>
      <c r="QV68" s="1" t="s">
        <v>1193</v>
      </c>
      <c r="QW68" s="1" t="s">
        <v>1193</v>
      </c>
      <c r="QX68" s="1" t="s">
        <v>1193</v>
      </c>
      <c r="QY68" s="1" t="s">
        <v>1193</v>
      </c>
      <c r="QZ68" s="1" t="s">
        <v>1193</v>
      </c>
      <c r="RA68" s="1" t="s">
        <v>1193</v>
      </c>
      <c r="RB68" s="1" t="s">
        <v>1193</v>
      </c>
      <c r="RC68" s="1" t="s">
        <v>1193</v>
      </c>
      <c r="RD68" s="1" t="s">
        <v>1193</v>
      </c>
      <c r="RE68" s="1" t="s">
        <v>1193</v>
      </c>
      <c r="RF68" s="1" t="s">
        <v>1193</v>
      </c>
      <c r="RG68" s="1" t="s">
        <v>1193</v>
      </c>
      <c r="RH68" s="1" t="s">
        <v>1193</v>
      </c>
      <c r="RI68" s="1" t="s">
        <v>1193</v>
      </c>
      <c r="RJ68" s="1" t="s">
        <v>1193</v>
      </c>
      <c r="RK68" s="1" t="s">
        <v>1193</v>
      </c>
      <c r="RL68" s="1" t="s">
        <v>1193</v>
      </c>
      <c r="RM68" s="1" t="s">
        <v>1193</v>
      </c>
      <c r="RN68" s="1" t="s">
        <v>1193</v>
      </c>
      <c r="RO68" s="1" t="s">
        <v>1193</v>
      </c>
      <c r="RP68" s="1" t="s">
        <v>1193</v>
      </c>
      <c r="RQ68" s="1" t="s">
        <v>1193</v>
      </c>
      <c r="RR68" s="1" t="s">
        <v>1224</v>
      </c>
      <c r="RS68" s="1" t="s">
        <v>1224</v>
      </c>
      <c r="RT68" s="1" t="s">
        <v>1224</v>
      </c>
      <c r="RU68" s="1" t="s">
        <v>1224</v>
      </c>
      <c r="RV68" s="1" t="s">
        <v>1224</v>
      </c>
      <c r="RW68" s="1" t="s">
        <v>1224</v>
      </c>
      <c r="RX68" s="1" t="s">
        <v>1224</v>
      </c>
      <c r="RY68" s="1" t="s">
        <v>1224</v>
      </c>
      <c r="RZ68" s="1" t="s">
        <v>1224</v>
      </c>
      <c r="SA68" s="1" t="s">
        <v>1224</v>
      </c>
      <c r="SB68" s="1" t="s">
        <v>1193</v>
      </c>
      <c r="SC68" s="1" t="s">
        <v>1224</v>
      </c>
      <c r="SD68" s="1" t="s">
        <v>1224</v>
      </c>
      <c r="SE68" s="1" t="s">
        <v>1224</v>
      </c>
      <c r="SF68" s="1" t="s">
        <v>1224</v>
      </c>
      <c r="SG68" s="1" t="s">
        <v>1224</v>
      </c>
      <c r="SH68" s="1" t="s">
        <v>1224</v>
      </c>
      <c r="SI68" s="1" t="s">
        <v>1224</v>
      </c>
      <c r="SJ68" s="1" t="s">
        <v>1193</v>
      </c>
      <c r="SK68" s="1" t="s">
        <v>1193</v>
      </c>
      <c r="SL68" s="1" t="s">
        <v>1193</v>
      </c>
      <c r="SM68" s="1" t="s">
        <v>1193</v>
      </c>
      <c r="SN68" s="1" t="s">
        <v>1224</v>
      </c>
      <c r="SO68" s="1" t="s">
        <v>1224</v>
      </c>
      <c r="SP68" s="1" t="s">
        <v>1224</v>
      </c>
      <c r="SQ68" s="1" t="s">
        <v>1224</v>
      </c>
      <c r="SR68" s="1" t="s">
        <v>1193</v>
      </c>
      <c r="SS68" s="1" t="s">
        <v>1193</v>
      </c>
      <c r="ST68" s="1" t="s">
        <v>1193</v>
      </c>
      <c r="SU68" s="1" t="s">
        <v>1193</v>
      </c>
      <c r="SV68" s="1" t="s">
        <v>1193</v>
      </c>
      <c r="SW68" s="1" t="s">
        <v>1193</v>
      </c>
      <c r="SX68" s="1" t="s">
        <v>1224</v>
      </c>
      <c r="SY68" s="1" t="s">
        <v>1224</v>
      </c>
      <c r="SZ68" s="1" t="s">
        <v>1224</v>
      </c>
      <c r="TA68" s="1" t="s">
        <v>1224</v>
      </c>
      <c r="TB68" s="1" t="s">
        <v>1193</v>
      </c>
      <c r="TC68" s="1" t="s">
        <v>1193</v>
      </c>
      <c r="TD68" s="1" t="s">
        <v>1193</v>
      </c>
      <c r="TE68" s="1" t="s">
        <v>1224</v>
      </c>
      <c r="TF68" s="1" t="s">
        <v>1224</v>
      </c>
      <c r="TG68" s="1" t="s">
        <v>1224</v>
      </c>
      <c r="TH68" s="1" t="s">
        <v>1224</v>
      </c>
      <c r="TI68" s="1" t="s">
        <v>1224</v>
      </c>
      <c r="TJ68" s="1" t="s">
        <v>1224</v>
      </c>
      <c r="TK68" s="1" t="s">
        <v>1224</v>
      </c>
      <c r="TL68" s="1" t="s">
        <v>1224</v>
      </c>
      <c r="TM68" s="1" t="s">
        <v>1224</v>
      </c>
      <c r="TN68" s="1" t="s">
        <v>1224</v>
      </c>
      <c r="TO68" s="1" t="s">
        <v>1224</v>
      </c>
      <c r="TP68" s="1" t="s">
        <v>1224</v>
      </c>
      <c r="TQ68" s="1" t="s">
        <v>1224</v>
      </c>
      <c r="TR68" s="1" t="s">
        <v>1224</v>
      </c>
      <c r="TS68" s="1" t="s">
        <v>1224</v>
      </c>
      <c r="TT68" s="1" t="s">
        <v>1224</v>
      </c>
      <c r="TU68" s="1" t="s">
        <v>1224</v>
      </c>
      <c r="TV68" s="1" t="s">
        <v>1224</v>
      </c>
      <c r="TW68" s="1" t="s">
        <v>1224</v>
      </c>
      <c r="TX68" s="1" t="s">
        <v>1224</v>
      </c>
      <c r="TY68" s="1" t="s">
        <v>1224</v>
      </c>
      <c r="TZ68" s="1" t="s">
        <v>1224</v>
      </c>
      <c r="UA68" s="1" t="s">
        <v>1224</v>
      </c>
      <c r="UB68" s="1" t="s">
        <v>1193</v>
      </c>
      <c r="UC68" s="1" t="s">
        <v>1193</v>
      </c>
      <c r="UD68" s="1" t="s">
        <v>1193</v>
      </c>
      <c r="UE68" s="1" t="s">
        <v>1193</v>
      </c>
      <c r="UF68" s="1" t="s">
        <v>1193</v>
      </c>
      <c r="UG68" s="1" t="s">
        <v>1224</v>
      </c>
      <c r="UH68" s="1" t="s">
        <v>1224</v>
      </c>
      <c r="UI68" s="1" t="s">
        <v>1193</v>
      </c>
      <c r="UJ68" s="1" t="s">
        <v>1193</v>
      </c>
      <c r="UK68" s="1" t="s">
        <v>1193</v>
      </c>
      <c r="UL68" s="1" t="s">
        <v>1193</v>
      </c>
      <c r="UM68" s="1" t="s">
        <v>1224</v>
      </c>
      <c r="UN68" s="1" t="s">
        <v>1193</v>
      </c>
      <c r="UO68" s="1" t="s">
        <v>1193</v>
      </c>
      <c r="UP68" s="1" t="s">
        <v>1193</v>
      </c>
      <c r="UQ68" s="1" t="s">
        <v>1193</v>
      </c>
      <c r="UR68" s="1" t="s">
        <v>1193</v>
      </c>
      <c r="US68" s="1" t="s">
        <v>1193</v>
      </c>
      <c r="UT68" s="1" t="s">
        <v>1193</v>
      </c>
      <c r="UU68" s="1" t="s">
        <v>1193</v>
      </c>
      <c r="UV68" s="1" t="s">
        <v>1193</v>
      </c>
      <c r="UW68" s="1" t="s">
        <v>1193</v>
      </c>
      <c r="UX68" s="1" t="s">
        <v>1193</v>
      </c>
      <c r="UY68" s="1" t="s">
        <v>1193</v>
      </c>
      <c r="UZ68" s="1" t="s">
        <v>1193</v>
      </c>
      <c r="VA68" s="1" t="s">
        <v>1193</v>
      </c>
      <c r="VB68" s="1" t="s">
        <v>1193</v>
      </c>
      <c r="VC68" s="1" t="s">
        <v>1193</v>
      </c>
      <c r="VD68" s="1" t="s">
        <v>1193</v>
      </c>
      <c r="VE68" s="1" t="s">
        <v>1193</v>
      </c>
      <c r="VF68" s="1" t="s">
        <v>1193</v>
      </c>
      <c r="VG68" s="1" t="s">
        <v>1193</v>
      </c>
      <c r="VH68" s="1" t="s">
        <v>1193</v>
      </c>
      <c r="VI68" s="1" t="s">
        <v>1193</v>
      </c>
      <c r="VJ68" s="1" t="s">
        <v>1193</v>
      </c>
      <c r="VK68" s="1" t="s">
        <v>1193</v>
      </c>
      <c r="VL68" s="1" t="s">
        <v>1193</v>
      </c>
      <c r="VM68" s="1" t="s">
        <v>1193</v>
      </c>
      <c r="VN68" s="1" t="s">
        <v>1193</v>
      </c>
      <c r="VO68" s="1" t="s">
        <v>1193</v>
      </c>
      <c r="VP68" s="1" t="s">
        <v>1193</v>
      </c>
      <c r="VQ68" s="1" t="s">
        <v>1193</v>
      </c>
      <c r="VR68" s="1" t="s">
        <v>1193</v>
      </c>
      <c r="VS68" s="1" t="s">
        <v>1193</v>
      </c>
      <c r="VT68" s="1" t="s">
        <v>1193</v>
      </c>
      <c r="VU68" s="1" t="s">
        <v>1193</v>
      </c>
      <c r="VV68" s="1" t="s">
        <v>1193</v>
      </c>
      <c r="VW68" s="1" t="s">
        <v>1193</v>
      </c>
      <c r="VX68" s="1" t="s">
        <v>1193</v>
      </c>
      <c r="VY68" s="1" t="s">
        <v>1193</v>
      </c>
      <c r="VZ68" s="1" t="s">
        <v>1193</v>
      </c>
      <c r="WA68" s="1" t="s">
        <v>1193</v>
      </c>
      <c r="WB68" s="1" t="s">
        <v>1193</v>
      </c>
      <c r="WC68" s="1" t="s">
        <v>1193</v>
      </c>
      <c r="WD68" s="1" t="s">
        <v>1193</v>
      </c>
      <c r="WE68" s="1" t="s">
        <v>1193</v>
      </c>
      <c r="WF68" s="1" t="s">
        <v>1193</v>
      </c>
      <c r="WG68" s="1" t="s">
        <v>1193</v>
      </c>
      <c r="WH68" s="1" t="s">
        <v>1193</v>
      </c>
      <c r="WI68" s="1" t="s">
        <v>1193</v>
      </c>
      <c r="WJ68" s="1" t="s">
        <v>1224</v>
      </c>
      <c r="WK68" s="1" t="s">
        <v>1224</v>
      </c>
      <c r="WL68" s="1" t="s">
        <v>1224</v>
      </c>
      <c r="WM68" s="1" t="s">
        <v>1224</v>
      </c>
      <c r="WN68" s="1" t="s">
        <v>1224</v>
      </c>
      <c r="WO68" s="1" t="s">
        <v>1224</v>
      </c>
      <c r="WP68" s="1" t="s">
        <v>1224</v>
      </c>
      <c r="WQ68" s="1" t="s">
        <v>1224</v>
      </c>
      <c r="WR68" s="1" t="s">
        <v>1224</v>
      </c>
      <c r="WS68" s="1" t="s">
        <v>1224</v>
      </c>
      <c r="WT68" s="1" t="s">
        <v>1193</v>
      </c>
      <c r="WU68" s="1" t="s">
        <v>1224</v>
      </c>
      <c r="WV68" s="1" t="s">
        <v>1224</v>
      </c>
      <c r="WW68" s="1" t="s">
        <v>1224</v>
      </c>
      <c r="WX68" s="1" t="s">
        <v>1224</v>
      </c>
      <c r="WY68" s="1" t="s">
        <v>1224</v>
      </c>
      <c r="WZ68" s="1" t="s">
        <v>1224</v>
      </c>
      <c r="XA68" s="1" t="s">
        <v>1224</v>
      </c>
      <c r="XB68" s="1" t="s">
        <v>1193</v>
      </c>
      <c r="XC68" s="1" t="s">
        <v>1193</v>
      </c>
      <c r="XD68" s="1" t="s">
        <v>1193</v>
      </c>
      <c r="XE68" s="1" t="s">
        <v>1193</v>
      </c>
      <c r="XF68" s="1" t="s">
        <v>1224</v>
      </c>
      <c r="XG68" s="1" t="s">
        <v>1224</v>
      </c>
      <c r="XH68" s="1" t="s">
        <v>1224</v>
      </c>
      <c r="XI68">
        <v>1.1240194755843236E+16</v>
      </c>
      <c r="XJ68">
        <v>2.2360043907793632E+16</v>
      </c>
      <c r="XK68">
        <v>2.9707930351064244E+16</v>
      </c>
      <c r="XL68">
        <v>3109761139900209</v>
      </c>
      <c r="XM68">
        <v>696909740573602</v>
      </c>
      <c r="XN68">
        <v>3116763739138691</v>
      </c>
      <c r="XO68">
        <v>4.5987546699875464E+16</v>
      </c>
      <c r="XP68">
        <v>31</v>
      </c>
      <c r="XQ68">
        <v>6463768115942029</v>
      </c>
      <c r="XR68">
        <v>2051517939282428</v>
      </c>
      <c r="XS68">
        <v>3.5400696864111496E+16</v>
      </c>
      <c r="XT68">
        <v>3997940553141767</v>
      </c>
      <c r="XU68">
        <v>3150384193194292</v>
      </c>
      <c r="XV68">
        <v>5514981273408239</v>
      </c>
      <c r="XW68" s="1" t="s">
        <v>4074</v>
      </c>
      <c r="XX68" s="1" t="s">
        <v>1193</v>
      </c>
      <c r="XY68" s="1" t="s">
        <v>1193</v>
      </c>
      <c r="XZ68" s="1" t="s">
        <v>7729</v>
      </c>
      <c r="YA68" s="1" t="s">
        <v>1193</v>
      </c>
      <c r="YB68" s="1" t="s">
        <v>1193</v>
      </c>
      <c r="YC68" s="1" t="s">
        <v>1193</v>
      </c>
      <c r="YD68">
        <v>1776315789473684</v>
      </c>
      <c r="YE68">
        <v>1085526315789473</v>
      </c>
      <c r="YF68" s="1" t="s">
        <v>7730</v>
      </c>
      <c r="YG68" s="1" t="s">
        <v>1958</v>
      </c>
      <c r="YH68">
        <v>1622807017543859</v>
      </c>
      <c r="YI68" s="1" t="s">
        <v>7731</v>
      </c>
      <c r="YJ68" s="1" t="s">
        <v>7732</v>
      </c>
      <c r="YK68">
        <v>0</v>
      </c>
      <c r="YL68">
        <v>0</v>
      </c>
      <c r="YM68">
        <v>0</v>
      </c>
      <c r="YN68">
        <v>0</v>
      </c>
      <c r="YO68">
        <v>4484649122807016</v>
      </c>
      <c r="YP68">
        <v>0</v>
      </c>
      <c r="YQ68" s="1" t="s">
        <v>1193</v>
      </c>
      <c r="YR68" s="1" t="s">
        <v>1193</v>
      </c>
      <c r="YS68" s="1" t="s">
        <v>4080</v>
      </c>
      <c r="YT68" s="1" t="s">
        <v>1193</v>
      </c>
      <c r="YU68" s="1" t="s">
        <v>1193</v>
      </c>
      <c r="YV68" s="1" t="s">
        <v>1193</v>
      </c>
      <c r="YW68" s="1" t="s">
        <v>7733</v>
      </c>
      <c r="YX68" s="1" t="s">
        <v>1224</v>
      </c>
      <c r="YY68">
        <v>1.6888888888888888E+16</v>
      </c>
      <c r="YZ68">
        <v>-2651948051948052</v>
      </c>
      <c r="ZA68">
        <v>2.5409977119813336E+16</v>
      </c>
      <c r="ZB68">
        <v>4226125137211855</v>
      </c>
      <c r="ZC68" s="1" t="s">
        <v>7734</v>
      </c>
      <c r="ZD68" s="1" t="s">
        <v>1193</v>
      </c>
      <c r="ZE68">
        <v>817877094972067</v>
      </c>
      <c r="ZF68">
        <v>3367065317387304</v>
      </c>
      <c r="ZG68">
        <v>1.9423803534362564E+16</v>
      </c>
      <c r="ZH68">
        <v>1.2883636774691118E+16</v>
      </c>
      <c r="ZI68">
        <v>6715</v>
      </c>
      <c r="ZJ68">
        <v>6522089694656489</v>
      </c>
      <c r="ZK68">
        <v>86</v>
      </c>
      <c r="ZL68" s="1" t="s">
        <v>1193</v>
      </c>
      <c r="ZM68" s="1" t="s">
        <v>7735</v>
      </c>
      <c r="ZN68" s="1" t="s">
        <v>7736</v>
      </c>
      <c r="ZO68" s="1" t="s">
        <v>1193</v>
      </c>
      <c r="ZP68" s="1" t="s">
        <v>1193</v>
      </c>
      <c r="ZQ68" s="1" t="s">
        <v>1193</v>
      </c>
      <c r="ZR68" s="1" t="s">
        <v>7737</v>
      </c>
      <c r="ZS68" s="1" t="s">
        <v>7737</v>
      </c>
      <c r="ZT68" s="1" t="s">
        <v>7735</v>
      </c>
      <c r="ZU68" s="1" t="s">
        <v>1193</v>
      </c>
      <c r="ZV68" s="1" t="s">
        <v>1193</v>
      </c>
      <c r="ZW68" s="1" t="s">
        <v>1193</v>
      </c>
      <c r="ZX68" s="1" t="s">
        <v>1193</v>
      </c>
      <c r="ZY68" s="1" t="s">
        <v>7737</v>
      </c>
      <c r="ZZ68" s="1" t="s">
        <v>1193</v>
      </c>
      <c r="AAA68" s="1" t="s">
        <v>1193</v>
      </c>
      <c r="AAB68" s="1" t="s">
        <v>1193</v>
      </c>
      <c r="AAC68" s="1" t="s">
        <v>1193</v>
      </c>
      <c r="AAD68">
        <v>1899012074643249</v>
      </c>
      <c r="AAE68" s="1" t="s">
        <v>7738</v>
      </c>
      <c r="AAF68" s="1" t="s">
        <v>7739</v>
      </c>
      <c r="AAG68" s="1" t="s">
        <v>7735</v>
      </c>
      <c r="AAH68" s="1" t="s">
        <v>7737</v>
      </c>
      <c r="AAI68" s="1" t="s">
        <v>7737</v>
      </c>
      <c r="AAJ68" s="1" t="s">
        <v>7737</v>
      </c>
      <c r="AAK68" s="1" t="s">
        <v>1193</v>
      </c>
      <c r="AAL68" s="1" t="s">
        <v>1193</v>
      </c>
      <c r="AAM68" s="1" t="s">
        <v>1193</v>
      </c>
      <c r="AAN68" s="1" t="s">
        <v>1193</v>
      </c>
      <c r="AAO68" s="1" t="s">
        <v>7740</v>
      </c>
      <c r="AAP68" s="1" t="s">
        <v>7741</v>
      </c>
      <c r="AAQ68" s="1" t="s">
        <v>7735</v>
      </c>
      <c r="AAR68" s="1" t="s">
        <v>7735</v>
      </c>
      <c r="AAS68" s="1" t="s">
        <v>7742</v>
      </c>
      <c r="AAT68" s="1" t="s">
        <v>1193</v>
      </c>
      <c r="AAU68" s="1" t="s">
        <v>1193</v>
      </c>
      <c r="AAV68" s="1" t="s">
        <v>1193</v>
      </c>
      <c r="AAW68" s="1" t="s">
        <v>1193</v>
      </c>
      <c r="AAX68" s="1" t="s">
        <v>7739</v>
      </c>
      <c r="AAY68" s="1" t="s">
        <v>7742</v>
      </c>
      <c r="AAZ68" s="1" t="s">
        <v>7743</v>
      </c>
      <c r="ABA68" s="1" t="s">
        <v>7735</v>
      </c>
      <c r="ABB68" s="1" t="s">
        <v>7737</v>
      </c>
      <c r="ABC68" s="1" t="s">
        <v>1193</v>
      </c>
      <c r="ABD68" s="1" t="s">
        <v>1193</v>
      </c>
      <c r="ABE68" s="1" t="s">
        <v>1193</v>
      </c>
      <c r="ABF68">
        <v>2623490669593853</v>
      </c>
      <c r="ABG68" s="1" t="s">
        <v>7744</v>
      </c>
      <c r="ABH68" s="1" t="s">
        <v>7736</v>
      </c>
      <c r="ABI68" s="1" t="s">
        <v>7745</v>
      </c>
      <c r="ABJ68" s="1" t="s">
        <v>1193</v>
      </c>
      <c r="ABK68" s="1" t="s">
        <v>1193</v>
      </c>
      <c r="ABL68" s="1" t="s">
        <v>1193</v>
      </c>
      <c r="ABM68" s="1" t="s">
        <v>1193</v>
      </c>
      <c r="ABN68" s="1" t="s">
        <v>1193</v>
      </c>
      <c r="ABO68" s="1" t="s">
        <v>1193</v>
      </c>
      <c r="ABP68" s="1" t="s">
        <v>1193</v>
      </c>
      <c r="ABQ68" s="1" t="s">
        <v>7737</v>
      </c>
      <c r="ABR68" s="1" t="s">
        <v>1193</v>
      </c>
      <c r="ABS68" s="1" t="s">
        <v>1193</v>
      </c>
      <c r="ABT68" s="1" t="s">
        <v>1193</v>
      </c>
      <c r="ABU68" s="1" t="s">
        <v>1193</v>
      </c>
      <c r="ABV68" s="1" t="s">
        <v>1193</v>
      </c>
      <c r="ABW68" s="1" t="s">
        <v>1193</v>
      </c>
      <c r="ABX68" s="1" t="s">
        <v>1193</v>
      </c>
      <c r="ABY68" s="1" t="s">
        <v>7735</v>
      </c>
      <c r="ABZ68" s="1" t="s">
        <v>1193</v>
      </c>
      <c r="ACA68" s="1" t="s">
        <v>1193</v>
      </c>
      <c r="ACB68" s="1" t="s">
        <v>1193</v>
      </c>
      <c r="ACC68" s="1" t="s">
        <v>1193</v>
      </c>
      <c r="ACD68" s="1" t="s">
        <v>1193</v>
      </c>
      <c r="ACE68" s="1" t="s">
        <v>1193</v>
      </c>
      <c r="ACF68">
        <v>8384299200374967</v>
      </c>
      <c r="ACG68" s="1" t="s">
        <v>7746</v>
      </c>
      <c r="ACH68">
        <v>1.2835625176989738E+16</v>
      </c>
      <c r="ACI68">
        <v>3.8308998968091696E+16</v>
      </c>
      <c r="ACJ68">
        <v>1892989057683939</v>
      </c>
      <c r="ACK68" s="1" t="s">
        <v>7747</v>
      </c>
      <c r="ACL68" s="1" t="s">
        <v>1193</v>
      </c>
      <c r="ACM68" s="1" t="s">
        <v>1193</v>
      </c>
      <c r="ACN68" s="1" t="s">
        <v>1193</v>
      </c>
      <c r="ACO68" s="1" t="s">
        <v>1193</v>
      </c>
      <c r="ACP68" s="1" t="s">
        <v>1193</v>
      </c>
      <c r="ACQ68">
        <v>1361141602634467</v>
      </c>
      <c r="ACR68" s="1" t="s">
        <v>7748</v>
      </c>
      <c r="ACS68" s="1" t="s">
        <v>7749</v>
      </c>
      <c r="ACT68" s="1" t="s">
        <v>7735</v>
      </c>
      <c r="ACU68" s="1" t="s">
        <v>1193</v>
      </c>
      <c r="ACV68" s="1" t="s">
        <v>7735</v>
      </c>
      <c r="ACW68" s="1" t="s">
        <v>1193</v>
      </c>
      <c r="ACX68" s="1" t="s">
        <v>1193</v>
      </c>
      <c r="ACY68" s="1" t="s">
        <v>1193</v>
      </c>
      <c r="ACZ68" s="1" t="s">
        <v>7737</v>
      </c>
      <c r="ADA68">
        <v>97694840834248</v>
      </c>
      <c r="ADB68" s="1" t="s">
        <v>7750</v>
      </c>
      <c r="ADC68" s="1" t="s">
        <v>7751</v>
      </c>
      <c r="ADD68" s="1" t="s">
        <v>7737</v>
      </c>
      <c r="ADE68" s="1" t="s">
        <v>1193</v>
      </c>
      <c r="ADF68" s="1" t="s">
        <v>7745</v>
      </c>
      <c r="ADG68" s="1" t="s">
        <v>7751</v>
      </c>
      <c r="ADH68" s="1" t="s">
        <v>7752</v>
      </c>
      <c r="ADI68" s="1" t="s">
        <v>7753</v>
      </c>
      <c r="ADJ68" s="1" t="s">
        <v>7744</v>
      </c>
      <c r="ADK68" s="1" t="s">
        <v>7735</v>
      </c>
      <c r="ADL68" s="1" t="s">
        <v>7736</v>
      </c>
      <c r="ADM68" s="1" t="s">
        <v>1193</v>
      </c>
      <c r="ADN68" s="1" t="s">
        <v>7736</v>
      </c>
      <c r="ADO68" s="1" t="s">
        <v>1193</v>
      </c>
      <c r="ADP68" s="1" t="s">
        <v>1193</v>
      </c>
      <c r="ADQ68" s="1" t="s">
        <v>1193</v>
      </c>
      <c r="ADR68" s="1" t="s">
        <v>1193</v>
      </c>
      <c r="ADS68" s="1" t="s">
        <v>1193</v>
      </c>
      <c r="ADT68" s="1" t="s">
        <v>1193</v>
      </c>
      <c r="ADU68">
        <v>3600439077936334</v>
      </c>
      <c r="ADV68">
        <v>1405049396267837</v>
      </c>
      <c r="ADW68">
        <v>2195389681668496</v>
      </c>
      <c r="ADX68">
        <v>3018660812294182</v>
      </c>
      <c r="ADY68">
        <v>1361141602634467</v>
      </c>
      <c r="ADZ68">
        <v>1657519209659714</v>
      </c>
      <c r="AEA68">
        <v>3249176728869374</v>
      </c>
      <c r="AEB68">
        <v>340285400658616</v>
      </c>
      <c r="AEC68" s="1" t="s">
        <v>7741</v>
      </c>
      <c r="AED68">
        <v>9802414928649836</v>
      </c>
      <c r="AEE68">
        <v>2974753018660812</v>
      </c>
      <c r="AEF68">
        <v>420417124039517</v>
      </c>
      <c r="AEG68">
        <v>27</v>
      </c>
      <c r="AEH68">
        <v>27</v>
      </c>
      <c r="AEI68">
        <v>16</v>
      </c>
      <c r="AEJ68">
        <v>27</v>
      </c>
      <c r="AEK68">
        <v>27</v>
      </c>
      <c r="AEL68">
        <v>-16</v>
      </c>
      <c r="AEM68">
        <v>2107574094401756</v>
      </c>
      <c r="AEN68">
        <v>1185510428100987</v>
      </c>
      <c r="AEO68">
        <v>922063666300768</v>
      </c>
      <c r="AEP68">
        <v>55</v>
      </c>
      <c r="AEQ68" s="1" t="s">
        <v>2255</v>
      </c>
      <c r="AER68">
        <v>265642151481888</v>
      </c>
      <c r="AES68">
        <v>4079271174118502</v>
      </c>
      <c r="AET68">
        <v>1.7404580152671756E+16</v>
      </c>
      <c r="AEU68">
        <v>2.8030075187969924E+16</v>
      </c>
      <c r="AEV68">
        <v>5236004390779363</v>
      </c>
      <c r="AEW68">
        <v>1953896816684961</v>
      </c>
      <c r="AEX68">
        <v>3282107574094401</v>
      </c>
      <c r="AEY68">
        <v>1.5390946502057614E+16</v>
      </c>
      <c r="AEZ68">
        <v>1.1753852956525048E+16</v>
      </c>
      <c r="AFA68" s="1" t="s">
        <v>7754</v>
      </c>
      <c r="AFB68">
        <v>1373040537749845</v>
      </c>
      <c r="AFC68">
        <v>1.1515151515151516E+16</v>
      </c>
      <c r="AFD68">
        <v>5542929292929293</v>
      </c>
      <c r="AFE68">
        <v>481359649122807</v>
      </c>
      <c r="AFH68" s="1" t="s">
        <v>1224</v>
      </c>
      <c r="AFJ68">
        <v>10</v>
      </c>
      <c r="AFK68">
        <v>10</v>
      </c>
      <c r="AFL68" s="1" t="s">
        <v>1224</v>
      </c>
      <c r="AFN68" s="1" t="s">
        <v>3152</v>
      </c>
      <c r="AFO68">
        <v>8904581334129539</v>
      </c>
      <c r="AFP68">
        <v>1872626728110599</v>
      </c>
      <c r="AFQ68">
        <v>2.6933570210377208E+16</v>
      </c>
      <c r="AFR68">
        <v>2.9294489735367276E+16</v>
      </c>
      <c r="AFS68">
        <v>6763585871292583</v>
      </c>
      <c r="AFT68">
        <v>3611817437913403</v>
      </c>
      <c r="AFU68">
        <v>3394736842105264</v>
      </c>
      <c r="AFV68">
        <v>3429435175477311</v>
      </c>
      <c r="AFW68">
        <v>2731797235023041</v>
      </c>
      <c r="AFX68">
        <v>5974420316525579</v>
      </c>
      <c r="AFY68">
        <v>1.1181069958847736E+16</v>
      </c>
      <c r="AFZ68">
        <v>-3227186910006293</v>
      </c>
      <c r="AGA68">
        <v>3024353869155176</v>
      </c>
      <c r="AGB68">
        <v>2929032258064516</v>
      </c>
      <c r="AGC68" s="1" t="s">
        <v>7755</v>
      </c>
      <c r="AGD68" s="1" t="s">
        <v>1193</v>
      </c>
      <c r="AGE68">
        <v>1.8004207094257792E+16</v>
      </c>
      <c r="AGF68">
        <v>1223820887081754</v>
      </c>
      <c r="AGG68">
        <v>5878143991336904</v>
      </c>
      <c r="AGH68">
        <v>6432303515902038</v>
      </c>
      <c r="AGI68" s="1" t="s">
        <v>1193</v>
      </c>
      <c r="AGJ68" s="1" t="s">
        <v>7756</v>
      </c>
      <c r="AGK68" s="1" t="s">
        <v>7757</v>
      </c>
      <c r="AGL68" s="1" t="s">
        <v>1193</v>
      </c>
      <c r="AGM68" s="1" t="s">
        <v>1193</v>
      </c>
      <c r="AGN68" s="1" t="s">
        <v>1193</v>
      </c>
      <c r="AGO68" s="1" t="s">
        <v>1193</v>
      </c>
      <c r="AGP68" s="1" t="s">
        <v>1193</v>
      </c>
      <c r="AGQ68" s="1" t="s">
        <v>6748</v>
      </c>
      <c r="AGR68" s="1" t="s">
        <v>7758</v>
      </c>
      <c r="AGS68" s="1" t="s">
        <v>7759</v>
      </c>
      <c r="AGT68" s="1" t="s">
        <v>1193</v>
      </c>
      <c r="AGU68" s="1" t="s">
        <v>1193</v>
      </c>
      <c r="AGV68" s="1" t="s">
        <v>1193</v>
      </c>
      <c r="AGW68" s="1" t="s">
        <v>1193</v>
      </c>
      <c r="AGX68" s="1" t="s">
        <v>1193</v>
      </c>
      <c r="AGY68" s="1" t="s">
        <v>7760</v>
      </c>
      <c r="AGZ68" s="1" t="s">
        <v>1193</v>
      </c>
      <c r="AHA68" s="1" t="s">
        <v>1193</v>
      </c>
      <c r="AHB68" s="1" t="s">
        <v>1193</v>
      </c>
      <c r="AHC68" s="1" t="s">
        <v>1193</v>
      </c>
      <c r="AHD68">
        <v>1190783410138248</v>
      </c>
      <c r="AHE68">
        <v>94009216589861</v>
      </c>
      <c r="AHF68" s="1" t="s">
        <v>6757</v>
      </c>
      <c r="AHG68" s="1" t="s">
        <v>7756</v>
      </c>
      <c r="AHH68" s="1" t="s">
        <v>7759</v>
      </c>
      <c r="AHI68" s="1" t="s">
        <v>7758</v>
      </c>
      <c r="AHJ68" s="1" t="s">
        <v>7760</v>
      </c>
      <c r="AHK68" s="1" t="s">
        <v>1193</v>
      </c>
      <c r="AHL68" s="1" t="s">
        <v>1193</v>
      </c>
      <c r="AHM68" s="1" t="s">
        <v>1193</v>
      </c>
      <c r="AHN68" s="1" t="s">
        <v>1193</v>
      </c>
      <c r="AHO68">
        <v>941935483870967</v>
      </c>
      <c r="AHP68">
        <v>173271889400921</v>
      </c>
      <c r="AHQ68" s="1" t="s">
        <v>7761</v>
      </c>
      <c r="AHR68" s="1" t="s">
        <v>7757</v>
      </c>
      <c r="AHS68" s="1" t="s">
        <v>6747</v>
      </c>
      <c r="AHT68" s="1" t="s">
        <v>1193</v>
      </c>
      <c r="AHU68" s="1" t="s">
        <v>7760</v>
      </c>
      <c r="AHV68" s="1" t="s">
        <v>1193</v>
      </c>
      <c r="AHW68" s="1" t="s">
        <v>1193</v>
      </c>
      <c r="AHX68">
        <v>158525345622119</v>
      </c>
      <c r="AHY68">
        <v>171428571428571</v>
      </c>
      <c r="AHZ68" s="1" t="s">
        <v>7762</v>
      </c>
      <c r="AIA68" s="1" t="s">
        <v>7763</v>
      </c>
      <c r="AIB68" s="1" t="s">
        <v>7758</v>
      </c>
      <c r="AIC68" s="1" t="s">
        <v>7758</v>
      </c>
      <c r="AID68" s="1" t="s">
        <v>1193</v>
      </c>
      <c r="AIE68" s="1" t="s">
        <v>1193</v>
      </c>
      <c r="AIF68">
        <v>4339170506912442</v>
      </c>
      <c r="AIG68" s="1" t="s">
        <v>1193</v>
      </c>
      <c r="AIH68">
        <v>258064516129032</v>
      </c>
      <c r="AII68" s="1" t="s">
        <v>7764</v>
      </c>
      <c r="AIJ68" s="1" t="s">
        <v>7765</v>
      </c>
      <c r="AIK68" s="1" t="s">
        <v>1193</v>
      </c>
      <c r="AIL68" s="1" t="s">
        <v>1193</v>
      </c>
      <c r="AIM68" s="1" t="s">
        <v>1193</v>
      </c>
      <c r="AIN68" s="1" t="s">
        <v>1193</v>
      </c>
      <c r="AIO68" s="1" t="s">
        <v>1193</v>
      </c>
      <c r="AIP68" s="1" t="s">
        <v>1193</v>
      </c>
      <c r="AIQ68" s="1" t="s">
        <v>1193</v>
      </c>
      <c r="AIR68" s="1" t="s">
        <v>1193</v>
      </c>
      <c r="AIS68" s="1" t="s">
        <v>7757</v>
      </c>
      <c r="AIT68" s="1" t="s">
        <v>7760</v>
      </c>
      <c r="AIU68" s="1" t="s">
        <v>1193</v>
      </c>
      <c r="AIV68" s="1" t="s">
        <v>1193</v>
      </c>
      <c r="AIW68" s="1" t="s">
        <v>1193</v>
      </c>
      <c r="AIX68" s="1" t="s">
        <v>1193</v>
      </c>
      <c r="AIY68" s="1" t="s">
        <v>1193</v>
      </c>
      <c r="AIZ68" s="1" t="s">
        <v>1193</v>
      </c>
      <c r="AJA68" s="1" t="s">
        <v>1193</v>
      </c>
      <c r="AJB68" s="1" t="s">
        <v>1193</v>
      </c>
      <c r="AJC68" s="1" t="s">
        <v>7756</v>
      </c>
      <c r="AJD68" s="1" t="s">
        <v>1193</v>
      </c>
      <c r="AJE68" s="1" t="s">
        <v>1193</v>
      </c>
      <c r="AJF68" s="1" t="s">
        <v>1193</v>
      </c>
      <c r="AJG68" s="1" t="s">
        <v>1193</v>
      </c>
      <c r="AJH68" s="1" t="s">
        <v>1193</v>
      </c>
      <c r="AJI68" s="1" t="s">
        <v>1193</v>
      </c>
      <c r="AJJ68" s="1" t="s">
        <v>1193</v>
      </c>
      <c r="AJK68">
        <v>7802860246276543</v>
      </c>
      <c r="AJL68" s="1" t="s">
        <v>7766</v>
      </c>
      <c r="AJM68">
        <v>4991304235734089</v>
      </c>
      <c r="AJN68">
        <v>3476884943830139</v>
      </c>
      <c r="AJO68">
        <v>171347891766109</v>
      </c>
      <c r="AJP68" s="1" t="s">
        <v>7767</v>
      </c>
      <c r="AJQ68" s="1" t="s">
        <v>1193</v>
      </c>
      <c r="AJR68" s="1" t="s">
        <v>1193</v>
      </c>
      <c r="AJS68" s="1" t="s">
        <v>1193</v>
      </c>
      <c r="AJT68" s="1" t="s">
        <v>1193</v>
      </c>
      <c r="AJU68" s="1" t="s">
        <v>1193</v>
      </c>
      <c r="AJV68">
        <v>777880184331797</v>
      </c>
      <c r="AJW68">
        <v>217511520737327</v>
      </c>
      <c r="AJX68" s="1" t="s">
        <v>7768</v>
      </c>
      <c r="AJY68" s="1" t="s">
        <v>7769</v>
      </c>
      <c r="AJZ68" s="1" t="s">
        <v>1193</v>
      </c>
      <c r="AKA68" s="1" t="s">
        <v>7758</v>
      </c>
      <c r="AKB68" s="1" t="s">
        <v>7756</v>
      </c>
      <c r="AKC68" s="1" t="s">
        <v>1193</v>
      </c>
      <c r="AKD68" s="1" t="s">
        <v>1193</v>
      </c>
      <c r="AKE68" s="1" t="s">
        <v>7760</v>
      </c>
      <c r="AKF68">
        <v>717050691244239</v>
      </c>
      <c r="AKG68">
        <v>278341013824884</v>
      </c>
      <c r="AKH68" s="1" t="s">
        <v>7770</v>
      </c>
      <c r="AKI68" s="1" t="s">
        <v>7759</v>
      </c>
      <c r="AKJ68" s="1" t="s">
        <v>7771</v>
      </c>
      <c r="AKK68" s="1" t="s">
        <v>6757</v>
      </c>
      <c r="AKL68" s="1" t="s">
        <v>6747</v>
      </c>
      <c r="AKM68" s="1" t="s">
        <v>6748</v>
      </c>
      <c r="AKN68" s="1" t="s">
        <v>1422</v>
      </c>
      <c r="AKO68" s="1" t="s">
        <v>7772</v>
      </c>
      <c r="AKP68" s="1" t="s">
        <v>6748</v>
      </c>
      <c r="AKQ68" s="1" t="s">
        <v>7770</v>
      </c>
      <c r="AKR68" s="1" t="s">
        <v>1193</v>
      </c>
      <c r="AKS68" s="1" t="s">
        <v>7770</v>
      </c>
      <c r="AKT68" s="1" t="s">
        <v>1193</v>
      </c>
      <c r="AKU68" s="1" t="s">
        <v>1193</v>
      </c>
      <c r="AKV68" s="1" t="s">
        <v>1193</v>
      </c>
      <c r="AKW68" s="1" t="s">
        <v>1193</v>
      </c>
      <c r="AKX68" s="1" t="s">
        <v>1193</v>
      </c>
      <c r="AKY68" s="1" t="s">
        <v>1193</v>
      </c>
      <c r="AKZ68">
        <v>2534562211981567</v>
      </c>
      <c r="ALA68">
        <v>1194470046082949</v>
      </c>
      <c r="ALB68">
        <v>1340092165898617</v>
      </c>
      <c r="ALC68">
        <v>2112442396313364</v>
      </c>
      <c r="ALD68">
        <v>104147465437788</v>
      </c>
      <c r="ALE68">
        <v>1070967741935483</v>
      </c>
      <c r="ALF68">
        <v>5299539170506913</v>
      </c>
      <c r="ALG68">
        <v>470046082949308</v>
      </c>
      <c r="ALH68">
        <v>490322580645161</v>
      </c>
      <c r="ALI68">
        <v>9907834101382488</v>
      </c>
      <c r="ALJ68">
        <v>2652534562211981</v>
      </c>
      <c r="ALK68">
        <v>2916129032258064</v>
      </c>
      <c r="ALL68">
        <v>27</v>
      </c>
      <c r="ALM68">
        <v>27</v>
      </c>
      <c r="ALN68">
        <v>19</v>
      </c>
      <c r="ALO68">
        <v>27</v>
      </c>
      <c r="ALP68">
        <v>27</v>
      </c>
      <c r="ALQ68">
        <v>-19</v>
      </c>
      <c r="ALR68">
        <v>200552995391705</v>
      </c>
      <c r="ALS68">
        <v>1056221198156682</v>
      </c>
      <c r="ALT68">
        <v>949308755760368</v>
      </c>
      <c r="ALU68" s="1" t="s">
        <v>2255</v>
      </c>
      <c r="ALV68">
        <v>4357603686635944</v>
      </c>
      <c r="ALW68">
        <v>2.9569865473784384E+16</v>
      </c>
      <c r="ALX68">
        <v>1.3791878172588832E+16</v>
      </c>
      <c r="ALY68">
        <v>3636866359447004</v>
      </c>
      <c r="ALZ68">
        <v>1662672811059908</v>
      </c>
      <c r="AMA68">
        <v>1974193548387096</v>
      </c>
      <c r="AMB68">
        <v>1625925925925926</v>
      </c>
      <c r="AMC68">
        <v>1.1962681409813408E+16</v>
      </c>
      <c r="AMD68">
        <v>1.2956059156837164E+16</v>
      </c>
      <c r="AME68" s="1" t="s">
        <v>7773</v>
      </c>
      <c r="AMF68">
        <v>114031459466438</v>
      </c>
      <c r="AMG68">
        <v>2507972665148064</v>
      </c>
      <c r="AMH68">
        <v>6124557607957886</v>
      </c>
      <c r="AMI68" s="1" t="s">
        <v>7774</v>
      </c>
      <c r="AMJ68">
        <v>2.2121606555909724E+16</v>
      </c>
      <c r="AMK68" s="1" t="s">
        <v>7775</v>
      </c>
      <c r="AML68" s="1" t="s">
        <v>7776</v>
      </c>
      <c r="AMM68" s="1" t="s">
        <v>7777</v>
      </c>
      <c r="AMN68">
        <v>4586234817813765</v>
      </c>
      <c r="AMO68">
        <v>200</v>
      </c>
      <c r="AMP68">
        <v>8705263157894738</v>
      </c>
      <c r="AMQ68">
        <v>1901149425287356</v>
      </c>
      <c r="AMR68" s="1" t="s">
        <v>7778</v>
      </c>
      <c r="AMS68" s="1" t="s">
        <v>7779</v>
      </c>
      <c r="AMT68" s="1" t="s">
        <v>7780</v>
      </c>
      <c r="AMU68">
        <v>7759036144578313</v>
      </c>
      <c r="AMV68" s="1" t="s">
        <v>1224</v>
      </c>
      <c r="AMX68">
        <v>1093394077448747</v>
      </c>
      <c r="ANA68">
        <v>1503416856492027</v>
      </c>
      <c r="ANB68" s="1" t="s">
        <v>1224</v>
      </c>
      <c r="ANC68" s="1" t="s">
        <v>1224</v>
      </c>
      <c r="AND68">
        <v>0</v>
      </c>
      <c r="ANE68">
        <v>0</v>
      </c>
      <c r="ANF68">
        <v>0</v>
      </c>
      <c r="ANG68">
        <v>0</v>
      </c>
      <c r="ANH68">
        <v>2596810933940774</v>
      </c>
      <c r="ANI68">
        <v>0</v>
      </c>
      <c r="ANJ68" s="1" t="s">
        <v>1224</v>
      </c>
      <c r="ANK68" s="1" t="s">
        <v>1224</v>
      </c>
      <c r="ANL68">
        <v>812962962962963</v>
      </c>
      <c r="ANM68" s="1" t="s">
        <v>7781</v>
      </c>
      <c r="ANN68" s="1" t="s">
        <v>7782</v>
      </c>
      <c r="ANO68" s="1" t="s">
        <v>7783</v>
      </c>
      <c r="ANP68">
        <v>8606060606060606</v>
      </c>
      <c r="ANQ68">
        <v>1958620689655172</v>
      </c>
      <c r="ANR68">
        <v>770</v>
      </c>
      <c r="ANS68" s="1" t="s">
        <v>1193</v>
      </c>
      <c r="ANT68" s="1" t="s">
        <v>1193</v>
      </c>
      <c r="ANU68" s="1" t="s">
        <v>1193</v>
      </c>
      <c r="ANV68" s="1" t="s">
        <v>1193</v>
      </c>
      <c r="ANW68" s="1" t="s">
        <v>1193</v>
      </c>
      <c r="ANX68" s="1" t="s">
        <v>7784</v>
      </c>
      <c r="ANY68" s="1" t="s">
        <v>1193</v>
      </c>
      <c r="ANZ68" s="1" t="s">
        <v>1193</v>
      </c>
      <c r="AOA68" s="1" t="s">
        <v>1193</v>
      </c>
      <c r="AOB68" s="1" t="s">
        <v>1193</v>
      </c>
      <c r="AOC68" s="1" t="s">
        <v>1193</v>
      </c>
      <c r="AOD68">
        <v>1575342465753424</v>
      </c>
      <c r="AOE68" s="1" t="s">
        <v>7785</v>
      </c>
      <c r="AOF68" s="1" t="s">
        <v>7784</v>
      </c>
      <c r="AOG68" s="1" t="s">
        <v>1193</v>
      </c>
      <c r="AOH68" s="1" t="s">
        <v>1193</v>
      </c>
      <c r="AOI68" s="1" t="s">
        <v>1193</v>
      </c>
      <c r="AOJ68" s="1" t="s">
        <v>1193</v>
      </c>
      <c r="AOK68" s="1" t="s">
        <v>7786</v>
      </c>
      <c r="AOL68" s="1" t="s">
        <v>7787</v>
      </c>
      <c r="AOM68" s="1" t="s">
        <v>7788</v>
      </c>
      <c r="AON68" s="1" t="s">
        <v>1193</v>
      </c>
      <c r="AOO68" s="1" t="s">
        <v>1193</v>
      </c>
      <c r="AOP68" s="1" t="s">
        <v>1193</v>
      </c>
      <c r="AOQ68" s="1" t="s">
        <v>1193</v>
      </c>
      <c r="AOR68" s="1" t="s">
        <v>1193</v>
      </c>
      <c r="AOS68" s="1" t="s">
        <v>7789</v>
      </c>
      <c r="AOT68" s="1" t="s">
        <v>7789</v>
      </c>
      <c r="AOU68" s="1" t="s">
        <v>7790</v>
      </c>
      <c r="AOV68" s="1" t="s">
        <v>1193</v>
      </c>
      <c r="AOW68" s="1" t="s">
        <v>1193</v>
      </c>
      <c r="AOX68" s="1" t="s">
        <v>1193</v>
      </c>
      <c r="AOY68">
        <v>2214611872146118</v>
      </c>
      <c r="AOZ68" s="1" t="s">
        <v>7791</v>
      </c>
      <c r="APA68" s="1" t="s">
        <v>7788</v>
      </c>
      <c r="APB68" s="1" t="s">
        <v>7789</v>
      </c>
      <c r="APC68" s="1" t="s">
        <v>1193</v>
      </c>
      <c r="APD68" s="1" t="s">
        <v>1193</v>
      </c>
      <c r="APE68" s="1" t="s">
        <v>1193</v>
      </c>
      <c r="APF68" s="1" t="s">
        <v>1193</v>
      </c>
      <c r="APG68" s="1" t="s">
        <v>7788</v>
      </c>
      <c r="APH68" s="1" t="s">
        <v>1193</v>
      </c>
      <c r="API68" s="1" t="s">
        <v>1193</v>
      </c>
      <c r="APJ68" s="1" t="s">
        <v>1193</v>
      </c>
      <c r="APK68" s="1" t="s">
        <v>1193</v>
      </c>
      <c r="APL68" s="1" t="s">
        <v>7784</v>
      </c>
      <c r="APM68" s="1" t="s">
        <v>1193</v>
      </c>
      <c r="APN68" s="1" t="s">
        <v>1193</v>
      </c>
      <c r="APO68" s="1" t="s">
        <v>1193</v>
      </c>
      <c r="APP68" s="1" t="s">
        <v>1193</v>
      </c>
      <c r="APQ68" s="1" t="s">
        <v>1193</v>
      </c>
      <c r="APR68" s="1" t="s">
        <v>1193</v>
      </c>
      <c r="APS68">
        <v>4050750999909583</v>
      </c>
      <c r="APT68">
        <v>2269256971585938</v>
      </c>
      <c r="APU68" s="1" t="s">
        <v>7792</v>
      </c>
      <c r="APV68" s="1" t="s">
        <v>1193</v>
      </c>
      <c r="APW68" s="1" t="s">
        <v>1193</v>
      </c>
      <c r="APX68" s="1" t="s">
        <v>1193</v>
      </c>
      <c r="APY68" s="1" t="s">
        <v>1193</v>
      </c>
      <c r="APZ68" s="1" t="s">
        <v>1193</v>
      </c>
      <c r="AQA68" s="1" t="s">
        <v>7793</v>
      </c>
      <c r="AQB68" s="1" t="s">
        <v>7794</v>
      </c>
      <c r="AQC68" s="1" t="s">
        <v>7795</v>
      </c>
      <c r="AQD68" s="1" t="s">
        <v>7789</v>
      </c>
      <c r="AQE68" s="1" t="s">
        <v>1193</v>
      </c>
      <c r="AQF68" s="1" t="s">
        <v>1193</v>
      </c>
      <c r="AQG68" s="1" t="s">
        <v>7784</v>
      </c>
      <c r="AQH68" s="1" t="s">
        <v>1193</v>
      </c>
      <c r="AQI68" s="1" t="s">
        <v>7796</v>
      </c>
      <c r="AQJ68" s="1" t="s">
        <v>7797</v>
      </c>
      <c r="AQK68" s="1" t="s">
        <v>1193</v>
      </c>
      <c r="AQL68" s="1" t="s">
        <v>7784</v>
      </c>
      <c r="AQM68" s="1" t="s">
        <v>1193</v>
      </c>
      <c r="AQN68" s="1" t="s">
        <v>7798</v>
      </c>
      <c r="AQO68" s="1" t="s">
        <v>1193</v>
      </c>
      <c r="AQP68" s="1" t="s">
        <v>7799</v>
      </c>
      <c r="AQQ68" s="1" t="s">
        <v>7800</v>
      </c>
      <c r="AQR68" s="1" t="s">
        <v>1193</v>
      </c>
      <c r="AQS68" s="1" t="s">
        <v>7801</v>
      </c>
      <c r="AQT68" s="1" t="s">
        <v>7802</v>
      </c>
      <c r="AQU68" s="1" t="s">
        <v>1193</v>
      </c>
      <c r="AQV68" s="1" t="s">
        <v>1193</v>
      </c>
      <c r="AQW68" s="1" t="s">
        <v>7803</v>
      </c>
      <c r="AQX68" s="1" t="s">
        <v>7804</v>
      </c>
      <c r="AQY68" s="1" t="s">
        <v>7783</v>
      </c>
      <c r="AQZ68">
        <v>200</v>
      </c>
      <c r="ARA68">
        <v>200</v>
      </c>
      <c r="ARB68">
        <v>120</v>
      </c>
      <c r="ARC68">
        <v>200</v>
      </c>
      <c r="ARD68">
        <v>200</v>
      </c>
      <c r="ARE68">
        <v>-120</v>
      </c>
      <c r="ARF68">
        <v>3219178082191781</v>
      </c>
      <c r="ARG68">
        <v>1803652968036529</v>
      </c>
      <c r="ARH68">
        <v>1415525114155251</v>
      </c>
      <c r="ARI68">
        <v>570</v>
      </c>
      <c r="ARJ68">
        <v>2237442922374429</v>
      </c>
      <c r="ARK68">
        <v>1.8092105263157888E+16</v>
      </c>
      <c r="ARL68">
        <v>1.1552631578947368E+16</v>
      </c>
      <c r="ARM68">
        <v>2.8061831153388824E+16</v>
      </c>
      <c r="ARN68">
        <v>454337899543379</v>
      </c>
      <c r="ARP68">
        <v>2579908675799087</v>
      </c>
      <c r="ARQ68">
        <v>1625925925925926</v>
      </c>
      <c r="ARR68" s="1" t="s">
        <v>7805</v>
      </c>
      <c r="ARS68" s="1" t="s">
        <v>7806</v>
      </c>
      <c r="ART68" s="1" t="s">
        <v>1193</v>
      </c>
      <c r="ARU68" s="1" t="s">
        <v>7807</v>
      </c>
      <c r="ARV68">
        <v>7037037037037037</v>
      </c>
      <c r="ARW68" s="1" t="s">
        <v>1224</v>
      </c>
      <c r="ARX68" s="1" t="s">
        <v>1442</v>
      </c>
      <c r="ARY68" s="1" t="s">
        <v>1443</v>
      </c>
      <c r="ARZ68" s="1" t="s">
        <v>1316</v>
      </c>
      <c r="ASA68" s="1" t="s">
        <v>1317</v>
      </c>
      <c r="ASB68">
        <v>554</v>
      </c>
    </row>
    <row r="69" spans="1:1172" x14ac:dyDescent="0.25">
      <c r="A69">
        <v>921</v>
      </c>
      <c r="B69" s="1" t="s">
        <v>7808</v>
      </c>
      <c r="C69" s="1" t="s">
        <v>2778</v>
      </c>
      <c r="D69" s="1" t="s">
        <v>2885</v>
      </c>
      <c r="E69" s="1" t="s">
        <v>2886</v>
      </c>
      <c r="F69">
        <v>1</v>
      </c>
      <c r="G69">
        <v>3</v>
      </c>
      <c r="H69">
        <v>103</v>
      </c>
      <c r="I69">
        <v>1764</v>
      </c>
      <c r="J69" s="1" t="s">
        <v>1560</v>
      </c>
      <c r="K69" s="1" t="s">
        <v>1838</v>
      </c>
      <c r="L69" s="1" t="s">
        <v>7679</v>
      </c>
      <c r="M69" s="1" t="s">
        <v>1710</v>
      </c>
      <c r="N69" s="1" t="s">
        <v>2887</v>
      </c>
      <c r="O69" s="1" t="s">
        <v>1181</v>
      </c>
      <c r="P69" s="1" t="s">
        <v>1182</v>
      </c>
      <c r="Q69" s="1" t="s">
        <v>1183</v>
      </c>
      <c r="R69" s="1" t="s">
        <v>1184</v>
      </c>
      <c r="S69" s="1" t="s">
        <v>1185</v>
      </c>
      <c r="T69" s="1" t="s">
        <v>1186</v>
      </c>
      <c r="U69" s="1" t="s">
        <v>2200</v>
      </c>
      <c r="V69" s="1" t="s">
        <v>2783</v>
      </c>
      <c r="W69" s="1" t="s">
        <v>2783</v>
      </c>
      <c r="X69" s="1" t="s">
        <v>1329</v>
      </c>
      <c r="Y69" s="1" t="s">
        <v>1330</v>
      </c>
      <c r="Z69" s="1" t="s">
        <v>1191</v>
      </c>
      <c r="AA69" s="1" t="s">
        <v>1224</v>
      </c>
      <c r="AB69" s="1" t="s">
        <v>1193</v>
      </c>
      <c r="AC69" s="1" t="s">
        <v>7809</v>
      </c>
      <c r="AD69" s="1" t="s">
        <v>1193</v>
      </c>
      <c r="AE69" s="1" t="s">
        <v>1716</v>
      </c>
      <c r="AF69" s="1" t="s">
        <v>1193</v>
      </c>
      <c r="AG69" s="1" t="s">
        <v>1193</v>
      </c>
      <c r="AH69" s="1" t="s">
        <v>2944</v>
      </c>
      <c r="AI69" s="1" t="s">
        <v>3635</v>
      </c>
      <c r="AJ69" s="1" t="s">
        <v>1193</v>
      </c>
      <c r="AK69" s="1" t="s">
        <v>1193</v>
      </c>
      <c r="AL69" s="1" t="s">
        <v>1193</v>
      </c>
      <c r="AM69" s="1" t="s">
        <v>1193</v>
      </c>
      <c r="AN69" s="1" t="s">
        <v>1193</v>
      </c>
      <c r="AO69" s="1" t="s">
        <v>1193</v>
      </c>
      <c r="AP69" s="1" t="s">
        <v>1193</v>
      </c>
      <c r="AQ69" s="1" t="s">
        <v>1193</v>
      </c>
      <c r="AR69" s="1" t="s">
        <v>1193</v>
      </c>
      <c r="AS69" s="1" t="s">
        <v>1193</v>
      </c>
      <c r="AT69" s="1" t="s">
        <v>1193</v>
      </c>
      <c r="AU69" s="1" t="s">
        <v>1193</v>
      </c>
      <c r="AV69" s="1" t="s">
        <v>1193</v>
      </c>
      <c r="AW69" s="1" t="s">
        <v>1193</v>
      </c>
      <c r="AX69" s="1" t="s">
        <v>1193</v>
      </c>
      <c r="AY69" s="1" t="s">
        <v>7810</v>
      </c>
      <c r="AZ69" s="1" t="s">
        <v>7811</v>
      </c>
      <c r="BA69" s="1" t="s">
        <v>1193</v>
      </c>
      <c r="BB69" s="1" t="s">
        <v>7812</v>
      </c>
      <c r="BC69" s="1" t="s">
        <v>1193</v>
      </c>
      <c r="BD69" s="1" t="s">
        <v>1193</v>
      </c>
      <c r="BE69" s="1" t="s">
        <v>1193</v>
      </c>
      <c r="BF69" s="1" t="s">
        <v>1193</v>
      </c>
      <c r="BG69" s="1" t="s">
        <v>1193</v>
      </c>
      <c r="BH69" s="1" t="s">
        <v>1193</v>
      </c>
      <c r="BI69" s="1" t="s">
        <v>1193</v>
      </c>
      <c r="BJ69" s="1" t="s">
        <v>1727</v>
      </c>
      <c r="BK69" s="1" t="s">
        <v>1193</v>
      </c>
      <c r="BL69" s="1" t="s">
        <v>1193</v>
      </c>
      <c r="BM69" s="1" t="s">
        <v>1193</v>
      </c>
      <c r="BN69" s="1" t="s">
        <v>1193</v>
      </c>
      <c r="BO69" s="1" t="s">
        <v>1193</v>
      </c>
      <c r="BP69" s="1" t="s">
        <v>1193</v>
      </c>
      <c r="BQ69" s="1" t="s">
        <v>1193</v>
      </c>
      <c r="BR69" s="1" t="s">
        <v>1193</v>
      </c>
      <c r="BS69" s="1" t="s">
        <v>1193</v>
      </c>
      <c r="BT69" s="1" t="s">
        <v>3635</v>
      </c>
      <c r="BU69" s="1" t="s">
        <v>1716</v>
      </c>
      <c r="BV69" s="1" t="s">
        <v>1193</v>
      </c>
      <c r="BW69" s="1" t="s">
        <v>1193</v>
      </c>
      <c r="BX69" s="1" t="s">
        <v>2785</v>
      </c>
      <c r="BY69" s="1" t="s">
        <v>1193</v>
      </c>
      <c r="BZ69" s="1" t="s">
        <v>1193</v>
      </c>
      <c r="CA69" s="1" t="s">
        <v>1193</v>
      </c>
      <c r="CB69" s="1" t="s">
        <v>1193</v>
      </c>
      <c r="CC69" s="1" t="s">
        <v>1193</v>
      </c>
      <c r="CD69" s="1" t="s">
        <v>2944</v>
      </c>
      <c r="CE69" s="1" t="s">
        <v>1193</v>
      </c>
      <c r="CF69" s="1" t="s">
        <v>1193</v>
      </c>
      <c r="CG69" s="1" t="s">
        <v>2729</v>
      </c>
      <c r="CH69" s="1" t="s">
        <v>1193</v>
      </c>
      <c r="CI69" s="1" t="s">
        <v>7512</v>
      </c>
      <c r="CJ69" s="1" t="s">
        <v>7813</v>
      </c>
      <c r="CK69" s="1" t="s">
        <v>7814</v>
      </c>
      <c r="CL69" s="1" t="s">
        <v>1193</v>
      </c>
      <c r="CM69" s="1" t="s">
        <v>1193</v>
      </c>
      <c r="CN69" s="1" t="s">
        <v>1193</v>
      </c>
      <c r="CO69" s="1" t="s">
        <v>1193</v>
      </c>
      <c r="CP69" s="1" t="s">
        <v>1193</v>
      </c>
      <c r="CQ69" s="1" t="s">
        <v>1825</v>
      </c>
      <c r="CR69" s="1" t="s">
        <v>3014</v>
      </c>
      <c r="CS69" s="1" t="s">
        <v>1193</v>
      </c>
      <c r="CT69" s="1" t="s">
        <v>1193</v>
      </c>
      <c r="CU69" s="1" t="s">
        <v>1193</v>
      </c>
      <c r="CV69" s="1" t="s">
        <v>1193</v>
      </c>
      <c r="CW69" s="1" t="s">
        <v>2944</v>
      </c>
      <c r="CX69" s="1" t="s">
        <v>1477</v>
      </c>
      <c r="CY69" s="1" t="s">
        <v>1193</v>
      </c>
      <c r="CZ69" s="1" t="s">
        <v>1193</v>
      </c>
      <c r="DA69" s="1" t="s">
        <v>7815</v>
      </c>
      <c r="DB69" s="1" t="s">
        <v>2785</v>
      </c>
      <c r="DC69" s="1" t="s">
        <v>1193</v>
      </c>
      <c r="DD69" s="1" t="s">
        <v>7816</v>
      </c>
      <c r="DE69" s="1" t="s">
        <v>1193</v>
      </c>
      <c r="DF69" s="1" t="s">
        <v>7811</v>
      </c>
      <c r="DG69" s="1" t="s">
        <v>1193</v>
      </c>
      <c r="DH69" s="1" t="s">
        <v>1193</v>
      </c>
      <c r="DI69" s="1" t="s">
        <v>1193</v>
      </c>
      <c r="DJ69">
        <v>2106451612903226</v>
      </c>
      <c r="DK69">
        <v>2106451612903226</v>
      </c>
      <c r="DL69">
        <v>1896774193548387</v>
      </c>
      <c r="DM69">
        <v>2.7735849056603776E+16</v>
      </c>
      <c r="DN69">
        <v>1830065359477124</v>
      </c>
      <c r="DO69">
        <v>915032679738562</v>
      </c>
      <c r="DP69">
        <v>0</v>
      </c>
      <c r="DQ69">
        <v>0</v>
      </c>
      <c r="DR69">
        <v>0</v>
      </c>
      <c r="DS69">
        <v>7419354838709677</v>
      </c>
      <c r="DT69">
        <v>6666666666666666</v>
      </c>
      <c r="DU69">
        <v>0</v>
      </c>
      <c r="DV69">
        <v>0</v>
      </c>
      <c r="DW69">
        <v>0</v>
      </c>
      <c r="DX69">
        <v>3333333333333333</v>
      </c>
      <c r="DY69">
        <v>0</v>
      </c>
      <c r="DZ69">
        <v>0</v>
      </c>
      <c r="EA69">
        <v>6666666666666666</v>
      </c>
      <c r="EB69">
        <v>3333333333333333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2580645161290322</v>
      </c>
      <c r="EU69">
        <v>0</v>
      </c>
      <c r="EV69">
        <v>0</v>
      </c>
      <c r="EW69">
        <v>7419354838709677</v>
      </c>
      <c r="EX69">
        <v>0</v>
      </c>
      <c r="EY69">
        <v>0</v>
      </c>
      <c r="EZ69">
        <v>2580645161290322</v>
      </c>
      <c r="FA69">
        <v>0</v>
      </c>
      <c r="FB69">
        <v>0</v>
      </c>
      <c r="FC69">
        <v>0</v>
      </c>
      <c r="FD69">
        <v>0</v>
      </c>
      <c r="FE69">
        <v>0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 s="1" t="s">
        <v>1209</v>
      </c>
      <c r="FO69">
        <v>0</v>
      </c>
      <c r="FP69">
        <v>155</v>
      </c>
      <c r="FQ69" s="1" t="s">
        <v>1210</v>
      </c>
      <c r="FR69" s="1" t="s">
        <v>1193</v>
      </c>
      <c r="FS69" s="1" t="s">
        <v>7817</v>
      </c>
      <c r="FT69" s="1" t="s">
        <v>1193</v>
      </c>
      <c r="FU69" s="1" t="s">
        <v>1193</v>
      </c>
      <c r="FV69" s="1" t="s">
        <v>5302</v>
      </c>
      <c r="FW69" s="1" t="s">
        <v>7818</v>
      </c>
      <c r="FX69" s="1" t="s">
        <v>1193</v>
      </c>
      <c r="FY69" s="1" t="s">
        <v>1193</v>
      </c>
      <c r="FZ69" s="1" t="s">
        <v>2797</v>
      </c>
      <c r="GA69" s="1" t="s">
        <v>1193</v>
      </c>
      <c r="GB69" s="1" t="s">
        <v>1193</v>
      </c>
      <c r="GC69" s="1" t="s">
        <v>1193</v>
      </c>
      <c r="GD69" s="1" t="s">
        <v>1193</v>
      </c>
      <c r="GE69" s="1" t="s">
        <v>1193</v>
      </c>
      <c r="GF69" s="1" t="s">
        <v>1193</v>
      </c>
      <c r="GG69" s="1" t="s">
        <v>5302</v>
      </c>
      <c r="GH69" s="1" t="s">
        <v>1349</v>
      </c>
      <c r="GI69" s="1" t="s">
        <v>1582</v>
      </c>
      <c r="GJ69" s="1" t="s">
        <v>1193</v>
      </c>
      <c r="GK69" s="1" t="s">
        <v>2799</v>
      </c>
      <c r="GL69" s="1" t="s">
        <v>1466</v>
      </c>
      <c r="GM69">
        <v>650</v>
      </c>
      <c r="GN69">
        <v>2972961314726093</v>
      </c>
      <c r="GO69">
        <v>4334615384615384</v>
      </c>
      <c r="GP69">
        <v>1.6851970842538946E+16</v>
      </c>
      <c r="GQ69">
        <v>4.6549074779504736E+16</v>
      </c>
      <c r="GR69">
        <v>7264423076923072</v>
      </c>
      <c r="GS69">
        <v>1675909494232474</v>
      </c>
      <c r="GT69">
        <v>1.2332373333333334E+16</v>
      </c>
      <c r="GU69">
        <v>31</v>
      </c>
      <c r="GV69">
        <v>7021897810218978</v>
      </c>
      <c r="GW69">
        <v>3875906526994359</v>
      </c>
      <c r="GX69">
        <v>4151851851851852</v>
      </c>
      <c r="GY69">
        <v>417586180766397</v>
      </c>
      <c r="GZ69">
        <v>5192307692307693</v>
      </c>
      <c r="HA69">
        <v>4978406909788868</v>
      </c>
      <c r="HB69" s="1" t="s">
        <v>7819</v>
      </c>
      <c r="HC69" s="1" t="s">
        <v>1193</v>
      </c>
      <c r="HD69" s="1" t="s">
        <v>1193</v>
      </c>
      <c r="HE69" s="1" t="s">
        <v>7820</v>
      </c>
      <c r="HF69" s="1" t="s">
        <v>1193</v>
      </c>
      <c r="HG69" s="1" t="s">
        <v>1193</v>
      </c>
      <c r="HH69" s="1" t="s">
        <v>1193</v>
      </c>
      <c r="HI69">
        <v>2418426103646833</v>
      </c>
      <c r="HJ69" s="1" t="s">
        <v>7821</v>
      </c>
      <c r="HK69" s="1" t="s">
        <v>7822</v>
      </c>
      <c r="HL69" s="1" t="s">
        <v>7823</v>
      </c>
      <c r="HM69">
        <v>2322456813819577</v>
      </c>
      <c r="HN69" s="1" t="s">
        <v>7824</v>
      </c>
      <c r="HO69" s="1" t="s">
        <v>7825</v>
      </c>
      <c r="HP69">
        <v>0</v>
      </c>
      <c r="HQ69">
        <v>0</v>
      </c>
      <c r="HR69">
        <v>0</v>
      </c>
      <c r="HS69">
        <v>0</v>
      </c>
      <c r="HT69">
        <v>474088291746641</v>
      </c>
      <c r="HU69">
        <v>0</v>
      </c>
      <c r="HV69" s="1" t="s">
        <v>1193</v>
      </c>
      <c r="HW69" s="1" t="s">
        <v>1193</v>
      </c>
      <c r="HX69" s="1" t="s">
        <v>1193</v>
      </c>
      <c r="HY69" s="1" t="s">
        <v>1193</v>
      </c>
      <c r="HZ69" s="1" t="s">
        <v>1193</v>
      </c>
      <c r="IA69" s="1" t="s">
        <v>1193</v>
      </c>
      <c r="IB69" s="1" t="s">
        <v>7826</v>
      </c>
      <c r="IC69" s="1" t="s">
        <v>1224</v>
      </c>
      <c r="ID69" s="1" t="s">
        <v>1224</v>
      </c>
      <c r="IE69" s="1" t="s">
        <v>1224</v>
      </c>
      <c r="IF69">
        <v>1.6806451612903226E+16</v>
      </c>
      <c r="IG69">
        <v>-6091397849462366</v>
      </c>
      <c r="IH69">
        <v>5077478751101499</v>
      </c>
      <c r="II69">
        <v>3576923076923077</v>
      </c>
      <c r="IJ69" s="1" t="s">
        <v>7827</v>
      </c>
      <c r="IK69" s="1" t="s">
        <v>1193</v>
      </c>
      <c r="IL69">
        <v>7201342281879195</v>
      </c>
      <c r="IM69">
        <v>4323126510878324</v>
      </c>
      <c r="IN69">
        <v>4419380973415616</v>
      </c>
      <c r="IO69">
        <v>2.2459149209161324E+16</v>
      </c>
      <c r="IP69">
        <v>693225806451613</v>
      </c>
      <c r="IQ69">
        <v>5943790322580645</v>
      </c>
      <c r="IR69">
        <v>71</v>
      </c>
      <c r="IS69" s="1" t="s">
        <v>1193</v>
      </c>
      <c r="IT69" s="1" t="s">
        <v>1193</v>
      </c>
      <c r="IU69" s="1" t="s">
        <v>1193</v>
      </c>
      <c r="IV69" s="1" t="s">
        <v>1193</v>
      </c>
      <c r="IW69" s="1" t="s">
        <v>1193</v>
      </c>
      <c r="IX69" s="1" t="s">
        <v>7459</v>
      </c>
      <c r="IY69" s="1" t="s">
        <v>1193</v>
      </c>
      <c r="IZ69" s="1" t="s">
        <v>1193</v>
      </c>
      <c r="JA69" s="1" t="s">
        <v>1193</v>
      </c>
      <c r="JB69" s="1" t="s">
        <v>1193</v>
      </c>
      <c r="JC69" s="1" t="s">
        <v>1193</v>
      </c>
      <c r="JD69" s="1" t="s">
        <v>1193</v>
      </c>
      <c r="JE69" s="1" t="s">
        <v>1193</v>
      </c>
      <c r="JF69" s="1" t="s">
        <v>1193</v>
      </c>
      <c r="JG69" s="1" t="s">
        <v>1193</v>
      </c>
      <c r="JH69" s="1" t="s">
        <v>3014</v>
      </c>
      <c r="JI69" s="1" t="s">
        <v>7469</v>
      </c>
      <c r="JJ69" s="1" t="s">
        <v>1193</v>
      </c>
      <c r="JK69" s="1" t="s">
        <v>1193</v>
      </c>
      <c r="JL69" s="1" t="s">
        <v>1193</v>
      </c>
      <c r="JM69" s="1" t="s">
        <v>7459</v>
      </c>
      <c r="JN69" s="1" t="s">
        <v>1193</v>
      </c>
      <c r="JO69" s="1" t="s">
        <v>1193</v>
      </c>
      <c r="JP69" s="1" t="s">
        <v>1193</v>
      </c>
      <c r="JQ69" s="1" t="s">
        <v>1193</v>
      </c>
      <c r="JR69" s="1" t="s">
        <v>7828</v>
      </c>
      <c r="JS69" s="1" t="s">
        <v>5084</v>
      </c>
      <c r="JT69" s="1" t="s">
        <v>1193</v>
      </c>
      <c r="JU69" s="1" t="s">
        <v>1193</v>
      </c>
      <c r="JV69" s="1" t="s">
        <v>7459</v>
      </c>
      <c r="JW69" s="1" t="s">
        <v>1193</v>
      </c>
      <c r="JX69" s="1" t="s">
        <v>1193</v>
      </c>
      <c r="JY69" s="1" t="s">
        <v>5087</v>
      </c>
      <c r="JZ69" s="1" t="s">
        <v>5395</v>
      </c>
      <c r="KA69" s="1" t="s">
        <v>7829</v>
      </c>
      <c r="KB69" s="1" t="s">
        <v>5397</v>
      </c>
      <c r="KC69" s="1" t="s">
        <v>7830</v>
      </c>
      <c r="KD69" s="1" t="s">
        <v>1193</v>
      </c>
      <c r="KE69" s="1" t="s">
        <v>7459</v>
      </c>
      <c r="KF69" s="1" t="s">
        <v>1193</v>
      </c>
      <c r="KG69">
        <v>123076923076923</v>
      </c>
      <c r="KH69">
        <v>125</v>
      </c>
      <c r="KI69" s="1" t="s">
        <v>3741</v>
      </c>
      <c r="KJ69" s="1" t="s">
        <v>1477</v>
      </c>
      <c r="KK69" s="1" t="s">
        <v>1193</v>
      </c>
      <c r="KL69" s="1" t="s">
        <v>1193</v>
      </c>
      <c r="KM69" s="1" t="s">
        <v>1193</v>
      </c>
      <c r="KN69" s="1" t="s">
        <v>5395</v>
      </c>
      <c r="KO69" s="1" t="s">
        <v>1193</v>
      </c>
      <c r="KP69" s="1" t="s">
        <v>1193</v>
      </c>
      <c r="KQ69" s="1" t="s">
        <v>1193</v>
      </c>
      <c r="KR69" s="1" t="s">
        <v>1193</v>
      </c>
      <c r="KS69" s="1" t="s">
        <v>1193</v>
      </c>
      <c r="KT69" s="1" t="s">
        <v>1193</v>
      </c>
      <c r="KU69" s="1" t="s">
        <v>1193</v>
      </c>
      <c r="KV69" s="1" t="s">
        <v>1193</v>
      </c>
      <c r="KW69" s="1" t="s">
        <v>1193</v>
      </c>
      <c r="KX69" s="1" t="s">
        <v>1193</v>
      </c>
      <c r="KY69" s="1" t="s">
        <v>1193</v>
      </c>
      <c r="KZ69">
        <v>2.2309040500065684E+16</v>
      </c>
      <c r="LA69" s="1" t="s">
        <v>7831</v>
      </c>
      <c r="LB69">
        <v>-2412086220398281</v>
      </c>
      <c r="LC69">
        <v>6363389245643128</v>
      </c>
      <c r="LD69" s="1" t="s">
        <v>7832</v>
      </c>
      <c r="LE69" s="1" t="s">
        <v>7833</v>
      </c>
      <c r="LF69" s="1" t="s">
        <v>1193</v>
      </c>
      <c r="LG69" s="1" t="s">
        <v>1193</v>
      </c>
      <c r="LH69" s="1" t="s">
        <v>1193</v>
      </c>
      <c r="LI69" s="1" t="s">
        <v>7834</v>
      </c>
      <c r="LJ69" s="1" t="s">
        <v>7835</v>
      </c>
      <c r="LK69" s="1" t="s">
        <v>5083</v>
      </c>
      <c r="LL69" s="1" t="s">
        <v>1193</v>
      </c>
      <c r="LM69" s="1" t="s">
        <v>1193</v>
      </c>
      <c r="LN69" s="1" t="s">
        <v>1193</v>
      </c>
      <c r="LO69" s="1" t="s">
        <v>1193</v>
      </c>
      <c r="LP69" s="1" t="s">
        <v>1193</v>
      </c>
      <c r="LQ69" s="1" t="s">
        <v>1193</v>
      </c>
      <c r="LR69" s="1" t="s">
        <v>7836</v>
      </c>
      <c r="LS69" s="1" t="s">
        <v>6626</v>
      </c>
      <c r="LT69" s="1" t="s">
        <v>7837</v>
      </c>
      <c r="LU69" s="1" t="s">
        <v>1193</v>
      </c>
      <c r="LV69" s="1" t="s">
        <v>1193</v>
      </c>
      <c r="LW69" s="1" t="s">
        <v>7459</v>
      </c>
      <c r="LX69" s="1" t="s">
        <v>7459</v>
      </c>
      <c r="LY69" s="1" t="s">
        <v>1193</v>
      </c>
      <c r="LZ69" s="1" t="s">
        <v>7838</v>
      </c>
      <c r="MA69" s="1" t="s">
        <v>6626</v>
      </c>
      <c r="MB69" s="1" t="s">
        <v>5087</v>
      </c>
      <c r="MC69" s="1" t="s">
        <v>5395</v>
      </c>
      <c r="MD69" s="1" t="s">
        <v>1193</v>
      </c>
      <c r="ME69" s="1" t="s">
        <v>5395</v>
      </c>
      <c r="MF69" s="1" t="s">
        <v>1193</v>
      </c>
      <c r="MG69" s="1" t="s">
        <v>1193</v>
      </c>
      <c r="MH69" s="1" t="s">
        <v>1193</v>
      </c>
      <c r="MI69" s="1" t="s">
        <v>1193</v>
      </c>
      <c r="MJ69" s="1" t="s">
        <v>1193</v>
      </c>
      <c r="MK69" s="1" t="s">
        <v>1193</v>
      </c>
      <c r="ML69">
        <v>248076923076923</v>
      </c>
      <c r="MM69">
        <v>1711538461538461</v>
      </c>
      <c r="MN69" s="1" t="s">
        <v>1222</v>
      </c>
      <c r="MO69" s="1" t="s">
        <v>7839</v>
      </c>
      <c r="MP69" s="1" t="s">
        <v>7840</v>
      </c>
      <c r="MQ69" s="1" t="s">
        <v>7841</v>
      </c>
      <c r="MR69">
        <v>4442307692307692</v>
      </c>
      <c r="MS69">
        <v>1865384615384615</v>
      </c>
      <c r="MT69" s="1" t="s">
        <v>7842</v>
      </c>
      <c r="MU69">
        <v>9634615384615384</v>
      </c>
      <c r="MV69">
        <v>4903846153846153</v>
      </c>
      <c r="MW69">
        <v>35</v>
      </c>
      <c r="MX69">
        <v>24</v>
      </c>
      <c r="MY69">
        <v>24</v>
      </c>
      <c r="MZ69">
        <v>24</v>
      </c>
      <c r="NA69">
        <v>24</v>
      </c>
      <c r="NB69">
        <v>24</v>
      </c>
      <c r="NC69">
        <v>-24</v>
      </c>
      <c r="ND69">
        <v>4903846153846153</v>
      </c>
      <c r="NE69">
        <v>2557692307692307</v>
      </c>
      <c r="NF69">
        <v>2346153846153846</v>
      </c>
      <c r="NG69">
        <v>40</v>
      </c>
      <c r="NH69" s="1" t="s">
        <v>1883</v>
      </c>
      <c r="NI69">
        <v>1269230769230769</v>
      </c>
      <c r="NJ69">
        <v>420752688172043</v>
      </c>
      <c r="NK69">
        <v>1.6806451612903226E+16</v>
      </c>
      <c r="NL69">
        <v>7347848101265823</v>
      </c>
      <c r="NM69">
        <v>3826923076923076</v>
      </c>
      <c r="NN69">
        <v>2596153846153846</v>
      </c>
      <c r="NO69" s="1" t="s">
        <v>7843</v>
      </c>
      <c r="NP69" s="1" t="s">
        <v>7844</v>
      </c>
      <c r="NQ69" s="1" t="s">
        <v>7845</v>
      </c>
      <c r="NR69" s="1" t="s">
        <v>2878</v>
      </c>
      <c r="NS69" s="1" t="s">
        <v>7846</v>
      </c>
      <c r="NT69" s="1" t="s">
        <v>1193</v>
      </c>
      <c r="NU69" s="1" t="s">
        <v>1193</v>
      </c>
      <c r="NV69" s="1" t="s">
        <v>1193</v>
      </c>
      <c r="NW69" s="1" t="s">
        <v>1193</v>
      </c>
      <c r="NX69" s="1" t="s">
        <v>1193</v>
      </c>
      <c r="NY69" s="1" t="s">
        <v>1193</v>
      </c>
      <c r="NZ69" s="1" t="s">
        <v>1224</v>
      </c>
      <c r="OA69" s="1" t="s">
        <v>1224</v>
      </c>
      <c r="OB69" s="1" t="s">
        <v>1224</v>
      </c>
      <c r="OC69" s="1" t="s">
        <v>1224</v>
      </c>
      <c r="OD69" s="1" t="s">
        <v>1193</v>
      </c>
      <c r="OE69" s="1" t="s">
        <v>1193</v>
      </c>
      <c r="OF69" s="1" t="s">
        <v>1193</v>
      </c>
      <c r="OG69" s="1" t="s">
        <v>1224</v>
      </c>
      <c r="OH69" s="1" t="s">
        <v>1224</v>
      </c>
      <c r="OI69" s="1" t="s">
        <v>1224</v>
      </c>
      <c r="OJ69" s="1" t="s">
        <v>1224</v>
      </c>
      <c r="OK69" s="1" t="s">
        <v>1224</v>
      </c>
      <c r="OL69" s="1" t="s">
        <v>1224</v>
      </c>
      <c r="OM69" s="1" t="s">
        <v>1224</v>
      </c>
      <c r="ON69" s="1" t="s">
        <v>1224</v>
      </c>
      <c r="OO69" s="1" t="s">
        <v>1224</v>
      </c>
      <c r="OP69" s="1" t="s">
        <v>1224</v>
      </c>
      <c r="OQ69" s="1" t="s">
        <v>1224</v>
      </c>
      <c r="OR69" s="1" t="s">
        <v>1224</v>
      </c>
      <c r="OS69" s="1" t="s">
        <v>1224</v>
      </c>
      <c r="OT69" s="1" t="s">
        <v>1224</v>
      </c>
      <c r="OU69" s="1" t="s">
        <v>1224</v>
      </c>
      <c r="OV69" s="1" t="s">
        <v>1224</v>
      </c>
      <c r="OW69" s="1" t="s">
        <v>1224</v>
      </c>
      <c r="OX69" s="1" t="s">
        <v>1224</v>
      </c>
      <c r="OY69" s="1" t="s">
        <v>1224</v>
      </c>
      <c r="OZ69" s="1" t="s">
        <v>1224</v>
      </c>
      <c r="PA69" s="1" t="s">
        <v>1224</v>
      </c>
      <c r="PB69" s="1" t="s">
        <v>1224</v>
      </c>
      <c r="PC69" s="1" t="s">
        <v>1224</v>
      </c>
      <c r="PD69" s="1" t="s">
        <v>1193</v>
      </c>
      <c r="PE69" s="1" t="s">
        <v>1193</v>
      </c>
      <c r="PF69" s="1" t="s">
        <v>1193</v>
      </c>
      <c r="PG69" s="1" t="s">
        <v>1193</v>
      </c>
      <c r="PH69" s="1" t="s">
        <v>1193</v>
      </c>
      <c r="PI69" s="1" t="s">
        <v>1224</v>
      </c>
      <c r="PJ69" s="1" t="s">
        <v>1224</v>
      </c>
      <c r="PK69" s="1" t="s">
        <v>1193</v>
      </c>
      <c r="PL69" s="1" t="s">
        <v>1193</v>
      </c>
      <c r="PM69" s="1" t="s">
        <v>1193</v>
      </c>
      <c r="PN69" s="1" t="s">
        <v>1193</v>
      </c>
      <c r="PO69" s="1" t="s">
        <v>1224</v>
      </c>
      <c r="PP69" s="1" t="s">
        <v>1193</v>
      </c>
      <c r="PQ69" s="1" t="s">
        <v>1193</v>
      </c>
      <c r="PR69" s="1" t="s">
        <v>1193</v>
      </c>
      <c r="PS69" s="1" t="s">
        <v>1193</v>
      </c>
      <c r="PT69" s="1" t="s">
        <v>1193</v>
      </c>
      <c r="PU69" s="1" t="s">
        <v>1193</v>
      </c>
      <c r="PV69" s="1" t="s">
        <v>1193</v>
      </c>
      <c r="PW69" s="1" t="s">
        <v>1193</v>
      </c>
      <c r="PX69" s="1" t="s">
        <v>1193</v>
      </c>
      <c r="PY69" s="1" t="s">
        <v>1193</v>
      </c>
      <c r="PZ69" s="1" t="s">
        <v>1193</v>
      </c>
      <c r="QA69" s="1" t="s">
        <v>1193</v>
      </c>
      <c r="QB69" s="1" t="s">
        <v>1193</v>
      </c>
      <c r="QC69" s="1" t="s">
        <v>1193</v>
      </c>
      <c r="QD69" s="1" t="s">
        <v>1193</v>
      </c>
      <c r="QE69" s="1" t="s">
        <v>1193</v>
      </c>
      <c r="QF69" s="1" t="s">
        <v>1193</v>
      </c>
      <c r="QG69" s="1" t="s">
        <v>1193</v>
      </c>
      <c r="QH69" s="1" t="s">
        <v>1193</v>
      </c>
      <c r="QI69" s="1" t="s">
        <v>1193</v>
      </c>
      <c r="QJ69" s="1" t="s">
        <v>1193</v>
      </c>
      <c r="QK69" s="1" t="s">
        <v>1193</v>
      </c>
      <c r="QL69" s="1" t="s">
        <v>1193</v>
      </c>
      <c r="QM69" s="1" t="s">
        <v>1193</v>
      </c>
      <c r="QN69" s="1" t="s">
        <v>1193</v>
      </c>
      <c r="QO69" s="1" t="s">
        <v>1193</v>
      </c>
      <c r="QP69" s="1" t="s">
        <v>1193</v>
      </c>
      <c r="QQ69" s="1" t="s">
        <v>1193</v>
      </c>
      <c r="QR69" s="1" t="s">
        <v>1193</v>
      </c>
      <c r="QS69" s="1" t="s">
        <v>1193</v>
      </c>
      <c r="QT69" s="1" t="s">
        <v>1193</v>
      </c>
      <c r="QU69" s="1" t="s">
        <v>1193</v>
      </c>
      <c r="QV69" s="1" t="s">
        <v>1193</v>
      </c>
      <c r="QW69" s="1" t="s">
        <v>1193</v>
      </c>
      <c r="QX69" s="1" t="s">
        <v>1193</v>
      </c>
      <c r="QY69" s="1" t="s">
        <v>1193</v>
      </c>
      <c r="QZ69" s="1" t="s">
        <v>1193</v>
      </c>
      <c r="RA69" s="1" t="s">
        <v>1193</v>
      </c>
      <c r="RB69" s="1" t="s">
        <v>1193</v>
      </c>
      <c r="RC69" s="1" t="s">
        <v>1193</v>
      </c>
      <c r="RD69" s="1" t="s">
        <v>1193</v>
      </c>
      <c r="RE69" s="1" t="s">
        <v>1193</v>
      </c>
      <c r="RF69" s="1" t="s">
        <v>1193</v>
      </c>
      <c r="RG69" s="1" t="s">
        <v>1193</v>
      </c>
      <c r="RH69" s="1" t="s">
        <v>1193</v>
      </c>
      <c r="RI69" s="1" t="s">
        <v>1193</v>
      </c>
      <c r="RJ69" s="1" t="s">
        <v>1193</v>
      </c>
      <c r="RK69" s="1" t="s">
        <v>1193</v>
      </c>
      <c r="RL69" s="1" t="s">
        <v>1193</v>
      </c>
      <c r="RM69" s="1" t="s">
        <v>1193</v>
      </c>
      <c r="RN69" s="1" t="s">
        <v>1193</v>
      </c>
      <c r="RO69" s="1" t="s">
        <v>1193</v>
      </c>
      <c r="RP69" s="1" t="s">
        <v>1193</v>
      </c>
      <c r="RQ69" s="1" t="s">
        <v>1193</v>
      </c>
      <c r="RR69" s="1" t="s">
        <v>1224</v>
      </c>
      <c r="RS69" s="1" t="s">
        <v>1224</v>
      </c>
      <c r="RT69" s="1" t="s">
        <v>1224</v>
      </c>
      <c r="RU69" s="1" t="s">
        <v>1224</v>
      </c>
      <c r="RV69" s="1" t="s">
        <v>1224</v>
      </c>
      <c r="RW69" s="1" t="s">
        <v>1224</v>
      </c>
      <c r="RX69" s="1" t="s">
        <v>1224</v>
      </c>
      <c r="RY69" s="1" t="s">
        <v>1224</v>
      </c>
      <c r="RZ69" s="1" t="s">
        <v>1224</v>
      </c>
      <c r="SA69" s="1" t="s">
        <v>1224</v>
      </c>
      <c r="SB69" s="1" t="s">
        <v>1193</v>
      </c>
      <c r="SC69" s="1" t="s">
        <v>1224</v>
      </c>
      <c r="SD69" s="1" t="s">
        <v>1224</v>
      </c>
      <c r="SE69" s="1" t="s">
        <v>1224</v>
      </c>
      <c r="SF69" s="1" t="s">
        <v>1224</v>
      </c>
      <c r="SG69" s="1" t="s">
        <v>1224</v>
      </c>
      <c r="SH69" s="1" t="s">
        <v>1224</v>
      </c>
      <c r="SI69" s="1" t="s">
        <v>1224</v>
      </c>
      <c r="SJ69" s="1" t="s">
        <v>1193</v>
      </c>
      <c r="SK69" s="1" t="s">
        <v>1193</v>
      </c>
      <c r="SL69" s="1" t="s">
        <v>1193</v>
      </c>
      <c r="SM69" s="1" t="s">
        <v>1193</v>
      </c>
      <c r="SN69" s="1" t="s">
        <v>1224</v>
      </c>
      <c r="SO69" s="1" t="s">
        <v>1224</v>
      </c>
      <c r="SP69" s="1" t="s">
        <v>1224</v>
      </c>
      <c r="SQ69" s="1" t="s">
        <v>1224</v>
      </c>
      <c r="SR69" s="1" t="s">
        <v>1193</v>
      </c>
      <c r="SS69" s="1" t="s">
        <v>1193</v>
      </c>
      <c r="ST69" s="1" t="s">
        <v>1193</v>
      </c>
      <c r="SU69" s="1" t="s">
        <v>1193</v>
      </c>
      <c r="SV69" s="1" t="s">
        <v>1193</v>
      </c>
      <c r="SW69" s="1" t="s">
        <v>1193</v>
      </c>
      <c r="SX69" s="1" t="s">
        <v>1224</v>
      </c>
      <c r="SY69" s="1" t="s">
        <v>1224</v>
      </c>
      <c r="SZ69" s="1" t="s">
        <v>1224</v>
      </c>
      <c r="TA69" s="1" t="s">
        <v>1224</v>
      </c>
      <c r="TB69" s="1" t="s">
        <v>1193</v>
      </c>
      <c r="TC69" s="1" t="s">
        <v>1193</v>
      </c>
      <c r="TD69" s="1" t="s">
        <v>1193</v>
      </c>
      <c r="TE69" s="1" t="s">
        <v>1224</v>
      </c>
      <c r="TF69" s="1" t="s">
        <v>1224</v>
      </c>
      <c r="TG69" s="1" t="s">
        <v>1224</v>
      </c>
      <c r="TH69" s="1" t="s">
        <v>1224</v>
      </c>
      <c r="TI69" s="1" t="s">
        <v>1224</v>
      </c>
      <c r="TJ69" s="1" t="s">
        <v>1224</v>
      </c>
      <c r="TK69" s="1" t="s">
        <v>1224</v>
      </c>
      <c r="TL69" s="1" t="s">
        <v>1224</v>
      </c>
      <c r="TM69" s="1" t="s">
        <v>1224</v>
      </c>
      <c r="TN69" s="1" t="s">
        <v>1224</v>
      </c>
      <c r="TO69" s="1" t="s">
        <v>1224</v>
      </c>
      <c r="TP69" s="1" t="s">
        <v>1224</v>
      </c>
      <c r="TQ69" s="1" t="s">
        <v>1224</v>
      </c>
      <c r="TR69" s="1" t="s">
        <v>1224</v>
      </c>
      <c r="TS69" s="1" t="s">
        <v>1224</v>
      </c>
      <c r="TT69" s="1" t="s">
        <v>1224</v>
      </c>
      <c r="TU69" s="1" t="s">
        <v>1224</v>
      </c>
      <c r="TV69" s="1" t="s">
        <v>1224</v>
      </c>
      <c r="TW69" s="1" t="s">
        <v>1224</v>
      </c>
      <c r="TX69" s="1" t="s">
        <v>1224</v>
      </c>
      <c r="TY69" s="1" t="s">
        <v>1224</v>
      </c>
      <c r="TZ69" s="1" t="s">
        <v>1224</v>
      </c>
      <c r="UA69" s="1" t="s">
        <v>1224</v>
      </c>
      <c r="UB69" s="1" t="s">
        <v>1193</v>
      </c>
      <c r="UC69" s="1" t="s">
        <v>1193</v>
      </c>
      <c r="UD69" s="1" t="s">
        <v>1193</v>
      </c>
      <c r="UE69" s="1" t="s">
        <v>1193</v>
      </c>
      <c r="UF69" s="1" t="s">
        <v>1193</v>
      </c>
      <c r="UG69" s="1" t="s">
        <v>1224</v>
      </c>
      <c r="UH69" s="1" t="s">
        <v>1224</v>
      </c>
      <c r="UI69" s="1" t="s">
        <v>1193</v>
      </c>
      <c r="UJ69" s="1" t="s">
        <v>1193</v>
      </c>
      <c r="UK69" s="1" t="s">
        <v>1193</v>
      </c>
      <c r="UL69" s="1" t="s">
        <v>1193</v>
      </c>
      <c r="UM69" s="1" t="s">
        <v>1224</v>
      </c>
      <c r="UN69" s="1" t="s">
        <v>1193</v>
      </c>
      <c r="UO69" s="1" t="s">
        <v>1193</v>
      </c>
      <c r="UP69" s="1" t="s">
        <v>1193</v>
      </c>
      <c r="UQ69" s="1" t="s">
        <v>1193</v>
      </c>
      <c r="UR69" s="1" t="s">
        <v>1193</v>
      </c>
      <c r="US69" s="1" t="s">
        <v>1193</v>
      </c>
      <c r="UT69" s="1" t="s">
        <v>1193</v>
      </c>
      <c r="UU69" s="1" t="s">
        <v>1193</v>
      </c>
      <c r="UV69" s="1" t="s">
        <v>1193</v>
      </c>
      <c r="UW69" s="1" t="s">
        <v>1193</v>
      </c>
      <c r="UX69" s="1" t="s">
        <v>1193</v>
      </c>
      <c r="UY69" s="1" t="s">
        <v>1193</v>
      </c>
      <c r="UZ69" s="1" t="s">
        <v>1193</v>
      </c>
      <c r="VA69" s="1" t="s">
        <v>1193</v>
      </c>
      <c r="VB69" s="1" t="s">
        <v>1193</v>
      </c>
      <c r="VC69" s="1" t="s">
        <v>1193</v>
      </c>
      <c r="VD69" s="1" t="s">
        <v>1193</v>
      </c>
      <c r="VE69" s="1" t="s">
        <v>1193</v>
      </c>
      <c r="VF69" s="1" t="s">
        <v>1193</v>
      </c>
      <c r="VG69" s="1" t="s">
        <v>1193</v>
      </c>
      <c r="VH69" s="1" t="s">
        <v>1193</v>
      </c>
      <c r="VI69" s="1" t="s">
        <v>1193</v>
      </c>
      <c r="VJ69" s="1" t="s">
        <v>1193</v>
      </c>
      <c r="VK69" s="1" t="s">
        <v>1193</v>
      </c>
      <c r="VL69" s="1" t="s">
        <v>1193</v>
      </c>
      <c r="VM69" s="1" t="s">
        <v>1193</v>
      </c>
      <c r="VN69" s="1" t="s">
        <v>1193</v>
      </c>
      <c r="VO69" s="1" t="s">
        <v>1193</v>
      </c>
      <c r="VP69" s="1" t="s">
        <v>1193</v>
      </c>
      <c r="VQ69" s="1" t="s">
        <v>1193</v>
      </c>
      <c r="VR69" s="1" t="s">
        <v>1193</v>
      </c>
      <c r="VS69" s="1" t="s">
        <v>1193</v>
      </c>
      <c r="VT69" s="1" t="s">
        <v>1193</v>
      </c>
      <c r="VU69" s="1" t="s">
        <v>1193</v>
      </c>
      <c r="VV69" s="1" t="s">
        <v>1193</v>
      </c>
      <c r="VW69" s="1" t="s">
        <v>1193</v>
      </c>
      <c r="VX69" s="1" t="s">
        <v>1193</v>
      </c>
      <c r="VY69" s="1" t="s">
        <v>1193</v>
      </c>
      <c r="VZ69" s="1" t="s">
        <v>1193</v>
      </c>
      <c r="WA69" s="1" t="s">
        <v>1193</v>
      </c>
      <c r="WB69" s="1" t="s">
        <v>1193</v>
      </c>
      <c r="WC69" s="1" t="s">
        <v>1193</v>
      </c>
      <c r="WD69" s="1" t="s">
        <v>1193</v>
      </c>
      <c r="WE69" s="1" t="s">
        <v>1193</v>
      </c>
      <c r="WF69" s="1" t="s">
        <v>1193</v>
      </c>
      <c r="WG69" s="1" t="s">
        <v>1193</v>
      </c>
      <c r="WH69" s="1" t="s">
        <v>1193</v>
      </c>
      <c r="WI69" s="1" t="s">
        <v>1193</v>
      </c>
      <c r="WJ69" s="1" t="s">
        <v>1224</v>
      </c>
      <c r="WK69" s="1" t="s">
        <v>1224</v>
      </c>
      <c r="WL69" s="1" t="s">
        <v>1224</v>
      </c>
      <c r="WM69" s="1" t="s">
        <v>1224</v>
      </c>
      <c r="WN69" s="1" t="s">
        <v>1224</v>
      </c>
      <c r="WO69" s="1" t="s">
        <v>1224</v>
      </c>
      <c r="WP69" s="1" t="s">
        <v>1224</v>
      </c>
      <c r="WQ69" s="1" t="s">
        <v>1224</v>
      </c>
      <c r="WR69" s="1" t="s">
        <v>1224</v>
      </c>
      <c r="WS69" s="1" t="s">
        <v>1224</v>
      </c>
      <c r="WT69" s="1" t="s">
        <v>1193</v>
      </c>
      <c r="WU69" s="1" t="s">
        <v>1224</v>
      </c>
      <c r="WV69" s="1" t="s">
        <v>1224</v>
      </c>
      <c r="WW69" s="1" t="s">
        <v>1224</v>
      </c>
      <c r="WX69" s="1" t="s">
        <v>1224</v>
      </c>
      <c r="WY69" s="1" t="s">
        <v>1224</v>
      </c>
      <c r="WZ69" s="1" t="s">
        <v>1224</v>
      </c>
      <c r="XA69" s="1" t="s">
        <v>1224</v>
      </c>
      <c r="XB69" s="1" t="s">
        <v>1193</v>
      </c>
      <c r="XC69" s="1" t="s">
        <v>1193</v>
      </c>
      <c r="XD69" s="1" t="s">
        <v>1193</v>
      </c>
      <c r="XE69" s="1" t="s">
        <v>1193</v>
      </c>
      <c r="XF69" s="1" t="s">
        <v>1224</v>
      </c>
      <c r="XG69" s="1" t="s">
        <v>1224</v>
      </c>
      <c r="XH69" s="1" t="s">
        <v>1224</v>
      </c>
      <c r="XI69">
        <v>1.1003502996613032E+16</v>
      </c>
      <c r="XJ69">
        <v>2.6713197969543144E+16</v>
      </c>
      <c r="XK69">
        <v>2.9386702844150684E+16</v>
      </c>
      <c r="XL69">
        <v>3374519934309706</v>
      </c>
      <c r="XM69">
        <v>6918894172074792</v>
      </c>
      <c r="XN69">
        <v>2590065846838449</v>
      </c>
      <c r="XO69">
        <v>8652109612875164</v>
      </c>
      <c r="XP69">
        <v>26</v>
      </c>
      <c r="XQ69">
        <v>560655737704918</v>
      </c>
      <c r="XR69">
        <v>2571428571428571</v>
      </c>
      <c r="XS69">
        <v>4058365758754864</v>
      </c>
      <c r="XT69">
        <v>3.9696723896718416E+16</v>
      </c>
      <c r="XU69">
        <v>3261421319796954</v>
      </c>
      <c r="XV69">
        <v>4201724137931034</v>
      </c>
      <c r="XW69" s="1" t="s">
        <v>7847</v>
      </c>
      <c r="XX69" s="1" t="s">
        <v>1193</v>
      </c>
      <c r="XY69" s="1" t="s">
        <v>1193</v>
      </c>
      <c r="XZ69" s="1" t="s">
        <v>7848</v>
      </c>
      <c r="YA69" s="1" t="s">
        <v>7849</v>
      </c>
      <c r="YB69" s="1" t="s">
        <v>1193</v>
      </c>
      <c r="YC69" s="1" t="s">
        <v>1193</v>
      </c>
      <c r="YD69">
        <v>173637515842839</v>
      </c>
      <c r="YE69">
        <v>1787072243346007</v>
      </c>
      <c r="YF69" s="1" t="s">
        <v>7850</v>
      </c>
      <c r="YG69" s="1" t="s">
        <v>7851</v>
      </c>
      <c r="YH69">
        <v>1812420785804816</v>
      </c>
      <c r="YI69" s="1" t="s">
        <v>7852</v>
      </c>
      <c r="YJ69" s="1" t="s">
        <v>7853</v>
      </c>
      <c r="YK69">
        <v>0</v>
      </c>
      <c r="YL69">
        <v>0</v>
      </c>
      <c r="YM69">
        <v>0</v>
      </c>
      <c r="YN69">
        <v>0</v>
      </c>
      <c r="YO69">
        <v>5335868187579214</v>
      </c>
      <c r="YP69">
        <v>0</v>
      </c>
      <c r="YQ69" s="1" t="s">
        <v>1193</v>
      </c>
      <c r="YR69" s="1" t="s">
        <v>1193</v>
      </c>
      <c r="YS69" s="1" t="s">
        <v>1193</v>
      </c>
      <c r="YT69" s="1" t="s">
        <v>1193</v>
      </c>
      <c r="YU69" s="1" t="s">
        <v>1193</v>
      </c>
      <c r="YV69" s="1" t="s">
        <v>1193</v>
      </c>
      <c r="YW69" s="1" t="s">
        <v>7854</v>
      </c>
      <c r="YX69" s="1" t="s">
        <v>1224</v>
      </c>
      <c r="YY69">
        <v>2.5451612903225804E+16</v>
      </c>
      <c r="YZ69">
        <v>-2816976127320955</v>
      </c>
      <c r="ZA69">
        <v>2.9743456963233256E+16</v>
      </c>
      <c r="ZB69">
        <v>4784263959390863</v>
      </c>
      <c r="ZC69" s="1" t="s">
        <v>1843</v>
      </c>
      <c r="ZD69" s="1" t="s">
        <v>1193</v>
      </c>
      <c r="ZE69">
        <v>7723404255319149</v>
      </c>
      <c r="ZF69">
        <v>4093984962406015</v>
      </c>
      <c r="ZG69">
        <v>4637870844070299</v>
      </c>
      <c r="ZH69">
        <v>2.2821269232726864E+16</v>
      </c>
      <c r="ZI69">
        <v>69296875</v>
      </c>
      <c r="ZJ69">
        <v>5878991935483871</v>
      </c>
      <c r="ZK69">
        <v>83</v>
      </c>
      <c r="ZL69" s="1" t="s">
        <v>1193</v>
      </c>
      <c r="ZM69" s="1" t="s">
        <v>1193</v>
      </c>
      <c r="ZN69" s="1" t="s">
        <v>1193</v>
      </c>
      <c r="ZO69" s="1" t="s">
        <v>1193</v>
      </c>
      <c r="ZP69" s="1" t="s">
        <v>1193</v>
      </c>
      <c r="ZQ69" s="1" t="s">
        <v>7855</v>
      </c>
      <c r="ZR69" s="1" t="s">
        <v>7856</v>
      </c>
      <c r="ZS69" s="1" t="s">
        <v>1193</v>
      </c>
      <c r="ZT69" s="1" t="s">
        <v>1193</v>
      </c>
      <c r="ZU69" s="1" t="s">
        <v>1193</v>
      </c>
      <c r="ZV69" s="1" t="s">
        <v>1193</v>
      </c>
      <c r="ZW69" s="1" t="s">
        <v>1193</v>
      </c>
      <c r="ZX69" s="1" t="s">
        <v>1193</v>
      </c>
      <c r="ZY69" s="1" t="s">
        <v>1193</v>
      </c>
      <c r="ZZ69" s="1" t="s">
        <v>1193</v>
      </c>
      <c r="AAA69" s="1" t="s">
        <v>1193</v>
      </c>
      <c r="AAB69" s="1" t="s">
        <v>1193</v>
      </c>
      <c r="AAC69" s="1" t="s">
        <v>1193</v>
      </c>
      <c r="AAD69">
        <v>2347715736040609</v>
      </c>
      <c r="AAE69" s="1" t="s">
        <v>7857</v>
      </c>
      <c r="AAF69" s="1" t="s">
        <v>7858</v>
      </c>
      <c r="AAG69" s="1" t="s">
        <v>1193</v>
      </c>
      <c r="AAH69" s="1" t="s">
        <v>7855</v>
      </c>
      <c r="AAI69" s="1" t="s">
        <v>1193</v>
      </c>
      <c r="AAJ69" s="1" t="s">
        <v>1193</v>
      </c>
      <c r="AAK69" s="1" t="s">
        <v>1193</v>
      </c>
      <c r="AAL69" s="1" t="s">
        <v>1193</v>
      </c>
      <c r="AAM69" s="1" t="s">
        <v>1193</v>
      </c>
      <c r="AAN69" s="1" t="s">
        <v>1193</v>
      </c>
      <c r="AAO69" s="1" t="s">
        <v>7859</v>
      </c>
      <c r="AAP69" s="1" t="s">
        <v>7860</v>
      </c>
      <c r="AAQ69" s="1" t="s">
        <v>7861</v>
      </c>
      <c r="AAR69" s="1" t="s">
        <v>1193</v>
      </c>
      <c r="AAS69" s="1" t="s">
        <v>1193</v>
      </c>
      <c r="AAT69" s="1" t="s">
        <v>7862</v>
      </c>
      <c r="AAU69" s="1" t="s">
        <v>7858</v>
      </c>
      <c r="AAV69" s="1" t="s">
        <v>1193</v>
      </c>
      <c r="AAW69" s="1" t="s">
        <v>1193</v>
      </c>
      <c r="AAX69" s="1" t="s">
        <v>7863</v>
      </c>
      <c r="AAY69" s="1" t="s">
        <v>7864</v>
      </c>
      <c r="AAZ69" s="1" t="s">
        <v>1193</v>
      </c>
      <c r="ABA69" s="1" t="s">
        <v>1193</v>
      </c>
      <c r="ABB69" s="1" t="s">
        <v>7855</v>
      </c>
      <c r="ABC69" s="1" t="s">
        <v>7865</v>
      </c>
      <c r="ABD69" s="1" t="s">
        <v>1193</v>
      </c>
      <c r="ABE69" s="1" t="s">
        <v>1193</v>
      </c>
      <c r="ABF69">
        <v>1954314720812182</v>
      </c>
      <c r="ABG69" s="1" t="s">
        <v>7866</v>
      </c>
      <c r="ABH69" s="1" t="s">
        <v>7867</v>
      </c>
      <c r="ABI69" s="1" t="s">
        <v>7864</v>
      </c>
      <c r="ABJ69" s="1" t="s">
        <v>1193</v>
      </c>
      <c r="ABK69" s="1" t="s">
        <v>1193</v>
      </c>
      <c r="ABL69" s="1" t="s">
        <v>1193</v>
      </c>
      <c r="ABM69" s="1" t="s">
        <v>1193</v>
      </c>
      <c r="ABN69" s="1" t="s">
        <v>1193</v>
      </c>
      <c r="ABO69" s="1" t="s">
        <v>1193</v>
      </c>
      <c r="ABP69" s="1" t="s">
        <v>1193</v>
      </c>
      <c r="ABQ69" s="1" t="s">
        <v>1193</v>
      </c>
      <c r="ABR69" s="1" t="s">
        <v>1193</v>
      </c>
      <c r="ABS69" s="1" t="s">
        <v>1193</v>
      </c>
      <c r="ABT69" s="1" t="s">
        <v>1193</v>
      </c>
      <c r="ABU69" s="1" t="s">
        <v>1193</v>
      </c>
      <c r="ABV69" s="1" t="s">
        <v>1193</v>
      </c>
      <c r="ABW69" s="1" t="s">
        <v>1193</v>
      </c>
      <c r="ABX69" s="1" t="s">
        <v>1193</v>
      </c>
      <c r="ABY69" s="1" t="s">
        <v>7868</v>
      </c>
      <c r="ABZ69" s="1" t="s">
        <v>1193</v>
      </c>
      <c r="ACA69" s="1" t="s">
        <v>1193</v>
      </c>
      <c r="ACB69" s="1" t="s">
        <v>1193</v>
      </c>
      <c r="ACC69" s="1" t="s">
        <v>1193</v>
      </c>
      <c r="ACD69" s="1" t="s">
        <v>1193</v>
      </c>
      <c r="ACE69" s="1" t="s">
        <v>1193</v>
      </c>
      <c r="ACF69">
        <v>7403734506715605</v>
      </c>
      <c r="ACG69" s="1" t="s">
        <v>7869</v>
      </c>
      <c r="ACH69">
        <v>535727784146491</v>
      </c>
      <c r="ACI69">
        <v>4304859976024762</v>
      </c>
      <c r="ACJ69">
        <v>2243060463920838</v>
      </c>
      <c r="ACK69" s="1" t="s">
        <v>7870</v>
      </c>
      <c r="ACL69" s="1" t="s">
        <v>1193</v>
      </c>
      <c r="ACM69" s="1" t="s">
        <v>1193</v>
      </c>
      <c r="ACN69" s="1" t="s">
        <v>1193</v>
      </c>
      <c r="ACO69" s="1" t="s">
        <v>1193</v>
      </c>
      <c r="ACP69" s="1" t="s">
        <v>1193</v>
      </c>
      <c r="ACQ69">
        <v>1180203045685279</v>
      </c>
      <c r="ACR69" s="1" t="s">
        <v>7866</v>
      </c>
      <c r="ACS69" s="1" t="s">
        <v>1193</v>
      </c>
      <c r="ACT69" s="1" t="s">
        <v>7865</v>
      </c>
      <c r="ACU69" s="1" t="s">
        <v>1193</v>
      </c>
      <c r="ACV69" s="1" t="s">
        <v>1193</v>
      </c>
      <c r="ACW69" s="1" t="s">
        <v>1193</v>
      </c>
      <c r="ACX69" s="1" t="s">
        <v>1193</v>
      </c>
      <c r="ACY69" s="1" t="s">
        <v>1193</v>
      </c>
      <c r="ACZ69" s="1" t="s">
        <v>1193</v>
      </c>
      <c r="ADA69">
        <v>609137055837563</v>
      </c>
      <c r="ADB69" s="1" t="s">
        <v>7871</v>
      </c>
      <c r="ADC69" s="1" t="s">
        <v>7868</v>
      </c>
      <c r="ADD69" s="1" t="s">
        <v>7865</v>
      </c>
      <c r="ADE69" s="1" t="s">
        <v>1193</v>
      </c>
      <c r="ADF69" s="1" t="s">
        <v>7872</v>
      </c>
      <c r="ADG69" s="1" t="s">
        <v>7872</v>
      </c>
      <c r="ADH69" s="1" t="s">
        <v>1193</v>
      </c>
      <c r="ADI69" s="1" t="s">
        <v>7867</v>
      </c>
      <c r="ADJ69" s="1" t="s">
        <v>7873</v>
      </c>
      <c r="ADK69" s="1" t="s">
        <v>7861</v>
      </c>
      <c r="ADL69" s="1" t="s">
        <v>7868</v>
      </c>
      <c r="ADM69" s="1" t="s">
        <v>1193</v>
      </c>
      <c r="ADN69" s="1" t="s">
        <v>7868</v>
      </c>
      <c r="ADO69" s="1" t="s">
        <v>1193</v>
      </c>
      <c r="ADP69" s="1" t="s">
        <v>1193</v>
      </c>
      <c r="ADQ69" s="1" t="s">
        <v>1193</v>
      </c>
      <c r="ADR69" s="1" t="s">
        <v>1193</v>
      </c>
      <c r="ADS69" s="1" t="s">
        <v>1193</v>
      </c>
      <c r="ADT69" s="1" t="s">
        <v>1193</v>
      </c>
      <c r="ADU69">
        <v>3921319796954314</v>
      </c>
      <c r="ADV69">
        <v>1307106598984771</v>
      </c>
      <c r="ADW69">
        <v>2614213197969543</v>
      </c>
      <c r="ADX69">
        <v>2639593908629442</v>
      </c>
      <c r="ADY69">
        <v>1116751269035533</v>
      </c>
      <c r="ADZ69">
        <v>1522842639593908</v>
      </c>
      <c r="AEA69">
        <v>3299492385786802</v>
      </c>
      <c r="AEB69">
        <v>748730964467005</v>
      </c>
      <c r="AEC69" s="1" t="s">
        <v>7874</v>
      </c>
      <c r="AED69">
        <v>9796954314720812</v>
      </c>
      <c r="AEE69">
        <v>3197969543147208</v>
      </c>
      <c r="AEF69">
        <v>4644670050761421</v>
      </c>
      <c r="AEG69">
        <v>24</v>
      </c>
      <c r="AEH69">
        <v>24</v>
      </c>
      <c r="AEI69">
        <v>19</v>
      </c>
      <c r="AEJ69">
        <v>24</v>
      </c>
      <c r="AEK69">
        <v>24</v>
      </c>
      <c r="AEL69">
        <v>-19</v>
      </c>
      <c r="AEM69">
        <v>2766497461928934</v>
      </c>
      <c r="AEN69">
        <v>1560913705583756</v>
      </c>
      <c r="AEO69">
        <v>1205583756345177</v>
      </c>
      <c r="AEP69">
        <v>57</v>
      </c>
      <c r="AEQ69" s="1" t="s">
        <v>1269</v>
      </c>
      <c r="AER69">
        <v>2081218274111675</v>
      </c>
      <c r="AES69">
        <v>1.0552980912692286E+16</v>
      </c>
      <c r="AET69">
        <v>2.5451612903225804E+16</v>
      </c>
      <c r="AEU69">
        <v>5816023738872404</v>
      </c>
      <c r="AEV69">
        <v>5152284263959391</v>
      </c>
      <c r="AEW69">
        <v>1624365482233502</v>
      </c>
      <c r="AEX69">
        <v>3527918781725888</v>
      </c>
      <c r="AEY69">
        <v>1979430379746836</v>
      </c>
      <c r="AEZ69">
        <v>1.3897981565821332E+16</v>
      </c>
      <c r="AFA69" s="1" t="s">
        <v>7875</v>
      </c>
      <c r="AFB69">
        <v>1.6941814132352446E+16</v>
      </c>
      <c r="AFC69">
        <v>1.5143953934740884E+16</v>
      </c>
      <c r="AFD69">
        <v>1128598848368522</v>
      </c>
      <c r="AFE69">
        <v>7452471482889734</v>
      </c>
      <c r="AFH69" s="1" t="s">
        <v>1224</v>
      </c>
      <c r="AFL69" s="1" t="s">
        <v>1224</v>
      </c>
      <c r="AFN69" s="1" t="s">
        <v>1271</v>
      </c>
      <c r="AFO69">
        <v>6906122472599369</v>
      </c>
      <c r="AFP69">
        <v>2.9793427230046948E+16</v>
      </c>
      <c r="AFQ69">
        <v>2.3662470571647096E+16</v>
      </c>
      <c r="AFR69">
        <v>349606795049834</v>
      </c>
      <c r="AFS69">
        <v>7094952454919845</v>
      </c>
      <c r="AFT69">
        <v>2381381772609402</v>
      </c>
      <c r="AFU69">
        <v>3.7753796962430056E+16</v>
      </c>
      <c r="AFV69">
        <v>3593091336956998</v>
      </c>
      <c r="AFW69">
        <v>3915492957746478</v>
      </c>
      <c r="AFX69">
        <v>4071484375</v>
      </c>
      <c r="AFY69">
        <v>2064516129032258</v>
      </c>
      <c r="AFZ69">
        <v>-3.4086709310589908E+16</v>
      </c>
      <c r="AGA69">
        <v>348559464025703</v>
      </c>
      <c r="AGB69">
        <v>4403755868544601</v>
      </c>
      <c r="AGC69" s="1" t="s">
        <v>7876</v>
      </c>
      <c r="AGD69" s="1" t="s">
        <v>1193</v>
      </c>
      <c r="AGE69">
        <v>4200890713904213</v>
      </c>
      <c r="AGF69">
        <v>2.1852369618457096E+16</v>
      </c>
      <c r="AGG69">
        <v>6934451908370411</v>
      </c>
      <c r="AGH69">
        <v>5912510080645161</v>
      </c>
      <c r="AGI69" s="1" t="s">
        <v>1193</v>
      </c>
      <c r="AGJ69" s="1" t="s">
        <v>1193</v>
      </c>
      <c r="AGK69" s="1" t="s">
        <v>7877</v>
      </c>
      <c r="AGL69" s="1" t="s">
        <v>1193</v>
      </c>
      <c r="AGM69" s="1" t="s">
        <v>1193</v>
      </c>
      <c r="AGN69" s="1" t="s">
        <v>1193</v>
      </c>
      <c r="AGO69" s="1" t="s">
        <v>7878</v>
      </c>
      <c r="AGP69" s="1" t="s">
        <v>1193</v>
      </c>
      <c r="AGQ69" s="1" t="s">
        <v>7879</v>
      </c>
      <c r="AGR69" s="1" t="s">
        <v>1193</v>
      </c>
      <c r="AGS69" s="1" t="s">
        <v>7877</v>
      </c>
      <c r="AGT69" s="1" t="s">
        <v>1193</v>
      </c>
      <c r="AGU69" s="1" t="s">
        <v>1193</v>
      </c>
      <c r="AGV69" s="1" t="s">
        <v>1193</v>
      </c>
      <c r="AGW69" s="1" t="s">
        <v>1193</v>
      </c>
      <c r="AGX69" s="1" t="s">
        <v>1193</v>
      </c>
      <c r="AGY69" s="1" t="s">
        <v>7878</v>
      </c>
      <c r="AGZ69" s="1" t="s">
        <v>1193</v>
      </c>
      <c r="AHA69" s="1" t="s">
        <v>1193</v>
      </c>
      <c r="AHB69" s="1" t="s">
        <v>1193</v>
      </c>
      <c r="AHC69" s="1" t="s">
        <v>1193</v>
      </c>
      <c r="AHD69">
        <v>174960876369327</v>
      </c>
      <c r="AHE69">
        <v>269170579029733</v>
      </c>
      <c r="AHF69" s="1" t="s">
        <v>7880</v>
      </c>
      <c r="AHG69" s="1" t="s">
        <v>7878</v>
      </c>
      <c r="AHH69" s="1" t="s">
        <v>7877</v>
      </c>
      <c r="AHI69" s="1" t="s">
        <v>7881</v>
      </c>
      <c r="AHJ69" s="1" t="s">
        <v>1193</v>
      </c>
      <c r="AHK69" s="1" t="s">
        <v>1193</v>
      </c>
      <c r="AHL69" s="1" t="s">
        <v>1193</v>
      </c>
      <c r="AHM69" s="1" t="s">
        <v>1193</v>
      </c>
      <c r="AHN69" s="1" t="s">
        <v>1193</v>
      </c>
      <c r="AHO69">
        <v>1236306729264475</v>
      </c>
      <c r="AHP69">
        <v>22848200312989</v>
      </c>
      <c r="AHQ69" s="1" t="s">
        <v>7882</v>
      </c>
      <c r="AHR69" s="1" t="s">
        <v>7877</v>
      </c>
      <c r="AHS69" s="1" t="s">
        <v>7883</v>
      </c>
      <c r="AHT69" s="1" t="s">
        <v>4862</v>
      </c>
      <c r="AHU69" s="1" t="s">
        <v>7881</v>
      </c>
      <c r="AHV69" s="1" t="s">
        <v>7881</v>
      </c>
      <c r="AHW69" s="1" t="s">
        <v>1193</v>
      </c>
      <c r="AHX69">
        <v>225352112676056</v>
      </c>
      <c r="AHY69">
        <v>197183098591549</v>
      </c>
      <c r="AHZ69" s="1" t="s">
        <v>7884</v>
      </c>
      <c r="AIA69" s="1" t="s">
        <v>7885</v>
      </c>
      <c r="AIB69" s="1" t="s">
        <v>7878</v>
      </c>
      <c r="AIC69" s="1" t="s">
        <v>7886</v>
      </c>
      <c r="AID69" s="1" t="s">
        <v>1193</v>
      </c>
      <c r="AIE69" s="1" t="s">
        <v>1193</v>
      </c>
      <c r="AIF69">
        <v>168075117370892</v>
      </c>
      <c r="AIG69" s="1" t="s">
        <v>1193</v>
      </c>
      <c r="AIH69">
        <v>51017214397496</v>
      </c>
      <c r="AII69" s="1" t="s">
        <v>7887</v>
      </c>
      <c r="AIJ69" s="1" t="s">
        <v>7888</v>
      </c>
      <c r="AIK69" s="1" t="s">
        <v>1193</v>
      </c>
      <c r="AIL69" s="1" t="s">
        <v>1193</v>
      </c>
      <c r="AIM69" s="1" t="s">
        <v>1193</v>
      </c>
      <c r="AIN69" s="1" t="s">
        <v>1193</v>
      </c>
      <c r="AIO69" s="1" t="s">
        <v>1193</v>
      </c>
      <c r="AIP69" s="1" t="s">
        <v>1193</v>
      </c>
      <c r="AIQ69" s="1" t="s">
        <v>1193</v>
      </c>
      <c r="AIR69" s="1" t="s">
        <v>1193</v>
      </c>
      <c r="AIS69" s="1" t="s">
        <v>1193</v>
      </c>
      <c r="AIT69" s="1" t="s">
        <v>7885</v>
      </c>
      <c r="AIU69" s="1" t="s">
        <v>1193</v>
      </c>
      <c r="AIV69" s="1" t="s">
        <v>1193</v>
      </c>
      <c r="AIW69" s="1" t="s">
        <v>1193</v>
      </c>
      <c r="AIX69" s="1" t="s">
        <v>1193</v>
      </c>
      <c r="AIY69" s="1" t="s">
        <v>1193</v>
      </c>
      <c r="AIZ69" s="1" t="s">
        <v>1193</v>
      </c>
      <c r="AJA69" s="1" t="s">
        <v>1193</v>
      </c>
      <c r="AJB69" s="1" t="s">
        <v>1193</v>
      </c>
      <c r="AJC69" s="1" t="s">
        <v>7889</v>
      </c>
      <c r="AJD69" s="1" t="s">
        <v>1193</v>
      </c>
      <c r="AJE69" s="1" t="s">
        <v>1193</v>
      </c>
      <c r="AJF69" s="1" t="s">
        <v>1193</v>
      </c>
      <c r="AJG69" s="1" t="s">
        <v>7877</v>
      </c>
      <c r="AJH69" s="1" t="s">
        <v>1193</v>
      </c>
      <c r="AJI69" s="1" t="s">
        <v>1193</v>
      </c>
      <c r="AJJ69" s="1" t="s">
        <v>1193</v>
      </c>
      <c r="AJK69">
        <v>4673791266921245</v>
      </c>
      <c r="AJL69" s="1" t="s">
        <v>7890</v>
      </c>
      <c r="AJM69">
        <v>274165365186748</v>
      </c>
      <c r="AJN69">
        <v>4.5936076327557976E+16</v>
      </c>
      <c r="AJO69">
        <v>37454641375389</v>
      </c>
      <c r="AJP69" s="1" t="s">
        <v>7891</v>
      </c>
      <c r="AJQ69" s="1" t="s">
        <v>1193</v>
      </c>
      <c r="AJR69" s="1" t="s">
        <v>1193</v>
      </c>
      <c r="AJS69" s="1" t="s">
        <v>1193</v>
      </c>
      <c r="AJT69" s="1" t="s">
        <v>1193</v>
      </c>
      <c r="AJU69" s="1" t="s">
        <v>1193</v>
      </c>
      <c r="AJV69">
        <v>1070422535211267</v>
      </c>
      <c r="AJW69">
        <v>369327073552425</v>
      </c>
      <c r="AJX69" s="1" t="s">
        <v>7892</v>
      </c>
      <c r="AJY69" s="1" t="s">
        <v>7893</v>
      </c>
      <c r="AJZ69" s="1" t="s">
        <v>1193</v>
      </c>
      <c r="AKA69" s="1" t="s">
        <v>1193</v>
      </c>
      <c r="AKB69" s="1" t="s">
        <v>1193</v>
      </c>
      <c r="AKC69" s="1" t="s">
        <v>1193</v>
      </c>
      <c r="AKD69" s="1" t="s">
        <v>1193</v>
      </c>
      <c r="AKE69" s="1" t="s">
        <v>1193</v>
      </c>
      <c r="AKF69">
        <v>885758998435054</v>
      </c>
      <c r="AKG69">
        <v>363067292644757</v>
      </c>
      <c r="AKH69" s="1" t="s">
        <v>7879</v>
      </c>
      <c r="AKI69" s="1" t="s">
        <v>7893</v>
      </c>
      <c r="AKJ69" s="1" t="s">
        <v>7877</v>
      </c>
      <c r="AKK69" s="1" t="s">
        <v>7239</v>
      </c>
      <c r="AKL69" s="1" t="s">
        <v>7894</v>
      </c>
      <c r="AKM69" s="1" t="s">
        <v>7877</v>
      </c>
      <c r="AKN69" s="1" t="s">
        <v>7895</v>
      </c>
      <c r="AKO69" s="1" t="s">
        <v>7236</v>
      </c>
      <c r="AKP69" s="1" t="s">
        <v>7896</v>
      </c>
      <c r="AKQ69" s="1" t="s">
        <v>7897</v>
      </c>
      <c r="AKR69" s="1" t="s">
        <v>7877</v>
      </c>
      <c r="AKS69" s="1" t="s">
        <v>7898</v>
      </c>
      <c r="AKT69" s="1" t="s">
        <v>1193</v>
      </c>
      <c r="AKU69" s="1" t="s">
        <v>1193</v>
      </c>
      <c r="AKV69" s="1" t="s">
        <v>1193</v>
      </c>
      <c r="AKW69" s="1" t="s">
        <v>1193</v>
      </c>
      <c r="AKX69" s="1" t="s">
        <v>1193</v>
      </c>
      <c r="AKY69" s="1" t="s">
        <v>1193</v>
      </c>
      <c r="AKZ69">
        <v>3633802816901408</v>
      </c>
      <c r="ALA69">
        <v>1580594679186228</v>
      </c>
      <c r="ALB69">
        <v>205320813771518</v>
      </c>
      <c r="ALC69">
        <v>2851330203442879</v>
      </c>
      <c r="ALD69">
        <v>1320813771517996</v>
      </c>
      <c r="ALE69">
        <v>1530516431924882</v>
      </c>
      <c r="ALF69">
        <v>3383411580594679</v>
      </c>
      <c r="ALG69">
        <v>957746478873239</v>
      </c>
      <c r="ALH69">
        <v>744913928012519</v>
      </c>
      <c r="ALI69">
        <v>9834115805946792</v>
      </c>
      <c r="ALJ69">
        <v>3830985915492957</v>
      </c>
      <c r="ALK69">
        <v>4322378716744914</v>
      </c>
      <c r="ALL69">
        <v>24</v>
      </c>
      <c r="ALM69">
        <v>24</v>
      </c>
      <c r="ALN69">
        <v>24</v>
      </c>
      <c r="ALO69">
        <v>24</v>
      </c>
      <c r="ALP69">
        <v>24</v>
      </c>
      <c r="ALQ69">
        <v>-24</v>
      </c>
      <c r="ALR69">
        <v>3298904538341158</v>
      </c>
      <c r="ALS69">
        <v>1752738654147105</v>
      </c>
      <c r="ALT69">
        <v>1546165884194053</v>
      </c>
      <c r="ALU69" s="1" t="s">
        <v>1269</v>
      </c>
      <c r="ALV69">
        <v>1758998435054773</v>
      </c>
      <c r="ALW69">
        <v>8605231595606808</v>
      </c>
      <c r="ALX69">
        <v>2203856749311295</v>
      </c>
      <c r="ALY69">
        <v>4942097026604068</v>
      </c>
      <c r="ALZ69">
        <v>212206572769953</v>
      </c>
      <c r="AMA69">
        <v>2820031298904538</v>
      </c>
      <c r="AMB69">
        <v>2.4297520661157024E+16</v>
      </c>
      <c r="AMC69">
        <v>226984747751271</v>
      </c>
      <c r="AMD69">
        <v>1.6369565081301554E+16</v>
      </c>
      <c r="AME69" s="1" t="s">
        <v>7899</v>
      </c>
      <c r="AMF69">
        <v>1.9726514608531352E+16</v>
      </c>
      <c r="AMG69">
        <v>3670068027210884</v>
      </c>
      <c r="AMH69">
        <v>7255181546314077</v>
      </c>
      <c r="AMI69" s="1" t="s">
        <v>7900</v>
      </c>
      <c r="AMJ69">
        <v>2.1297695988110136E+16</v>
      </c>
      <c r="AMK69" s="1" t="s">
        <v>7901</v>
      </c>
      <c r="AML69" s="1" t="s">
        <v>7902</v>
      </c>
      <c r="AMM69" s="1" t="s">
        <v>7903</v>
      </c>
      <c r="AMN69">
        <v>7636217303822937</v>
      </c>
      <c r="AMO69">
        <v>210</v>
      </c>
      <c r="AMP69">
        <v>5121212121212121</v>
      </c>
      <c r="AMQ69">
        <v>2016706443914081</v>
      </c>
      <c r="AMR69" s="1" t="s">
        <v>7904</v>
      </c>
      <c r="AMS69" s="1" t="s">
        <v>7905</v>
      </c>
      <c r="AMT69" s="1" t="s">
        <v>7906</v>
      </c>
      <c r="AMU69">
        <v>3635299625468164</v>
      </c>
      <c r="AMV69" s="1" t="s">
        <v>1224</v>
      </c>
      <c r="AMX69">
        <v>1326530612244898</v>
      </c>
      <c r="ANA69">
        <v>1887755102040816</v>
      </c>
      <c r="ANB69" s="1" t="s">
        <v>1224</v>
      </c>
      <c r="ANC69" s="1" t="s">
        <v>1224</v>
      </c>
      <c r="AND69">
        <v>0</v>
      </c>
      <c r="ANE69">
        <v>0</v>
      </c>
      <c r="ANF69">
        <v>0</v>
      </c>
      <c r="ANG69">
        <v>0</v>
      </c>
      <c r="ANH69">
        <v>3214285714285714</v>
      </c>
      <c r="ANI69">
        <v>0</v>
      </c>
      <c r="ANJ69" s="1" t="s">
        <v>1224</v>
      </c>
      <c r="ANK69" s="1" t="s">
        <v>1224</v>
      </c>
      <c r="ANL69">
        <v>1896774193548387</v>
      </c>
      <c r="ANM69" s="1" t="s">
        <v>7907</v>
      </c>
      <c r="ANN69" s="1" t="s">
        <v>7908</v>
      </c>
      <c r="ANO69" s="1" t="s">
        <v>7909</v>
      </c>
      <c r="ANP69">
        <v>7350515463917525</v>
      </c>
      <c r="ANQ69">
        <v>2836117740652347</v>
      </c>
      <c r="ANR69">
        <v>830</v>
      </c>
      <c r="ANS69" s="1" t="s">
        <v>1193</v>
      </c>
      <c r="ANT69" s="1" t="s">
        <v>1193</v>
      </c>
      <c r="ANU69" s="1" t="s">
        <v>1193</v>
      </c>
      <c r="ANV69" s="1" t="s">
        <v>3324</v>
      </c>
      <c r="ANW69" s="1" t="s">
        <v>1193</v>
      </c>
      <c r="ANX69" s="1" t="s">
        <v>3326</v>
      </c>
      <c r="ANY69" s="1" t="s">
        <v>1193</v>
      </c>
      <c r="ANZ69" s="1" t="s">
        <v>1193</v>
      </c>
      <c r="AOA69" s="1" t="s">
        <v>1193</v>
      </c>
      <c r="AOB69" s="1" t="s">
        <v>1193</v>
      </c>
      <c r="AOC69" s="1" t="s">
        <v>1193</v>
      </c>
      <c r="AOD69">
        <v>2299829642248722</v>
      </c>
      <c r="AOE69" s="1" t="s">
        <v>7910</v>
      </c>
      <c r="AOF69" s="1" t="s">
        <v>1193</v>
      </c>
      <c r="AOG69" s="1" t="s">
        <v>1193</v>
      </c>
      <c r="AOH69" s="1" t="s">
        <v>1193</v>
      </c>
      <c r="AOI69" s="1" t="s">
        <v>1193</v>
      </c>
      <c r="AOJ69" s="1" t="s">
        <v>1193</v>
      </c>
      <c r="AOK69" s="1" t="s">
        <v>7911</v>
      </c>
      <c r="AOL69" s="1" t="s">
        <v>7912</v>
      </c>
      <c r="AOM69" s="1" t="s">
        <v>3326</v>
      </c>
      <c r="AON69" s="1" t="s">
        <v>1193</v>
      </c>
      <c r="AOO69" s="1" t="s">
        <v>1193</v>
      </c>
      <c r="AOP69" s="1" t="s">
        <v>1193</v>
      </c>
      <c r="AOQ69" s="1" t="s">
        <v>1193</v>
      </c>
      <c r="AOR69" s="1" t="s">
        <v>1193</v>
      </c>
      <c r="AOS69" s="1" t="s">
        <v>7913</v>
      </c>
      <c r="AOT69" s="1" t="s">
        <v>7914</v>
      </c>
      <c r="AOU69" s="1" t="s">
        <v>3327</v>
      </c>
      <c r="AOV69" s="1" t="s">
        <v>1193</v>
      </c>
      <c r="AOW69" s="1" t="s">
        <v>1193</v>
      </c>
      <c r="AOX69" s="1" t="s">
        <v>1193</v>
      </c>
      <c r="AOY69">
        <v>1396933560477001</v>
      </c>
      <c r="AOZ69" s="1" t="s">
        <v>7915</v>
      </c>
      <c r="APA69" s="1" t="s">
        <v>7916</v>
      </c>
      <c r="APB69" s="1" t="s">
        <v>3324</v>
      </c>
      <c r="APC69" s="1" t="s">
        <v>1193</v>
      </c>
      <c r="APD69" s="1" t="s">
        <v>1193</v>
      </c>
      <c r="APE69" s="1" t="s">
        <v>1193</v>
      </c>
      <c r="APF69" s="1" t="s">
        <v>1193</v>
      </c>
      <c r="APG69" s="1" t="s">
        <v>1193</v>
      </c>
      <c r="APH69" s="1" t="s">
        <v>3326</v>
      </c>
      <c r="API69" s="1" t="s">
        <v>1193</v>
      </c>
      <c r="APJ69" s="1" t="s">
        <v>1193</v>
      </c>
      <c r="APK69" s="1" t="s">
        <v>1193</v>
      </c>
      <c r="APL69" s="1" t="s">
        <v>3324</v>
      </c>
      <c r="APM69" s="1" t="s">
        <v>1193</v>
      </c>
      <c r="APN69" s="1" t="s">
        <v>1193</v>
      </c>
      <c r="APO69" s="1" t="s">
        <v>1193</v>
      </c>
      <c r="APP69" s="1" t="s">
        <v>1193</v>
      </c>
      <c r="APQ69" s="1" t="s">
        <v>1193</v>
      </c>
      <c r="APR69" s="1" t="s">
        <v>1193</v>
      </c>
      <c r="APS69">
        <v>2.6081316835030944E+16</v>
      </c>
      <c r="APT69">
        <v>5458407410324109</v>
      </c>
      <c r="APU69" s="1" t="s">
        <v>7917</v>
      </c>
      <c r="APV69" s="1" t="s">
        <v>1193</v>
      </c>
      <c r="APW69" s="1" t="s">
        <v>1193</v>
      </c>
      <c r="APX69" s="1" t="s">
        <v>1193</v>
      </c>
      <c r="APY69" s="1" t="s">
        <v>1193</v>
      </c>
      <c r="APZ69" s="1" t="s">
        <v>1193</v>
      </c>
      <c r="AQA69" s="1" t="s">
        <v>7918</v>
      </c>
      <c r="AQB69" s="1" t="s">
        <v>7919</v>
      </c>
      <c r="AQC69" s="1" t="s">
        <v>1193</v>
      </c>
      <c r="AQD69" s="1" t="s">
        <v>1193</v>
      </c>
      <c r="AQE69" s="1" t="s">
        <v>1193</v>
      </c>
      <c r="AQF69" s="1" t="s">
        <v>1193</v>
      </c>
      <c r="AQG69" s="1" t="s">
        <v>1193</v>
      </c>
      <c r="AQH69" s="1" t="s">
        <v>1193</v>
      </c>
      <c r="AQI69" s="1" t="s">
        <v>7920</v>
      </c>
      <c r="AQJ69" s="1" t="s">
        <v>7921</v>
      </c>
      <c r="AQK69" s="1" t="s">
        <v>3327</v>
      </c>
      <c r="AQL69" s="1" t="s">
        <v>1193</v>
      </c>
      <c r="AQM69" s="1" t="s">
        <v>1193</v>
      </c>
      <c r="AQN69" s="1" t="s">
        <v>7922</v>
      </c>
      <c r="AQO69" s="1" t="s">
        <v>1193</v>
      </c>
      <c r="AQP69" s="1" t="s">
        <v>7923</v>
      </c>
      <c r="AQQ69" s="1" t="s">
        <v>7924</v>
      </c>
      <c r="AQR69" s="1" t="s">
        <v>1193</v>
      </c>
      <c r="AQS69" s="1" t="s">
        <v>7925</v>
      </c>
      <c r="AQT69" s="1" t="s">
        <v>7926</v>
      </c>
      <c r="AQU69" s="1" t="s">
        <v>1193</v>
      </c>
      <c r="AQV69" s="1" t="s">
        <v>1193</v>
      </c>
      <c r="AQW69" s="1" t="s">
        <v>1194</v>
      </c>
      <c r="AQX69" s="1" t="s">
        <v>7906</v>
      </c>
      <c r="AQY69" s="1" t="s">
        <v>7909</v>
      </c>
      <c r="AQZ69">
        <v>120</v>
      </c>
      <c r="ARA69">
        <v>120</v>
      </c>
      <c r="ARB69">
        <v>120</v>
      </c>
      <c r="ARC69">
        <v>120</v>
      </c>
      <c r="ARD69">
        <v>120</v>
      </c>
      <c r="ARE69">
        <v>-120</v>
      </c>
      <c r="ARF69">
        <v>2504258943781942</v>
      </c>
      <c r="ARG69">
        <v>151618398637138</v>
      </c>
      <c r="ARH69">
        <v>988074957410562</v>
      </c>
      <c r="ARI69">
        <v>620</v>
      </c>
      <c r="ARJ69">
        <v>1499148211243611</v>
      </c>
      <c r="ARK69">
        <v>1.2039521151363256E+16</v>
      </c>
      <c r="ARL69">
        <v>2.7735849056603776E+16</v>
      </c>
      <c r="ARM69">
        <v>5364891518737672</v>
      </c>
      <c r="ARN69">
        <v>5996592844974447</v>
      </c>
      <c r="ARP69">
        <v>3901192504258944</v>
      </c>
      <c r="ARQ69">
        <v>2.4297520661157024E+16</v>
      </c>
      <c r="ARR69" s="1" t="s">
        <v>7927</v>
      </c>
      <c r="ARS69" s="1" t="s">
        <v>7928</v>
      </c>
      <c r="ART69" s="1" t="s">
        <v>1193</v>
      </c>
      <c r="ARU69" s="1" t="s">
        <v>7929</v>
      </c>
      <c r="ARV69">
        <v>6838709677419355</v>
      </c>
      <c r="ARW69" s="1" t="s">
        <v>7930</v>
      </c>
      <c r="ARX69" s="1" t="s">
        <v>2189</v>
      </c>
      <c r="ARY69" s="1" t="s">
        <v>1315</v>
      </c>
      <c r="ARZ69" s="1" t="s">
        <v>2282</v>
      </c>
      <c r="ASA69" s="1" t="s">
        <v>1317</v>
      </c>
      <c r="ASB69">
        <v>564</v>
      </c>
    </row>
    <row r="70" spans="1:1172" x14ac:dyDescent="0.25">
      <c r="A70">
        <v>936</v>
      </c>
      <c r="B70" s="1" t="s">
        <v>7931</v>
      </c>
      <c r="C70" s="1" t="s">
        <v>2778</v>
      </c>
      <c r="D70" s="1" t="s">
        <v>4497</v>
      </c>
      <c r="E70" s="1" t="s">
        <v>4498</v>
      </c>
      <c r="F70">
        <v>3</v>
      </c>
      <c r="G70">
        <v>7</v>
      </c>
      <c r="H70">
        <v>307</v>
      </c>
      <c r="I70">
        <v>1764</v>
      </c>
      <c r="J70" s="1" t="s">
        <v>1560</v>
      </c>
      <c r="K70" s="1" t="s">
        <v>1838</v>
      </c>
      <c r="L70" s="1" t="s">
        <v>7679</v>
      </c>
      <c r="M70" s="1" t="s">
        <v>1710</v>
      </c>
      <c r="N70" s="1" t="s">
        <v>2887</v>
      </c>
      <c r="O70" s="1" t="s">
        <v>1181</v>
      </c>
      <c r="P70" s="1" t="s">
        <v>1446</v>
      </c>
      <c r="Q70" s="1" t="s">
        <v>1711</v>
      </c>
      <c r="R70" s="1" t="s">
        <v>1185</v>
      </c>
      <c r="S70" s="1" t="s">
        <v>1185</v>
      </c>
      <c r="T70" s="1" t="s">
        <v>1186</v>
      </c>
      <c r="U70" s="1" t="s">
        <v>1187</v>
      </c>
      <c r="V70" s="1" t="s">
        <v>4499</v>
      </c>
      <c r="W70" s="1" t="s">
        <v>4499</v>
      </c>
      <c r="X70" s="1" t="s">
        <v>1329</v>
      </c>
      <c r="Y70" s="1" t="s">
        <v>1190</v>
      </c>
      <c r="Z70" s="1" t="s">
        <v>1331</v>
      </c>
      <c r="AA70" s="1" t="s">
        <v>1224</v>
      </c>
      <c r="AB70" s="1" t="s">
        <v>1193</v>
      </c>
      <c r="AC70" s="1" t="s">
        <v>1194</v>
      </c>
      <c r="AD70" s="1" t="s">
        <v>1193</v>
      </c>
      <c r="AE70" s="1" t="s">
        <v>1193</v>
      </c>
      <c r="AF70" s="1" t="s">
        <v>1193</v>
      </c>
      <c r="AG70" s="1" t="s">
        <v>1193</v>
      </c>
      <c r="AH70" s="1" t="s">
        <v>7932</v>
      </c>
      <c r="AI70" s="1" t="s">
        <v>7932</v>
      </c>
      <c r="AJ70" s="1" t="s">
        <v>1193</v>
      </c>
      <c r="AK70" s="1" t="s">
        <v>1193</v>
      </c>
      <c r="AL70" s="1" t="s">
        <v>1193</v>
      </c>
      <c r="AM70" s="1" t="s">
        <v>1193</v>
      </c>
      <c r="AN70" s="1" t="s">
        <v>1193</v>
      </c>
      <c r="AO70" s="1" t="s">
        <v>1193</v>
      </c>
      <c r="AP70" s="1" t="s">
        <v>1193</v>
      </c>
      <c r="AQ70" s="1" t="s">
        <v>1193</v>
      </c>
      <c r="AR70" s="1" t="s">
        <v>1193</v>
      </c>
      <c r="AS70" s="1" t="s">
        <v>1193</v>
      </c>
      <c r="AT70" s="1" t="s">
        <v>1193</v>
      </c>
      <c r="AU70" s="1" t="s">
        <v>1193</v>
      </c>
      <c r="AV70" s="1" t="s">
        <v>1193</v>
      </c>
      <c r="AW70" s="1" t="s">
        <v>1193</v>
      </c>
      <c r="AX70" s="1" t="s">
        <v>1193</v>
      </c>
      <c r="AY70" s="1" t="s">
        <v>1823</v>
      </c>
      <c r="AZ70" s="1" t="s">
        <v>7933</v>
      </c>
      <c r="BA70" s="1" t="s">
        <v>1193</v>
      </c>
      <c r="BB70" s="1" t="s">
        <v>7934</v>
      </c>
      <c r="BC70" s="1" t="s">
        <v>1193</v>
      </c>
      <c r="BD70" s="1" t="s">
        <v>1193</v>
      </c>
      <c r="BE70" s="1" t="s">
        <v>1193</v>
      </c>
      <c r="BF70" s="1" t="s">
        <v>1193</v>
      </c>
      <c r="BG70" s="1" t="s">
        <v>1193</v>
      </c>
      <c r="BH70" s="1" t="s">
        <v>1193</v>
      </c>
      <c r="BI70" s="1" t="s">
        <v>1193</v>
      </c>
      <c r="BJ70" s="1" t="s">
        <v>7935</v>
      </c>
      <c r="BK70" s="1" t="s">
        <v>1193</v>
      </c>
      <c r="BL70" s="1" t="s">
        <v>1193</v>
      </c>
      <c r="BM70" s="1" t="s">
        <v>1193</v>
      </c>
      <c r="BN70" s="1" t="s">
        <v>1193</v>
      </c>
      <c r="BO70" s="1" t="s">
        <v>1193</v>
      </c>
      <c r="BP70" s="1" t="s">
        <v>1193</v>
      </c>
      <c r="BQ70" s="1" t="s">
        <v>1193</v>
      </c>
      <c r="BR70" s="1" t="s">
        <v>7936</v>
      </c>
      <c r="BS70" s="1" t="s">
        <v>1193</v>
      </c>
      <c r="BT70" s="1" t="s">
        <v>7932</v>
      </c>
      <c r="BU70" s="1" t="s">
        <v>7934</v>
      </c>
      <c r="BV70" s="1" t="s">
        <v>1193</v>
      </c>
      <c r="BW70" s="1" t="s">
        <v>1193</v>
      </c>
      <c r="BX70" s="1" t="s">
        <v>1193</v>
      </c>
      <c r="BY70" s="1" t="s">
        <v>1193</v>
      </c>
      <c r="BZ70" s="1" t="s">
        <v>1193</v>
      </c>
      <c r="CA70" s="1" t="s">
        <v>1193</v>
      </c>
      <c r="CB70" s="1" t="s">
        <v>1193</v>
      </c>
      <c r="CC70" s="1" t="s">
        <v>1193</v>
      </c>
      <c r="CD70" s="1" t="s">
        <v>1193</v>
      </c>
      <c r="CE70" s="1" t="s">
        <v>1193</v>
      </c>
      <c r="CF70" s="1" t="s">
        <v>1193</v>
      </c>
      <c r="CG70" s="1" t="s">
        <v>7937</v>
      </c>
      <c r="CH70" s="1" t="s">
        <v>1193</v>
      </c>
      <c r="CI70" s="1" t="s">
        <v>2325</v>
      </c>
      <c r="CJ70" s="1" t="s">
        <v>7938</v>
      </c>
      <c r="CK70" s="1" t="s">
        <v>1937</v>
      </c>
      <c r="CL70" s="1" t="s">
        <v>1193</v>
      </c>
      <c r="CM70" s="1" t="s">
        <v>1193</v>
      </c>
      <c r="CN70" s="1" t="s">
        <v>1193</v>
      </c>
      <c r="CO70" s="1" t="s">
        <v>1193</v>
      </c>
      <c r="CP70" s="1" t="s">
        <v>1193</v>
      </c>
      <c r="CQ70" s="1" t="s">
        <v>7932</v>
      </c>
      <c r="CR70" s="1" t="s">
        <v>1193</v>
      </c>
      <c r="CS70" s="1" t="s">
        <v>1193</v>
      </c>
      <c r="CT70" s="1" t="s">
        <v>1193</v>
      </c>
      <c r="CU70" s="1" t="s">
        <v>1193</v>
      </c>
      <c r="CV70" s="1" t="s">
        <v>1193</v>
      </c>
      <c r="CW70" s="1" t="s">
        <v>1193</v>
      </c>
      <c r="CX70" s="1" t="s">
        <v>7939</v>
      </c>
      <c r="CY70" s="1" t="s">
        <v>1193</v>
      </c>
      <c r="CZ70" s="1" t="s">
        <v>1193</v>
      </c>
      <c r="DA70" s="1" t="s">
        <v>1827</v>
      </c>
      <c r="DB70" s="1" t="s">
        <v>1193</v>
      </c>
      <c r="DC70" s="1" t="s">
        <v>1193</v>
      </c>
      <c r="DD70" s="1" t="s">
        <v>7940</v>
      </c>
      <c r="DE70" s="1" t="s">
        <v>1193</v>
      </c>
      <c r="DF70" s="1" t="s">
        <v>7941</v>
      </c>
      <c r="DG70" s="1" t="s">
        <v>1193</v>
      </c>
      <c r="DH70" s="1" t="s">
        <v>1193</v>
      </c>
      <c r="DI70" s="1" t="s">
        <v>1193</v>
      </c>
      <c r="DJ70">
        <v>7290145985401459</v>
      </c>
      <c r="DK70">
        <v>8997747747747747</v>
      </c>
      <c r="DL70">
        <v>5675182481751825</v>
      </c>
      <c r="DM70">
        <v>6533613445378151</v>
      </c>
      <c r="DN70">
        <v>1.4134615384615384E+16</v>
      </c>
      <c r="DO70">
        <v>4083333333333333</v>
      </c>
      <c r="DP70">
        <v>0</v>
      </c>
      <c r="DQ70">
        <v>0</v>
      </c>
      <c r="DR70">
        <v>0</v>
      </c>
      <c r="DS70">
        <v>6594202898550725</v>
      </c>
      <c r="DT70">
        <v>4</v>
      </c>
      <c r="DU70">
        <v>0</v>
      </c>
      <c r="DV70">
        <v>0</v>
      </c>
      <c r="DW70">
        <v>0</v>
      </c>
      <c r="DX70">
        <v>2</v>
      </c>
      <c r="DY70">
        <v>0</v>
      </c>
      <c r="DZ70">
        <v>2</v>
      </c>
      <c r="EA70">
        <v>6000000000000001</v>
      </c>
      <c r="EB70">
        <v>2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2</v>
      </c>
      <c r="EL70">
        <v>2</v>
      </c>
      <c r="EM70">
        <v>0</v>
      </c>
      <c r="EN70">
        <v>0</v>
      </c>
      <c r="EO70">
        <v>0</v>
      </c>
      <c r="EP70">
        <v>2</v>
      </c>
      <c r="EQ70">
        <v>0</v>
      </c>
      <c r="ER70">
        <v>0</v>
      </c>
      <c r="ES70">
        <v>0</v>
      </c>
      <c r="ET70">
        <v>2681159420289855</v>
      </c>
      <c r="EU70">
        <v>0</v>
      </c>
      <c r="EV70">
        <v>652173913043478</v>
      </c>
      <c r="EW70">
        <v>6666666666666667</v>
      </c>
      <c r="EX70">
        <v>0</v>
      </c>
      <c r="EY70">
        <v>0</v>
      </c>
      <c r="EZ70">
        <v>2681159420289855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72463768115942</v>
      </c>
      <c r="FH70">
        <v>652173913043478</v>
      </c>
      <c r="FI70">
        <v>0</v>
      </c>
      <c r="FJ70">
        <v>0</v>
      </c>
      <c r="FK70">
        <v>0</v>
      </c>
      <c r="FL70">
        <v>652173913043478</v>
      </c>
      <c r="FM70">
        <v>0</v>
      </c>
      <c r="FN70" s="1" t="s">
        <v>1209</v>
      </c>
      <c r="FO70">
        <v>0</v>
      </c>
      <c r="FP70">
        <v>137</v>
      </c>
      <c r="FQ70" s="1" t="s">
        <v>1210</v>
      </c>
      <c r="FR70" s="1" t="s">
        <v>1193</v>
      </c>
      <c r="FS70" s="1" t="s">
        <v>7817</v>
      </c>
      <c r="FT70" s="1" t="s">
        <v>1193</v>
      </c>
      <c r="FU70" s="1" t="s">
        <v>1193</v>
      </c>
      <c r="FV70" s="1" t="s">
        <v>1472</v>
      </c>
      <c r="FW70" s="1" t="s">
        <v>7942</v>
      </c>
      <c r="FX70" s="1" t="s">
        <v>1193</v>
      </c>
      <c r="FY70" s="1" t="s">
        <v>1193</v>
      </c>
      <c r="FZ70" s="1" t="s">
        <v>7943</v>
      </c>
      <c r="GA70" s="1" t="s">
        <v>1193</v>
      </c>
      <c r="GB70" s="1" t="s">
        <v>1193</v>
      </c>
      <c r="GC70" s="1" t="s">
        <v>1193</v>
      </c>
      <c r="GD70" s="1" t="s">
        <v>1193</v>
      </c>
      <c r="GE70" s="1" t="s">
        <v>1193</v>
      </c>
      <c r="GF70" s="1" t="s">
        <v>7817</v>
      </c>
      <c r="GG70" s="1" t="s">
        <v>5302</v>
      </c>
      <c r="GH70" s="1" t="s">
        <v>1193</v>
      </c>
      <c r="GI70" s="1" t="s">
        <v>1193</v>
      </c>
      <c r="GJ70" s="1" t="s">
        <v>1193</v>
      </c>
      <c r="GK70" s="1" t="s">
        <v>1349</v>
      </c>
      <c r="GL70" s="1" t="s">
        <v>1859</v>
      </c>
      <c r="GM70">
        <v>650</v>
      </c>
      <c r="GN70">
        <v>2.0673826948939204E+16</v>
      </c>
      <c r="GO70">
        <v>4038167938931298</v>
      </c>
      <c r="GP70">
        <v>1.5049666040991864E+16</v>
      </c>
      <c r="GQ70">
        <v>4126179534415888</v>
      </c>
      <c r="GR70">
        <v>5810250817884404</v>
      </c>
      <c r="GS70">
        <v>1438833378341884</v>
      </c>
      <c r="GT70">
        <v>7597340930674264</v>
      </c>
      <c r="GU70">
        <v>31</v>
      </c>
      <c r="GV70">
        <v>60</v>
      </c>
      <c r="GW70">
        <v>1590423257802479</v>
      </c>
      <c r="GX70">
        <v>5186274509803922</v>
      </c>
      <c r="GY70">
        <v>448480469050962</v>
      </c>
      <c r="GZ70">
        <v>3893129770992366</v>
      </c>
      <c r="HA70">
        <v>5556083650190115</v>
      </c>
      <c r="HB70" s="1" t="s">
        <v>7944</v>
      </c>
      <c r="HC70" s="1" t="s">
        <v>1193</v>
      </c>
      <c r="HD70" s="1" t="s">
        <v>7847</v>
      </c>
      <c r="HE70" s="1" t="s">
        <v>7945</v>
      </c>
      <c r="HF70" s="1" t="s">
        <v>1193</v>
      </c>
      <c r="HG70" s="1" t="s">
        <v>1193</v>
      </c>
      <c r="HH70" s="1" t="s">
        <v>1193</v>
      </c>
      <c r="HI70">
        <v>2813688212927757</v>
      </c>
      <c r="HJ70" s="1" t="s">
        <v>7946</v>
      </c>
      <c r="HK70" s="1" t="s">
        <v>7947</v>
      </c>
      <c r="HL70" s="1" t="s">
        <v>7948</v>
      </c>
      <c r="HM70">
        <v>2661596958174905</v>
      </c>
      <c r="HN70" s="1" t="s">
        <v>7949</v>
      </c>
      <c r="HO70" s="1" t="s">
        <v>7950</v>
      </c>
      <c r="HP70">
        <v>0</v>
      </c>
      <c r="HQ70">
        <v>0</v>
      </c>
      <c r="HR70">
        <v>0</v>
      </c>
      <c r="HS70">
        <v>0</v>
      </c>
      <c r="HT70">
        <v>5475285171102662</v>
      </c>
      <c r="HU70">
        <v>0</v>
      </c>
      <c r="HV70" s="1" t="s">
        <v>1193</v>
      </c>
      <c r="HW70" s="1" t="s">
        <v>1193</v>
      </c>
      <c r="HX70" s="1" t="s">
        <v>1193</v>
      </c>
      <c r="HY70" s="1" t="s">
        <v>1193</v>
      </c>
      <c r="HZ70" s="1" t="s">
        <v>1193</v>
      </c>
      <c r="IA70" s="1" t="s">
        <v>1193</v>
      </c>
      <c r="IB70" s="1" t="s">
        <v>7944</v>
      </c>
      <c r="IC70" s="1" t="s">
        <v>1224</v>
      </c>
      <c r="ID70" s="1" t="s">
        <v>1224</v>
      </c>
      <c r="IE70" s="1" t="s">
        <v>1224</v>
      </c>
      <c r="IF70">
        <v>4834558823529412</v>
      </c>
      <c r="IG70">
        <v>-4038167938931298</v>
      </c>
      <c r="IH70">
        <v>3726009579558832</v>
      </c>
      <c r="II70">
        <v>5</v>
      </c>
      <c r="IJ70" s="1" t="s">
        <v>1193</v>
      </c>
      <c r="IK70" s="1" t="s">
        <v>1193</v>
      </c>
      <c r="IL70">
        <v>7515151515151516</v>
      </c>
      <c r="IM70">
        <v>2120564343736639</v>
      </c>
      <c r="IN70">
        <v>3.0332055393899616E+16</v>
      </c>
      <c r="IO70">
        <v>1.7280080042585236E+16</v>
      </c>
      <c r="IP70">
        <v>465</v>
      </c>
      <c r="IQ70">
        <v>5788563829787234</v>
      </c>
      <c r="IR70">
        <v>69</v>
      </c>
      <c r="IS70" s="1" t="s">
        <v>1193</v>
      </c>
      <c r="IT70" s="1" t="s">
        <v>1193</v>
      </c>
      <c r="IU70" s="1" t="s">
        <v>1193</v>
      </c>
      <c r="IV70" s="1" t="s">
        <v>1193</v>
      </c>
      <c r="IW70" s="1" t="s">
        <v>1193</v>
      </c>
      <c r="IX70" s="1" t="s">
        <v>1193</v>
      </c>
      <c r="IY70" s="1" t="s">
        <v>1193</v>
      </c>
      <c r="IZ70" s="1" t="s">
        <v>5474</v>
      </c>
      <c r="JA70" s="1" t="s">
        <v>1193</v>
      </c>
      <c r="JB70" s="1" t="s">
        <v>1193</v>
      </c>
      <c r="JC70" s="1" t="s">
        <v>1193</v>
      </c>
      <c r="JD70" s="1" t="s">
        <v>1193</v>
      </c>
      <c r="JE70" s="1" t="s">
        <v>1193</v>
      </c>
      <c r="JF70" s="1" t="s">
        <v>1193</v>
      </c>
      <c r="JG70" s="1" t="s">
        <v>1193</v>
      </c>
      <c r="JH70" s="1" t="s">
        <v>7951</v>
      </c>
      <c r="JI70" s="1" t="s">
        <v>7952</v>
      </c>
      <c r="JJ70" s="1" t="s">
        <v>5467</v>
      </c>
      <c r="JK70" s="1" t="s">
        <v>1193</v>
      </c>
      <c r="JL70" s="1" t="s">
        <v>1193</v>
      </c>
      <c r="JM70" s="1" t="s">
        <v>1193</v>
      </c>
      <c r="JN70" s="1" t="s">
        <v>1193</v>
      </c>
      <c r="JO70" s="1" t="s">
        <v>1193</v>
      </c>
      <c r="JP70" s="1" t="s">
        <v>1193</v>
      </c>
      <c r="JQ70" s="1" t="s">
        <v>1193</v>
      </c>
      <c r="JR70" s="1" t="s">
        <v>7953</v>
      </c>
      <c r="JS70" s="1" t="s">
        <v>4181</v>
      </c>
      <c r="JT70" s="1" t="s">
        <v>1193</v>
      </c>
      <c r="JU70" s="1" t="s">
        <v>1193</v>
      </c>
      <c r="JV70" s="1" t="s">
        <v>1193</v>
      </c>
      <c r="JW70" s="1" t="s">
        <v>1193</v>
      </c>
      <c r="JX70" s="1" t="s">
        <v>1193</v>
      </c>
      <c r="JY70" s="1" t="s">
        <v>5467</v>
      </c>
      <c r="JZ70" s="1" t="s">
        <v>7954</v>
      </c>
      <c r="KA70" s="1" t="s">
        <v>5470</v>
      </c>
      <c r="KB70" s="1" t="s">
        <v>5469</v>
      </c>
      <c r="KC70" s="1" t="s">
        <v>1193</v>
      </c>
      <c r="KD70" s="1" t="s">
        <v>5467</v>
      </c>
      <c r="KE70" s="1" t="s">
        <v>1193</v>
      </c>
      <c r="KF70" s="1" t="s">
        <v>1193</v>
      </c>
      <c r="KG70">
        <v>1106870229007633</v>
      </c>
      <c r="KH70">
        <v>458015267175572</v>
      </c>
      <c r="KI70" s="1" t="s">
        <v>4185</v>
      </c>
      <c r="KJ70" s="1" t="s">
        <v>7955</v>
      </c>
      <c r="KK70" s="1" t="s">
        <v>1193</v>
      </c>
      <c r="KL70" s="1" t="s">
        <v>1193</v>
      </c>
      <c r="KM70" s="1" t="s">
        <v>1193</v>
      </c>
      <c r="KN70" s="1" t="s">
        <v>1193</v>
      </c>
      <c r="KO70" s="1" t="s">
        <v>1193</v>
      </c>
      <c r="KP70" s="1" t="s">
        <v>1193</v>
      </c>
      <c r="KQ70" s="1" t="s">
        <v>1193</v>
      </c>
      <c r="KR70" s="1" t="s">
        <v>1193</v>
      </c>
      <c r="KS70" s="1" t="s">
        <v>1193</v>
      </c>
      <c r="KT70" s="1" t="s">
        <v>1193</v>
      </c>
      <c r="KU70" s="1" t="s">
        <v>1193</v>
      </c>
      <c r="KV70" s="1" t="s">
        <v>1193</v>
      </c>
      <c r="KW70" s="1" t="s">
        <v>1193</v>
      </c>
      <c r="KX70" s="1" t="s">
        <v>1193</v>
      </c>
      <c r="KY70" s="1" t="s">
        <v>1193</v>
      </c>
      <c r="KZ70">
        <v>1.6196750126558852E+16</v>
      </c>
      <c r="LA70" s="1" t="s">
        <v>1193</v>
      </c>
      <c r="LB70">
        <v>1746572461820027</v>
      </c>
      <c r="LC70">
        <v>5778809221225916</v>
      </c>
      <c r="LD70" s="1" t="s">
        <v>7956</v>
      </c>
      <c r="LE70" s="1" t="s">
        <v>1193</v>
      </c>
      <c r="LF70" s="1" t="s">
        <v>1193</v>
      </c>
      <c r="LG70" s="1" t="s">
        <v>1193</v>
      </c>
      <c r="LH70" s="1" t="s">
        <v>1193</v>
      </c>
      <c r="LI70" s="1" t="s">
        <v>7957</v>
      </c>
      <c r="LJ70" s="1" t="s">
        <v>7958</v>
      </c>
      <c r="LK70" s="1" t="s">
        <v>5467</v>
      </c>
      <c r="LL70" s="1" t="s">
        <v>1193</v>
      </c>
      <c r="LM70" s="1" t="s">
        <v>1193</v>
      </c>
      <c r="LN70" s="1" t="s">
        <v>1193</v>
      </c>
      <c r="LO70" s="1" t="s">
        <v>1193</v>
      </c>
      <c r="LP70" s="1" t="s">
        <v>1193</v>
      </c>
      <c r="LQ70" s="1" t="s">
        <v>1193</v>
      </c>
      <c r="LR70" s="1" t="s">
        <v>7955</v>
      </c>
      <c r="LS70" s="1" t="s">
        <v>5467</v>
      </c>
      <c r="LT70" s="1" t="s">
        <v>1193</v>
      </c>
      <c r="LU70" s="1" t="s">
        <v>5474</v>
      </c>
      <c r="LV70" s="1" t="s">
        <v>5467</v>
      </c>
      <c r="LW70" s="1" t="s">
        <v>5474</v>
      </c>
      <c r="LX70" s="1" t="s">
        <v>5474</v>
      </c>
      <c r="LY70" s="1" t="s">
        <v>1193</v>
      </c>
      <c r="LZ70" s="1" t="s">
        <v>5468</v>
      </c>
      <c r="MA70" s="1" t="s">
        <v>5474</v>
      </c>
      <c r="MB70" s="1" t="s">
        <v>5467</v>
      </c>
      <c r="MC70" s="1" t="s">
        <v>1193</v>
      </c>
      <c r="MD70" s="1" t="s">
        <v>1193</v>
      </c>
      <c r="ME70" s="1" t="s">
        <v>1193</v>
      </c>
      <c r="MF70" s="1" t="s">
        <v>1193</v>
      </c>
      <c r="MG70" s="1" t="s">
        <v>1193</v>
      </c>
      <c r="MH70" s="1" t="s">
        <v>1193</v>
      </c>
      <c r="MI70" s="1" t="s">
        <v>1193</v>
      </c>
      <c r="MJ70" s="1" t="s">
        <v>1193</v>
      </c>
      <c r="MK70" s="1" t="s">
        <v>1193</v>
      </c>
      <c r="ML70">
        <v>3358778625954198</v>
      </c>
      <c r="MM70">
        <v>1259541984732824</v>
      </c>
      <c r="MN70" s="1" t="s">
        <v>7959</v>
      </c>
      <c r="MO70" s="1" t="s">
        <v>7960</v>
      </c>
      <c r="MP70" s="1" t="s">
        <v>7961</v>
      </c>
      <c r="MQ70" s="1" t="s">
        <v>7962</v>
      </c>
      <c r="MR70">
        <v>4007633587786259</v>
      </c>
      <c r="MS70">
        <v>1564885496183206</v>
      </c>
      <c r="MT70" s="1" t="s">
        <v>7963</v>
      </c>
      <c r="MU70">
        <v>9885496183206108</v>
      </c>
      <c r="MV70">
        <v>3816793893129771</v>
      </c>
      <c r="MW70">
        <v>4961832061068702</v>
      </c>
      <c r="MX70">
        <v>19</v>
      </c>
      <c r="MY70">
        <v>19</v>
      </c>
      <c r="MZ70">
        <v>24</v>
      </c>
      <c r="NA70">
        <v>19</v>
      </c>
      <c r="NB70">
        <v>19</v>
      </c>
      <c r="NC70">
        <v>-24</v>
      </c>
      <c r="ND70">
        <v>4465648854961832</v>
      </c>
      <c r="NE70">
        <v>1946564885496183</v>
      </c>
      <c r="NF70">
        <v>2519083969465648</v>
      </c>
      <c r="NG70">
        <v>38</v>
      </c>
      <c r="NH70" s="1" t="s">
        <v>1883</v>
      </c>
      <c r="NI70">
        <v>1106870229007633</v>
      </c>
      <c r="NJ70">
        <v>4138017139479906</v>
      </c>
      <c r="NK70">
        <v>7735294117647059</v>
      </c>
      <c r="NL70">
        <v>475967596759676</v>
      </c>
      <c r="NM70">
        <v>4427480916030534</v>
      </c>
      <c r="NN70">
        <v>1946564885496183</v>
      </c>
      <c r="NO70" s="1" t="s">
        <v>7964</v>
      </c>
      <c r="NP70" s="1" t="s">
        <v>7965</v>
      </c>
      <c r="NQ70" s="1" t="s">
        <v>7966</v>
      </c>
      <c r="NR70" s="1" t="s">
        <v>7967</v>
      </c>
      <c r="NS70" s="1" t="s">
        <v>7968</v>
      </c>
      <c r="NT70" s="1" t="s">
        <v>1193</v>
      </c>
      <c r="NU70" s="1" t="s">
        <v>1193</v>
      </c>
      <c r="NV70" s="1" t="s">
        <v>1193</v>
      </c>
      <c r="NW70" s="1" t="s">
        <v>1193</v>
      </c>
      <c r="NX70" s="1" t="s">
        <v>1193</v>
      </c>
      <c r="NY70" s="1" t="s">
        <v>1193</v>
      </c>
      <c r="NZ70" s="1" t="s">
        <v>1224</v>
      </c>
      <c r="OA70" s="1" t="s">
        <v>1224</v>
      </c>
      <c r="OB70" s="1" t="s">
        <v>1224</v>
      </c>
      <c r="OC70" s="1" t="s">
        <v>1224</v>
      </c>
      <c r="OD70" s="1" t="s">
        <v>1193</v>
      </c>
      <c r="OE70" s="1" t="s">
        <v>1193</v>
      </c>
      <c r="OF70" s="1" t="s">
        <v>1193</v>
      </c>
      <c r="OG70" s="1" t="s">
        <v>1224</v>
      </c>
      <c r="OH70" s="1" t="s">
        <v>1224</v>
      </c>
      <c r="OI70" s="1" t="s">
        <v>1224</v>
      </c>
      <c r="OJ70" s="1" t="s">
        <v>1224</v>
      </c>
      <c r="OK70" s="1" t="s">
        <v>1224</v>
      </c>
      <c r="OL70" s="1" t="s">
        <v>1224</v>
      </c>
      <c r="OM70" s="1" t="s">
        <v>1224</v>
      </c>
      <c r="ON70" s="1" t="s">
        <v>1224</v>
      </c>
      <c r="OO70" s="1" t="s">
        <v>1224</v>
      </c>
      <c r="OP70" s="1" t="s">
        <v>1224</v>
      </c>
      <c r="OQ70" s="1" t="s">
        <v>1224</v>
      </c>
      <c r="OR70" s="1" t="s">
        <v>1224</v>
      </c>
      <c r="OS70" s="1" t="s">
        <v>1224</v>
      </c>
      <c r="OT70" s="1" t="s">
        <v>1224</v>
      </c>
      <c r="OU70" s="1" t="s">
        <v>1224</v>
      </c>
      <c r="OV70" s="1" t="s">
        <v>1224</v>
      </c>
      <c r="OW70" s="1" t="s">
        <v>1224</v>
      </c>
      <c r="OX70" s="1" t="s">
        <v>1224</v>
      </c>
      <c r="OY70" s="1" t="s">
        <v>1224</v>
      </c>
      <c r="OZ70" s="1" t="s">
        <v>1224</v>
      </c>
      <c r="PA70" s="1" t="s">
        <v>1224</v>
      </c>
      <c r="PB70" s="1" t="s">
        <v>1224</v>
      </c>
      <c r="PC70" s="1" t="s">
        <v>1224</v>
      </c>
      <c r="PD70" s="1" t="s">
        <v>1193</v>
      </c>
      <c r="PE70" s="1" t="s">
        <v>1193</v>
      </c>
      <c r="PF70" s="1" t="s">
        <v>1193</v>
      </c>
      <c r="PG70" s="1" t="s">
        <v>1193</v>
      </c>
      <c r="PH70" s="1" t="s">
        <v>1193</v>
      </c>
      <c r="PI70" s="1" t="s">
        <v>1224</v>
      </c>
      <c r="PJ70" s="1" t="s">
        <v>1224</v>
      </c>
      <c r="PK70" s="1" t="s">
        <v>1193</v>
      </c>
      <c r="PL70" s="1" t="s">
        <v>1193</v>
      </c>
      <c r="PM70" s="1" t="s">
        <v>1193</v>
      </c>
      <c r="PN70" s="1" t="s">
        <v>1193</v>
      </c>
      <c r="PO70" s="1" t="s">
        <v>1224</v>
      </c>
      <c r="PP70" s="1" t="s">
        <v>1193</v>
      </c>
      <c r="PQ70" s="1" t="s">
        <v>1193</v>
      </c>
      <c r="PR70" s="1" t="s">
        <v>1193</v>
      </c>
      <c r="PS70" s="1" t="s">
        <v>1193</v>
      </c>
      <c r="PT70" s="1" t="s">
        <v>1193</v>
      </c>
      <c r="PU70" s="1" t="s">
        <v>1193</v>
      </c>
      <c r="PV70" s="1" t="s">
        <v>1193</v>
      </c>
      <c r="PW70" s="1" t="s">
        <v>1193</v>
      </c>
      <c r="PX70" s="1" t="s">
        <v>1193</v>
      </c>
      <c r="PY70" s="1" t="s">
        <v>1193</v>
      </c>
      <c r="PZ70" s="1" t="s">
        <v>1193</v>
      </c>
      <c r="QA70" s="1" t="s">
        <v>1193</v>
      </c>
      <c r="QB70" s="1" t="s">
        <v>1193</v>
      </c>
      <c r="QC70" s="1" t="s">
        <v>1193</v>
      </c>
      <c r="QD70" s="1" t="s">
        <v>1193</v>
      </c>
      <c r="QE70" s="1" t="s">
        <v>1193</v>
      </c>
      <c r="QF70" s="1" t="s">
        <v>1193</v>
      </c>
      <c r="QG70" s="1" t="s">
        <v>1193</v>
      </c>
      <c r="QH70" s="1" t="s">
        <v>1193</v>
      </c>
      <c r="QI70" s="1" t="s">
        <v>1193</v>
      </c>
      <c r="QJ70" s="1" t="s">
        <v>1193</v>
      </c>
      <c r="QK70" s="1" t="s">
        <v>1193</v>
      </c>
      <c r="QL70" s="1" t="s">
        <v>1193</v>
      </c>
      <c r="QM70" s="1" t="s">
        <v>1193</v>
      </c>
      <c r="QN70" s="1" t="s">
        <v>1193</v>
      </c>
      <c r="QO70" s="1" t="s">
        <v>1193</v>
      </c>
      <c r="QP70" s="1" t="s">
        <v>1193</v>
      </c>
      <c r="QQ70" s="1" t="s">
        <v>1193</v>
      </c>
      <c r="QR70" s="1" t="s">
        <v>1193</v>
      </c>
      <c r="QS70" s="1" t="s">
        <v>1193</v>
      </c>
      <c r="QT70" s="1" t="s">
        <v>1193</v>
      </c>
      <c r="QU70" s="1" t="s">
        <v>1193</v>
      </c>
      <c r="QV70" s="1" t="s">
        <v>1193</v>
      </c>
      <c r="QW70" s="1" t="s">
        <v>1193</v>
      </c>
      <c r="QX70" s="1" t="s">
        <v>1193</v>
      </c>
      <c r="QY70" s="1" t="s">
        <v>1193</v>
      </c>
      <c r="QZ70" s="1" t="s">
        <v>1193</v>
      </c>
      <c r="RA70" s="1" t="s">
        <v>1193</v>
      </c>
      <c r="RB70" s="1" t="s">
        <v>1193</v>
      </c>
      <c r="RC70" s="1" t="s">
        <v>1193</v>
      </c>
      <c r="RD70" s="1" t="s">
        <v>1193</v>
      </c>
      <c r="RE70" s="1" t="s">
        <v>1193</v>
      </c>
      <c r="RF70" s="1" t="s">
        <v>1193</v>
      </c>
      <c r="RG70" s="1" t="s">
        <v>1193</v>
      </c>
      <c r="RH70" s="1" t="s">
        <v>1193</v>
      </c>
      <c r="RI70" s="1" t="s">
        <v>1193</v>
      </c>
      <c r="RJ70" s="1" t="s">
        <v>1193</v>
      </c>
      <c r="RK70" s="1" t="s">
        <v>1193</v>
      </c>
      <c r="RL70" s="1" t="s">
        <v>1193</v>
      </c>
      <c r="RM70" s="1" t="s">
        <v>1193</v>
      </c>
      <c r="RN70" s="1" t="s">
        <v>1193</v>
      </c>
      <c r="RO70" s="1" t="s">
        <v>1193</v>
      </c>
      <c r="RP70" s="1" t="s">
        <v>1193</v>
      </c>
      <c r="RQ70" s="1" t="s">
        <v>1193</v>
      </c>
      <c r="RR70" s="1" t="s">
        <v>1224</v>
      </c>
      <c r="RS70" s="1" t="s">
        <v>1224</v>
      </c>
      <c r="RT70" s="1" t="s">
        <v>1224</v>
      </c>
      <c r="RU70" s="1" t="s">
        <v>1224</v>
      </c>
      <c r="RV70" s="1" t="s">
        <v>1224</v>
      </c>
      <c r="RW70" s="1" t="s">
        <v>1224</v>
      </c>
      <c r="RX70" s="1" t="s">
        <v>1224</v>
      </c>
      <c r="RY70" s="1" t="s">
        <v>1224</v>
      </c>
      <c r="RZ70" s="1" t="s">
        <v>1224</v>
      </c>
      <c r="SA70" s="1" t="s">
        <v>1224</v>
      </c>
      <c r="SB70" s="1" t="s">
        <v>1193</v>
      </c>
      <c r="SC70" s="1" t="s">
        <v>1224</v>
      </c>
      <c r="SD70" s="1" t="s">
        <v>1224</v>
      </c>
      <c r="SE70" s="1" t="s">
        <v>1224</v>
      </c>
      <c r="SF70" s="1" t="s">
        <v>1224</v>
      </c>
      <c r="SG70" s="1" t="s">
        <v>1224</v>
      </c>
      <c r="SH70" s="1" t="s">
        <v>1224</v>
      </c>
      <c r="SI70" s="1" t="s">
        <v>1224</v>
      </c>
      <c r="SJ70" s="1" t="s">
        <v>1193</v>
      </c>
      <c r="SK70" s="1" t="s">
        <v>1193</v>
      </c>
      <c r="SL70" s="1" t="s">
        <v>1193</v>
      </c>
      <c r="SM70" s="1" t="s">
        <v>1193</v>
      </c>
      <c r="SN70" s="1" t="s">
        <v>1224</v>
      </c>
      <c r="SO70" s="1" t="s">
        <v>1224</v>
      </c>
      <c r="SP70" s="1" t="s">
        <v>1224</v>
      </c>
      <c r="SQ70" s="1" t="s">
        <v>1224</v>
      </c>
      <c r="SR70" s="1" t="s">
        <v>1193</v>
      </c>
      <c r="SS70" s="1" t="s">
        <v>1193</v>
      </c>
      <c r="ST70" s="1" t="s">
        <v>1193</v>
      </c>
      <c r="SU70" s="1" t="s">
        <v>1193</v>
      </c>
      <c r="SV70" s="1" t="s">
        <v>1193</v>
      </c>
      <c r="SW70" s="1" t="s">
        <v>1193</v>
      </c>
      <c r="SX70" s="1" t="s">
        <v>1224</v>
      </c>
      <c r="SY70" s="1" t="s">
        <v>1224</v>
      </c>
      <c r="SZ70" s="1" t="s">
        <v>1224</v>
      </c>
      <c r="TA70" s="1" t="s">
        <v>1224</v>
      </c>
      <c r="TB70" s="1" t="s">
        <v>1193</v>
      </c>
      <c r="TC70" s="1" t="s">
        <v>1193</v>
      </c>
      <c r="TD70" s="1" t="s">
        <v>1193</v>
      </c>
      <c r="TE70" s="1" t="s">
        <v>1224</v>
      </c>
      <c r="TF70" s="1" t="s">
        <v>1224</v>
      </c>
      <c r="TG70" s="1" t="s">
        <v>1224</v>
      </c>
      <c r="TH70" s="1" t="s">
        <v>1224</v>
      </c>
      <c r="TI70" s="1" t="s">
        <v>1224</v>
      </c>
      <c r="TJ70" s="1" t="s">
        <v>1224</v>
      </c>
      <c r="TK70" s="1" t="s">
        <v>1224</v>
      </c>
      <c r="TL70" s="1" t="s">
        <v>1224</v>
      </c>
      <c r="TM70" s="1" t="s">
        <v>1224</v>
      </c>
      <c r="TN70" s="1" t="s">
        <v>1224</v>
      </c>
      <c r="TO70" s="1" t="s">
        <v>1224</v>
      </c>
      <c r="TP70" s="1" t="s">
        <v>1224</v>
      </c>
      <c r="TQ70" s="1" t="s">
        <v>1224</v>
      </c>
      <c r="TR70" s="1" t="s">
        <v>1224</v>
      </c>
      <c r="TS70" s="1" t="s">
        <v>1224</v>
      </c>
      <c r="TT70" s="1" t="s">
        <v>1224</v>
      </c>
      <c r="TU70" s="1" t="s">
        <v>1224</v>
      </c>
      <c r="TV70" s="1" t="s">
        <v>1224</v>
      </c>
      <c r="TW70" s="1" t="s">
        <v>1224</v>
      </c>
      <c r="TX70" s="1" t="s">
        <v>1224</v>
      </c>
      <c r="TY70" s="1" t="s">
        <v>1224</v>
      </c>
      <c r="TZ70" s="1" t="s">
        <v>1224</v>
      </c>
      <c r="UA70" s="1" t="s">
        <v>1224</v>
      </c>
      <c r="UB70" s="1" t="s">
        <v>1193</v>
      </c>
      <c r="UC70" s="1" t="s">
        <v>1193</v>
      </c>
      <c r="UD70" s="1" t="s">
        <v>1193</v>
      </c>
      <c r="UE70" s="1" t="s">
        <v>1193</v>
      </c>
      <c r="UF70" s="1" t="s">
        <v>1193</v>
      </c>
      <c r="UG70" s="1" t="s">
        <v>1224</v>
      </c>
      <c r="UH70" s="1" t="s">
        <v>1224</v>
      </c>
      <c r="UI70" s="1" t="s">
        <v>1193</v>
      </c>
      <c r="UJ70" s="1" t="s">
        <v>1193</v>
      </c>
      <c r="UK70" s="1" t="s">
        <v>1193</v>
      </c>
      <c r="UL70" s="1" t="s">
        <v>1193</v>
      </c>
      <c r="UM70" s="1" t="s">
        <v>1224</v>
      </c>
      <c r="UN70" s="1" t="s">
        <v>1193</v>
      </c>
      <c r="UO70" s="1" t="s">
        <v>1193</v>
      </c>
      <c r="UP70" s="1" t="s">
        <v>1193</v>
      </c>
      <c r="UQ70" s="1" t="s">
        <v>1193</v>
      </c>
      <c r="UR70" s="1" t="s">
        <v>1193</v>
      </c>
      <c r="US70" s="1" t="s">
        <v>1193</v>
      </c>
      <c r="UT70" s="1" t="s">
        <v>1193</v>
      </c>
      <c r="UU70" s="1" t="s">
        <v>1193</v>
      </c>
      <c r="UV70" s="1" t="s">
        <v>1193</v>
      </c>
      <c r="UW70" s="1" t="s">
        <v>1193</v>
      </c>
      <c r="UX70" s="1" t="s">
        <v>1193</v>
      </c>
      <c r="UY70" s="1" t="s">
        <v>1193</v>
      </c>
      <c r="UZ70" s="1" t="s">
        <v>1193</v>
      </c>
      <c r="VA70" s="1" t="s">
        <v>1193</v>
      </c>
      <c r="VB70" s="1" t="s">
        <v>1193</v>
      </c>
      <c r="VC70" s="1" t="s">
        <v>1193</v>
      </c>
      <c r="VD70" s="1" t="s">
        <v>1193</v>
      </c>
      <c r="VE70" s="1" t="s">
        <v>1193</v>
      </c>
      <c r="VF70" s="1" t="s">
        <v>1193</v>
      </c>
      <c r="VG70" s="1" t="s">
        <v>1193</v>
      </c>
      <c r="VH70" s="1" t="s">
        <v>1193</v>
      </c>
      <c r="VI70" s="1" t="s">
        <v>1193</v>
      </c>
      <c r="VJ70" s="1" t="s">
        <v>1193</v>
      </c>
      <c r="VK70" s="1" t="s">
        <v>1193</v>
      </c>
      <c r="VL70" s="1" t="s">
        <v>1193</v>
      </c>
      <c r="VM70" s="1" t="s">
        <v>1193</v>
      </c>
      <c r="VN70" s="1" t="s">
        <v>1193</v>
      </c>
      <c r="VO70" s="1" t="s">
        <v>1193</v>
      </c>
      <c r="VP70" s="1" t="s">
        <v>1193</v>
      </c>
      <c r="VQ70" s="1" t="s">
        <v>1193</v>
      </c>
      <c r="VR70" s="1" t="s">
        <v>1193</v>
      </c>
      <c r="VS70" s="1" t="s">
        <v>1193</v>
      </c>
      <c r="VT70" s="1" t="s">
        <v>1193</v>
      </c>
      <c r="VU70" s="1" t="s">
        <v>1193</v>
      </c>
      <c r="VV70" s="1" t="s">
        <v>1193</v>
      </c>
      <c r="VW70" s="1" t="s">
        <v>1193</v>
      </c>
      <c r="VX70" s="1" t="s">
        <v>1193</v>
      </c>
      <c r="VY70" s="1" t="s">
        <v>1193</v>
      </c>
      <c r="VZ70" s="1" t="s">
        <v>1193</v>
      </c>
      <c r="WA70" s="1" t="s">
        <v>1193</v>
      </c>
      <c r="WB70" s="1" t="s">
        <v>1193</v>
      </c>
      <c r="WC70" s="1" t="s">
        <v>1193</v>
      </c>
      <c r="WD70" s="1" t="s">
        <v>1193</v>
      </c>
      <c r="WE70" s="1" t="s">
        <v>1193</v>
      </c>
      <c r="WF70" s="1" t="s">
        <v>1193</v>
      </c>
      <c r="WG70" s="1" t="s">
        <v>1193</v>
      </c>
      <c r="WH70" s="1" t="s">
        <v>1193</v>
      </c>
      <c r="WI70" s="1" t="s">
        <v>1193</v>
      </c>
      <c r="WJ70" s="1" t="s">
        <v>1224</v>
      </c>
      <c r="WK70" s="1" t="s">
        <v>1224</v>
      </c>
      <c r="WL70" s="1" t="s">
        <v>1224</v>
      </c>
      <c r="WM70" s="1" t="s">
        <v>1224</v>
      </c>
      <c r="WN70" s="1" t="s">
        <v>1224</v>
      </c>
      <c r="WO70" s="1" t="s">
        <v>1224</v>
      </c>
      <c r="WP70" s="1" t="s">
        <v>1224</v>
      </c>
      <c r="WQ70" s="1" t="s">
        <v>1224</v>
      </c>
      <c r="WR70" s="1" t="s">
        <v>1224</v>
      </c>
      <c r="WS70" s="1" t="s">
        <v>1224</v>
      </c>
      <c r="WT70" s="1" t="s">
        <v>1193</v>
      </c>
      <c r="WU70" s="1" t="s">
        <v>1224</v>
      </c>
      <c r="WV70" s="1" t="s">
        <v>1224</v>
      </c>
      <c r="WW70" s="1" t="s">
        <v>1224</v>
      </c>
      <c r="WX70" s="1" t="s">
        <v>1224</v>
      </c>
      <c r="WY70" s="1" t="s">
        <v>1224</v>
      </c>
      <c r="WZ70" s="1" t="s">
        <v>1224</v>
      </c>
      <c r="XA70" s="1" t="s">
        <v>1224</v>
      </c>
      <c r="XB70" s="1" t="s">
        <v>1193</v>
      </c>
      <c r="XC70" s="1" t="s">
        <v>1193</v>
      </c>
      <c r="XD70" s="1" t="s">
        <v>1193</v>
      </c>
      <c r="XE70" s="1" t="s">
        <v>1193</v>
      </c>
      <c r="XF70" s="1" t="s">
        <v>1224</v>
      </c>
      <c r="XG70" s="1" t="s">
        <v>1224</v>
      </c>
      <c r="XH70" s="1" t="s">
        <v>1224</v>
      </c>
      <c r="XI70">
        <v>8924349155442668</v>
      </c>
      <c r="XJ70">
        <v>3.3340248962655604E+16</v>
      </c>
      <c r="XK70">
        <v>2587078514459071</v>
      </c>
      <c r="XL70">
        <v>342888003260032</v>
      </c>
      <c r="XM70">
        <v>6759938081826586</v>
      </c>
      <c r="XN70">
        <v>2027560768786816</v>
      </c>
      <c r="XO70">
        <v>6923330832708177</v>
      </c>
      <c r="XP70">
        <v>31</v>
      </c>
      <c r="XQ70">
        <v>6721739130434782</v>
      </c>
      <c r="XR70">
        <v>343098091433644</v>
      </c>
      <c r="XS70">
        <v>3333333333333333</v>
      </c>
      <c r="XT70">
        <v>3.5789560043248096E+16</v>
      </c>
      <c r="XU70">
        <v>4979253112033195</v>
      </c>
      <c r="XV70">
        <v>4372395833333333</v>
      </c>
      <c r="XW70" s="1" t="s">
        <v>7969</v>
      </c>
      <c r="XX70" s="1" t="s">
        <v>1193</v>
      </c>
      <c r="XY70" s="1" t="s">
        <v>7969</v>
      </c>
      <c r="XZ70" s="1" t="s">
        <v>7970</v>
      </c>
      <c r="YA70" s="1" t="s">
        <v>1193</v>
      </c>
      <c r="YB70" s="1" t="s">
        <v>1193</v>
      </c>
      <c r="YC70" s="1" t="s">
        <v>1193</v>
      </c>
      <c r="YD70">
        <v>1532091097308488</v>
      </c>
      <c r="YE70">
        <v>2070393374741201</v>
      </c>
      <c r="YF70" s="1" t="s">
        <v>7971</v>
      </c>
      <c r="YG70" s="1" t="s">
        <v>7972</v>
      </c>
      <c r="YH70">
        <v>1801242236024844</v>
      </c>
      <c r="YI70" s="1" t="s">
        <v>7973</v>
      </c>
      <c r="YJ70" s="1" t="s">
        <v>5226</v>
      </c>
      <c r="YK70">
        <v>0</v>
      </c>
      <c r="YL70">
        <v>0</v>
      </c>
      <c r="YM70">
        <v>0</v>
      </c>
      <c r="YN70">
        <v>0</v>
      </c>
      <c r="YO70">
        <v>5403726708074533</v>
      </c>
      <c r="YP70">
        <v>0</v>
      </c>
      <c r="YQ70" s="1" t="s">
        <v>1193</v>
      </c>
      <c r="YR70" s="1" t="s">
        <v>1193</v>
      </c>
      <c r="YS70" s="1" t="s">
        <v>1193</v>
      </c>
      <c r="YT70" s="1" t="s">
        <v>1193</v>
      </c>
      <c r="YU70" s="1" t="s">
        <v>1193</v>
      </c>
      <c r="YV70" s="1" t="s">
        <v>1193</v>
      </c>
      <c r="YW70" s="1" t="s">
        <v>7969</v>
      </c>
      <c r="YX70" s="1" t="s">
        <v>1224</v>
      </c>
      <c r="YY70">
        <v>8878676470588235</v>
      </c>
      <c r="YZ70">
        <v>-3806603773584906</v>
      </c>
      <c r="ZA70">
        <v>3.2385933658272084E+16</v>
      </c>
      <c r="ZB70">
        <v>4398340248962655</v>
      </c>
      <c r="ZC70" s="1" t="s">
        <v>1193</v>
      </c>
      <c r="ZD70" s="1" t="s">
        <v>1193</v>
      </c>
      <c r="ZE70">
        <v>7619469026548672</v>
      </c>
      <c r="ZF70">
        <v>3821571238348868</v>
      </c>
      <c r="ZG70">
        <v>1.1811394314393826E+16</v>
      </c>
      <c r="ZH70">
        <v>1.0334970025094596E+16</v>
      </c>
      <c r="ZI70">
        <v>680909090909091</v>
      </c>
      <c r="ZJ70">
        <v>6150892857142857</v>
      </c>
      <c r="ZK70">
        <v>86</v>
      </c>
      <c r="ZL70" s="1" t="s">
        <v>1193</v>
      </c>
      <c r="ZM70" s="1" t="s">
        <v>1193</v>
      </c>
      <c r="ZN70" s="1" t="s">
        <v>5229</v>
      </c>
      <c r="ZO70" s="1" t="s">
        <v>1193</v>
      </c>
      <c r="ZP70" s="1" t="s">
        <v>1193</v>
      </c>
      <c r="ZQ70" s="1" t="s">
        <v>1193</v>
      </c>
      <c r="ZR70" s="1" t="s">
        <v>1193</v>
      </c>
      <c r="ZS70" s="1" t="s">
        <v>1193</v>
      </c>
      <c r="ZT70" s="1" t="s">
        <v>1193</v>
      </c>
      <c r="ZU70" s="1" t="s">
        <v>1193</v>
      </c>
      <c r="ZV70" s="1" t="s">
        <v>1193</v>
      </c>
      <c r="ZW70" s="1" t="s">
        <v>1193</v>
      </c>
      <c r="ZX70" s="1" t="s">
        <v>1193</v>
      </c>
      <c r="ZY70" s="1" t="s">
        <v>1193</v>
      </c>
      <c r="ZZ70" s="1" t="s">
        <v>1193</v>
      </c>
      <c r="AAA70" s="1" t="s">
        <v>1193</v>
      </c>
      <c r="AAB70" s="1" t="s">
        <v>1193</v>
      </c>
      <c r="AAC70" s="1" t="s">
        <v>1193</v>
      </c>
      <c r="AAD70">
        <v>1410788381742738</v>
      </c>
      <c r="AAE70" s="1" t="s">
        <v>5236</v>
      </c>
      <c r="AAF70" s="1" t="s">
        <v>5231</v>
      </c>
      <c r="AAG70" s="1" t="s">
        <v>5229</v>
      </c>
      <c r="AAH70" s="1" t="s">
        <v>1193</v>
      </c>
      <c r="AAI70" s="1" t="s">
        <v>5241</v>
      </c>
      <c r="AAJ70" s="1" t="s">
        <v>5241</v>
      </c>
      <c r="AAK70" s="1" t="s">
        <v>1193</v>
      </c>
      <c r="AAL70" s="1" t="s">
        <v>1193</v>
      </c>
      <c r="AAM70" s="1" t="s">
        <v>1193</v>
      </c>
      <c r="AAN70" s="1" t="s">
        <v>1193</v>
      </c>
      <c r="AAO70" s="1" t="s">
        <v>7974</v>
      </c>
      <c r="AAP70" s="1" t="s">
        <v>7975</v>
      </c>
      <c r="AAQ70" s="1" t="s">
        <v>5235</v>
      </c>
      <c r="AAR70" s="1" t="s">
        <v>1193</v>
      </c>
      <c r="AAS70" s="1" t="s">
        <v>1193</v>
      </c>
      <c r="AAT70" s="1" t="s">
        <v>5229</v>
      </c>
      <c r="AAU70" s="1" t="s">
        <v>1193</v>
      </c>
      <c r="AAV70" s="1" t="s">
        <v>5229</v>
      </c>
      <c r="AAW70" s="1" t="s">
        <v>1193</v>
      </c>
      <c r="AAX70" s="1" t="s">
        <v>7976</v>
      </c>
      <c r="AAY70" s="1" t="s">
        <v>5235</v>
      </c>
      <c r="AAZ70" s="1" t="s">
        <v>1500</v>
      </c>
      <c r="ABA70" s="1" t="s">
        <v>1193</v>
      </c>
      <c r="ABB70" s="1" t="s">
        <v>1193</v>
      </c>
      <c r="ABC70" s="1" t="s">
        <v>5229</v>
      </c>
      <c r="ABD70" s="1" t="s">
        <v>1193</v>
      </c>
      <c r="ABE70" s="1" t="s">
        <v>1193</v>
      </c>
      <c r="ABF70">
        <v>622406639004149</v>
      </c>
      <c r="ABG70" s="1" t="s">
        <v>7977</v>
      </c>
      <c r="ABH70" s="1" t="s">
        <v>5230</v>
      </c>
      <c r="ABI70" s="1" t="s">
        <v>5235</v>
      </c>
      <c r="ABJ70" s="1" t="s">
        <v>1193</v>
      </c>
      <c r="ABK70" s="1" t="s">
        <v>1193</v>
      </c>
      <c r="ABL70" s="1" t="s">
        <v>1193</v>
      </c>
      <c r="ABM70" s="1" t="s">
        <v>1193</v>
      </c>
      <c r="ABN70" s="1" t="s">
        <v>1193</v>
      </c>
      <c r="ABO70" s="1" t="s">
        <v>1193</v>
      </c>
      <c r="ABP70" s="1" t="s">
        <v>1193</v>
      </c>
      <c r="ABQ70" s="1" t="s">
        <v>5240</v>
      </c>
      <c r="ABR70" s="1" t="s">
        <v>1193</v>
      </c>
      <c r="ABS70" s="1" t="s">
        <v>1193</v>
      </c>
      <c r="ABT70" s="1" t="s">
        <v>1193</v>
      </c>
      <c r="ABU70" s="1" t="s">
        <v>1193</v>
      </c>
      <c r="ABV70" s="1" t="s">
        <v>1193</v>
      </c>
      <c r="ABW70" s="1" t="s">
        <v>1193</v>
      </c>
      <c r="ABX70" s="1" t="s">
        <v>1193</v>
      </c>
      <c r="ABY70" s="1" t="s">
        <v>1193</v>
      </c>
      <c r="ABZ70" s="1" t="s">
        <v>1193</v>
      </c>
      <c r="ACA70" s="1" t="s">
        <v>1193</v>
      </c>
      <c r="ACB70" s="1" t="s">
        <v>1193</v>
      </c>
      <c r="ACC70" s="1" t="s">
        <v>5229</v>
      </c>
      <c r="ACD70" s="1" t="s">
        <v>1193</v>
      </c>
      <c r="ACE70" s="1" t="s">
        <v>1193</v>
      </c>
      <c r="ACF70">
        <v>4563887791664642</v>
      </c>
      <c r="ACG70" s="1" t="s">
        <v>5238</v>
      </c>
      <c r="ACH70">
        <v>3473255372050699</v>
      </c>
      <c r="ACI70">
        <v>4784959617929512</v>
      </c>
      <c r="ACJ70">
        <v>606067121019929</v>
      </c>
      <c r="ACK70" s="1" t="s">
        <v>7978</v>
      </c>
      <c r="ACL70" s="1" t="s">
        <v>1193</v>
      </c>
      <c r="ACM70" s="1" t="s">
        <v>1193</v>
      </c>
      <c r="ACN70" s="1" t="s">
        <v>1193</v>
      </c>
      <c r="ACO70" s="1" t="s">
        <v>1193</v>
      </c>
      <c r="ACP70" s="1" t="s">
        <v>1193</v>
      </c>
      <c r="ACQ70">
        <v>684647302904564</v>
      </c>
      <c r="ACR70" s="1" t="s">
        <v>7979</v>
      </c>
      <c r="ACS70" s="1" t="s">
        <v>5229</v>
      </c>
      <c r="ACT70" s="1" t="s">
        <v>7980</v>
      </c>
      <c r="ACU70" s="1" t="s">
        <v>1193</v>
      </c>
      <c r="ACV70" s="1" t="s">
        <v>5229</v>
      </c>
      <c r="ACW70" s="1" t="s">
        <v>1193</v>
      </c>
      <c r="ACX70" s="1" t="s">
        <v>1193</v>
      </c>
      <c r="ACY70" s="1" t="s">
        <v>1193</v>
      </c>
      <c r="ACZ70" s="1" t="s">
        <v>1193</v>
      </c>
      <c r="ADA70">
        <v>1182572614107883</v>
      </c>
      <c r="ADB70" s="1" t="s">
        <v>7981</v>
      </c>
      <c r="ADC70" s="1" t="s">
        <v>5229</v>
      </c>
      <c r="ADD70" s="1" t="s">
        <v>5229</v>
      </c>
      <c r="ADE70" s="1" t="s">
        <v>1193</v>
      </c>
      <c r="ADF70" s="1" t="s">
        <v>5229</v>
      </c>
      <c r="ADG70" s="1" t="s">
        <v>1193</v>
      </c>
      <c r="ADH70" s="1" t="s">
        <v>5229</v>
      </c>
      <c r="ADI70" s="1" t="s">
        <v>1505</v>
      </c>
      <c r="ADJ70" s="1" t="s">
        <v>7975</v>
      </c>
      <c r="ADK70" s="1" t="s">
        <v>5241</v>
      </c>
      <c r="ADL70" s="1" t="s">
        <v>1500</v>
      </c>
      <c r="ADM70" s="1" t="s">
        <v>5229</v>
      </c>
      <c r="ADN70" s="1" t="s">
        <v>5240</v>
      </c>
      <c r="ADO70" s="1" t="s">
        <v>1193</v>
      </c>
      <c r="ADP70" s="1" t="s">
        <v>1193</v>
      </c>
      <c r="ADQ70" s="1" t="s">
        <v>1193</v>
      </c>
      <c r="ADR70" s="1" t="s">
        <v>1193</v>
      </c>
      <c r="ADS70" s="1" t="s">
        <v>1193</v>
      </c>
      <c r="ADT70" s="1" t="s">
        <v>1193</v>
      </c>
      <c r="ADU70">
        <v>4460580912863071</v>
      </c>
      <c r="ADV70">
        <v>2531120331950207</v>
      </c>
      <c r="ADW70">
        <v>1929460580912863</v>
      </c>
      <c r="ADX70">
        <v>3526970954356846</v>
      </c>
      <c r="ADY70">
        <v>1763485477178423</v>
      </c>
      <c r="ADZ70">
        <v>1763485477178423</v>
      </c>
      <c r="AEA70">
        <v>1908713692946058</v>
      </c>
      <c r="AEB70">
        <v>663900414937759</v>
      </c>
      <c r="AEC70" s="1" t="s">
        <v>7982</v>
      </c>
      <c r="AED70">
        <v>983402489626556</v>
      </c>
      <c r="AEE70">
        <v>4854771784232365</v>
      </c>
      <c r="AEF70">
        <v>4356846473029045</v>
      </c>
      <c r="AEG70">
        <v>24</v>
      </c>
      <c r="AEH70">
        <v>24</v>
      </c>
      <c r="AEI70">
        <v>24</v>
      </c>
      <c r="AEJ70">
        <v>24</v>
      </c>
      <c r="AEK70">
        <v>24</v>
      </c>
      <c r="AEL70">
        <v>-24</v>
      </c>
      <c r="AEM70">
        <v>3921161825726141</v>
      </c>
      <c r="AEN70">
        <v>1618257261410788</v>
      </c>
      <c r="AEO70">
        <v>2302904564315352</v>
      </c>
      <c r="AEP70">
        <v>55</v>
      </c>
      <c r="AEQ70" s="1" t="s">
        <v>1269</v>
      </c>
      <c r="AER70">
        <v>622406639004149</v>
      </c>
      <c r="AES70">
        <v>5686944444444444</v>
      </c>
      <c r="AET70">
        <v>9217557251908396</v>
      </c>
      <c r="AEU70">
        <v>4434782608695652</v>
      </c>
      <c r="AEV70">
        <v>5456431535269709</v>
      </c>
      <c r="AEW70">
        <v>3360995850622407</v>
      </c>
      <c r="AEX70">
        <v>2095435684647303</v>
      </c>
      <c r="AEY70">
        <v>2.6580310880829016E+16</v>
      </c>
      <c r="AEZ70">
        <v>1.5826619731684096E+16</v>
      </c>
      <c r="AFA70" s="1" t="s">
        <v>7983</v>
      </c>
      <c r="AFB70">
        <v>2.2167644602754252E+16</v>
      </c>
      <c r="AFC70">
        <v>1.8365019011406844E+16</v>
      </c>
      <c r="AFD70">
        <v>1182509505703422</v>
      </c>
      <c r="AFE70">
        <v>6438923395445134</v>
      </c>
      <c r="AFH70" s="1" t="s">
        <v>1224</v>
      </c>
      <c r="AFL70" s="1" t="s">
        <v>1224</v>
      </c>
      <c r="AFN70" s="1" t="s">
        <v>1271</v>
      </c>
      <c r="AFO70">
        <v>4777040771128411</v>
      </c>
      <c r="AFP70">
        <v>3.2058823529411768E+16</v>
      </c>
      <c r="AFQ70">
        <v>1.9874727794816324E+16</v>
      </c>
      <c r="AFR70">
        <v>3496059948612391</v>
      </c>
      <c r="AFS70">
        <v>677010961865061</v>
      </c>
      <c r="AFT70">
        <v>211177731223964</v>
      </c>
      <c r="AFU70">
        <v>4017127799736495</v>
      </c>
      <c r="AFV70">
        <v>3.8164996151109096E+16</v>
      </c>
      <c r="AFW70">
        <v>3986344537815126</v>
      </c>
      <c r="AFX70">
        <v>4795704557359874</v>
      </c>
      <c r="AFY70">
        <v>6967153284671533</v>
      </c>
      <c r="AFZ70">
        <v>-3.6455847255369928E+16</v>
      </c>
      <c r="AGA70">
        <v>3168267594468731</v>
      </c>
      <c r="AGB70">
        <v>440126050420168</v>
      </c>
      <c r="AGC70" s="1" t="s">
        <v>7984</v>
      </c>
      <c r="AGD70" s="1" t="s">
        <v>1193</v>
      </c>
      <c r="AGE70">
        <v>1990554544357822</v>
      </c>
      <c r="AGF70">
        <v>1.3487092963614176E+16</v>
      </c>
      <c r="AGG70">
        <v>5.8168087121212128E+16</v>
      </c>
      <c r="AGH70">
        <v>5911383268954745</v>
      </c>
      <c r="AGI70" s="1" t="s">
        <v>1193</v>
      </c>
      <c r="AGJ70" s="1" t="s">
        <v>1193</v>
      </c>
      <c r="AGK70" s="1" t="s">
        <v>7985</v>
      </c>
      <c r="AGL70" s="1" t="s">
        <v>1193</v>
      </c>
      <c r="AGM70" s="1" t="s">
        <v>1193</v>
      </c>
      <c r="AGN70" s="1" t="s">
        <v>1193</v>
      </c>
      <c r="AGO70" s="1" t="s">
        <v>1193</v>
      </c>
      <c r="AGP70" s="1" t="s">
        <v>1193</v>
      </c>
      <c r="AGQ70" s="1" t="s">
        <v>1193</v>
      </c>
      <c r="AGR70" s="1" t="s">
        <v>1193</v>
      </c>
      <c r="AGS70" s="1" t="s">
        <v>1679</v>
      </c>
      <c r="AGT70" s="1" t="s">
        <v>1193</v>
      </c>
      <c r="AGU70" s="1" t="s">
        <v>1193</v>
      </c>
      <c r="AGV70" s="1" t="s">
        <v>1193</v>
      </c>
      <c r="AGW70" s="1" t="s">
        <v>1193</v>
      </c>
      <c r="AGX70" s="1" t="s">
        <v>1193</v>
      </c>
      <c r="AGY70" s="1" t="s">
        <v>1193</v>
      </c>
      <c r="AGZ70" s="1" t="s">
        <v>1193</v>
      </c>
      <c r="AHA70" s="1" t="s">
        <v>1193</v>
      </c>
      <c r="AHB70" s="1" t="s">
        <v>1193</v>
      </c>
      <c r="AHC70" s="1" t="s">
        <v>1193</v>
      </c>
      <c r="AHD70">
        <v>1528361344537815</v>
      </c>
      <c r="AHE70">
        <v>367647058823529</v>
      </c>
      <c r="AHF70" s="1" t="s">
        <v>7986</v>
      </c>
      <c r="AHG70" s="1" t="s">
        <v>7987</v>
      </c>
      <c r="AHH70" s="1" t="s">
        <v>1193</v>
      </c>
      <c r="AHI70" s="1" t="s">
        <v>7988</v>
      </c>
      <c r="AHJ70" s="1" t="s">
        <v>7987</v>
      </c>
      <c r="AHK70" s="1" t="s">
        <v>1193</v>
      </c>
      <c r="AHL70" s="1" t="s">
        <v>1193</v>
      </c>
      <c r="AHM70" s="1" t="s">
        <v>1193</v>
      </c>
      <c r="AHN70" s="1" t="s">
        <v>1193</v>
      </c>
      <c r="AHO70">
        <v>1397058823529411</v>
      </c>
      <c r="AHP70">
        <v>225840336134453</v>
      </c>
      <c r="AHQ70" s="1" t="s">
        <v>1682</v>
      </c>
      <c r="AHR70" s="1" t="s">
        <v>7987</v>
      </c>
      <c r="AHS70" s="1" t="s">
        <v>1193</v>
      </c>
      <c r="AHT70" s="1" t="s">
        <v>7985</v>
      </c>
      <c r="AHU70" s="1" t="s">
        <v>1193</v>
      </c>
      <c r="AHV70" s="1" t="s">
        <v>7987</v>
      </c>
      <c r="AHW70" s="1" t="s">
        <v>1193</v>
      </c>
      <c r="AHX70">
        <v>315126050420168</v>
      </c>
      <c r="AHY70">
        <v>288865546218487</v>
      </c>
      <c r="AHZ70" s="1" t="s">
        <v>7989</v>
      </c>
      <c r="AIA70" s="1" t="s">
        <v>7985</v>
      </c>
      <c r="AIB70" s="1" t="s">
        <v>7985</v>
      </c>
      <c r="AIC70" s="1" t="s">
        <v>7985</v>
      </c>
      <c r="AID70" s="1" t="s">
        <v>1193</v>
      </c>
      <c r="AIE70" s="1" t="s">
        <v>1193</v>
      </c>
      <c r="AIF70">
        <v>1612394957983193</v>
      </c>
      <c r="AIG70" s="1" t="s">
        <v>1193</v>
      </c>
      <c r="AIH70">
        <v>315126050420168</v>
      </c>
      <c r="AII70" s="1" t="s">
        <v>7990</v>
      </c>
      <c r="AIJ70" s="1" t="s">
        <v>7991</v>
      </c>
      <c r="AIK70" s="1" t="s">
        <v>1193</v>
      </c>
      <c r="AIL70" s="1" t="s">
        <v>1193</v>
      </c>
      <c r="AIM70" s="1" t="s">
        <v>1193</v>
      </c>
      <c r="AIN70" s="1" t="s">
        <v>1193</v>
      </c>
      <c r="AIO70" s="1" t="s">
        <v>1193</v>
      </c>
      <c r="AIP70" s="1" t="s">
        <v>1193</v>
      </c>
      <c r="AIQ70" s="1" t="s">
        <v>1193</v>
      </c>
      <c r="AIR70" s="1" t="s">
        <v>1193</v>
      </c>
      <c r="AIS70" s="1" t="s">
        <v>1193</v>
      </c>
      <c r="AIT70" s="1" t="s">
        <v>7987</v>
      </c>
      <c r="AIU70" s="1" t="s">
        <v>1193</v>
      </c>
      <c r="AIV70" s="1" t="s">
        <v>1193</v>
      </c>
      <c r="AIW70" s="1" t="s">
        <v>1193</v>
      </c>
      <c r="AIX70" s="1" t="s">
        <v>1193</v>
      </c>
      <c r="AIY70" s="1" t="s">
        <v>1193</v>
      </c>
      <c r="AIZ70" s="1" t="s">
        <v>1193</v>
      </c>
      <c r="AJA70" s="1" t="s">
        <v>1193</v>
      </c>
      <c r="AJB70" s="1" t="s">
        <v>1193</v>
      </c>
      <c r="AJC70" s="1" t="s">
        <v>1193</v>
      </c>
      <c r="AJD70" s="1" t="s">
        <v>1193</v>
      </c>
      <c r="AJE70" s="1" t="s">
        <v>1193</v>
      </c>
      <c r="AJF70" s="1" t="s">
        <v>1193</v>
      </c>
      <c r="AJG70" s="1" t="s">
        <v>7992</v>
      </c>
      <c r="AJH70" s="1" t="s">
        <v>1193</v>
      </c>
      <c r="AJI70" s="1" t="s">
        <v>7985</v>
      </c>
      <c r="AJJ70" s="1" t="s">
        <v>1193</v>
      </c>
      <c r="AJK70">
        <v>3148049925714955</v>
      </c>
      <c r="AJL70" s="1" t="s">
        <v>7993</v>
      </c>
      <c r="AJM70">
        <v>3153534259954234</v>
      </c>
      <c r="AJN70">
        <v>4.7439970139242736E+16</v>
      </c>
      <c r="AJO70">
        <v>1510482145614151</v>
      </c>
      <c r="AJP70" s="1" t="s">
        <v>7994</v>
      </c>
      <c r="AJQ70" s="1" t="s">
        <v>1193</v>
      </c>
      <c r="AJR70" s="1" t="s">
        <v>1193</v>
      </c>
      <c r="AJS70" s="1" t="s">
        <v>1193</v>
      </c>
      <c r="AJT70" s="1" t="s">
        <v>1193</v>
      </c>
      <c r="AJU70" s="1" t="s">
        <v>1193</v>
      </c>
      <c r="AJV70">
        <v>772058823529411</v>
      </c>
      <c r="AJW70">
        <v>672268907563025</v>
      </c>
      <c r="AJX70" s="1" t="s">
        <v>7995</v>
      </c>
      <c r="AJY70" s="1" t="s">
        <v>7996</v>
      </c>
      <c r="AJZ70" s="1" t="s">
        <v>1193</v>
      </c>
      <c r="AKA70" s="1" t="s">
        <v>7985</v>
      </c>
      <c r="AKB70" s="1" t="s">
        <v>1193</v>
      </c>
      <c r="AKC70" s="1" t="s">
        <v>1193</v>
      </c>
      <c r="AKD70" s="1" t="s">
        <v>1193</v>
      </c>
      <c r="AKE70" s="1" t="s">
        <v>1193</v>
      </c>
      <c r="AKF70">
        <v>892857142857142</v>
      </c>
      <c r="AKG70">
        <v>278361344537815</v>
      </c>
      <c r="AKH70" s="1" t="s">
        <v>7997</v>
      </c>
      <c r="AKI70" s="1" t="s">
        <v>7997</v>
      </c>
      <c r="AKJ70" s="1" t="s">
        <v>7987</v>
      </c>
      <c r="AKK70" s="1" t="s">
        <v>7988</v>
      </c>
      <c r="AKL70" s="1" t="s">
        <v>1679</v>
      </c>
      <c r="AKM70" s="1" t="s">
        <v>7985</v>
      </c>
      <c r="AKN70" s="1" t="s">
        <v>7998</v>
      </c>
      <c r="AKO70" s="1" t="s">
        <v>7996</v>
      </c>
      <c r="AKP70" s="1" t="s">
        <v>1679</v>
      </c>
      <c r="AKQ70" s="1" t="s">
        <v>7995</v>
      </c>
      <c r="AKR70" s="1" t="s">
        <v>7987</v>
      </c>
      <c r="AKS70" s="1" t="s">
        <v>7987</v>
      </c>
      <c r="AKT70" s="1" t="s">
        <v>1193</v>
      </c>
      <c r="AKU70" s="1" t="s">
        <v>1193</v>
      </c>
      <c r="AKV70" s="1" t="s">
        <v>1193</v>
      </c>
      <c r="AKW70" s="1" t="s">
        <v>1193</v>
      </c>
      <c r="AKX70" s="1" t="s">
        <v>1193</v>
      </c>
      <c r="AKY70" s="1" t="s">
        <v>1193</v>
      </c>
      <c r="AKZ70">
        <v>3702731092436975</v>
      </c>
      <c r="ALA70">
        <v>1743697478991596</v>
      </c>
      <c r="ALB70">
        <v>1959033613445378</v>
      </c>
      <c r="ALC70">
        <v>2820378151260504</v>
      </c>
      <c r="ALD70">
        <v>1265756302521008</v>
      </c>
      <c r="ALE70">
        <v>1554621848739495</v>
      </c>
      <c r="ALF70">
        <v>3419117647058823</v>
      </c>
      <c r="ALG70">
        <v>940126050420168</v>
      </c>
      <c r="ALH70">
        <v>866596638655462</v>
      </c>
      <c r="ALI70">
        <v>9900210084033614</v>
      </c>
      <c r="ALJ70">
        <v>3907563025210084</v>
      </c>
      <c r="ALK70">
        <v>4380252100840336</v>
      </c>
      <c r="ALL70">
        <v>24</v>
      </c>
      <c r="ALM70">
        <v>24</v>
      </c>
      <c r="ALN70">
        <v>24</v>
      </c>
      <c r="ALO70">
        <v>24</v>
      </c>
      <c r="ALP70">
        <v>24</v>
      </c>
      <c r="ALQ70">
        <v>-24</v>
      </c>
      <c r="ALR70">
        <v>3797268907563025</v>
      </c>
      <c r="ALS70">
        <v>1696428571428571</v>
      </c>
      <c r="ALT70">
        <v>2100840336134453</v>
      </c>
      <c r="ALU70" s="1" t="s">
        <v>1269</v>
      </c>
      <c r="ALV70">
        <v>1612394957983193</v>
      </c>
      <c r="ALW70">
        <v>4.6526530350073448E+16</v>
      </c>
      <c r="ALX70">
        <v>8476909413854352</v>
      </c>
      <c r="ALY70">
        <v>4590336134453781</v>
      </c>
      <c r="ALZ70">
        <v>2289915966386554</v>
      </c>
      <c r="AMA70">
        <v>2300420168067226</v>
      </c>
      <c r="AMB70">
        <v>1.2642276422764228E+16</v>
      </c>
      <c r="AMC70">
        <v>2528871391076116</v>
      </c>
      <c r="AMD70">
        <v>1.8134322489460384E+16</v>
      </c>
      <c r="AME70" s="1" t="s">
        <v>7999</v>
      </c>
      <c r="AMF70">
        <v>2.1691530943115572E+16</v>
      </c>
      <c r="AMG70">
        <v>4771704180064309</v>
      </c>
      <c r="AMH70">
        <v>3.2449554610317436E+16</v>
      </c>
      <c r="AMI70" s="1" t="s">
        <v>8000</v>
      </c>
      <c r="AMJ70">
        <v>1.7332944492528276E+16</v>
      </c>
      <c r="AMK70" s="1" t="s">
        <v>8001</v>
      </c>
      <c r="AML70" s="1" t="s">
        <v>8002</v>
      </c>
      <c r="AMM70" s="1" t="s">
        <v>8003</v>
      </c>
      <c r="AMN70">
        <v>6.0636496350364968E+16</v>
      </c>
      <c r="AMO70">
        <v>220</v>
      </c>
      <c r="AMP70">
        <v>7425925925925926</v>
      </c>
      <c r="AMQ70">
        <v>1738941890719861</v>
      </c>
      <c r="AMR70" s="1" t="s">
        <v>8004</v>
      </c>
      <c r="AMS70" s="1" t="s">
        <v>8005</v>
      </c>
      <c r="AMT70" s="1" t="s">
        <v>8006</v>
      </c>
      <c r="AMU70">
        <v>6590909090909091</v>
      </c>
      <c r="AMV70" s="1" t="s">
        <v>1224</v>
      </c>
      <c r="AMX70">
        <v>1511254019292604</v>
      </c>
      <c r="ANA70">
        <v>2154340836012861</v>
      </c>
      <c r="ANB70" s="1" t="s">
        <v>1224</v>
      </c>
      <c r="ANC70" s="1" t="s">
        <v>1224</v>
      </c>
      <c r="AND70">
        <v>0</v>
      </c>
      <c r="ANE70">
        <v>0</v>
      </c>
      <c r="ANF70">
        <v>0</v>
      </c>
      <c r="ANG70">
        <v>0</v>
      </c>
      <c r="ANH70">
        <v>3665594855305465</v>
      </c>
      <c r="ANI70">
        <v>0</v>
      </c>
      <c r="ANJ70" s="1" t="s">
        <v>1224</v>
      </c>
      <c r="ANK70" s="1" t="s">
        <v>1224</v>
      </c>
      <c r="ANL70">
        <v>5716911764705882</v>
      </c>
      <c r="ANM70" s="1" t="s">
        <v>8007</v>
      </c>
      <c r="ANN70" s="1" t="s">
        <v>8008</v>
      </c>
      <c r="ANO70" s="1" t="s">
        <v>8009</v>
      </c>
      <c r="ANP70">
        <v>9615384615384616</v>
      </c>
      <c r="ANQ70">
        <v>3252385082393755</v>
      </c>
      <c r="ANR70">
        <v>830</v>
      </c>
      <c r="ANS70" s="1" t="s">
        <v>1193</v>
      </c>
      <c r="ANT70" s="1" t="s">
        <v>1193</v>
      </c>
      <c r="ANU70" s="1" t="s">
        <v>1193</v>
      </c>
      <c r="ANV70" s="1" t="s">
        <v>1193</v>
      </c>
      <c r="ANW70" s="1" t="s">
        <v>1193</v>
      </c>
      <c r="ANX70" s="1" t="s">
        <v>1193</v>
      </c>
      <c r="ANY70" s="1" t="s">
        <v>1193</v>
      </c>
      <c r="ANZ70" s="1" t="s">
        <v>1193</v>
      </c>
      <c r="AOA70" s="1" t="s">
        <v>1193</v>
      </c>
      <c r="AOB70" s="1" t="s">
        <v>1193</v>
      </c>
      <c r="AOC70" s="1" t="s">
        <v>1193</v>
      </c>
      <c r="AOD70">
        <v>2193548387096774</v>
      </c>
      <c r="AOE70" s="1" t="s">
        <v>1849</v>
      </c>
      <c r="AOF70" s="1" t="s">
        <v>1193</v>
      </c>
      <c r="AOG70" s="1" t="s">
        <v>1193</v>
      </c>
      <c r="AOH70" s="1" t="s">
        <v>1193</v>
      </c>
      <c r="AOI70" s="1" t="s">
        <v>6281</v>
      </c>
      <c r="AOJ70" s="1" t="s">
        <v>1193</v>
      </c>
      <c r="AOK70" s="1" t="s">
        <v>8010</v>
      </c>
      <c r="AOL70" s="1" t="s">
        <v>8011</v>
      </c>
      <c r="AOM70" s="1" t="s">
        <v>1842</v>
      </c>
      <c r="AON70" s="1" t="s">
        <v>1193</v>
      </c>
      <c r="AOO70" s="1" t="s">
        <v>1193</v>
      </c>
      <c r="AOP70" s="1" t="s">
        <v>1193</v>
      </c>
      <c r="AOQ70" s="1" t="s">
        <v>1193</v>
      </c>
      <c r="AOR70" s="1" t="s">
        <v>1193</v>
      </c>
      <c r="AOS70" s="1" t="s">
        <v>8012</v>
      </c>
      <c r="AOT70" s="1" t="s">
        <v>1848</v>
      </c>
      <c r="AOU70" s="1" t="s">
        <v>8011</v>
      </c>
      <c r="AOV70" s="1" t="s">
        <v>1193</v>
      </c>
      <c r="AOW70" s="1" t="s">
        <v>1193</v>
      </c>
      <c r="AOX70" s="1" t="s">
        <v>1193</v>
      </c>
      <c r="AOY70">
        <v>1387096774193548</v>
      </c>
      <c r="AOZ70" s="1" t="s">
        <v>8013</v>
      </c>
      <c r="APA70" s="1" t="s">
        <v>6283</v>
      </c>
      <c r="APB70" s="1" t="s">
        <v>1848</v>
      </c>
      <c r="APC70" s="1" t="s">
        <v>1193</v>
      </c>
      <c r="APD70" s="1" t="s">
        <v>1193</v>
      </c>
      <c r="APE70" s="1" t="s">
        <v>1193</v>
      </c>
      <c r="APF70" s="1" t="s">
        <v>1193</v>
      </c>
      <c r="APG70" s="1" t="s">
        <v>1193</v>
      </c>
      <c r="APH70" s="1" t="s">
        <v>1193</v>
      </c>
      <c r="API70" s="1" t="s">
        <v>1193</v>
      </c>
      <c r="APJ70" s="1" t="s">
        <v>1193</v>
      </c>
      <c r="APK70" s="1" t="s">
        <v>1193</v>
      </c>
      <c r="APL70" s="1" t="s">
        <v>1193</v>
      </c>
      <c r="APM70" s="1" t="s">
        <v>1193</v>
      </c>
      <c r="APN70" s="1" t="s">
        <v>1193</v>
      </c>
      <c r="APO70" s="1" t="s">
        <v>1193</v>
      </c>
      <c r="APP70" s="1" t="s">
        <v>6281</v>
      </c>
      <c r="APQ70" s="1" t="s">
        <v>1193</v>
      </c>
      <c r="APR70" s="1" t="s">
        <v>1193</v>
      </c>
      <c r="APS70">
        <v>1.8606872272288888E+16</v>
      </c>
      <c r="APT70">
        <v>4729093936501567</v>
      </c>
      <c r="APU70" s="1" t="s">
        <v>8014</v>
      </c>
      <c r="APV70" s="1" t="s">
        <v>1193</v>
      </c>
      <c r="APW70" s="1" t="s">
        <v>1193</v>
      </c>
      <c r="APX70" s="1" t="s">
        <v>1193</v>
      </c>
      <c r="APY70" s="1" t="s">
        <v>1193</v>
      </c>
      <c r="APZ70" s="1" t="s">
        <v>1193</v>
      </c>
      <c r="AQA70" s="1" t="s">
        <v>8015</v>
      </c>
      <c r="AQB70" s="1" t="s">
        <v>4500</v>
      </c>
      <c r="AQC70" s="1" t="s">
        <v>1193</v>
      </c>
      <c r="AQD70" s="1" t="s">
        <v>1193</v>
      </c>
      <c r="AQE70" s="1" t="s">
        <v>1193</v>
      </c>
      <c r="AQF70" s="1" t="s">
        <v>1193</v>
      </c>
      <c r="AQG70" s="1" t="s">
        <v>1193</v>
      </c>
      <c r="AQH70" s="1" t="s">
        <v>1193</v>
      </c>
      <c r="AQI70" s="1" t="s">
        <v>6283</v>
      </c>
      <c r="AQJ70" s="1" t="s">
        <v>6283</v>
      </c>
      <c r="AQK70" s="1" t="s">
        <v>5737</v>
      </c>
      <c r="AQL70" s="1" t="s">
        <v>1842</v>
      </c>
      <c r="AQM70" s="1" t="s">
        <v>6281</v>
      </c>
      <c r="AQN70" s="1" t="s">
        <v>8016</v>
      </c>
      <c r="AQO70" s="1" t="s">
        <v>1193</v>
      </c>
      <c r="AQP70" s="1" t="s">
        <v>8017</v>
      </c>
      <c r="AQQ70" s="1" t="s">
        <v>8018</v>
      </c>
      <c r="AQR70" s="1" t="s">
        <v>1193</v>
      </c>
      <c r="AQS70" s="1" t="s">
        <v>2063</v>
      </c>
      <c r="AQT70" s="1" t="s">
        <v>8019</v>
      </c>
      <c r="AQU70" s="1" t="s">
        <v>1193</v>
      </c>
      <c r="AQV70" s="1" t="s">
        <v>1193</v>
      </c>
      <c r="AQW70" s="1" t="s">
        <v>8020</v>
      </c>
      <c r="AQX70" s="1" t="s">
        <v>2387</v>
      </c>
      <c r="AQY70" s="1" t="s">
        <v>8009</v>
      </c>
      <c r="AQZ70">
        <v>160</v>
      </c>
      <c r="ARA70">
        <v>160</v>
      </c>
      <c r="ARB70">
        <v>120</v>
      </c>
      <c r="ARC70">
        <v>160</v>
      </c>
      <c r="ARD70">
        <v>160</v>
      </c>
      <c r="ARE70">
        <v>-120</v>
      </c>
      <c r="ARF70">
        <v>4096774193548387</v>
      </c>
      <c r="ARG70">
        <v>2161290322580645</v>
      </c>
      <c r="ARH70">
        <v>1935483870967742</v>
      </c>
      <c r="ARI70">
        <v>610</v>
      </c>
      <c r="ARJ70">
        <v>1387096774193548</v>
      </c>
      <c r="ARK70">
        <v>2314453125</v>
      </c>
      <c r="ARL70">
        <v>6588983050847458</v>
      </c>
      <c r="ARM70">
        <v>3608061153578874</v>
      </c>
      <c r="ARN70">
        <v>4516129032258064</v>
      </c>
      <c r="ARP70">
        <v>3387096774193548</v>
      </c>
      <c r="ARQ70">
        <v>1.2642276422764228E+16</v>
      </c>
      <c r="ARR70" s="1" t="s">
        <v>8021</v>
      </c>
      <c r="ARS70" s="1" t="s">
        <v>8022</v>
      </c>
      <c r="ART70" s="1" t="s">
        <v>1193</v>
      </c>
      <c r="ARU70" s="1" t="s">
        <v>8023</v>
      </c>
      <c r="ARV70">
        <v>8686131386861314</v>
      </c>
      <c r="ARW70" s="1" t="s">
        <v>4575</v>
      </c>
      <c r="ARX70" s="1" t="s">
        <v>4575</v>
      </c>
      <c r="ARY70" s="1" t="s">
        <v>4576</v>
      </c>
      <c r="ARZ70" s="1" t="s">
        <v>6781</v>
      </c>
      <c r="ASA70" s="1" t="s">
        <v>1317</v>
      </c>
      <c r="ASB70">
        <v>261</v>
      </c>
    </row>
    <row r="71" spans="1:1172" x14ac:dyDescent="0.25">
      <c r="A71">
        <v>937</v>
      </c>
      <c r="B71" s="1" t="s">
        <v>8024</v>
      </c>
      <c r="C71" s="1" t="s">
        <v>2778</v>
      </c>
      <c r="D71" s="1" t="s">
        <v>2779</v>
      </c>
      <c r="E71" s="1" t="s">
        <v>2780</v>
      </c>
      <c r="F71">
        <v>3</v>
      </c>
      <c r="G71">
        <v>8</v>
      </c>
      <c r="H71">
        <v>308</v>
      </c>
      <c r="I71">
        <v>1764</v>
      </c>
      <c r="J71" s="1" t="s">
        <v>1560</v>
      </c>
      <c r="K71" s="1" t="s">
        <v>1838</v>
      </c>
      <c r="L71" s="1" t="s">
        <v>7679</v>
      </c>
      <c r="M71" s="1" t="s">
        <v>1710</v>
      </c>
      <c r="N71" s="1" t="s">
        <v>2782</v>
      </c>
      <c r="O71" s="1" t="s">
        <v>1181</v>
      </c>
      <c r="P71" s="1" t="s">
        <v>1446</v>
      </c>
      <c r="Q71" s="1" t="s">
        <v>1183</v>
      </c>
      <c r="R71" s="1" t="s">
        <v>1184</v>
      </c>
      <c r="S71" s="1" t="s">
        <v>1185</v>
      </c>
      <c r="T71" s="1" t="s">
        <v>1186</v>
      </c>
      <c r="U71" s="1" t="s">
        <v>2200</v>
      </c>
      <c r="V71" s="1" t="s">
        <v>2783</v>
      </c>
      <c r="W71" s="1" t="s">
        <v>2783</v>
      </c>
      <c r="X71" s="1" t="s">
        <v>1329</v>
      </c>
      <c r="Y71" s="1" t="s">
        <v>1330</v>
      </c>
      <c r="Z71" s="1" t="s">
        <v>1191</v>
      </c>
      <c r="AA71" s="1" t="s">
        <v>1224</v>
      </c>
      <c r="AB71" s="1" t="s">
        <v>1193</v>
      </c>
      <c r="AC71" s="1" t="s">
        <v>1194</v>
      </c>
      <c r="AD71" s="1" t="s">
        <v>1193</v>
      </c>
      <c r="AE71" s="1" t="s">
        <v>1193</v>
      </c>
      <c r="AF71" s="1" t="s">
        <v>1193</v>
      </c>
      <c r="AG71" s="1" t="s">
        <v>1193</v>
      </c>
      <c r="AH71" s="1" t="s">
        <v>1193</v>
      </c>
      <c r="AI71" s="1" t="s">
        <v>1193</v>
      </c>
      <c r="AJ71" s="1" t="s">
        <v>1193</v>
      </c>
      <c r="AK71" s="1" t="s">
        <v>1193</v>
      </c>
      <c r="AL71" s="1" t="s">
        <v>1193</v>
      </c>
      <c r="AM71" s="1" t="s">
        <v>1193</v>
      </c>
      <c r="AN71" s="1" t="s">
        <v>1193</v>
      </c>
      <c r="AO71" s="1" t="s">
        <v>1193</v>
      </c>
      <c r="AP71" s="1" t="s">
        <v>1193</v>
      </c>
      <c r="AQ71" s="1" t="s">
        <v>1193</v>
      </c>
      <c r="AR71" s="1" t="s">
        <v>1193</v>
      </c>
      <c r="AS71" s="1" t="s">
        <v>1193</v>
      </c>
      <c r="AT71" s="1" t="s">
        <v>1193</v>
      </c>
      <c r="AU71" s="1" t="s">
        <v>1193</v>
      </c>
      <c r="AV71" s="1" t="s">
        <v>1193</v>
      </c>
      <c r="AW71" s="1" t="s">
        <v>1193</v>
      </c>
      <c r="AX71" s="1" t="s">
        <v>1193</v>
      </c>
      <c r="AY71" s="1" t="s">
        <v>8025</v>
      </c>
      <c r="AZ71" s="1" t="s">
        <v>8026</v>
      </c>
      <c r="BA71" s="1" t="s">
        <v>1193</v>
      </c>
      <c r="BB71" s="1" t="s">
        <v>8027</v>
      </c>
      <c r="BC71" s="1" t="s">
        <v>1193</v>
      </c>
      <c r="BD71" s="1" t="s">
        <v>1193</v>
      </c>
      <c r="BE71" s="1" t="s">
        <v>1193</v>
      </c>
      <c r="BF71" s="1" t="s">
        <v>1193</v>
      </c>
      <c r="BG71" s="1" t="s">
        <v>1193</v>
      </c>
      <c r="BH71" s="1" t="s">
        <v>1193</v>
      </c>
      <c r="BI71" s="1" t="s">
        <v>1193</v>
      </c>
      <c r="BJ71" s="1" t="s">
        <v>1694</v>
      </c>
      <c r="BK71" s="1" t="s">
        <v>1193</v>
      </c>
      <c r="BL71" s="1" t="s">
        <v>1193</v>
      </c>
      <c r="BM71" s="1" t="s">
        <v>1193</v>
      </c>
      <c r="BN71" s="1" t="s">
        <v>1193</v>
      </c>
      <c r="BO71" s="1" t="s">
        <v>1193</v>
      </c>
      <c r="BP71" s="1" t="s">
        <v>1193</v>
      </c>
      <c r="BQ71" s="1" t="s">
        <v>1193</v>
      </c>
      <c r="BR71" s="1" t="s">
        <v>1193</v>
      </c>
      <c r="BS71" s="1" t="s">
        <v>1193</v>
      </c>
      <c r="BT71" s="1" t="s">
        <v>8028</v>
      </c>
      <c r="BU71" s="1" t="s">
        <v>7434</v>
      </c>
      <c r="BV71" s="1" t="s">
        <v>1193</v>
      </c>
      <c r="BW71" s="1" t="s">
        <v>1193</v>
      </c>
      <c r="BX71" s="1" t="s">
        <v>1193</v>
      </c>
      <c r="BY71" s="1" t="s">
        <v>1193</v>
      </c>
      <c r="BZ71" s="1" t="s">
        <v>1193</v>
      </c>
      <c r="CA71" s="1" t="s">
        <v>1193</v>
      </c>
      <c r="CB71" s="1" t="s">
        <v>1193</v>
      </c>
      <c r="CC71" s="1" t="s">
        <v>1193</v>
      </c>
      <c r="CD71" s="1" t="s">
        <v>1193</v>
      </c>
      <c r="CE71" s="1" t="s">
        <v>1193</v>
      </c>
      <c r="CF71" s="1" t="s">
        <v>1193</v>
      </c>
      <c r="CG71" s="1" t="s">
        <v>8029</v>
      </c>
      <c r="CH71" s="1" t="s">
        <v>1193</v>
      </c>
      <c r="CI71" s="1" t="s">
        <v>8030</v>
      </c>
      <c r="CJ71" s="1" t="s">
        <v>8031</v>
      </c>
      <c r="CK71" s="1" t="s">
        <v>7416</v>
      </c>
      <c r="CL71" s="1" t="s">
        <v>1193</v>
      </c>
      <c r="CM71" s="1" t="s">
        <v>1193</v>
      </c>
      <c r="CN71" s="1" t="s">
        <v>1193</v>
      </c>
      <c r="CO71" s="1" t="s">
        <v>1193</v>
      </c>
      <c r="CP71" s="1" t="s">
        <v>1193</v>
      </c>
      <c r="CQ71" s="1" t="s">
        <v>7429</v>
      </c>
      <c r="CR71" s="1" t="s">
        <v>8032</v>
      </c>
      <c r="CS71" s="1" t="s">
        <v>1193</v>
      </c>
      <c r="CT71" s="1" t="s">
        <v>1193</v>
      </c>
      <c r="CU71" s="1" t="s">
        <v>1193</v>
      </c>
      <c r="CV71" s="1" t="s">
        <v>1193</v>
      </c>
      <c r="CW71" s="1" t="s">
        <v>1193</v>
      </c>
      <c r="CX71" s="1" t="s">
        <v>8025</v>
      </c>
      <c r="CY71" s="1" t="s">
        <v>1193</v>
      </c>
      <c r="CZ71" s="1" t="s">
        <v>1193</v>
      </c>
      <c r="DA71" s="1" t="s">
        <v>1713</v>
      </c>
      <c r="DB71" s="1" t="s">
        <v>1193</v>
      </c>
      <c r="DC71" s="1" t="s">
        <v>1193</v>
      </c>
      <c r="DD71" s="1" t="s">
        <v>8033</v>
      </c>
      <c r="DE71" s="1" t="s">
        <v>1193</v>
      </c>
      <c r="DF71" s="1" t="s">
        <v>8026</v>
      </c>
      <c r="DG71" s="1" t="s">
        <v>1193</v>
      </c>
      <c r="DH71" s="1" t="s">
        <v>1193</v>
      </c>
      <c r="DI71" s="1" t="s">
        <v>1193</v>
      </c>
      <c r="DJ71">
        <v>1.5018382352941178E+16</v>
      </c>
      <c r="DK71">
        <v>1541509433962264</v>
      </c>
      <c r="DL71">
        <v>6654411764705882</v>
      </c>
      <c r="DM71">
        <v>113125</v>
      </c>
      <c r="DN71">
        <v>282089552238806</v>
      </c>
      <c r="DO71">
        <v>7052238805970149</v>
      </c>
      <c r="DP71">
        <v>0</v>
      </c>
      <c r="DQ71">
        <v>0</v>
      </c>
      <c r="DR71">
        <v>0</v>
      </c>
      <c r="DS71">
        <v>9384057971014492</v>
      </c>
      <c r="DT71">
        <v>6666666666666666</v>
      </c>
      <c r="DU71">
        <v>0</v>
      </c>
      <c r="DV71">
        <v>0</v>
      </c>
      <c r="DW71">
        <v>0</v>
      </c>
      <c r="DX71">
        <v>3333333333333333</v>
      </c>
      <c r="DY71">
        <v>0</v>
      </c>
      <c r="DZ71">
        <v>0</v>
      </c>
      <c r="EA71">
        <v>6666666666666666</v>
      </c>
      <c r="EB71">
        <v>3333333333333333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615942028985507</v>
      </c>
      <c r="EU71">
        <v>0</v>
      </c>
      <c r="EV71">
        <v>0</v>
      </c>
      <c r="EW71">
        <v>9384057971014492</v>
      </c>
      <c r="EX71">
        <v>0</v>
      </c>
      <c r="EY71">
        <v>0</v>
      </c>
      <c r="EZ71">
        <v>615942028985507</v>
      </c>
      <c r="FA71">
        <v>0</v>
      </c>
      <c r="FB71">
        <v>0</v>
      </c>
      <c r="FC71">
        <v>0</v>
      </c>
      <c r="FD71">
        <v>0</v>
      </c>
      <c r="FE71">
        <v>0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 s="1" t="s">
        <v>1209</v>
      </c>
      <c r="FO71">
        <v>0</v>
      </c>
      <c r="FP71">
        <v>68</v>
      </c>
      <c r="FQ71" s="1" t="s">
        <v>1210</v>
      </c>
      <c r="FR71" s="1" t="s">
        <v>1193</v>
      </c>
      <c r="FS71" s="1" t="s">
        <v>1193</v>
      </c>
      <c r="FT71" s="1" t="s">
        <v>1193</v>
      </c>
      <c r="FU71" s="1" t="s">
        <v>1193</v>
      </c>
      <c r="FV71" s="1" t="s">
        <v>1216</v>
      </c>
      <c r="FW71" s="1" t="s">
        <v>5886</v>
      </c>
      <c r="FX71" s="1" t="s">
        <v>1193</v>
      </c>
      <c r="FY71" s="1" t="s">
        <v>1193</v>
      </c>
      <c r="FZ71" s="1" t="s">
        <v>8034</v>
      </c>
      <c r="GA71" s="1" t="s">
        <v>1193</v>
      </c>
      <c r="GB71" s="1" t="s">
        <v>1193</v>
      </c>
      <c r="GC71" s="1" t="s">
        <v>1193</v>
      </c>
      <c r="GD71" s="1" t="s">
        <v>1193</v>
      </c>
      <c r="GE71" s="1" t="s">
        <v>1193</v>
      </c>
      <c r="GF71" s="1" t="s">
        <v>1193</v>
      </c>
      <c r="GG71" s="1" t="s">
        <v>5394</v>
      </c>
      <c r="GH71" s="1" t="s">
        <v>1193</v>
      </c>
      <c r="GI71" s="1" t="s">
        <v>1193</v>
      </c>
      <c r="GJ71" s="1" t="s">
        <v>1193</v>
      </c>
      <c r="GK71" s="1" t="s">
        <v>2396</v>
      </c>
      <c r="GL71" s="1" t="s">
        <v>8035</v>
      </c>
      <c r="GM71">
        <v>1200</v>
      </c>
      <c r="GN71">
        <v>-4600405849305171</v>
      </c>
      <c r="GO71">
        <v>5612</v>
      </c>
      <c r="GP71">
        <v>8957181344440027</v>
      </c>
      <c r="GQ71">
        <v>4683288241718641</v>
      </c>
      <c r="GR71">
        <v>5419999999999998</v>
      </c>
      <c r="GS71">
        <v>965787598004276</v>
      </c>
      <c r="GT71">
        <v>9028689370485036</v>
      </c>
      <c r="GU71">
        <v>22</v>
      </c>
      <c r="GV71">
        <v>1.0948717948717948E+16</v>
      </c>
      <c r="GW71">
        <v>3972093023255814</v>
      </c>
      <c r="GX71">
        <v>6130434782608695</v>
      </c>
      <c r="GY71">
        <v>5412010261673916</v>
      </c>
      <c r="GZ71">
        <v>46</v>
      </c>
      <c r="HA71">
        <v>9760956175298804</v>
      </c>
      <c r="HB71" s="1" t="s">
        <v>1193</v>
      </c>
      <c r="HC71" s="1" t="s">
        <v>1193</v>
      </c>
      <c r="HD71" s="1" t="s">
        <v>1193</v>
      </c>
      <c r="HE71" s="1" t="s">
        <v>5057</v>
      </c>
      <c r="HF71" s="1" t="s">
        <v>1193</v>
      </c>
      <c r="HG71" s="1" t="s">
        <v>1193</v>
      </c>
      <c r="HH71" s="1" t="s">
        <v>1193</v>
      </c>
      <c r="HI71">
        <v>3187250996015936</v>
      </c>
      <c r="HJ71" s="1" t="s">
        <v>8036</v>
      </c>
      <c r="HK71" s="1" t="s">
        <v>8037</v>
      </c>
      <c r="HL71" s="1" t="s">
        <v>8038</v>
      </c>
      <c r="HM71">
        <v>2111553784860557</v>
      </c>
      <c r="HN71" s="1" t="s">
        <v>8039</v>
      </c>
      <c r="HO71" s="1" t="s">
        <v>8040</v>
      </c>
      <c r="HP71">
        <v>0</v>
      </c>
      <c r="HQ71">
        <v>0</v>
      </c>
      <c r="HR71">
        <v>0</v>
      </c>
      <c r="HS71">
        <v>0</v>
      </c>
      <c r="HT71">
        <v>5298804780876494</v>
      </c>
      <c r="HU71">
        <v>0</v>
      </c>
      <c r="HV71" s="1" t="s">
        <v>1193</v>
      </c>
      <c r="HW71" s="1" t="s">
        <v>1193</v>
      </c>
      <c r="HX71" s="1" t="s">
        <v>1193</v>
      </c>
      <c r="HY71" s="1" t="s">
        <v>1193</v>
      </c>
      <c r="HZ71" s="1" t="s">
        <v>1193</v>
      </c>
      <c r="IA71" s="1" t="s">
        <v>1193</v>
      </c>
      <c r="IB71" s="1" t="s">
        <v>1193</v>
      </c>
      <c r="IC71" s="1" t="s">
        <v>1224</v>
      </c>
      <c r="ID71" s="1" t="s">
        <v>1224</v>
      </c>
      <c r="IE71" s="1" t="s">
        <v>1224</v>
      </c>
      <c r="IF71">
        <v>9227941176470588</v>
      </c>
      <c r="IG71">
        <v>-5369230769230769</v>
      </c>
      <c r="IH71">
        <v>3864243683912586</v>
      </c>
      <c r="II71">
        <v>52</v>
      </c>
      <c r="IJ71" s="1" t="s">
        <v>1193</v>
      </c>
      <c r="IK71" s="1" t="s">
        <v>1193</v>
      </c>
      <c r="IL71">
        <v>1397222222222222</v>
      </c>
      <c r="IM71">
        <v>467906976744186</v>
      </c>
      <c r="IN71">
        <v>2.2974949070537304E+16</v>
      </c>
      <c r="IO71">
        <v>2.0915126050420168E+16</v>
      </c>
      <c r="IP71">
        <v>6543333333333334</v>
      </c>
      <c r="IQ71">
        <v>7087878787878788</v>
      </c>
      <c r="IR71">
        <v>62</v>
      </c>
      <c r="IS71" s="1" t="s">
        <v>1193</v>
      </c>
      <c r="IT71" s="1" t="s">
        <v>1193</v>
      </c>
      <c r="IU71" s="1" t="s">
        <v>1193</v>
      </c>
      <c r="IV71" s="1" t="s">
        <v>1193</v>
      </c>
      <c r="IW71" s="1" t="s">
        <v>1193</v>
      </c>
      <c r="IX71" s="1" t="s">
        <v>1211</v>
      </c>
      <c r="IY71" s="1" t="s">
        <v>1193</v>
      </c>
      <c r="IZ71" s="1" t="s">
        <v>1193</v>
      </c>
      <c r="JA71" s="1" t="s">
        <v>1193</v>
      </c>
      <c r="JB71" s="1" t="s">
        <v>1193</v>
      </c>
      <c r="JC71" s="1" t="s">
        <v>1193</v>
      </c>
      <c r="JD71" s="1" t="s">
        <v>1193</v>
      </c>
      <c r="JE71" s="1" t="s">
        <v>1193</v>
      </c>
      <c r="JF71" s="1" t="s">
        <v>1193</v>
      </c>
      <c r="JG71" s="1" t="s">
        <v>1193</v>
      </c>
      <c r="JH71" s="1" t="s">
        <v>1474</v>
      </c>
      <c r="JI71" s="1" t="s">
        <v>3414</v>
      </c>
      <c r="JJ71" s="1" t="s">
        <v>1193</v>
      </c>
      <c r="JK71" s="1" t="s">
        <v>1193</v>
      </c>
      <c r="JL71" s="1" t="s">
        <v>1193</v>
      </c>
      <c r="JM71" s="1" t="s">
        <v>6795</v>
      </c>
      <c r="JN71" s="1" t="s">
        <v>1193</v>
      </c>
      <c r="JO71" s="1" t="s">
        <v>1193</v>
      </c>
      <c r="JP71" s="1" t="s">
        <v>1193</v>
      </c>
      <c r="JQ71" s="1" t="s">
        <v>1193</v>
      </c>
      <c r="JR71" s="1" t="s">
        <v>4691</v>
      </c>
      <c r="JS71" s="1" t="s">
        <v>3102</v>
      </c>
      <c r="JT71" s="1" t="s">
        <v>1582</v>
      </c>
      <c r="JU71" s="1" t="s">
        <v>1193</v>
      </c>
      <c r="JV71" s="1" t="s">
        <v>1193</v>
      </c>
      <c r="JW71" s="1" t="s">
        <v>1193</v>
      </c>
      <c r="JX71" s="1" t="s">
        <v>1193</v>
      </c>
      <c r="JY71" s="1" t="s">
        <v>1193</v>
      </c>
      <c r="JZ71" s="1" t="s">
        <v>1582</v>
      </c>
      <c r="KA71" s="1" t="s">
        <v>4987</v>
      </c>
      <c r="KB71" s="1" t="s">
        <v>5885</v>
      </c>
      <c r="KC71" s="1" t="s">
        <v>1211</v>
      </c>
      <c r="KD71" s="1" t="s">
        <v>1193</v>
      </c>
      <c r="KE71" s="1" t="s">
        <v>1193</v>
      </c>
      <c r="KF71" s="1" t="s">
        <v>1193</v>
      </c>
      <c r="KG71">
        <v>2</v>
      </c>
      <c r="KH71">
        <v>44</v>
      </c>
      <c r="KI71" s="1" t="s">
        <v>2396</v>
      </c>
      <c r="KJ71" s="1" t="s">
        <v>8041</v>
      </c>
      <c r="KK71" s="1" t="s">
        <v>1193</v>
      </c>
      <c r="KL71" s="1" t="s">
        <v>1193</v>
      </c>
      <c r="KM71" s="1" t="s">
        <v>1193</v>
      </c>
      <c r="KN71" s="1" t="s">
        <v>1193</v>
      </c>
      <c r="KO71" s="1" t="s">
        <v>1193</v>
      </c>
      <c r="KP71" s="1" t="s">
        <v>1193</v>
      </c>
      <c r="KQ71" s="1" t="s">
        <v>1193</v>
      </c>
      <c r="KR71" s="1" t="s">
        <v>1193</v>
      </c>
      <c r="KS71" s="1" t="s">
        <v>1193</v>
      </c>
      <c r="KT71" s="1" t="s">
        <v>1193</v>
      </c>
      <c r="KU71" s="1" t="s">
        <v>1193</v>
      </c>
      <c r="KV71" s="1" t="s">
        <v>1193</v>
      </c>
      <c r="KW71" s="1" t="s">
        <v>1193</v>
      </c>
      <c r="KX71" s="1" t="s">
        <v>1193</v>
      </c>
      <c r="KY71" s="1" t="s">
        <v>1193</v>
      </c>
      <c r="KZ71">
        <v>-435833444372599</v>
      </c>
      <c r="LA71" s="1" t="s">
        <v>4403</v>
      </c>
      <c r="LB71">
        <v>456892363965898</v>
      </c>
      <c r="LC71">
        <v>7318020888114183</v>
      </c>
      <c r="LD71" s="1" t="s">
        <v>8042</v>
      </c>
      <c r="LE71" s="1" t="s">
        <v>8043</v>
      </c>
      <c r="LF71" s="1" t="s">
        <v>1193</v>
      </c>
      <c r="LG71" s="1" t="s">
        <v>1193</v>
      </c>
      <c r="LH71" s="1" t="s">
        <v>1193</v>
      </c>
      <c r="LI71" s="1" t="s">
        <v>4792</v>
      </c>
      <c r="LJ71" s="1" t="s">
        <v>4792</v>
      </c>
      <c r="LK71" s="1" t="s">
        <v>3103</v>
      </c>
      <c r="LL71" s="1" t="s">
        <v>1193</v>
      </c>
      <c r="LM71" s="1" t="s">
        <v>1193</v>
      </c>
      <c r="LN71" s="1" t="s">
        <v>1582</v>
      </c>
      <c r="LO71" s="1" t="s">
        <v>1193</v>
      </c>
      <c r="LP71" s="1" t="s">
        <v>1193</v>
      </c>
      <c r="LQ71" s="1" t="s">
        <v>1193</v>
      </c>
      <c r="LR71" s="1" t="s">
        <v>1345</v>
      </c>
      <c r="LS71" s="1" t="s">
        <v>1582</v>
      </c>
      <c r="LT71" s="1" t="s">
        <v>1193</v>
      </c>
      <c r="LU71" s="1" t="s">
        <v>1211</v>
      </c>
      <c r="LV71" s="1" t="s">
        <v>1215</v>
      </c>
      <c r="LW71" s="1" t="s">
        <v>1211</v>
      </c>
      <c r="LX71" s="1" t="s">
        <v>1211</v>
      </c>
      <c r="LY71" s="1" t="s">
        <v>1193</v>
      </c>
      <c r="LZ71" s="1" t="s">
        <v>1970</v>
      </c>
      <c r="MA71" s="1" t="s">
        <v>1970</v>
      </c>
      <c r="MB71" s="1" t="s">
        <v>1193</v>
      </c>
      <c r="MC71" s="1" t="s">
        <v>1193</v>
      </c>
      <c r="MD71" s="1" t="s">
        <v>1193</v>
      </c>
      <c r="ME71" s="1" t="s">
        <v>1193</v>
      </c>
      <c r="MF71" s="1" t="s">
        <v>1193</v>
      </c>
      <c r="MG71" s="1" t="s">
        <v>1193</v>
      </c>
      <c r="MH71" s="1" t="s">
        <v>1193</v>
      </c>
      <c r="MI71" s="1" t="s">
        <v>1193</v>
      </c>
      <c r="MJ71" s="1" t="s">
        <v>1193</v>
      </c>
      <c r="MK71" s="1" t="s">
        <v>1193</v>
      </c>
      <c r="ML71">
        <v>384</v>
      </c>
      <c r="MM71">
        <v>2</v>
      </c>
      <c r="MN71" s="1" t="s">
        <v>8044</v>
      </c>
      <c r="MO71" s="1" t="s">
        <v>8045</v>
      </c>
      <c r="MP71" s="1" t="s">
        <v>3414</v>
      </c>
      <c r="MQ71" s="1" t="s">
        <v>8046</v>
      </c>
      <c r="MR71">
        <v>328</v>
      </c>
      <c r="MS71">
        <v>128</v>
      </c>
      <c r="MT71" s="1" t="s">
        <v>8047</v>
      </c>
      <c r="MU71">
        <v>92</v>
      </c>
      <c r="MV71">
        <v>38</v>
      </c>
      <c r="MW71">
        <v>52</v>
      </c>
      <c r="MX71">
        <v>17</v>
      </c>
      <c r="MY71">
        <v>17</v>
      </c>
      <c r="MZ71">
        <v>12</v>
      </c>
      <c r="NA71">
        <v>17</v>
      </c>
      <c r="NB71">
        <v>17</v>
      </c>
      <c r="NC71">
        <v>-12</v>
      </c>
      <c r="ND71">
        <v>652</v>
      </c>
      <c r="NE71">
        <v>264</v>
      </c>
      <c r="NF71">
        <v>388</v>
      </c>
      <c r="NG71">
        <v>40</v>
      </c>
      <c r="NH71" s="1" t="s">
        <v>8048</v>
      </c>
      <c r="NI71">
        <v>28</v>
      </c>
      <c r="NJ71">
        <v>9962121212121212</v>
      </c>
      <c r="NK71">
        <v>9507575757575758</v>
      </c>
      <c r="NL71">
        <v>5611082606464854</v>
      </c>
      <c r="NM71">
        <v>32</v>
      </c>
      <c r="NN71">
        <v>188</v>
      </c>
      <c r="NO71" s="1" t="s">
        <v>2475</v>
      </c>
      <c r="NP71" s="1" t="s">
        <v>8049</v>
      </c>
      <c r="NQ71" s="1" t="s">
        <v>8050</v>
      </c>
      <c r="NR71" s="1" t="s">
        <v>8051</v>
      </c>
      <c r="NS71" s="1" t="s">
        <v>8052</v>
      </c>
      <c r="NT71" s="1" t="s">
        <v>1193</v>
      </c>
      <c r="NU71" s="1" t="s">
        <v>1193</v>
      </c>
      <c r="NV71" s="1" t="s">
        <v>1193</v>
      </c>
      <c r="NW71" s="1" t="s">
        <v>1193</v>
      </c>
      <c r="NX71" s="1" t="s">
        <v>1193</v>
      </c>
      <c r="NY71" s="1" t="s">
        <v>1193</v>
      </c>
      <c r="NZ71" s="1" t="s">
        <v>1224</v>
      </c>
      <c r="OA71" s="1" t="s">
        <v>1224</v>
      </c>
      <c r="OB71" s="1" t="s">
        <v>1224</v>
      </c>
      <c r="OC71" s="1" t="s">
        <v>1224</v>
      </c>
      <c r="OD71" s="1" t="s">
        <v>1193</v>
      </c>
      <c r="OE71" s="1" t="s">
        <v>1193</v>
      </c>
      <c r="OF71" s="1" t="s">
        <v>1193</v>
      </c>
      <c r="OG71" s="1" t="s">
        <v>1224</v>
      </c>
      <c r="OH71" s="1" t="s">
        <v>1224</v>
      </c>
      <c r="OI71" s="1" t="s">
        <v>1224</v>
      </c>
      <c r="OJ71" s="1" t="s">
        <v>1224</v>
      </c>
      <c r="OK71" s="1" t="s">
        <v>1224</v>
      </c>
      <c r="OL71" s="1" t="s">
        <v>1224</v>
      </c>
      <c r="OM71" s="1" t="s">
        <v>1224</v>
      </c>
      <c r="ON71" s="1" t="s">
        <v>1224</v>
      </c>
      <c r="OO71" s="1" t="s">
        <v>1224</v>
      </c>
      <c r="OP71" s="1" t="s">
        <v>1224</v>
      </c>
      <c r="OQ71" s="1" t="s">
        <v>1224</v>
      </c>
      <c r="OR71" s="1" t="s">
        <v>1224</v>
      </c>
      <c r="OS71" s="1" t="s">
        <v>1224</v>
      </c>
      <c r="OT71" s="1" t="s">
        <v>1224</v>
      </c>
      <c r="OU71" s="1" t="s">
        <v>1224</v>
      </c>
      <c r="OV71" s="1" t="s">
        <v>1224</v>
      </c>
      <c r="OW71" s="1" t="s">
        <v>1224</v>
      </c>
      <c r="OX71" s="1" t="s">
        <v>1224</v>
      </c>
      <c r="OY71" s="1" t="s">
        <v>1224</v>
      </c>
      <c r="OZ71" s="1" t="s">
        <v>1224</v>
      </c>
      <c r="PA71" s="1" t="s">
        <v>1224</v>
      </c>
      <c r="PB71" s="1" t="s">
        <v>1224</v>
      </c>
      <c r="PC71" s="1" t="s">
        <v>1224</v>
      </c>
      <c r="PD71" s="1" t="s">
        <v>1193</v>
      </c>
      <c r="PE71" s="1" t="s">
        <v>1193</v>
      </c>
      <c r="PF71" s="1" t="s">
        <v>1193</v>
      </c>
      <c r="PG71" s="1" t="s">
        <v>1193</v>
      </c>
      <c r="PH71" s="1" t="s">
        <v>1193</v>
      </c>
      <c r="PI71" s="1" t="s">
        <v>1224</v>
      </c>
      <c r="PJ71" s="1" t="s">
        <v>1224</v>
      </c>
      <c r="PK71" s="1" t="s">
        <v>1193</v>
      </c>
      <c r="PL71" s="1" t="s">
        <v>1193</v>
      </c>
      <c r="PM71" s="1" t="s">
        <v>1193</v>
      </c>
      <c r="PN71" s="1" t="s">
        <v>1193</v>
      </c>
      <c r="PO71" s="1" t="s">
        <v>1224</v>
      </c>
      <c r="PP71" s="1" t="s">
        <v>1193</v>
      </c>
      <c r="PQ71" s="1" t="s">
        <v>1193</v>
      </c>
      <c r="PR71" s="1" t="s">
        <v>1193</v>
      </c>
      <c r="PS71" s="1" t="s">
        <v>1193</v>
      </c>
      <c r="PT71" s="1" t="s">
        <v>1193</v>
      </c>
      <c r="PU71" s="1" t="s">
        <v>1193</v>
      </c>
      <c r="PV71" s="1" t="s">
        <v>1193</v>
      </c>
      <c r="PW71" s="1" t="s">
        <v>1193</v>
      </c>
      <c r="PX71" s="1" t="s">
        <v>1193</v>
      </c>
      <c r="PY71" s="1" t="s">
        <v>1193</v>
      </c>
      <c r="PZ71" s="1" t="s">
        <v>1193</v>
      </c>
      <c r="QA71" s="1" t="s">
        <v>1193</v>
      </c>
      <c r="QB71" s="1" t="s">
        <v>1193</v>
      </c>
      <c r="QC71" s="1" t="s">
        <v>1193</v>
      </c>
      <c r="QD71" s="1" t="s">
        <v>1193</v>
      </c>
      <c r="QE71" s="1" t="s">
        <v>1193</v>
      </c>
      <c r="QF71" s="1" t="s">
        <v>1193</v>
      </c>
      <c r="QG71" s="1" t="s">
        <v>1193</v>
      </c>
      <c r="QH71" s="1" t="s">
        <v>1193</v>
      </c>
      <c r="QI71" s="1" t="s">
        <v>1193</v>
      </c>
      <c r="QJ71" s="1" t="s">
        <v>1193</v>
      </c>
      <c r="QK71" s="1" t="s">
        <v>1193</v>
      </c>
      <c r="QL71" s="1" t="s">
        <v>1193</v>
      </c>
      <c r="QM71" s="1" t="s">
        <v>1193</v>
      </c>
      <c r="QN71" s="1" t="s">
        <v>1193</v>
      </c>
      <c r="QO71" s="1" t="s">
        <v>1193</v>
      </c>
      <c r="QP71" s="1" t="s">
        <v>1193</v>
      </c>
      <c r="QQ71" s="1" t="s">
        <v>1193</v>
      </c>
      <c r="QR71" s="1" t="s">
        <v>1193</v>
      </c>
      <c r="QS71" s="1" t="s">
        <v>1193</v>
      </c>
      <c r="QT71" s="1" t="s">
        <v>1193</v>
      </c>
      <c r="QU71" s="1" t="s">
        <v>1193</v>
      </c>
      <c r="QV71" s="1" t="s">
        <v>1193</v>
      </c>
      <c r="QW71" s="1" t="s">
        <v>1193</v>
      </c>
      <c r="QX71" s="1" t="s">
        <v>1193</v>
      </c>
      <c r="QY71" s="1" t="s">
        <v>1193</v>
      </c>
      <c r="QZ71" s="1" t="s">
        <v>1193</v>
      </c>
      <c r="RA71" s="1" t="s">
        <v>1193</v>
      </c>
      <c r="RB71" s="1" t="s">
        <v>1193</v>
      </c>
      <c r="RC71" s="1" t="s">
        <v>1193</v>
      </c>
      <c r="RD71" s="1" t="s">
        <v>1193</v>
      </c>
      <c r="RE71" s="1" t="s">
        <v>1193</v>
      </c>
      <c r="RF71" s="1" t="s">
        <v>1193</v>
      </c>
      <c r="RG71" s="1" t="s">
        <v>1193</v>
      </c>
      <c r="RH71" s="1" t="s">
        <v>1193</v>
      </c>
      <c r="RI71" s="1" t="s">
        <v>1193</v>
      </c>
      <c r="RJ71" s="1" t="s">
        <v>1193</v>
      </c>
      <c r="RK71" s="1" t="s">
        <v>1193</v>
      </c>
      <c r="RL71" s="1" t="s">
        <v>1193</v>
      </c>
      <c r="RM71" s="1" t="s">
        <v>1193</v>
      </c>
      <c r="RN71" s="1" t="s">
        <v>1193</v>
      </c>
      <c r="RO71" s="1" t="s">
        <v>1193</v>
      </c>
      <c r="RP71" s="1" t="s">
        <v>1193</v>
      </c>
      <c r="RQ71" s="1" t="s">
        <v>1193</v>
      </c>
      <c r="RR71" s="1" t="s">
        <v>1224</v>
      </c>
      <c r="RS71" s="1" t="s">
        <v>1224</v>
      </c>
      <c r="RT71" s="1" t="s">
        <v>1224</v>
      </c>
      <c r="RU71" s="1" t="s">
        <v>1224</v>
      </c>
      <c r="RV71" s="1" t="s">
        <v>1224</v>
      </c>
      <c r="RW71" s="1" t="s">
        <v>1224</v>
      </c>
      <c r="RX71" s="1" t="s">
        <v>1224</v>
      </c>
      <c r="RY71" s="1" t="s">
        <v>1224</v>
      </c>
      <c r="RZ71" s="1" t="s">
        <v>1224</v>
      </c>
      <c r="SA71" s="1" t="s">
        <v>1224</v>
      </c>
      <c r="SB71" s="1" t="s">
        <v>1193</v>
      </c>
      <c r="SC71" s="1" t="s">
        <v>1224</v>
      </c>
      <c r="SD71" s="1" t="s">
        <v>1224</v>
      </c>
      <c r="SE71" s="1" t="s">
        <v>1224</v>
      </c>
      <c r="SF71" s="1" t="s">
        <v>1224</v>
      </c>
      <c r="SG71" s="1" t="s">
        <v>1224</v>
      </c>
      <c r="SH71" s="1" t="s">
        <v>1224</v>
      </c>
      <c r="SI71" s="1" t="s">
        <v>1224</v>
      </c>
      <c r="SJ71" s="1" t="s">
        <v>1193</v>
      </c>
      <c r="SK71" s="1" t="s">
        <v>1193</v>
      </c>
      <c r="SL71" s="1" t="s">
        <v>1193</v>
      </c>
      <c r="SM71" s="1" t="s">
        <v>1193</v>
      </c>
      <c r="SN71" s="1" t="s">
        <v>1224</v>
      </c>
      <c r="SO71" s="1" t="s">
        <v>1224</v>
      </c>
      <c r="SP71" s="1" t="s">
        <v>1224</v>
      </c>
      <c r="SQ71" s="1" t="s">
        <v>1224</v>
      </c>
      <c r="SR71" s="1" t="s">
        <v>1193</v>
      </c>
      <c r="SS71" s="1" t="s">
        <v>1193</v>
      </c>
      <c r="ST71" s="1" t="s">
        <v>1193</v>
      </c>
      <c r="SU71" s="1" t="s">
        <v>1193</v>
      </c>
      <c r="SV71" s="1" t="s">
        <v>1193</v>
      </c>
      <c r="SW71" s="1" t="s">
        <v>1193</v>
      </c>
      <c r="SX71" s="1" t="s">
        <v>1224</v>
      </c>
      <c r="SY71" s="1" t="s">
        <v>1224</v>
      </c>
      <c r="SZ71" s="1" t="s">
        <v>1224</v>
      </c>
      <c r="TA71" s="1" t="s">
        <v>1224</v>
      </c>
      <c r="TB71" s="1" t="s">
        <v>1193</v>
      </c>
      <c r="TC71" s="1" t="s">
        <v>1193</v>
      </c>
      <c r="TD71" s="1" t="s">
        <v>1193</v>
      </c>
      <c r="TE71" s="1" t="s">
        <v>1224</v>
      </c>
      <c r="TF71" s="1" t="s">
        <v>1224</v>
      </c>
      <c r="TG71" s="1" t="s">
        <v>1224</v>
      </c>
      <c r="TH71" s="1" t="s">
        <v>1224</v>
      </c>
      <c r="TI71" s="1" t="s">
        <v>1224</v>
      </c>
      <c r="TJ71" s="1" t="s">
        <v>1224</v>
      </c>
      <c r="TK71" s="1" t="s">
        <v>1224</v>
      </c>
      <c r="TL71" s="1" t="s">
        <v>1224</v>
      </c>
      <c r="TM71" s="1" t="s">
        <v>1224</v>
      </c>
      <c r="TN71" s="1" t="s">
        <v>1224</v>
      </c>
      <c r="TO71" s="1" t="s">
        <v>1224</v>
      </c>
      <c r="TP71" s="1" t="s">
        <v>1224</v>
      </c>
      <c r="TQ71" s="1" t="s">
        <v>1224</v>
      </c>
      <c r="TR71" s="1" t="s">
        <v>1224</v>
      </c>
      <c r="TS71" s="1" t="s">
        <v>1224</v>
      </c>
      <c r="TT71" s="1" t="s">
        <v>1224</v>
      </c>
      <c r="TU71" s="1" t="s">
        <v>1224</v>
      </c>
      <c r="TV71" s="1" t="s">
        <v>1224</v>
      </c>
      <c r="TW71" s="1" t="s">
        <v>1224</v>
      </c>
      <c r="TX71" s="1" t="s">
        <v>1224</v>
      </c>
      <c r="TY71" s="1" t="s">
        <v>1224</v>
      </c>
      <c r="TZ71" s="1" t="s">
        <v>1224</v>
      </c>
      <c r="UA71" s="1" t="s">
        <v>1224</v>
      </c>
      <c r="UB71" s="1" t="s">
        <v>1193</v>
      </c>
      <c r="UC71" s="1" t="s">
        <v>1193</v>
      </c>
      <c r="UD71" s="1" t="s">
        <v>1193</v>
      </c>
      <c r="UE71" s="1" t="s">
        <v>1193</v>
      </c>
      <c r="UF71" s="1" t="s">
        <v>1193</v>
      </c>
      <c r="UG71" s="1" t="s">
        <v>1224</v>
      </c>
      <c r="UH71" s="1" t="s">
        <v>1224</v>
      </c>
      <c r="UI71" s="1" t="s">
        <v>1193</v>
      </c>
      <c r="UJ71" s="1" t="s">
        <v>1193</v>
      </c>
      <c r="UK71" s="1" t="s">
        <v>1193</v>
      </c>
      <c r="UL71" s="1" t="s">
        <v>1193</v>
      </c>
      <c r="UM71" s="1" t="s">
        <v>1224</v>
      </c>
      <c r="UN71" s="1" t="s">
        <v>1193</v>
      </c>
      <c r="UO71" s="1" t="s">
        <v>1193</v>
      </c>
      <c r="UP71" s="1" t="s">
        <v>1193</v>
      </c>
      <c r="UQ71" s="1" t="s">
        <v>1193</v>
      </c>
      <c r="UR71" s="1" t="s">
        <v>1193</v>
      </c>
      <c r="US71" s="1" t="s">
        <v>1193</v>
      </c>
      <c r="UT71" s="1" t="s">
        <v>1193</v>
      </c>
      <c r="UU71" s="1" t="s">
        <v>1193</v>
      </c>
      <c r="UV71" s="1" t="s">
        <v>1193</v>
      </c>
      <c r="UW71" s="1" t="s">
        <v>1193</v>
      </c>
      <c r="UX71" s="1" t="s">
        <v>1193</v>
      </c>
      <c r="UY71" s="1" t="s">
        <v>1193</v>
      </c>
      <c r="UZ71" s="1" t="s">
        <v>1193</v>
      </c>
      <c r="VA71" s="1" t="s">
        <v>1193</v>
      </c>
      <c r="VB71" s="1" t="s">
        <v>1193</v>
      </c>
      <c r="VC71" s="1" t="s">
        <v>1193</v>
      </c>
      <c r="VD71" s="1" t="s">
        <v>1193</v>
      </c>
      <c r="VE71" s="1" t="s">
        <v>1193</v>
      </c>
      <c r="VF71" s="1" t="s">
        <v>1193</v>
      </c>
      <c r="VG71" s="1" t="s">
        <v>1193</v>
      </c>
      <c r="VH71" s="1" t="s">
        <v>1193</v>
      </c>
      <c r="VI71" s="1" t="s">
        <v>1193</v>
      </c>
      <c r="VJ71" s="1" t="s">
        <v>1193</v>
      </c>
      <c r="VK71" s="1" t="s">
        <v>1193</v>
      </c>
      <c r="VL71" s="1" t="s">
        <v>1193</v>
      </c>
      <c r="VM71" s="1" t="s">
        <v>1193</v>
      </c>
      <c r="VN71" s="1" t="s">
        <v>1193</v>
      </c>
      <c r="VO71" s="1" t="s">
        <v>1193</v>
      </c>
      <c r="VP71" s="1" t="s">
        <v>1193</v>
      </c>
      <c r="VQ71" s="1" t="s">
        <v>1193</v>
      </c>
      <c r="VR71" s="1" t="s">
        <v>1193</v>
      </c>
      <c r="VS71" s="1" t="s">
        <v>1193</v>
      </c>
      <c r="VT71" s="1" t="s">
        <v>1193</v>
      </c>
      <c r="VU71" s="1" t="s">
        <v>1193</v>
      </c>
      <c r="VV71" s="1" t="s">
        <v>1193</v>
      </c>
      <c r="VW71" s="1" t="s">
        <v>1193</v>
      </c>
      <c r="VX71" s="1" t="s">
        <v>1193</v>
      </c>
      <c r="VY71" s="1" t="s">
        <v>1193</v>
      </c>
      <c r="VZ71" s="1" t="s">
        <v>1193</v>
      </c>
      <c r="WA71" s="1" t="s">
        <v>1193</v>
      </c>
      <c r="WB71" s="1" t="s">
        <v>1193</v>
      </c>
      <c r="WC71" s="1" t="s">
        <v>1193</v>
      </c>
      <c r="WD71" s="1" t="s">
        <v>1193</v>
      </c>
      <c r="WE71" s="1" t="s">
        <v>1193</v>
      </c>
      <c r="WF71" s="1" t="s">
        <v>1193</v>
      </c>
      <c r="WG71" s="1" t="s">
        <v>1193</v>
      </c>
      <c r="WH71" s="1" t="s">
        <v>1193</v>
      </c>
      <c r="WI71" s="1" t="s">
        <v>1193</v>
      </c>
      <c r="WJ71" s="1" t="s">
        <v>1224</v>
      </c>
      <c r="WK71" s="1" t="s">
        <v>1224</v>
      </c>
      <c r="WL71" s="1" t="s">
        <v>1224</v>
      </c>
      <c r="WM71" s="1" t="s">
        <v>1224</v>
      </c>
      <c r="WN71" s="1" t="s">
        <v>1224</v>
      </c>
      <c r="WO71" s="1" t="s">
        <v>1224</v>
      </c>
      <c r="WP71" s="1" t="s">
        <v>1224</v>
      </c>
      <c r="WQ71" s="1" t="s">
        <v>1224</v>
      </c>
      <c r="WR71" s="1" t="s">
        <v>1224</v>
      </c>
      <c r="WS71" s="1" t="s">
        <v>1224</v>
      </c>
      <c r="WT71" s="1" t="s">
        <v>1193</v>
      </c>
      <c r="WU71" s="1" t="s">
        <v>1224</v>
      </c>
      <c r="WV71" s="1" t="s">
        <v>1224</v>
      </c>
      <c r="WW71" s="1" t="s">
        <v>1224</v>
      </c>
      <c r="WX71" s="1" t="s">
        <v>1224</v>
      </c>
      <c r="WY71" s="1" t="s">
        <v>1224</v>
      </c>
      <c r="WZ71" s="1" t="s">
        <v>1224</v>
      </c>
      <c r="XA71" s="1" t="s">
        <v>1224</v>
      </c>
      <c r="XB71" s="1" t="s">
        <v>1193</v>
      </c>
      <c r="XC71" s="1" t="s">
        <v>1193</v>
      </c>
      <c r="XD71" s="1" t="s">
        <v>1193</v>
      </c>
      <c r="XE71" s="1" t="s">
        <v>1193</v>
      </c>
      <c r="XF71" s="1" t="s">
        <v>1224</v>
      </c>
      <c r="XG71" s="1" t="s">
        <v>1224</v>
      </c>
      <c r="XH71" s="1" t="s">
        <v>1224</v>
      </c>
      <c r="XI71">
        <v>4343837074922208</v>
      </c>
      <c r="XJ71">
        <v>3044596912521441</v>
      </c>
      <c r="XK71">
        <v>2.1701507618880048E+16</v>
      </c>
      <c r="XL71">
        <v>397950947612575</v>
      </c>
      <c r="XM71">
        <v>8818560131638393</v>
      </c>
      <c r="XN71">
        <v>2896462285490244</v>
      </c>
      <c r="XO71">
        <v>977915057915058</v>
      </c>
      <c r="XP71">
        <v>26</v>
      </c>
      <c r="XQ71">
        <v>8635294117647058</v>
      </c>
      <c r="XR71">
        <v>3376264949402024</v>
      </c>
      <c r="XS71">
        <v>4668421052631579</v>
      </c>
      <c r="XT71">
        <v>4976192274945412</v>
      </c>
      <c r="XU71">
        <v>3259005145797599</v>
      </c>
      <c r="XV71">
        <v>5</v>
      </c>
      <c r="XW71" s="1" t="s">
        <v>1193</v>
      </c>
      <c r="XX71" s="1" t="s">
        <v>1193</v>
      </c>
      <c r="XY71" s="1" t="s">
        <v>1193</v>
      </c>
      <c r="XZ71" s="1" t="s">
        <v>1193</v>
      </c>
      <c r="YA71" s="1" t="s">
        <v>1193</v>
      </c>
      <c r="YB71" s="1" t="s">
        <v>1193</v>
      </c>
      <c r="YC71" s="1" t="s">
        <v>1193</v>
      </c>
      <c r="YD71">
        <v>1472602739726027</v>
      </c>
      <c r="YE71">
        <v>890410958904109</v>
      </c>
      <c r="YF71" s="1" t="s">
        <v>8053</v>
      </c>
      <c r="YG71" s="1" t="s">
        <v>8054</v>
      </c>
      <c r="YH71">
        <v>3013698630136986</v>
      </c>
      <c r="YI71" s="1" t="s">
        <v>8055</v>
      </c>
      <c r="YJ71" s="1" t="s">
        <v>8056</v>
      </c>
      <c r="YK71">
        <v>0</v>
      </c>
      <c r="YL71">
        <v>0</v>
      </c>
      <c r="YM71">
        <v>0</v>
      </c>
      <c r="YN71">
        <v>0</v>
      </c>
      <c r="YO71">
        <v>5376712328767121</v>
      </c>
      <c r="YP71">
        <v>0</v>
      </c>
      <c r="YQ71" s="1" t="s">
        <v>1193</v>
      </c>
      <c r="YR71" s="1" t="s">
        <v>1193</v>
      </c>
      <c r="YS71" s="1" t="s">
        <v>1193</v>
      </c>
      <c r="YT71" s="1" t="s">
        <v>1193</v>
      </c>
      <c r="YU71" s="1" t="s">
        <v>1193</v>
      </c>
      <c r="YV71" s="1" t="s">
        <v>1193</v>
      </c>
      <c r="YW71" s="1" t="s">
        <v>8057</v>
      </c>
      <c r="YX71" s="1" t="s">
        <v>1224</v>
      </c>
      <c r="YY71">
        <v>2147058823529412</v>
      </c>
      <c r="YZ71">
        <v>-3313432835820896</v>
      </c>
      <c r="ZA71">
        <v>3.2715271730739476E+16</v>
      </c>
      <c r="ZB71">
        <v>4596912521440823</v>
      </c>
      <c r="ZC71" s="1" t="s">
        <v>1193</v>
      </c>
      <c r="ZD71" s="1" t="s">
        <v>1193</v>
      </c>
      <c r="ZE71">
        <v>1.1397727272727272E+16</v>
      </c>
      <c r="ZF71">
        <v>4613615455381785</v>
      </c>
      <c r="ZG71">
        <v>1.9246411064425768E+16</v>
      </c>
      <c r="ZH71">
        <v>1869651360544217</v>
      </c>
      <c r="ZI71">
        <v>6937931034482759</v>
      </c>
      <c r="ZJ71">
        <v>7061764705882354</v>
      </c>
      <c r="ZK71">
        <v>83</v>
      </c>
      <c r="ZL71" s="1" t="s">
        <v>1193</v>
      </c>
      <c r="ZM71" s="1" t="s">
        <v>1193</v>
      </c>
      <c r="ZN71" s="1" t="s">
        <v>1193</v>
      </c>
      <c r="ZO71" s="1" t="s">
        <v>1193</v>
      </c>
      <c r="ZP71" s="1" t="s">
        <v>1193</v>
      </c>
      <c r="ZQ71" s="1" t="s">
        <v>1193</v>
      </c>
      <c r="ZR71" s="1" t="s">
        <v>1193</v>
      </c>
      <c r="ZS71" s="1" t="s">
        <v>1193</v>
      </c>
      <c r="ZT71" s="1" t="s">
        <v>1193</v>
      </c>
      <c r="ZU71" s="1" t="s">
        <v>1193</v>
      </c>
      <c r="ZV71" s="1" t="s">
        <v>1193</v>
      </c>
      <c r="ZW71" s="1" t="s">
        <v>1193</v>
      </c>
      <c r="ZX71" s="1" t="s">
        <v>1193</v>
      </c>
      <c r="ZY71" s="1" t="s">
        <v>1193</v>
      </c>
      <c r="ZZ71" s="1" t="s">
        <v>1193</v>
      </c>
      <c r="AAA71" s="1" t="s">
        <v>1193</v>
      </c>
      <c r="AAB71" s="1" t="s">
        <v>1193</v>
      </c>
      <c r="AAC71" s="1" t="s">
        <v>1193</v>
      </c>
      <c r="AAD71">
        <v>1869639794168096</v>
      </c>
      <c r="AAE71" s="1" t="s">
        <v>8058</v>
      </c>
      <c r="AAF71" s="1" t="s">
        <v>8059</v>
      </c>
      <c r="AAG71" s="1" t="s">
        <v>1193</v>
      </c>
      <c r="AAH71" s="1" t="s">
        <v>1193</v>
      </c>
      <c r="AAI71" s="1" t="s">
        <v>1193</v>
      </c>
      <c r="AAJ71" s="1" t="s">
        <v>1193</v>
      </c>
      <c r="AAK71" s="1" t="s">
        <v>1193</v>
      </c>
      <c r="AAL71" s="1" t="s">
        <v>1193</v>
      </c>
      <c r="AAM71" s="1" t="s">
        <v>1193</v>
      </c>
      <c r="AAN71" s="1" t="s">
        <v>1193</v>
      </c>
      <c r="AAO71" s="1" t="s">
        <v>8060</v>
      </c>
      <c r="AAP71" s="1" t="s">
        <v>1905</v>
      </c>
      <c r="AAQ71" s="1" t="s">
        <v>8061</v>
      </c>
      <c r="AAR71" s="1" t="s">
        <v>1193</v>
      </c>
      <c r="AAS71" s="1" t="s">
        <v>1193</v>
      </c>
      <c r="AAT71" s="1" t="s">
        <v>8062</v>
      </c>
      <c r="AAU71" s="1" t="s">
        <v>1193</v>
      </c>
      <c r="AAV71" s="1" t="s">
        <v>1193</v>
      </c>
      <c r="AAW71" s="1" t="s">
        <v>1193</v>
      </c>
      <c r="AAX71" s="1" t="s">
        <v>8063</v>
      </c>
      <c r="AAY71" s="1" t="s">
        <v>8064</v>
      </c>
      <c r="AAZ71" s="1" t="s">
        <v>8065</v>
      </c>
      <c r="ABA71" s="1" t="s">
        <v>8066</v>
      </c>
      <c r="ABB71" s="1" t="s">
        <v>1193</v>
      </c>
      <c r="ABC71" s="1" t="s">
        <v>1193</v>
      </c>
      <c r="ABD71" s="1" t="s">
        <v>1193</v>
      </c>
      <c r="ABE71" s="1" t="s">
        <v>1193</v>
      </c>
      <c r="ABF71">
        <v>2144082332761578</v>
      </c>
      <c r="ABG71" s="1" t="s">
        <v>8067</v>
      </c>
      <c r="ABH71" s="1" t="s">
        <v>1193</v>
      </c>
      <c r="ABI71" s="1" t="s">
        <v>1905</v>
      </c>
      <c r="ABJ71" s="1" t="s">
        <v>1193</v>
      </c>
      <c r="ABK71" s="1" t="s">
        <v>1193</v>
      </c>
      <c r="ABL71" s="1" t="s">
        <v>1193</v>
      </c>
      <c r="ABM71" s="1" t="s">
        <v>1193</v>
      </c>
      <c r="ABN71" s="1" t="s">
        <v>1193</v>
      </c>
      <c r="ABO71" s="1" t="s">
        <v>1193</v>
      </c>
      <c r="ABP71" s="1" t="s">
        <v>1193</v>
      </c>
      <c r="ABQ71" s="1" t="s">
        <v>1193</v>
      </c>
      <c r="ABR71" s="1" t="s">
        <v>1193</v>
      </c>
      <c r="ABS71" s="1" t="s">
        <v>1193</v>
      </c>
      <c r="ABT71" s="1" t="s">
        <v>1193</v>
      </c>
      <c r="ABU71" s="1" t="s">
        <v>1193</v>
      </c>
      <c r="ABV71" s="1" t="s">
        <v>1193</v>
      </c>
      <c r="ABW71" s="1" t="s">
        <v>1193</v>
      </c>
      <c r="ABX71" s="1" t="s">
        <v>1193</v>
      </c>
      <c r="ABY71" s="1" t="s">
        <v>1193</v>
      </c>
      <c r="ABZ71" s="1" t="s">
        <v>1193</v>
      </c>
      <c r="ACA71" s="1" t="s">
        <v>1193</v>
      </c>
      <c r="ACB71" s="1" t="s">
        <v>1193</v>
      </c>
      <c r="ACC71" s="1" t="s">
        <v>1193</v>
      </c>
      <c r="ACD71" s="1" t="s">
        <v>1193</v>
      </c>
      <c r="ACE71" s="1" t="s">
        <v>1193</v>
      </c>
      <c r="ACF71">
        <v>4115263535302071</v>
      </c>
      <c r="ACG71" s="1" t="s">
        <v>8068</v>
      </c>
      <c r="ACH71">
        <v>8063102409005996</v>
      </c>
      <c r="ACI71">
        <v>5012184172589387</v>
      </c>
      <c r="ACJ71">
        <v>3344731709646258</v>
      </c>
      <c r="ACK71" s="1" t="s">
        <v>8069</v>
      </c>
      <c r="ACL71" s="1" t="s">
        <v>1193</v>
      </c>
      <c r="ACM71" s="1" t="s">
        <v>1193</v>
      </c>
      <c r="ACN71" s="1" t="s">
        <v>1193</v>
      </c>
      <c r="ACO71" s="1" t="s">
        <v>1193</v>
      </c>
      <c r="ACP71" s="1" t="s">
        <v>1193</v>
      </c>
      <c r="ACQ71">
        <v>1166380789022298</v>
      </c>
      <c r="ACR71" s="1" t="s">
        <v>8070</v>
      </c>
      <c r="ACS71" s="1" t="s">
        <v>8071</v>
      </c>
      <c r="ACT71" s="1" t="s">
        <v>8071</v>
      </c>
      <c r="ACU71" s="1" t="s">
        <v>1193</v>
      </c>
      <c r="ACV71" s="1" t="s">
        <v>1193</v>
      </c>
      <c r="ACW71" s="1" t="s">
        <v>1193</v>
      </c>
      <c r="ACX71" s="1" t="s">
        <v>1193</v>
      </c>
      <c r="ACY71" s="1" t="s">
        <v>1193</v>
      </c>
      <c r="ACZ71" s="1" t="s">
        <v>1193</v>
      </c>
      <c r="ADA71">
        <v>771869639794168</v>
      </c>
      <c r="ADB71" s="1" t="s">
        <v>1905</v>
      </c>
      <c r="ADC71" s="1" t="s">
        <v>8071</v>
      </c>
      <c r="ADD71" s="1" t="s">
        <v>8067</v>
      </c>
      <c r="ADE71" s="1" t="s">
        <v>1193</v>
      </c>
      <c r="ADF71" s="1" t="s">
        <v>1193</v>
      </c>
      <c r="ADG71" s="1" t="s">
        <v>1193</v>
      </c>
      <c r="ADH71" s="1" t="s">
        <v>1193</v>
      </c>
      <c r="ADI71" s="1" t="s">
        <v>8072</v>
      </c>
      <c r="ADJ71" s="1" t="s">
        <v>8066</v>
      </c>
      <c r="ADK71" s="1" t="s">
        <v>8062</v>
      </c>
      <c r="ADL71" s="1" t="s">
        <v>1193</v>
      </c>
      <c r="ADM71" s="1" t="s">
        <v>1193</v>
      </c>
      <c r="ADN71" s="1" t="s">
        <v>1193</v>
      </c>
      <c r="ADO71" s="1" t="s">
        <v>1193</v>
      </c>
      <c r="ADP71" s="1" t="s">
        <v>1193</v>
      </c>
      <c r="ADQ71" s="1" t="s">
        <v>1193</v>
      </c>
      <c r="ADR71" s="1" t="s">
        <v>1193</v>
      </c>
      <c r="ADS71" s="1" t="s">
        <v>1193</v>
      </c>
      <c r="ADT71" s="1" t="s">
        <v>1193</v>
      </c>
      <c r="ADU71">
        <v>3704974271012007</v>
      </c>
      <c r="ADV71">
        <v>1389365351629502</v>
      </c>
      <c r="ADW71">
        <v>2315608919382504</v>
      </c>
      <c r="ADX71">
        <v>2864493996569468</v>
      </c>
      <c r="ADY71">
        <v>1217838765008576</v>
      </c>
      <c r="ADZ71">
        <v>1646655231560892</v>
      </c>
      <c r="AEA71">
        <v>3430531732418524</v>
      </c>
      <c r="AEB71">
        <v>651801029159519</v>
      </c>
      <c r="AEC71" s="1" t="s">
        <v>8073</v>
      </c>
      <c r="AED71">
        <v>9588336192109776</v>
      </c>
      <c r="AEE71">
        <v>2967409948542024</v>
      </c>
      <c r="AEF71">
        <v>4476843910806174</v>
      </c>
      <c r="AEG71">
        <v>17</v>
      </c>
      <c r="AEH71">
        <v>17</v>
      </c>
      <c r="AEI71">
        <v>17</v>
      </c>
      <c r="AEJ71">
        <v>17</v>
      </c>
      <c r="AEK71">
        <v>17</v>
      </c>
      <c r="AEL71">
        <v>-17</v>
      </c>
      <c r="AEM71">
        <v>2881646655231561</v>
      </c>
      <c r="AEN71">
        <v>1320754716981132</v>
      </c>
      <c r="AEO71">
        <v>1560891938250428</v>
      </c>
      <c r="AEP71">
        <v>57</v>
      </c>
      <c r="AEQ71" s="1" t="s">
        <v>1269</v>
      </c>
      <c r="AER71">
        <v>2144082332761578</v>
      </c>
      <c r="AES71">
        <v>4848039215686275</v>
      </c>
      <c r="AET71">
        <v>2147058823529412</v>
      </c>
      <c r="AEU71">
        <v>6070949185043145</v>
      </c>
      <c r="AEV71">
        <v>4974271012006861</v>
      </c>
      <c r="AEW71">
        <v>1938250428816466</v>
      </c>
      <c r="AEX71">
        <v>3036020583190394</v>
      </c>
      <c r="AEY71">
        <v>2.1627408993576016E+16</v>
      </c>
      <c r="AEZ71">
        <v>1911103413268714</v>
      </c>
      <c r="AFA71" s="1" t="s">
        <v>8074</v>
      </c>
      <c r="AFB71">
        <v>1.7463442485085354E+16</v>
      </c>
      <c r="AFC71">
        <v>2.3266932270916336E+16</v>
      </c>
      <c r="AFD71">
        <v>7211155378486056</v>
      </c>
      <c r="AFE71">
        <v>3099315068493151</v>
      </c>
      <c r="AFH71" s="1" t="s">
        <v>1224</v>
      </c>
      <c r="AFL71" s="1" t="s">
        <v>1224</v>
      </c>
      <c r="AFN71" s="1" t="s">
        <v>7634</v>
      </c>
      <c r="AFO71">
        <v>2957423775969149</v>
      </c>
      <c r="AFP71">
        <v>3437569060773481</v>
      </c>
      <c r="AFQ71">
        <v>1839004965291149</v>
      </c>
      <c r="AFR71">
        <v>3920114766307389</v>
      </c>
      <c r="AFS71">
        <v>7849447513812158</v>
      </c>
      <c r="AFT71">
        <v>2283429765348763</v>
      </c>
      <c r="AFU71">
        <v>4814528593508501</v>
      </c>
      <c r="AFV71">
        <v>4670529340532567</v>
      </c>
      <c r="AFW71">
        <v>3574585635359116</v>
      </c>
      <c r="AFX71">
        <v>6338842975206611</v>
      </c>
      <c r="AFY71">
        <v>1.3345588235294116E+16</v>
      </c>
      <c r="AFZ71">
        <v>-3575373993095512</v>
      </c>
      <c r="AGA71">
        <v>3218307545931314</v>
      </c>
      <c r="AGB71">
        <v>480110497237569</v>
      </c>
      <c r="AGC71" s="1" t="s">
        <v>1193</v>
      </c>
      <c r="AGD71" s="1" t="s">
        <v>1193</v>
      </c>
      <c r="AGE71">
        <v>2166899047076744</v>
      </c>
      <c r="AGF71">
        <v>1969999319620321</v>
      </c>
      <c r="AGG71">
        <v>6638392600574713</v>
      </c>
      <c r="AGH71">
        <v>6840352049910874</v>
      </c>
      <c r="AGI71" s="1" t="s">
        <v>1193</v>
      </c>
      <c r="AGJ71" s="1" t="s">
        <v>1193</v>
      </c>
      <c r="AGK71" s="1" t="s">
        <v>1193</v>
      </c>
      <c r="AGL71" s="1" t="s">
        <v>1193</v>
      </c>
      <c r="AGM71" s="1" t="s">
        <v>1193</v>
      </c>
      <c r="AGN71" s="1" t="s">
        <v>1193</v>
      </c>
      <c r="AGO71" s="1" t="s">
        <v>1193</v>
      </c>
      <c r="AGP71" s="1" t="s">
        <v>1193</v>
      </c>
      <c r="AGQ71" s="1" t="s">
        <v>8075</v>
      </c>
      <c r="AGR71" s="1" t="s">
        <v>1193</v>
      </c>
      <c r="AGS71" s="1" t="s">
        <v>1193</v>
      </c>
      <c r="AGT71" s="1" t="s">
        <v>1193</v>
      </c>
      <c r="AGU71" s="1" t="s">
        <v>1193</v>
      </c>
      <c r="AGV71" s="1" t="s">
        <v>1193</v>
      </c>
      <c r="AGW71" s="1" t="s">
        <v>1193</v>
      </c>
      <c r="AGX71" s="1" t="s">
        <v>1193</v>
      </c>
      <c r="AGY71" s="1" t="s">
        <v>1193</v>
      </c>
      <c r="AGZ71" s="1" t="s">
        <v>1193</v>
      </c>
      <c r="AHA71" s="1" t="s">
        <v>1193</v>
      </c>
      <c r="AHB71" s="1" t="s">
        <v>1193</v>
      </c>
      <c r="AHC71" s="1" t="s">
        <v>1193</v>
      </c>
      <c r="AHD71">
        <v>1640883977900552</v>
      </c>
      <c r="AHE71">
        <v>486187845303867</v>
      </c>
      <c r="AHF71" s="1" t="s">
        <v>8076</v>
      </c>
      <c r="AHG71" s="1" t="s">
        <v>1193</v>
      </c>
      <c r="AHH71" s="1" t="s">
        <v>8077</v>
      </c>
      <c r="AHI71" s="1" t="s">
        <v>8078</v>
      </c>
      <c r="AHJ71" s="1" t="s">
        <v>1193</v>
      </c>
      <c r="AHK71" s="1" t="s">
        <v>1193</v>
      </c>
      <c r="AHL71" s="1" t="s">
        <v>1193</v>
      </c>
      <c r="AHM71" s="1" t="s">
        <v>1193</v>
      </c>
      <c r="AHN71" s="1" t="s">
        <v>1193</v>
      </c>
      <c r="AHO71">
        <v>1060773480662983</v>
      </c>
      <c r="AHP71">
        <v>292817679558011</v>
      </c>
      <c r="AHQ71" s="1" t="s">
        <v>8079</v>
      </c>
      <c r="AHR71" s="1" t="s">
        <v>1193</v>
      </c>
      <c r="AHS71" s="1" t="s">
        <v>8075</v>
      </c>
      <c r="AHT71" s="1" t="s">
        <v>8080</v>
      </c>
      <c r="AHU71" s="1" t="s">
        <v>1193</v>
      </c>
      <c r="AHV71" s="1" t="s">
        <v>1193</v>
      </c>
      <c r="AHW71" s="1" t="s">
        <v>1193</v>
      </c>
      <c r="AHX71">
        <v>331491712707182</v>
      </c>
      <c r="AHY71">
        <v>243093922651933</v>
      </c>
      <c r="AHZ71" s="1" t="s">
        <v>8081</v>
      </c>
      <c r="AIA71" s="1" t="s">
        <v>8076</v>
      </c>
      <c r="AIB71" s="1" t="s">
        <v>1193</v>
      </c>
      <c r="AIC71" s="1" t="s">
        <v>1193</v>
      </c>
      <c r="AID71" s="1" t="s">
        <v>1193</v>
      </c>
      <c r="AIE71" s="1" t="s">
        <v>1193</v>
      </c>
      <c r="AIF71">
        <v>1624309392265193</v>
      </c>
      <c r="AIG71" s="1" t="s">
        <v>1193</v>
      </c>
      <c r="AIH71">
        <v>303867403314917</v>
      </c>
      <c r="AII71" s="1" t="s">
        <v>8082</v>
      </c>
      <c r="AIJ71" s="1" t="s">
        <v>8083</v>
      </c>
      <c r="AIK71" s="1" t="s">
        <v>1193</v>
      </c>
      <c r="AIL71" s="1" t="s">
        <v>1193</v>
      </c>
      <c r="AIM71" s="1" t="s">
        <v>1193</v>
      </c>
      <c r="AIN71" s="1" t="s">
        <v>1193</v>
      </c>
      <c r="AIO71" s="1" t="s">
        <v>1193</v>
      </c>
      <c r="AIP71" s="1" t="s">
        <v>1193</v>
      </c>
      <c r="AIQ71" s="1" t="s">
        <v>1193</v>
      </c>
      <c r="AIR71" s="1" t="s">
        <v>1193</v>
      </c>
      <c r="AIS71" s="1" t="s">
        <v>1193</v>
      </c>
      <c r="AIT71" s="1" t="s">
        <v>1193</v>
      </c>
      <c r="AIU71" s="1" t="s">
        <v>1193</v>
      </c>
      <c r="AIV71" s="1" t="s">
        <v>1193</v>
      </c>
      <c r="AIW71" s="1" t="s">
        <v>1193</v>
      </c>
      <c r="AIX71" s="1" t="s">
        <v>1193</v>
      </c>
      <c r="AIY71" s="1" t="s">
        <v>1193</v>
      </c>
      <c r="AIZ71" s="1" t="s">
        <v>1193</v>
      </c>
      <c r="AJA71" s="1" t="s">
        <v>1193</v>
      </c>
      <c r="AJB71" s="1" t="s">
        <v>1193</v>
      </c>
      <c r="AJC71" s="1" t="s">
        <v>1193</v>
      </c>
      <c r="AJD71" s="1" t="s">
        <v>1193</v>
      </c>
      <c r="AJE71" s="1" t="s">
        <v>1193</v>
      </c>
      <c r="AJF71" s="1" t="s">
        <v>1193</v>
      </c>
      <c r="AJG71" s="1" t="s">
        <v>1193</v>
      </c>
      <c r="AJH71" s="1" t="s">
        <v>1193</v>
      </c>
      <c r="AJI71" s="1" t="s">
        <v>1193</v>
      </c>
      <c r="AJJ71" s="1" t="s">
        <v>1193</v>
      </c>
      <c r="AJK71">
        <v>2630339905211308</v>
      </c>
      <c r="AJL71" s="1" t="s">
        <v>8084</v>
      </c>
      <c r="AJM71">
        <v>6806318526384324</v>
      </c>
      <c r="AJN71">
        <v>5214469633139944</v>
      </c>
      <c r="AJO71">
        <v>3124309392265194</v>
      </c>
      <c r="AJP71" s="1" t="s">
        <v>8085</v>
      </c>
      <c r="AJQ71" s="1" t="s">
        <v>1193</v>
      </c>
      <c r="AJR71" s="1" t="s">
        <v>1193</v>
      </c>
      <c r="AJS71" s="1" t="s">
        <v>1193</v>
      </c>
      <c r="AJT71" s="1" t="s">
        <v>1193</v>
      </c>
      <c r="AJU71" s="1" t="s">
        <v>1193</v>
      </c>
      <c r="AJV71">
        <v>1093922651933701</v>
      </c>
      <c r="AJW71">
        <v>441988950276243</v>
      </c>
      <c r="AJX71" s="1" t="s">
        <v>8078</v>
      </c>
      <c r="AJY71" s="1" t="s">
        <v>8086</v>
      </c>
      <c r="AJZ71" s="1" t="s">
        <v>1193</v>
      </c>
      <c r="AKA71" s="1" t="s">
        <v>8087</v>
      </c>
      <c r="AKB71" s="1" t="s">
        <v>1193</v>
      </c>
      <c r="AKC71" s="1" t="s">
        <v>1193</v>
      </c>
      <c r="AKD71" s="1" t="s">
        <v>1193</v>
      </c>
      <c r="AKE71" s="1" t="s">
        <v>1193</v>
      </c>
      <c r="AKF71">
        <v>723756906077348</v>
      </c>
      <c r="AKG71">
        <v>281767955801105</v>
      </c>
      <c r="AKH71" s="1" t="s">
        <v>8086</v>
      </c>
      <c r="AKI71" s="1" t="s">
        <v>8088</v>
      </c>
      <c r="AKJ71" s="1" t="s">
        <v>8089</v>
      </c>
      <c r="AKK71" s="1" t="s">
        <v>8075</v>
      </c>
      <c r="AKL71" s="1" t="s">
        <v>8075</v>
      </c>
      <c r="AKM71" s="1" t="s">
        <v>1193</v>
      </c>
      <c r="AKN71" s="1" t="s">
        <v>8090</v>
      </c>
      <c r="AKO71" s="1" t="s">
        <v>8091</v>
      </c>
      <c r="AKP71" s="1" t="s">
        <v>8092</v>
      </c>
      <c r="AKQ71" s="1" t="s">
        <v>1193</v>
      </c>
      <c r="AKR71" s="1" t="s">
        <v>1193</v>
      </c>
      <c r="AKS71" s="1" t="s">
        <v>1193</v>
      </c>
      <c r="AKT71" s="1" t="s">
        <v>1193</v>
      </c>
      <c r="AKU71" s="1" t="s">
        <v>1193</v>
      </c>
      <c r="AKV71" s="1" t="s">
        <v>1193</v>
      </c>
      <c r="AKW71" s="1" t="s">
        <v>1193</v>
      </c>
      <c r="AKX71" s="1" t="s">
        <v>1193</v>
      </c>
      <c r="AKY71" s="1" t="s">
        <v>1193</v>
      </c>
      <c r="AKZ71">
        <v>3845303867403314</v>
      </c>
      <c r="ALA71">
        <v>1524861878453038</v>
      </c>
      <c r="ALB71">
        <v>2320441988950276</v>
      </c>
      <c r="ALC71">
        <v>2895027624309392</v>
      </c>
      <c r="ALD71">
        <v>1226519337016574</v>
      </c>
      <c r="ALE71">
        <v>1668508287292817</v>
      </c>
      <c r="ALF71">
        <v>3243093922651934</v>
      </c>
      <c r="ALG71">
        <v>806629834254143</v>
      </c>
      <c r="ALH71">
        <v>812154696132596</v>
      </c>
      <c r="ALI71">
        <v>9624309392265192</v>
      </c>
      <c r="ALJ71">
        <v>3276243093922651</v>
      </c>
      <c r="ALK71">
        <v>4723756906077348</v>
      </c>
      <c r="ALL71">
        <v>17</v>
      </c>
      <c r="ALM71">
        <v>17</v>
      </c>
      <c r="ALN71">
        <v>17</v>
      </c>
      <c r="ALO71">
        <v>17</v>
      </c>
      <c r="ALP71">
        <v>17</v>
      </c>
      <c r="ALQ71">
        <v>-17</v>
      </c>
      <c r="ALR71">
        <v>3839779005524862</v>
      </c>
      <c r="ALS71">
        <v>1773480662983425</v>
      </c>
      <c r="ALT71">
        <v>2066298342541436</v>
      </c>
      <c r="ALU71" s="1" t="s">
        <v>1269</v>
      </c>
      <c r="ALV71">
        <v>1640883977900552</v>
      </c>
      <c r="ALW71">
        <v>2711854002206944</v>
      </c>
      <c r="ALX71">
        <v>1.4877049180327868E+16</v>
      </c>
      <c r="ALY71">
        <v>4519337016574585</v>
      </c>
      <c r="ALZ71">
        <v>1784530386740331</v>
      </c>
      <c r="AMA71">
        <v>2734806629834254</v>
      </c>
      <c r="AMB71">
        <v>2180722891566265</v>
      </c>
      <c r="AMC71">
        <v>2652624309392265</v>
      </c>
      <c r="AMD71">
        <v>2097135317144456</v>
      </c>
      <c r="AME71" s="1" t="s">
        <v>8093</v>
      </c>
      <c r="AMF71">
        <v>2.2159995611747136E+16</v>
      </c>
      <c r="AMG71">
        <v>3149171270718232</v>
      </c>
      <c r="AMH71">
        <v>6008299838901703</v>
      </c>
      <c r="AMI71" s="1" t="s">
        <v>8094</v>
      </c>
      <c r="AMJ71">
        <v>1.8794617961778808E+16</v>
      </c>
      <c r="AMK71" s="1" t="s">
        <v>8095</v>
      </c>
      <c r="AML71" s="1" t="s">
        <v>8096</v>
      </c>
      <c r="AMM71" s="1" t="s">
        <v>8097</v>
      </c>
      <c r="AMN71">
        <v>4.2738255033557048E+16</v>
      </c>
      <c r="AMO71">
        <v>150</v>
      </c>
      <c r="AMP71">
        <v>6555555555555555</v>
      </c>
      <c r="AMQ71">
        <v>1330027051397655</v>
      </c>
      <c r="AMR71" s="1" t="s">
        <v>8098</v>
      </c>
      <c r="AMS71" s="1" t="s">
        <v>8099</v>
      </c>
      <c r="AMT71" s="1" t="s">
        <v>8100</v>
      </c>
      <c r="AMU71">
        <v>888235294117647</v>
      </c>
      <c r="AMV71" s="1" t="s">
        <v>1224</v>
      </c>
      <c r="AMX71">
        <v>1104972375690607</v>
      </c>
      <c r="ANA71">
        <v>2265193370165746</v>
      </c>
      <c r="ANB71" s="1" t="s">
        <v>1224</v>
      </c>
      <c r="ANC71" s="1" t="s">
        <v>1224</v>
      </c>
      <c r="AND71">
        <v>0</v>
      </c>
      <c r="ANE71">
        <v>0</v>
      </c>
      <c r="ANF71">
        <v>0</v>
      </c>
      <c r="ANG71">
        <v>0</v>
      </c>
      <c r="ANH71">
        <v>3370165745856353</v>
      </c>
      <c r="ANI71">
        <v>0</v>
      </c>
      <c r="ANJ71" s="1" t="s">
        <v>1224</v>
      </c>
      <c r="ANK71" s="1" t="s">
        <v>1224</v>
      </c>
      <c r="ANL71">
        <v>6654411764705882</v>
      </c>
      <c r="ANM71" s="1" t="s">
        <v>8101</v>
      </c>
      <c r="ANN71" s="1" t="s">
        <v>8102</v>
      </c>
      <c r="ANO71" s="1" t="s">
        <v>8103</v>
      </c>
      <c r="ANP71">
        <v>8693877551020408</v>
      </c>
      <c r="ANQ71">
        <v>1920649233543733</v>
      </c>
      <c r="ANR71">
        <v>790</v>
      </c>
      <c r="ANS71" s="1" t="s">
        <v>1193</v>
      </c>
      <c r="ANT71" s="1" t="s">
        <v>1193</v>
      </c>
      <c r="ANU71" s="1" t="s">
        <v>1193</v>
      </c>
      <c r="ANV71" s="1" t="s">
        <v>1193</v>
      </c>
      <c r="ANW71" s="1" t="s">
        <v>1193</v>
      </c>
      <c r="ANX71" s="1" t="s">
        <v>1193</v>
      </c>
      <c r="ANY71" s="1" t="s">
        <v>1193</v>
      </c>
      <c r="ANZ71" s="1" t="s">
        <v>1193</v>
      </c>
      <c r="AOA71" s="1" t="s">
        <v>1193</v>
      </c>
      <c r="AOB71" s="1" t="s">
        <v>1193</v>
      </c>
      <c r="AOC71" s="1" t="s">
        <v>1193</v>
      </c>
      <c r="AOD71">
        <v>1888888888888888</v>
      </c>
      <c r="AOE71" s="1" t="s">
        <v>3748</v>
      </c>
      <c r="AOF71" s="1" t="s">
        <v>1193</v>
      </c>
      <c r="AOG71" s="1" t="s">
        <v>1193</v>
      </c>
      <c r="AOH71" s="1" t="s">
        <v>1193</v>
      </c>
      <c r="AOI71" s="1" t="s">
        <v>1193</v>
      </c>
      <c r="AOJ71" s="1" t="s">
        <v>1193</v>
      </c>
      <c r="AOK71" s="1" t="s">
        <v>3748</v>
      </c>
      <c r="AOL71" s="1" t="s">
        <v>1510</v>
      </c>
      <c r="AOM71" s="1" t="s">
        <v>1193</v>
      </c>
      <c r="AON71" s="1" t="s">
        <v>1193</v>
      </c>
      <c r="AOO71" s="1" t="s">
        <v>1193</v>
      </c>
      <c r="AOP71" s="1" t="s">
        <v>1193</v>
      </c>
      <c r="AOQ71" s="1" t="s">
        <v>1193</v>
      </c>
      <c r="AOR71" s="1" t="s">
        <v>1193</v>
      </c>
      <c r="AOS71" s="1" t="s">
        <v>2339</v>
      </c>
      <c r="AOT71" s="1" t="s">
        <v>2339</v>
      </c>
      <c r="AOU71" s="1" t="s">
        <v>1193</v>
      </c>
      <c r="AOV71" s="1" t="s">
        <v>1193</v>
      </c>
      <c r="AOW71" s="1" t="s">
        <v>1193</v>
      </c>
      <c r="AOX71" s="1" t="s">
        <v>1193</v>
      </c>
      <c r="AOY71">
        <v>1388888888888889</v>
      </c>
      <c r="AOZ71" s="1" t="s">
        <v>8104</v>
      </c>
      <c r="APA71" s="1" t="s">
        <v>2339</v>
      </c>
      <c r="APB71" s="1" t="s">
        <v>2415</v>
      </c>
      <c r="APC71" s="1" t="s">
        <v>1193</v>
      </c>
      <c r="APD71" s="1" t="s">
        <v>1193</v>
      </c>
      <c r="APE71" s="1" t="s">
        <v>1193</v>
      </c>
      <c r="APF71" s="1" t="s">
        <v>1193</v>
      </c>
      <c r="APG71" s="1" t="s">
        <v>1193</v>
      </c>
      <c r="APH71" s="1" t="s">
        <v>1193</v>
      </c>
      <c r="API71" s="1" t="s">
        <v>1193</v>
      </c>
      <c r="APJ71" s="1" t="s">
        <v>1193</v>
      </c>
      <c r="APK71" s="1" t="s">
        <v>1193</v>
      </c>
      <c r="APL71" s="1" t="s">
        <v>1193</v>
      </c>
      <c r="APM71" s="1" t="s">
        <v>1193</v>
      </c>
      <c r="APN71" s="1" t="s">
        <v>1193</v>
      </c>
      <c r="APO71" s="1" t="s">
        <v>1193</v>
      </c>
      <c r="APP71" s="1" t="s">
        <v>1193</v>
      </c>
      <c r="APQ71" s="1" t="s">
        <v>1193</v>
      </c>
      <c r="APR71" s="1" t="s">
        <v>1193</v>
      </c>
      <c r="APS71">
        <v>1.8342994899598464E+16</v>
      </c>
      <c r="APT71">
        <v>1.1095279903859484E+16</v>
      </c>
      <c r="APU71" s="1" t="s">
        <v>8105</v>
      </c>
      <c r="APV71" s="1" t="s">
        <v>1193</v>
      </c>
      <c r="APW71" s="1" t="s">
        <v>1193</v>
      </c>
      <c r="APX71" s="1" t="s">
        <v>1193</v>
      </c>
      <c r="APY71" s="1" t="s">
        <v>1193</v>
      </c>
      <c r="APZ71" s="1" t="s">
        <v>1193</v>
      </c>
      <c r="AQA71" s="1" t="s">
        <v>3703</v>
      </c>
      <c r="AQB71" s="1" t="s">
        <v>5788</v>
      </c>
      <c r="AQC71" s="1" t="s">
        <v>1193</v>
      </c>
      <c r="AQD71" s="1" t="s">
        <v>1193</v>
      </c>
      <c r="AQE71" s="1" t="s">
        <v>1193</v>
      </c>
      <c r="AQF71" s="1" t="s">
        <v>1193</v>
      </c>
      <c r="AQG71" s="1" t="s">
        <v>1193</v>
      </c>
      <c r="AQH71" s="1" t="s">
        <v>1193</v>
      </c>
      <c r="AQI71" s="1" t="s">
        <v>5889</v>
      </c>
      <c r="AQJ71" s="1" t="s">
        <v>4511</v>
      </c>
      <c r="AQK71" s="1" t="s">
        <v>2339</v>
      </c>
      <c r="AQL71" s="1" t="s">
        <v>2415</v>
      </c>
      <c r="AQM71" s="1" t="s">
        <v>1193</v>
      </c>
      <c r="AQN71" s="1" t="s">
        <v>2212</v>
      </c>
      <c r="AQO71" s="1" t="s">
        <v>1193</v>
      </c>
      <c r="AQP71" s="1" t="s">
        <v>8106</v>
      </c>
      <c r="AQQ71" s="1" t="s">
        <v>8107</v>
      </c>
      <c r="AQR71" s="1" t="s">
        <v>1193</v>
      </c>
      <c r="AQS71" s="1" t="s">
        <v>8108</v>
      </c>
      <c r="AQT71" s="1" t="s">
        <v>8109</v>
      </c>
      <c r="AQU71" s="1" t="s">
        <v>1193</v>
      </c>
      <c r="AQV71" s="1" t="s">
        <v>1193</v>
      </c>
      <c r="AQW71" s="1" t="s">
        <v>1194</v>
      </c>
      <c r="AQX71" s="1" t="s">
        <v>8100</v>
      </c>
      <c r="AQY71" s="1" t="s">
        <v>8103</v>
      </c>
      <c r="AQZ71">
        <v>120</v>
      </c>
      <c r="ARA71">
        <v>120</v>
      </c>
      <c r="ARB71">
        <v>70</v>
      </c>
      <c r="ARC71">
        <v>120</v>
      </c>
      <c r="ARD71">
        <v>120</v>
      </c>
      <c r="ARE71">
        <v>-70</v>
      </c>
      <c r="ARF71">
        <v>4</v>
      </c>
      <c r="ARG71">
        <v>2055555555555555</v>
      </c>
      <c r="ARH71">
        <v>1944444444444444</v>
      </c>
      <c r="ARI71">
        <v>640</v>
      </c>
      <c r="ARJ71">
        <v>1388888888888889</v>
      </c>
      <c r="ARK71">
        <v>1976369047619048</v>
      </c>
      <c r="ARL71">
        <v>113125</v>
      </c>
      <c r="ARM71">
        <v>2.6533333333333332E+16</v>
      </c>
      <c r="ARN71">
        <v>4611111111111111</v>
      </c>
      <c r="ARP71">
        <v>3277777777777778</v>
      </c>
      <c r="ARQ71">
        <v>2180722891566265</v>
      </c>
      <c r="ARR71" s="1" t="s">
        <v>8110</v>
      </c>
      <c r="ARS71" s="1" t="s">
        <v>8111</v>
      </c>
      <c r="ART71" s="1" t="s">
        <v>1193</v>
      </c>
      <c r="ARU71" s="1" t="s">
        <v>8112</v>
      </c>
      <c r="ARV71">
        <v>5882352941176471</v>
      </c>
      <c r="ARW71" s="1" t="s">
        <v>2532</v>
      </c>
      <c r="ARX71" s="1" t="s">
        <v>2532</v>
      </c>
      <c r="ARY71" s="1" t="s">
        <v>1705</v>
      </c>
      <c r="ARZ71" s="1" t="s">
        <v>1316</v>
      </c>
      <c r="ASA71" s="1" t="s">
        <v>1317</v>
      </c>
      <c r="ASB71">
        <v>272</v>
      </c>
    </row>
    <row r="72" spans="1:1172" x14ac:dyDescent="0.25">
      <c r="A72">
        <v>938</v>
      </c>
      <c r="B72" s="1" t="s">
        <v>8113</v>
      </c>
      <c r="C72" s="1" t="s">
        <v>2778</v>
      </c>
      <c r="D72" s="1" t="s">
        <v>3079</v>
      </c>
      <c r="E72" s="1" t="s">
        <v>3080</v>
      </c>
      <c r="F72">
        <v>1</v>
      </c>
      <c r="G72">
        <v>1</v>
      </c>
      <c r="H72">
        <v>101</v>
      </c>
      <c r="I72">
        <v>1770</v>
      </c>
      <c r="J72" s="1" t="s">
        <v>3499</v>
      </c>
      <c r="K72" s="1" t="s">
        <v>1838</v>
      </c>
      <c r="L72" s="1" t="s">
        <v>1178</v>
      </c>
      <c r="M72" s="1" t="s">
        <v>1179</v>
      </c>
      <c r="N72" s="1" t="s">
        <v>3081</v>
      </c>
      <c r="O72" s="1" t="s">
        <v>2196</v>
      </c>
      <c r="P72" s="1" t="s">
        <v>3501</v>
      </c>
      <c r="Q72" s="1" t="s">
        <v>2977</v>
      </c>
      <c r="R72" s="1" t="s">
        <v>2978</v>
      </c>
      <c r="S72" s="1" t="s">
        <v>2978</v>
      </c>
      <c r="T72" s="1" t="s">
        <v>8114</v>
      </c>
      <c r="U72" s="1" t="s">
        <v>2200</v>
      </c>
      <c r="V72" s="1" t="s">
        <v>1189</v>
      </c>
      <c r="W72" s="1" t="s">
        <v>1189</v>
      </c>
      <c r="X72" s="1" t="s">
        <v>3082</v>
      </c>
      <c r="Y72" s="1" t="s">
        <v>1330</v>
      </c>
      <c r="Z72" s="1" t="s">
        <v>1191</v>
      </c>
      <c r="AA72" s="1" t="s">
        <v>1224</v>
      </c>
      <c r="AB72" s="1" t="s">
        <v>1193</v>
      </c>
      <c r="AC72" s="1" t="s">
        <v>1194</v>
      </c>
      <c r="AD72" s="1" t="s">
        <v>1193</v>
      </c>
      <c r="AE72" s="1" t="s">
        <v>1193</v>
      </c>
      <c r="AF72" s="1" t="s">
        <v>1193</v>
      </c>
      <c r="AG72" s="1" t="s">
        <v>1193</v>
      </c>
      <c r="AH72" s="1" t="s">
        <v>1193</v>
      </c>
      <c r="AI72" s="1" t="s">
        <v>1193</v>
      </c>
      <c r="AJ72" s="1" t="s">
        <v>1193</v>
      </c>
      <c r="AK72" s="1" t="s">
        <v>1193</v>
      </c>
      <c r="AL72" s="1" t="s">
        <v>1193</v>
      </c>
      <c r="AM72" s="1" t="s">
        <v>1193</v>
      </c>
      <c r="AN72" s="1" t="s">
        <v>1193</v>
      </c>
      <c r="AO72" s="1" t="s">
        <v>1193</v>
      </c>
      <c r="AP72" s="1" t="s">
        <v>1193</v>
      </c>
      <c r="AQ72" s="1" t="s">
        <v>1193</v>
      </c>
      <c r="AR72" s="1" t="s">
        <v>1193</v>
      </c>
      <c r="AS72" s="1" t="s">
        <v>1193</v>
      </c>
      <c r="AT72" s="1" t="s">
        <v>1193</v>
      </c>
      <c r="AU72" s="1" t="s">
        <v>1193</v>
      </c>
      <c r="AV72" s="1" t="s">
        <v>1193</v>
      </c>
      <c r="AW72" s="1" t="s">
        <v>1193</v>
      </c>
      <c r="AX72" s="1" t="s">
        <v>1193</v>
      </c>
      <c r="AY72" s="1" t="s">
        <v>8115</v>
      </c>
      <c r="AZ72" s="1" t="s">
        <v>8116</v>
      </c>
      <c r="BA72" s="1" t="s">
        <v>1193</v>
      </c>
      <c r="BB72" s="1" t="s">
        <v>8117</v>
      </c>
      <c r="BC72" s="1" t="s">
        <v>1193</v>
      </c>
      <c r="BD72" s="1" t="s">
        <v>1193</v>
      </c>
      <c r="BE72" s="1" t="s">
        <v>1193</v>
      </c>
      <c r="BF72" s="1" t="s">
        <v>1193</v>
      </c>
      <c r="BG72" s="1" t="s">
        <v>1193</v>
      </c>
      <c r="BH72" s="1" t="s">
        <v>8118</v>
      </c>
      <c r="BI72" s="1" t="s">
        <v>8119</v>
      </c>
      <c r="BJ72" s="1" t="s">
        <v>8120</v>
      </c>
      <c r="BK72" s="1" t="s">
        <v>1193</v>
      </c>
      <c r="BL72" s="1" t="s">
        <v>1193</v>
      </c>
      <c r="BM72" s="1" t="s">
        <v>1193</v>
      </c>
      <c r="BN72" s="1" t="s">
        <v>1193</v>
      </c>
      <c r="BO72" s="1" t="s">
        <v>1193</v>
      </c>
      <c r="BP72" s="1" t="s">
        <v>1193</v>
      </c>
      <c r="BQ72" s="1" t="s">
        <v>1193</v>
      </c>
      <c r="BR72" s="1" t="s">
        <v>1193</v>
      </c>
      <c r="BS72" s="1" t="s">
        <v>1193</v>
      </c>
      <c r="BT72" s="1" t="s">
        <v>8119</v>
      </c>
      <c r="BU72" s="1" t="s">
        <v>8121</v>
      </c>
      <c r="BV72" s="1" t="s">
        <v>1193</v>
      </c>
      <c r="BW72" s="1" t="s">
        <v>1193</v>
      </c>
      <c r="BX72" s="1" t="s">
        <v>8118</v>
      </c>
      <c r="BY72" s="1" t="s">
        <v>1193</v>
      </c>
      <c r="BZ72" s="1" t="s">
        <v>1193</v>
      </c>
      <c r="CA72" s="1" t="s">
        <v>1193</v>
      </c>
      <c r="CB72" s="1" t="s">
        <v>1193</v>
      </c>
      <c r="CC72" s="1" t="s">
        <v>1193</v>
      </c>
      <c r="CD72" s="1" t="s">
        <v>1193</v>
      </c>
      <c r="CE72" s="1" t="s">
        <v>1193</v>
      </c>
      <c r="CF72" s="1" t="s">
        <v>1193</v>
      </c>
      <c r="CG72" s="1" t="s">
        <v>8122</v>
      </c>
      <c r="CH72" s="1" t="s">
        <v>1193</v>
      </c>
      <c r="CI72" s="1" t="s">
        <v>8123</v>
      </c>
      <c r="CJ72" s="1" t="s">
        <v>8124</v>
      </c>
      <c r="CK72" s="1" t="s">
        <v>3728</v>
      </c>
      <c r="CL72" s="1" t="s">
        <v>1193</v>
      </c>
      <c r="CM72" s="1" t="s">
        <v>1193</v>
      </c>
      <c r="CN72" s="1" t="s">
        <v>1193</v>
      </c>
      <c r="CO72" s="1" t="s">
        <v>1193</v>
      </c>
      <c r="CP72" s="1" t="s">
        <v>8119</v>
      </c>
      <c r="CQ72" s="1" t="s">
        <v>8119</v>
      </c>
      <c r="CR72" s="1" t="s">
        <v>8125</v>
      </c>
      <c r="CS72" s="1" t="s">
        <v>1193</v>
      </c>
      <c r="CT72" s="1" t="s">
        <v>1193</v>
      </c>
      <c r="CU72" s="1" t="s">
        <v>1193</v>
      </c>
      <c r="CV72" s="1" t="s">
        <v>1193</v>
      </c>
      <c r="CW72" s="1" t="s">
        <v>1193</v>
      </c>
      <c r="CX72" s="1" t="s">
        <v>8119</v>
      </c>
      <c r="CY72" s="1" t="s">
        <v>1193</v>
      </c>
      <c r="CZ72" s="1" t="s">
        <v>1193</v>
      </c>
      <c r="DA72" s="1" t="s">
        <v>8126</v>
      </c>
      <c r="DB72" s="1" t="s">
        <v>8118</v>
      </c>
      <c r="DC72" s="1" t="s">
        <v>1193</v>
      </c>
      <c r="DD72" s="1" t="s">
        <v>8127</v>
      </c>
      <c r="DE72" s="1" t="s">
        <v>1193</v>
      </c>
      <c r="DF72" s="1" t="s">
        <v>8116</v>
      </c>
      <c r="DG72" s="1" t="s">
        <v>1193</v>
      </c>
      <c r="DH72" s="1" t="s">
        <v>1193</v>
      </c>
      <c r="DI72" s="1" t="s">
        <v>1193</v>
      </c>
      <c r="DJ72">
        <v>1644589552238806</v>
      </c>
      <c r="DK72">
        <v>1644589552238806</v>
      </c>
      <c r="DL72">
        <v>5895522388059702</v>
      </c>
      <c r="DM72">
        <v>1.0128205128205128E+16</v>
      </c>
      <c r="DN72">
        <v>2476923076923077</v>
      </c>
      <c r="DO72">
        <v>6192307692307693</v>
      </c>
      <c r="DP72">
        <v>0</v>
      </c>
      <c r="DQ72">
        <v>0</v>
      </c>
      <c r="DR72">
        <v>0</v>
      </c>
      <c r="DS72">
        <v>6455223880597015</v>
      </c>
      <c r="DT72">
        <v>3333333333333333</v>
      </c>
      <c r="DU72">
        <v>0</v>
      </c>
      <c r="DV72">
        <v>0</v>
      </c>
      <c r="DW72">
        <v>0</v>
      </c>
      <c r="DX72">
        <v>3333333333333333</v>
      </c>
      <c r="DY72">
        <v>0</v>
      </c>
      <c r="DZ72">
        <v>0</v>
      </c>
      <c r="EA72">
        <v>3333333333333333</v>
      </c>
      <c r="EB72">
        <v>3333333333333333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3333333333333333</v>
      </c>
      <c r="EP72">
        <v>0</v>
      </c>
      <c r="EQ72">
        <v>0</v>
      </c>
      <c r="ER72">
        <v>3333333333333333</v>
      </c>
      <c r="ES72">
        <v>0</v>
      </c>
      <c r="ET72">
        <v>3432835820895522</v>
      </c>
      <c r="EU72">
        <v>0</v>
      </c>
      <c r="EV72">
        <v>0</v>
      </c>
      <c r="EW72">
        <v>6455223880597015</v>
      </c>
      <c r="EX72">
        <v>0</v>
      </c>
      <c r="EY72">
        <v>0</v>
      </c>
      <c r="EZ72">
        <v>3432835820895522</v>
      </c>
      <c r="FA72">
        <v>0</v>
      </c>
      <c r="FB72">
        <v>0</v>
      </c>
      <c r="FC72">
        <v>0</v>
      </c>
      <c r="FD72">
        <v>0</v>
      </c>
      <c r="FE72">
        <v>0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 s="1" t="s">
        <v>8128</v>
      </c>
      <c r="FO72">
        <v>0</v>
      </c>
      <c r="FP72">
        <v>67</v>
      </c>
      <c r="FQ72" s="1" t="s">
        <v>1210</v>
      </c>
      <c r="FR72" s="1" t="s">
        <v>1193</v>
      </c>
      <c r="FS72" s="1" t="s">
        <v>1193</v>
      </c>
      <c r="FT72" s="1" t="s">
        <v>1193</v>
      </c>
      <c r="FU72" s="1" t="s">
        <v>1193</v>
      </c>
      <c r="FV72" s="1" t="s">
        <v>7516</v>
      </c>
      <c r="FW72" s="1" t="s">
        <v>5887</v>
      </c>
      <c r="FX72" s="1" t="s">
        <v>1193</v>
      </c>
      <c r="FY72" s="1" t="s">
        <v>1855</v>
      </c>
      <c r="FZ72" s="1" t="s">
        <v>8129</v>
      </c>
      <c r="GA72" s="1" t="s">
        <v>1193</v>
      </c>
      <c r="GB72" s="1" t="s">
        <v>1193</v>
      </c>
      <c r="GC72" s="1" t="s">
        <v>1193</v>
      </c>
      <c r="GD72" s="1" t="s">
        <v>1193</v>
      </c>
      <c r="GE72" s="1" t="s">
        <v>1193</v>
      </c>
      <c r="GF72" s="1" t="s">
        <v>1193</v>
      </c>
      <c r="GG72" s="1" t="s">
        <v>4506</v>
      </c>
      <c r="GH72" s="1" t="s">
        <v>1855</v>
      </c>
      <c r="GI72" s="1" t="s">
        <v>1193</v>
      </c>
      <c r="GJ72" s="1" t="s">
        <v>1193</v>
      </c>
      <c r="GK72" s="1" t="s">
        <v>1477</v>
      </c>
      <c r="GL72" s="1" t="s">
        <v>2905</v>
      </c>
      <c r="GM72">
        <v>1160</v>
      </c>
      <c r="GN72">
        <v>2454535334137022</v>
      </c>
      <c r="GO72">
        <v>3265984654731458</v>
      </c>
      <c r="GP72">
        <v>1.5579089070878708E+16</v>
      </c>
      <c r="GQ72">
        <v>2.9700805462219324E+16</v>
      </c>
      <c r="GR72">
        <v>4800421627186781</v>
      </c>
      <c r="GS72">
        <v>1469823693210674</v>
      </c>
      <c r="GT72">
        <v>8866193853427896</v>
      </c>
      <c r="GU72">
        <v>21</v>
      </c>
      <c r="GV72">
        <v>7977528089887641</v>
      </c>
      <c r="GW72">
        <v>3314659197012138</v>
      </c>
      <c r="GX72">
        <v>4150326797385621</v>
      </c>
      <c r="GY72">
        <v>2.7380631884746208E+16</v>
      </c>
      <c r="GZ72">
        <v>391304347826087</v>
      </c>
      <c r="HA72">
        <v>5599489795918368</v>
      </c>
      <c r="HB72" s="1" t="s">
        <v>1193</v>
      </c>
      <c r="HC72" s="1" t="s">
        <v>1193</v>
      </c>
      <c r="HD72" s="1" t="s">
        <v>1193</v>
      </c>
      <c r="HE72" s="1" t="s">
        <v>1193</v>
      </c>
      <c r="HF72" s="1" t="s">
        <v>1193</v>
      </c>
      <c r="HG72" s="1" t="s">
        <v>1193</v>
      </c>
      <c r="HH72" s="1" t="s">
        <v>1193</v>
      </c>
      <c r="HI72">
        <v>2040816326530612</v>
      </c>
      <c r="HJ72" s="1" t="s">
        <v>1826</v>
      </c>
      <c r="HK72" s="1" t="s">
        <v>8130</v>
      </c>
      <c r="HL72" s="1" t="s">
        <v>8131</v>
      </c>
      <c r="HM72">
        <v>1275510204081632</v>
      </c>
      <c r="HN72" s="1" t="s">
        <v>8132</v>
      </c>
      <c r="HO72" s="1" t="s">
        <v>1193</v>
      </c>
      <c r="HP72">
        <v>0</v>
      </c>
      <c r="HQ72">
        <v>0</v>
      </c>
      <c r="HR72">
        <v>0</v>
      </c>
      <c r="HS72">
        <v>0</v>
      </c>
      <c r="HT72">
        <v>3316326530612244</v>
      </c>
      <c r="HU72">
        <v>0</v>
      </c>
      <c r="HV72" s="1" t="s">
        <v>1193</v>
      </c>
      <c r="HW72" s="1" t="s">
        <v>1193</v>
      </c>
      <c r="HX72" s="1" t="s">
        <v>1821</v>
      </c>
      <c r="HY72" s="1" t="s">
        <v>1193</v>
      </c>
      <c r="HZ72" s="1" t="s">
        <v>1193</v>
      </c>
      <c r="IA72" s="1" t="s">
        <v>1193</v>
      </c>
      <c r="IB72" s="1" t="s">
        <v>8133</v>
      </c>
      <c r="IC72" s="1" t="s">
        <v>1224</v>
      </c>
      <c r="ID72" s="1" t="s">
        <v>1224</v>
      </c>
      <c r="IE72" s="1" t="s">
        <v>1224</v>
      </c>
      <c r="IF72">
        <v>1462686567164179</v>
      </c>
      <c r="IG72">
        <v>-3508196721311476</v>
      </c>
      <c r="IH72">
        <v>2949890764338173</v>
      </c>
      <c r="II72">
        <v>4680306905370844</v>
      </c>
      <c r="IJ72" s="1" t="s">
        <v>8134</v>
      </c>
      <c r="IK72" s="1" t="s">
        <v>1193</v>
      </c>
      <c r="IL72">
        <v>8144444444444444</v>
      </c>
      <c r="IM72">
        <v>342203548085901</v>
      </c>
      <c r="IN72">
        <v>5763854508816032</v>
      </c>
      <c r="IO72">
        <v>7021422765284984</v>
      </c>
      <c r="IP72">
        <v>696086956521739</v>
      </c>
      <c r="IQ72">
        <v>6729664179104478</v>
      </c>
      <c r="IR72">
        <v>62</v>
      </c>
      <c r="IS72" s="1" t="s">
        <v>1193</v>
      </c>
      <c r="IT72" s="1" t="s">
        <v>1193</v>
      </c>
      <c r="IU72" s="1" t="s">
        <v>1193</v>
      </c>
      <c r="IV72" s="1" t="s">
        <v>1193</v>
      </c>
      <c r="IW72" s="1" t="s">
        <v>1193</v>
      </c>
      <c r="IX72" s="1" t="s">
        <v>1193</v>
      </c>
      <c r="IY72" s="1" t="s">
        <v>1193</v>
      </c>
      <c r="IZ72" s="1" t="s">
        <v>1193</v>
      </c>
      <c r="JA72" s="1" t="s">
        <v>1193</v>
      </c>
      <c r="JB72" s="1" t="s">
        <v>1193</v>
      </c>
      <c r="JC72" s="1" t="s">
        <v>1193</v>
      </c>
      <c r="JD72" s="1" t="s">
        <v>1193</v>
      </c>
      <c r="JE72" s="1" t="s">
        <v>1193</v>
      </c>
      <c r="JF72" s="1" t="s">
        <v>1193</v>
      </c>
      <c r="JG72" s="1" t="s">
        <v>1193</v>
      </c>
      <c r="JH72" s="1" t="s">
        <v>1771</v>
      </c>
      <c r="JI72" s="1" t="s">
        <v>8135</v>
      </c>
      <c r="JJ72" s="1" t="s">
        <v>1193</v>
      </c>
      <c r="JK72" s="1" t="s">
        <v>1193</v>
      </c>
      <c r="JL72" s="1" t="s">
        <v>8136</v>
      </c>
      <c r="JM72" s="1" t="s">
        <v>1193</v>
      </c>
      <c r="JN72" s="1" t="s">
        <v>1193</v>
      </c>
      <c r="JO72" s="1" t="s">
        <v>1193</v>
      </c>
      <c r="JP72" s="1" t="s">
        <v>1193</v>
      </c>
      <c r="JQ72" s="1" t="s">
        <v>1193</v>
      </c>
      <c r="JR72" s="1" t="s">
        <v>8137</v>
      </c>
      <c r="JS72" s="1" t="s">
        <v>8138</v>
      </c>
      <c r="JT72" s="1" t="s">
        <v>8139</v>
      </c>
      <c r="JU72" s="1" t="s">
        <v>1193</v>
      </c>
      <c r="JV72" s="1" t="s">
        <v>1193</v>
      </c>
      <c r="JW72" s="1" t="s">
        <v>1193</v>
      </c>
      <c r="JX72" s="1" t="s">
        <v>1193</v>
      </c>
      <c r="JY72" s="1" t="s">
        <v>1193</v>
      </c>
      <c r="JZ72" s="1" t="s">
        <v>8138</v>
      </c>
      <c r="KA72" s="1" t="s">
        <v>8140</v>
      </c>
      <c r="KB72" s="1" t="s">
        <v>8141</v>
      </c>
      <c r="KC72" s="1" t="s">
        <v>1193</v>
      </c>
      <c r="KD72" s="1" t="s">
        <v>1193</v>
      </c>
      <c r="KE72" s="1" t="s">
        <v>1193</v>
      </c>
      <c r="KF72" s="1" t="s">
        <v>1193</v>
      </c>
      <c r="KG72">
        <v>1406649616368286</v>
      </c>
      <c r="KH72">
        <v>1304347826086956</v>
      </c>
      <c r="KI72" s="1" t="s">
        <v>8142</v>
      </c>
      <c r="KJ72" s="1" t="s">
        <v>8143</v>
      </c>
      <c r="KK72" s="1" t="s">
        <v>1193</v>
      </c>
      <c r="KL72" s="1" t="s">
        <v>1193</v>
      </c>
      <c r="KM72" s="1" t="s">
        <v>1193</v>
      </c>
      <c r="KN72" s="1" t="s">
        <v>1193</v>
      </c>
      <c r="KO72" s="1" t="s">
        <v>1193</v>
      </c>
      <c r="KP72" s="1" t="s">
        <v>1193</v>
      </c>
      <c r="KQ72" s="1" t="s">
        <v>1193</v>
      </c>
      <c r="KR72" s="1" t="s">
        <v>1193</v>
      </c>
      <c r="KS72" s="1" t="s">
        <v>1193</v>
      </c>
      <c r="KT72" s="1" t="s">
        <v>1193</v>
      </c>
      <c r="KU72" s="1" t="s">
        <v>1193</v>
      </c>
      <c r="KV72" s="1" t="s">
        <v>1193</v>
      </c>
      <c r="KW72" s="1" t="s">
        <v>1193</v>
      </c>
      <c r="KX72" s="1" t="s">
        <v>1193</v>
      </c>
      <c r="KY72" s="1" t="s">
        <v>1193</v>
      </c>
      <c r="KZ72">
        <v>1317601670068254</v>
      </c>
      <c r="LA72" s="1" t="s">
        <v>8144</v>
      </c>
      <c r="LB72">
        <v>-1553445178751684</v>
      </c>
      <c r="LC72">
        <v>4417585684832635</v>
      </c>
      <c r="LD72" s="1" t="s">
        <v>8145</v>
      </c>
      <c r="LE72" s="1" t="s">
        <v>8146</v>
      </c>
      <c r="LF72" s="1" t="s">
        <v>1193</v>
      </c>
      <c r="LG72" s="1" t="s">
        <v>1193</v>
      </c>
      <c r="LH72" s="1" t="s">
        <v>1193</v>
      </c>
      <c r="LI72" s="1" t="s">
        <v>8135</v>
      </c>
      <c r="LJ72" s="1" t="s">
        <v>8147</v>
      </c>
      <c r="LK72" s="1" t="s">
        <v>1193</v>
      </c>
      <c r="LL72" s="1" t="s">
        <v>1193</v>
      </c>
      <c r="LM72" s="1" t="s">
        <v>1193</v>
      </c>
      <c r="LN72" s="1" t="s">
        <v>1193</v>
      </c>
      <c r="LO72" s="1" t="s">
        <v>1193</v>
      </c>
      <c r="LP72" s="1" t="s">
        <v>1193</v>
      </c>
      <c r="LQ72" s="1" t="s">
        <v>1193</v>
      </c>
      <c r="LR72" s="1" t="s">
        <v>8148</v>
      </c>
      <c r="LS72" s="1" t="s">
        <v>8149</v>
      </c>
      <c r="LT72" s="1" t="s">
        <v>1193</v>
      </c>
      <c r="LU72" s="1" t="s">
        <v>1193</v>
      </c>
      <c r="LV72" s="1" t="s">
        <v>1193</v>
      </c>
      <c r="LW72" s="1" t="s">
        <v>1193</v>
      </c>
      <c r="LX72" s="1" t="s">
        <v>1193</v>
      </c>
      <c r="LY72" s="1" t="s">
        <v>1193</v>
      </c>
      <c r="LZ72" s="1" t="s">
        <v>8136</v>
      </c>
      <c r="MA72" s="1" t="s">
        <v>1193</v>
      </c>
      <c r="MB72" s="1" t="s">
        <v>8136</v>
      </c>
      <c r="MC72" s="1" t="s">
        <v>1193</v>
      </c>
      <c r="MD72" s="1" t="s">
        <v>1193</v>
      </c>
      <c r="ME72" s="1" t="s">
        <v>1193</v>
      </c>
      <c r="MF72" s="1" t="s">
        <v>1193</v>
      </c>
      <c r="MG72" s="1" t="s">
        <v>1193</v>
      </c>
      <c r="MH72" s="1" t="s">
        <v>1193</v>
      </c>
      <c r="MI72" s="1" t="s">
        <v>1193</v>
      </c>
      <c r="MJ72" s="1" t="s">
        <v>1193</v>
      </c>
      <c r="MK72" s="1" t="s">
        <v>1193</v>
      </c>
      <c r="ML72">
        <v>3452685421994885</v>
      </c>
      <c r="MM72">
        <v>1304347826086956</v>
      </c>
      <c r="MN72" s="1" t="s">
        <v>8150</v>
      </c>
      <c r="MO72" s="1" t="s">
        <v>8151</v>
      </c>
      <c r="MP72" s="1" t="s">
        <v>8135</v>
      </c>
      <c r="MQ72" s="1" t="s">
        <v>8152</v>
      </c>
      <c r="MR72">
        <v>3887468030690537</v>
      </c>
      <c r="MS72">
        <v>1790281329923273</v>
      </c>
      <c r="MT72" s="1" t="s">
        <v>8153</v>
      </c>
      <c r="MU72">
        <v>9974424552429668</v>
      </c>
      <c r="MV72">
        <v>391304347826087</v>
      </c>
      <c r="MW72">
        <v>4654731457800511</v>
      </c>
      <c r="MX72">
        <v>12</v>
      </c>
      <c r="MY72">
        <v>12</v>
      </c>
      <c r="MZ72">
        <v>14</v>
      </c>
      <c r="NA72">
        <v>12</v>
      </c>
      <c r="NB72">
        <v>12</v>
      </c>
      <c r="NC72">
        <v>-14</v>
      </c>
      <c r="ND72">
        <v>4961636828644501</v>
      </c>
      <c r="NE72">
        <v>2404092071611253</v>
      </c>
      <c r="NF72">
        <v>2557544757033248</v>
      </c>
      <c r="NG72">
        <v>41</v>
      </c>
      <c r="NH72" s="1" t="s">
        <v>1269</v>
      </c>
      <c r="NI72">
        <v>1406649616368286</v>
      </c>
      <c r="NJ72">
        <v>2766169154228856</v>
      </c>
      <c r="NK72">
        <v>1462686567164179</v>
      </c>
      <c r="NL72">
        <v>5438515081206496</v>
      </c>
      <c r="NM72">
        <v>3631713554987212</v>
      </c>
      <c r="NN72">
        <v>1508951406649616</v>
      </c>
      <c r="NO72" s="1" t="s">
        <v>8154</v>
      </c>
      <c r="NP72" s="1" t="s">
        <v>8155</v>
      </c>
      <c r="NQ72" s="1" t="s">
        <v>8156</v>
      </c>
      <c r="NR72" s="1" t="s">
        <v>2567</v>
      </c>
      <c r="NS72" s="1" t="s">
        <v>8157</v>
      </c>
      <c r="NT72" s="1" t="s">
        <v>1193</v>
      </c>
      <c r="NU72" s="1" t="s">
        <v>1193</v>
      </c>
      <c r="NV72" s="1" t="s">
        <v>1193</v>
      </c>
      <c r="NW72" s="1" t="s">
        <v>1193</v>
      </c>
      <c r="NX72" s="1" t="s">
        <v>1193</v>
      </c>
      <c r="NY72" s="1" t="s">
        <v>1193</v>
      </c>
      <c r="NZ72" s="1" t="s">
        <v>1224</v>
      </c>
      <c r="OA72" s="1" t="s">
        <v>1224</v>
      </c>
      <c r="OB72" s="1" t="s">
        <v>1224</v>
      </c>
      <c r="OC72" s="1" t="s">
        <v>1224</v>
      </c>
      <c r="OD72" s="1" t="s">
        <v>1193</v>
      </c>
      <c r="OE72" s="1" t="s">
        <v>1193</v>
      </c>
      <c r="OF72" s="1" t="s">
        <v>1193</v>
      </c>
      <c r="OG72" s="1" t="s">
        <v>1224</v>
      </c>
      <c r="OH72" s="1" t="s">
        <v>1224</v>
      </c>
      <c r="OI72" s="1" t="s">
        <v>1224</v>
      </c>
      <c r="OJ72" s="1" t="s">
        <v>1224</v>
      </c>
      <c r="OK72" s="1" t="s">
        <v>1224</v>
      </c>
      <c r="OL72" s="1" t="s">
        <v>1224</v>
      </c>
      <c r="OM72" s="1" t="s">
        <v>1224</v>
      </c>
      <c r="ON72" s="1" t="s">
        <v>1224</v>
      </c>
      <c r="OO72" s="1" t="s">
        <v>1224</v>
      </c>
      <c r="OP72" s="1" t="s">
        <v>1224</v>
      </c>
      <c r="OQ72" s="1" t="s">
        <v>1224</v>
      </c>
      <c r="OR72" s="1" t="s">
        <v>1224</v>
      </c>
      <c r="OS72" s="1" t="s">
        <v>1224</v>
      </c>
      <c r="OT72" s="1" t="s">
        <v>1224</v>
      </c>
      <c r="OU72" s="1" t="s">
        <v>1224</v>
      </c>
      <c r="OV72" s="1" t="s">
        <v>1224</v>
      </c>
      <c r="OW72" s="1" t="s">
        <v>1224</v>
      </c>
      <c r="OX72" s="1" t="s">
        <v>1224</v>
      </c>
      <c r="OY72" s="1" t="s">
        <v>1224</v>
      </c>
      <c r="OZ72" s="1" t="s">
        <v>1224</v>
      </c>
      <c r="PA72" s="1" t="s">
        <v>1224</v>
      </c>
      <c r="PB72" s="1" t="s">
        <v>1224</v>
      </c>
      <c r="PC72" s="1" t="s">
        <v>1224</v>
      </c>
      <c r="PD72" s="1" t="s">
        <v>1193</v>
      </c>
      <c r="PE72" s="1" t="s">
        <v>1193</v>
      </c>
      <c r="PF72" s="1" t="s">
        <v>1193</v>
      </c>
      <c r="PG72" s="1" t="s">
        <v>1193</v>
      </c>
      <c r="PH72" s="1" t="s">
        <v>1193</v>
      </c>
      <c r="PI72" s="1" t="s">
        <v>1224</v>
      </c>
      <c r="PJ72" s="1" t="s">
        <v>1224</v>
      </c>
      <c r="PK72" s="1" t="s">
        <v>1193</v>
      </c>
      <c r="PL72" s="1" t="s">
        <v>1193</v>
      </c>
      <c r="PM72" s="1" t="s">
        <v>1193</v>
      </c>
      <c r="PN72" s="1" t="s">
        <v>1193</v>
      </c>
      <c r="PO72" s="1" t="s">
        <v>1224</v>
      </c>
      <c r="PP72" s="1" t="s">
        <v>1193</v>
      </c>
      <c r="PQ72" s="1" t="s">
        <v>1193</v>
      </c>
      <c r="PR72" s="1" t="s">
        <v>1193</v>
      </c>
      <c r="PS72" s="1" t="s">
        <v>1193</v>
      </c>
      <c r="PT72" s="1" t="s">
        <v>1193</v>
      </c>
      <c r="PU72" s="1" t="s">
        <v>1193</v>
      </c>
      <c r="PV72" s="1" t="s">
        <v>1193</v>
      </c>
      <c r="PW72" s="1" t="s">
        <v>1193</v>
      </c>
      <c r="PX72" s="1" t="s">
        <v>1193</v>
      </c>
      <c r="PY72" s="1" t="s">
        <v>1193</v>
      </c>
      <c r="PZ72" s="1" t="s">
        <v>1193</v>
      </c>
      <c r="QA72" s="1" t="s">
        <v>1193</v>
      </c>
      <c r="QB72" s="1" t="s">
        <v>1193</v>
      </c>
      <c r="QC72" s="1" t="s">
        <v>1193</v>
      </c>
      <c r="QD72" s="1" t="s">
        <v>1193</v>
      </c>
      <c r="QE72" s="1" t="s">
        <v>1193</v>
      </c>
      <c r="QF72" s="1" t="s">
        <v>1193</v>
      </c>
      <c r="QG72" s="1" t="s">
        <v>1193</v>
      </c>
      <c r="QH72" s="1" t="s">
        <v>1193</v>
      </c>
      <c r="QI72" s="1" t="s">
        <v>1193</v>
      </c>
      <c r="QJ72" s="1" t="s">
        <v>1193</v>
      </c>
      <c r="QK72" s="1" t="s">
        <v>1193</v>
      </c>
      <c r="QL72" s="1" t="s">
        <v>1193</v>
      </c>
      <c r="QM72" s="1" t="s">
        <v>1193</v>
      </c>
      <c r="QN72" s="1" t="s">
        <v>1193</v>
      </c>
      <c r="QO72" s="1" t="s">
        <v>1193</v>
      </c>
      <c r="QP72" s="1" t="s">
        <v>1193</v>
      </c>
      <c r="QQ72" s="1" t="s">
        <v>1193</v>
      </c>
      <c r="QR72" s="1" t="s">
        <v>1193</v>
      </c>
      <c r="QS72" s="1" t="s">
        <v>1193</v>
      </c>
      <c r="QT72" s="1" t="s">
        <v>1193</v>
      </c>
      <c r="QU72" s="1" t="s">
        <v>1193</v>
      </c>
      <c r="QV72" s="1" t="s">
        <v>1193</v>
      </c>
      <c r="QW72" s="1" t="s">
        <v>1193</v>
      </c>
      <c r="QX72" s="1" t="s">
        <v>1193</v>
      </c>
      <c r="QY72" s="1" t="s">
        <v>1193</v>
      </c>
      <c r="QZ72" s="1" t="s">
        <v>1193</v>
      </c>
      <c r="RA72" s="1" t="s">
        <v>1193</v>
      </c>
      <c r="RB72" s="1" t="s">
        <v>1193</v>
      </c>
      <c r="RC72" s="1" t="s">
        <v>1193</v>
      </c>
      <c r="RD72" s="1" t="s">
        <v>1193</v>
      </c>
      <c r="RE72" s="1" t="s">
        <v>1193</v>
      </c>
      <c r="RF72" s="1" t="s">
        <v>1193</v>
      </c>
      <c r="RG72" s="1" t="s">
        <v>1193</v>
      </c>
      <c r="RH72" s="1" t="s">
        <v>1193</v>
      </c>
      <c r="RI72" s="1" t="s">
        <v>1193</v>
      </c>
      <c r="RJ72" s="1" t="s">
        <v>1193</v>
      </c>
      <c r="RK72" s="1" t="s">
        <v>1193</v>
      </c>
      <c r="RL72" s="1" t="s">
        <v>1193</v>
      </c>
      <c r="RM72" s="1" t="s">
        <v>1193</v>
      </c>
      <c r="RN72" s="1" t="s">
        <v>1193</v>
      </c>
      <c r="RO72" s="1" t="s">
        <v>1193</v>
      </c>
      <c r="RP72" s="1" t="s">
        <v>1193</v>
      </c>
      <c r="RQ72" s="1" t="s">
        <v>1193</v>
      </c>
      <c r="RR72" s="1" t="s">
        <v>1224</v>
      </c>
      <c r="RS72" s="1" t="s">
        <v>1224</v>
      </c>
      <c r="RT72" s="1" t="s">
        <v>1224</v>
      </c>
      <c r="RU72" s="1" t="s">
        <v>1224</v>
      </c>
      <c r="RV72" s="1" t="s">
        <v>1224</v>
      </c>
      <c r="RW72" s="1" t="s">
        <v>1224</v>
      </c>
      <c r="RX72" s="1" t="s">
        <v>1224</v>
      </c>
      <c r="RY72" s="1" t="s">
        <v>1224</v>
      </c>
      <c r="RZ72" s="1" t="s">
        <v>1224</v>
      </c>
      <c r="SA72" s="1" t="s">
        <v>1224</v>
      </c>
      <c r="SB72" s="1" t="s">
        <v>1193</v>
      </c>
      <c r="SC72" s="1" t="s">
        <v>1224</v>
      </c>
      <c r="SD72" s="1" t="s">
        <v>1224</v>
      </c>
      <c r="SE72" s="1" t="s">
        <v>1224</v>
      </c>
      <c r="SF72" s="1" t="s">
        <v>1224</v>
      </c>
      <c r="SG72" s="1" t="s">
        <v>1224</v>
      </c>
      <c r="SH72" s="1" t="s">
        <v>1224</v>
      </c>
      <c r="SI72" s="1" t="s">
        <v>1224</v>
      </c>
      <c r="SJ72" s="1" t="s">
        <v>1193</v>
      </c>
      <c r="SK72" s="1" t="s">
        <v>1193</v>
      </c>
      <c r="SL72" s="1" t="s">
        <v>1193</v>
      </c>
      <c r="SM72" s="1" t="s">
        <v>1193</v>
      </c>
      <c r="SN72" s="1" t="s">
        <v>1224</v>
      </c>
      <c r="SO72" s="1" t="s">
        <v>1224</v>
      </c>
      <c r="SP72" s="1" t="s">
        <v>1224</v>
      </c>
      <c r="SQ72" s="1" t="s">
        <v>1224</v>
      </c>
      <c r="SR72" s="1" t="s">
        <v>1193</v>
      </c>
      <c r="SS72" s="1" t="s">
        <v>1193</v>
      </c>
      <c r="ST72" s="1" t="s">
        <v>1193</v>
      </c>
      <c r="SU72" s="1" t="s">
        <v>1193</v>
      </c>
      <c r="SV72" s="1" t="s">
        <v>1193</v>
      </c>
      <c r="SW72" s="1" t="s">
        <v>1193</v>
      </c>
      <c r="SX72" s="1" t="s">
        <v>1224</v>
      </c>
      <c r="SY72" s="1" t="s">
        <v>1224</v>
      </c>
      <c r="SZ72" s="1" t="s">
        <v>1224</v>
      </c>
      <c r="TA72" s="1" t="s">
        <v>1224</v>
      </c>
      <c r="TB72" s="1" t="s">
        <v>1193</v>
      </c>
      <c r="TC72" s="1" t="s">
        <v>1193</v>
      </c>
      <c r="TD72" s="1" t="s">
        <v>1193</v>
      </c>
      <c r="TE72" s="1" t="s">
        <v>1224</v>
      </c>
      <c r="TF72" s="1" t="s">
        <v>1224</v>
      </c>
      <c r="TG72" s="1" t="s">
        <v>1224</v>
      </c>
      <c r="TH72" s="1" t="s">
        <v>1224</v>
      </c>
      <c r="TI72" s="1" t="s">
        <v>1224</v>
      </c>
      <c r="TJ72" s="1" t="s">
        <v>1224</v>
      </c>
      <c r="TK72" s="1" t="s">
        <v>1224</v>
      </c>
      <c r="TL72" s="1" t="s">
        <v>1224</v>
      </c>
      <c r="TM72" s="1" t="s">
        <v>1224</v>
      </c>
      <c r="TN72" s="1" t="s">
        <v>1224</v>
      </c>
      <c r="TO72" s="1" t="s">
        <v>1224</v>
      </c>
      <c r="TP72" s="1" t="s">
        <v>1224</v>
      </c>
      <c r="TQ72" s="1" t="s">
        <v>1224</v>
      </c>
      <c r="TR72" s="1" t="s">
        <v>1224</v>
      </c>
      <c r="TS72" s="1" t="s">
        <v>1224</v>
      </c>
      <c r="TT72" s="1" t="s">
        <v>1224</v>
      </c>
      <c r="TU72" s="1" t="s">
        <v>1224</v>
      </c>
      <c r="TV72" s="1" t="s">
        <v>1224</v>
      </c>
      <c r="TW72" s="1" t="s">
        <v>1224</v>
      </c>
      <c r="TX72" s="1" t="s">
        <v>1224</v>
      </c>
      <c r="TY72" s="1" t="s">
        <v>1224</v>
      </c>
      <c r="TZ72" s="1" t="s">
        <v>1224</v>
      </c>
      <c r="UA72" s="1" t="s">
        <v>1224</v>
      </c>
      <c r="UB72" s="1" t="s">
        <v>1193</v>
      </c>
      <c r="UC72" s="1" t="s">
        <v>1193</v>
      </c>
      <c r="UD72" s="1" t="s">
        <v>1193</v>
      </c>
      <c r="UE72" s="1" t="s">
        <v>1193</v>
      </c>
      <c r="UF72" s="1" t="s">
        <v>1193</v>
      </c>
      <c r="UG72" s="1" t="s">
        <v>1224</v>
      </c>
      <c r="UH72" s="1" t="s">
        <v>1224</v>
      </c>
      <c r="UI72" s="1" t="s">
        <v>1193</v>
      </c>
      <c r="UJ72" s="1" t="s">
        <v>1193</v>
      </c>
      <c r="UK72" s="1" t="s">
        <v>1193</v>
      </c>
      <c r="UL72" s="1" t="s">
        <v>1193</v>
      </c>
      <c r="UM72" s="1" t="s">
        <v>1224</v>
      </c>
      <c r="UN72" s="1" t="s">
        <v>1193</v>
      </c>
      <c r="UO72" s="1" t="s">
        <v>1193</v>
      </c>
      <c r="UP72" s="1" t="s">
        <v>1193</v>
      </c>
      <c r="UQ72" s="1" t="s">
        <v>1193</v>
      </c>
      <c r="UR72" s="1" t="s">
        <v>1193</v>
      </c>
      <c r="US72" s="1" t="s">
        <v>1193</v>
      </c>
      <c r="UT72" s="1" t="s">
        <v>1193</v>
      </c>
      <c r="UU72" s="1" t="s">
        <v>1193</v>
      </c>
      <c r="UV72" s="1" t="s">
        <v>1193</v>
      </c>
      <c r="UW72" s="1" t="s">
        <v>1193</v>
      </c>
      <c r="UX72" s="1" t="s">
        <v>1193</v>
      </c>
      <c r="UY72" s="1" t="s">
        <v>1193</v>
      </c>
      <c r="UZ72" s="1" t="s">
        <v>1193</v>
      </c>
      <c r="VA72" s="1" t="s">
        <v>1193</v>
      </c>
      <c r="VB72" s="1" t="s">
        <v>1193</v>
      </c>
      <c r="VC72" s="1" t="s">
        <v>1193</v>
      </c>
      <c r="VD72" s="1" t="s">
        <v>1193</v>
      </c>
      <c r="VE72" s="1" t="s">
        <v>1193</v>
      </c>
      <c r="VF72" s="1" t="s">
        <v>1193</v>
      </c>
      <c r="VG72" s="1" t="s">
        <v>1193</v>
      </c>
      <c r="VH72" s="1" t="s">
        <v>1193</v>
      </c>
      <c r="VI72" s="1" t="s">
        <v>1193</v>
      </c>
      <c r="VJ72" s="1" t="s">
        <v>1193</v>
      </c>
      <c r="VK72" s="1" t="s">
        <v>1193</v>
      </c>
      <c r="VL72" s="1" t="s">
        <v>1193</v>
      </c>
      <c r="VM72" s="1" t="s">
        <v>1193</v>
      </c>
      <c r="VN72" s="1" t="s">
        <v>1193</v>
      </c>
      <c r="VO72" s="1" t="s">
        <v>1193</v>
      </c>
      <c r="VP72" s="1" t="s">
        <v>1193</v>
      </c>
      <c r="VQ72" s="1" t="s">
        <v>1193</v>
      </c>
      <c r="VR72" s="1" t="s">
        <v>1193</v>
      </c>
      <c r="VS72" s="1" t="s">
        <v>1193</v>
      </c>
      <c r="VT72" s="1" t="s">
        <v>1193</v>
      </c>
      <c r="VU72" s="1" t="s">
        <v>1193</v>
      </c>
      <c r="VV72" s="1" t="s">
        <v>1193</v>
      </c>
      <c r="VW72" s="1" t="s">
        <v>1193</v>
      </c>
      <c r="VX72" s="1" t="s">
        <v>1193</v>
      </c>
      <c r="VY72" s="1" t="s">
        <v>1193</v>
      </c>
      <c r="VZ72" s="1" t="s">
        <v>1193</v>
      </c>
      <c r="WA72" s="1" t="s">
        <v>1193</v>
      </c>
      <c r="WB72" s="1" t="s">
        <v>1193</v>
      </c>
      <c r="WC72" s="1" t="s">
        <v>1193</v>
      </c>
      <c r="WD72" s="1" t="s">
        <v>1193</v>
      </c>
      <c r="WE72" s="1" t="s">
        <v>1193</v>
      </c>
      <c r="WF72" s="1" t="s">
        <v>1193</v>
      </c>
      <c r="WG72" s="1" t="s">
        <v>1193</v>
      </c>
      <c r="WH72" s="1" t="s">
        <v>1193</v>
      </c>
      <c r="WI72" s="1" t="s">
        <v>1193</v>
      </c>
      <c r="WJ72" s="1" t="s">
        <v>1224</v>
      </c>
      <c r="WK72" s="1" t="s">
        <v>1224</v>
      </c>
      <c r="WL72" s="1" t="s">
        <v>1224</v>
      </c>
      <c r="WM72" s="1" t="s">
        <v>1224</v>
      </c>
      <c r="WN72" s="1" t="s">
        <v>1224</v>
      </c>
      <c r="WO72" s="1" t="s">
        <v>1224</v>
      </c>
      <c r="WP72" s="1" t="s">
        <v>1224</v>
      </c>
      <c r="WQ72" s="1" t="s">
        <v>1224</v>
      </c>
      <c r="WR72" s="1" t="s">
        <v>1224</v>
      </c>
      <c r="WS72" s="1" t="s">
        <v>1224</v>
      </c>
      <c r="WT72" s="1" t="s">
        <v>1193</v>
      </c>
      <c r="WU72" s="1" t="s">
        <v>1224</v>
      </c>
      <c r="WV72" s="1" t="s">
        <v>1224</v>
      </c>
      <c r="WW72" s="1" t="s">
        <v>1224</v>
      </c>
      <c r="WX72" s="1" t="s">
        <v>1224</v>
      </c>
      <c r="WY72" s="1" t="s">
        <v>1224</v>
      </c>
      <c r="WZ72" s="1" t="s">
        <v>1224</v>
      </c>
      <c r="XA72" s="1" t="s">
        <v>1224</v>
      </c>
      <c r="XB72" s="1" t="s">
        <v>1193</v>
      </c>
      <c r="XC72" s="1" t="s">
        <v>1193</v>
      </c>
      <c r="XD72" s="1" t="s">
        <v>1193</v>
      </c>
      <c r="XE72" s="1" t="s">
        <v>1193</v>
      </c>
      <c r="XF72" s="1" t="s">
        <v>1224</v>
      </c>
      <c r="XG72" s="1" t="s">
        <v>1224</v>
      </c>
      <c r="XH72" s="1" t="s">
        <v>1224</v>
      </c>
      <c r="XI72">
        <v>7731589397413607</v>
      </c>
      <c r="XJ72">
        <v>3304824561403509</v>
      </c>
      <c r="XK72">
        <v>2322451497202108</v>
      </c>
      <c r="XL72">
        <v>3497763613914466</v>
      </c>
      <c r="XM72">
        <v>621764452113891</v>
      </c>
      <c r="XN72">
        <v>188138414176466</v>
      </c>
      <c r="XO72">
        <v>9557333333333334</v>
      </c>
      <c r="XP72">
        <v>31</v>
      </c>
      <c r="XQ72">
        <v>6816666666666666</v>
      </c>
      <c r="XR72">
        <v>3804651162790697</v>
      </c>
      <c r="XS72">
        <v>3571428571428572</v>
      </c>
      <c r="XT72">
        <v>2846494168252848</v>
      </c>
      <c r="XU72">
        <v>4605263157894737</v>
      </c>
      <c r="XV72">
        <v>4906103286384976</v>
      </c>
      <c r="XW72" s="1" t="s">
        <v>1193</v>
      </c>
      <c r="XX72" s="1" t="s">
        <v>1193</v>
      </c>
      <c r="XY72" s="1" t="s">
        <v>1193</v>
      </c>
      <c r="XZ72" s="1" t="s">
        <v>1193</v>
      </c>
      <c r="YA72" s="1" t="s">
        <v>1193</v>
      </c>
      <c r="YB72" s="1" t="s">
        <v>1193</v>
      </c>
      <c r="YC72" s="1" t="s">
        <v>1193</v>
      </c>
      <c r="YD72">
        <v>1706783369803063</v>
      </c>
      <c r="YE72">
        <v>722100656455142</v>
      </c>
      <c r="YF72" s="1" t="s">
        <v>8158</v>
      </c>
      <c r="YG72" s="1" t="s">
        <v>8159</v>
      </c>
      <c r="YH72">
        <v>1444201312910284</v>
      </c>
      <c r="YI72" s="1" t="s">
        <v>8160</v>
      </c>
      <c r="YJ72" s="1" t="s">
        <v>1193</v>
      </c>
      <c r="YK72">
        <v>0</v>
      </c>
      <c r="YL72">
        <v>0</v>
      </c>
      <c r="YM72">
        <v>0</v>
      </c>
      <c r="YN72">
        <v>0</v>
      </c>
      <c r="YO72">
        <v>3.8730853391684896E+16</v>
      </c>
      <c r="YP72">
        <v>0</v>
      </c>
      <c r="YQ72" s="1" t="s">
        <v>1193</v>
      </c>
      <c r="YR72" s="1" t="s">
        <v>4901</v>
      </c>
      <c r="YS72" s="1" t="s">
        <v>1193</v>
      </c>
      <c r="YT72" s="1" t="s">
        <v>1193</v>
      </c>
      <c r="YU72" s="1" t="s">
        <v>1193</v>
      </c>
      <c r="YV72" s="1" t="s">
        <v>1193</v>
      </c>
      <c r="YW72" s="1" t="s">
        <v>8161</v>
      </c>
      <c r="YX72" s="1" t="s">
        <v>1224</v>
      </c>
      <c r="YY72">
        <v>1705223880597015</v>
      </c>
      <c r="YZ72">
        <v>-4026595744680851</v>
      </c>
      <c r="ZA72">
        <v>4089158106202535</v>
      </c>
      <c r="ZB72">
        <v>4122807017543859</v>
      </c>
      <c r="ZC72" s="1" t="s">
        <v>8162</v>
      </c>
      <c r="ZD72" s="1" t="s">
        <v>1193</v>
      </c>
      <c r="ZE72">
        <v>6095238095238095</v>
      </c>
      <c r="ZF72">
        <v>2976744186046511</v>
      </c>
      <c r="ZG72">
        <v>6544980898840741</v>
      </c>
      <c r="ZH72">
        <v>7972976731315085</v>
      </c>
      <c r="ZI72">
        <v>696086956521739</v>
      </c>
      <c r="ZJ72">
        <v>6678731343283582</v>
      </c>
      <c r="ZK72">
        <v>86</v>
      </c>
      <c r="ZL72" s="1" t="s">
        <v>1193</v>
      </c>
      <c r="ZM72" s="1" t="s">
        <v>1193</v>
      </c>
      <c r="ZN72" s="1" t="s">
        <v>1193</v>
      </c>
      <c r="ZO72" s="1" t="s">
        <v>1193</v>
      </c>
      <c r="ZP72" s="1" t="s">
        <v>1193</v>
      </c>
      <c r="ZQ72" s="1" t="s">
        <v>1193</v>
      </c>
      <c r="ZR72" s="1" t="s">
        <v>1193</v>
      </c>
      <c r="ZS72" s="1" t="s">
        <v>1193</v>
      </c>
      <c r="ZT72" s="1" t="s">
        <v>7729</v>
      </c>
      <c r="ZU72" s="1" t="s">
        <v>1193</v>
      </c>
      <c r="ZV72" s="1" t="s">
        <v>1193</v>
      </c>
      <c r="ZW72" s="1" t="s">
        <v>1193</v>
      </c>
      <c r="ZX72" s="1" t="s">
        <v>1193</v>
      </c>
      <c r="ZY72" s="1" t="s">
        <v>1193</v>
      </c>
      <c r="ZZ72" s="1" t="s">
        <v>1193</v>
      </c>
      <c r="AAA72" s="1" t="s">
        <v>1193</v>
      </c>
      <c r="AAB72" s="1" t="s">
        <v>4069</v>
      </c>
      <c r="AAC72" s="1" t="s">
        <v>1193</v>
      </c>
      <c r="AAD72">
        <v>1535087719298245</v>
      </c>
      <c r="AAE72" s="1" t="s">
        <v>7729</v>
      </c>
      <c r="AAF72" s="1" t="s">
        <v>1297</v>
      </c>
      <c r="AAG72" s="1" t="s">
        <v>4080</v>
      </c>
      <c r="AAH72" s="1" t="s">
        <v>1193</v>
      </c>
      <c r="AAI72" s="1" t="s">
        <v>3952</v>
      </c>
      <c r="AAJ72" s="1" t="s">
        <v>4069</v>
      </c>
      <c r="AAK72" s="1" t="s">
        <v>1193</v>
      </c>
      <c r="AAL72" s="1" t="s">
        <v>1193</v>
      </c>
      <c r="AAM72" s="1" t="s">
        <v>1193</v>
      </c>
      <c r="AAN72" s="1" t="s">
        <v>1193</v>
      </c>
      <c r="AAO72" s="1" t="s">
        <v>1304</v>
      </c>
      <c r="AAP72" s="1" t="s">
        <v>2173</v>
      </c>
      <c r="AAQ72" s="1" t="s">
        <v>4069</v>
      </c>
      <c r="AAR72" s="1" t="s">
        <v>1193</v>
      </c>
      <c r="AAS72" s="1" t="s">
        <v>1193</v>
      </c>
      <c r="AAT72" s="1" t="s">
        <v>1193</v>
      </c>
      <c r="AAU72" s="1" t="s">
        <v>1193</v>
      </c>
      <c r="AAV72" s="1" t="s">
        <v>1193</v>
      </c>
      <c r="AAW72" s="1" t="s">
        <v>1193</v>
      </c>
      <c r="AAX72" s="1" t="s">
        <v>1300</v>
      </c>
      <c r="AAY72" s="1" t="s">
        <v>1303</v>
      </c>
      <c r="AAZ72" s="1" t="s">
        <v>1296</v>
      </c>
      <c r="ABA72" s="1" t="s">
        <v>1193</v>
      </c>
      <c r="ABB72" s="1" t="s">
        <v>1193</v>
      </c>
      <c r="ABC72" s="1" t="s">
        <v>1193</v>
      </c>
      <c r="ABD72" s="1" t="s">
        <v>1193</v>
      </c>
      <c r="ABE72" s="1" t="s">
        <v>1193</v>
      </c>
      <c r="ABF72">
        <v>1271929824561403</v>
      </c>
      <c r="ABG72" s="1" t="s">
        <v>1335</v>
      </c>
      <c r="ABH72" s="1" t="s">
        <v>1297</v>
      </c>
      <c r="ABI72" s="1" t="s">
        <v>1297</v>
      </c>
      <c r="ABJ72" s="1" t="s">
        <v>1193</v>
      </c>
      <c r="ABK72" s="1" t="s">
        <v>1193</v>
      </c>
      <c r="ABL72" s="1" t="s">
        <v>1193</v>
      </c>
      <c r="ABM72" s="1" t="s">
        <v>1193</v>
      </c>
      <c r="ABN72" s="1" t="s">
        <v>1193</v>
      </c>
      <c r="ABO72" s="1" t="s">
        <v>1193</v>
      </c>
      <c r="ABP72" s="1" t="s">
        <v>1193</v>
      </c>
      <c r="ABQ72" s="1" t="s">
        <v>1297</v>
      </c>
      <c r="ABR72" s="1" t="s">
        <v>1193</v>
      </c>
      <c r="ABS72" s="1" t="s">
        <v>1193</v>
      </c>
      <c r="ABT72" s="1" t="s">
        <v>1193</v>
      </c>
      <c r="ABU72" s="1" t="s">
        <v>1193</v>
      </c>
      <c r="ABV72" s="1" t="s">
        <v>1193</v>
      </c>
      <c r="ABW72" s="1" t="s">
        <v>1193</v>
      </c>
      <c r="ABX72" s="1" t="s">
        <v>1193</v>
      </c>
      <c r="ABY72" s="1" t="s">
        <v>1193</v>
      </c>
      <c r="ABZ72" s="1" t="s">
        <v>1193</v>
      </c>
      <c r="ACA72" s="1" t="s">
        <v>1193</v>
      </c>
      <c r="ACB72" s="1" t="s">
        <v>1193</v>
      </c>
      <c r="ACC72" s="1" t="s">
        <v>4069</v>
      </c>
      <c r="ACD72" s="1" t="s">
        <v>1193</v>
      </c>
      <c r="ACE72" s="1" t="s">
        <v>1193</v>
      </c>
      <c r="ACF72">
        <v>4170153393829995</v>
      </c>
      <c r="ACG72" s="1" t="s">
        <v>8163</v>
      </c>
      <c r="ACH72">
        <v>-7019015774936244</v>
      </c>
      <c r="ACI72">
        <v>4814559545054807</v>
      </c>
      <c r="ACJ72">
        <v>-3377552487776819</v>
      </c>
      <c r="ACK72" s="1" t="s">
        <v>8164</v>
      </c>
      <c r="ACL72" s="1" t="s">
        <v>3952</v>
      </c>
      <c r="ACM72" s="1" t="s">
        <v>3952</v>
      </c>
      <c r="ACN72" s="1" t="s">
        <v>1193</v>
      </c>
      <c r="ACO72" s="1" t="s">
        <v>1193</v>
      </c>
      <c r="ACP72" s="1" t="s">
        <v>1193</v>
      </c>
      <c r="ACQ72">
        <v>1074561403508772</v>
      </c>
      <c r="ACR72" s="1" t="s">
        <v>7729</v>
      </c>
      <c r="ACS72" s="1" t="s">
        <v>4069</v>
      </c>
      <c r="ACT72" s="1" t="s">
        <v>8165</v>
      </c>
      <c r="ACU72" s="1" t="s">
        <v>1193</v>
      </c>
      <c r="ACV72" s="1" t="s">
        <v>1193</v>
      </c>
      <c r="ACW72" s="1" t="s">
        <v>1193</v>
      </c>
      <c r="ACX72" s="1" t="s">
        <v>1193</v>
      </c>
      <c r="ACY72" s="1" t="s">
        <v>1193</v>
      </c>
      <c r="ACZ72" s="1" t="s">
        <v>1193</v>
      </c>
      <c r="ADA72">
        <v>833333333333333</v>
      </c>
      <c r="ADB72" s="1" t="s">
        <v>1335</v>
      </c>
      <c r="ADC72" s="1" t="s">
        <v>3952</v>
      </c>
      <c r="ADD72" s="1" t="s">
        <v>1193</v>
      </c>
      <c r="ADE72" s="1" t="s">
        <v>1193</v>
      </c>
      <c r="ADF72" s="1" t="s">
        <v>7729</v>
      </c>
      <c r="ADG72" s="1" t="s">
        <v>7729</v>
      </c>
      <c r="ADH72" s="1" t="s">
        <v>1193</v>
      </c>
      <c r="ADI72" s="1" t="s">
        <v>1642</v>
      </c>
      <c r="ADJ72" s="1" t="s">
        <v>1296</v>
      </c>
      <c r="ADK72" s="1" t="s">
        <v>7729</v>
      </c>
      <c r="ADL72" s="1" t="s">
        <v>4083</v>
      </c>
      <c r="ADM72" s="1" t="s">
        <v>4069</v>
      </c>
      <c r="ADN72" s="1" t="s">
        <v>1297</v>
      </c>
      <c r="ADO72" s="1" t="s">
        <v>1193</v>
      </c>
      <c r="ADP72" s="1" t="s">
        <v>1193</v>
      </c>
      <c r="ADQ72" s="1" t="s">
        <v>1193</v>
      </c>
      <c r="ADR72" s="1" t="s">
        <v>1193</v>
      </c>
      <c r="ADS72" s="1" t="s">
        <v>1193</v>
      </c>
      <c r="ADT72" s="1" t="s">
        <v>1193</v>
      </c>
      <c r="ADU72">
        <v>3508771929824561</v>
      </c>
      <c r="ADV72">
        <v>1622807017543859</v>
      </c>
      <c r="ADW72">
        <v>1885964912280701</v>
      </c>
      <c r="ADX72">
        <v>3311403508771929</v>
      </c>
      <c r="ADY72">
        <v>1732456140350877</v>
      </c>
      <c r="ADZ72">
        <v>1578947368421052</v>
      </c>
      <c r="AEA72">
        <v>2916666666666667</v>
      </c>
      <c r="AEB72">
        <v>1118421052631579</v>
      </c>
      <c r="AEC72" s="1" t="s">
        <v>4286</v>
      </c>
      <c r="AED72">
        <v>9824561403508772</v>
      </c>
      <c r="AEE72">
        <v>4539473684210526</v>
      </c>
      <c r="AEF72">
        <v>4013157894736842</v>
      </c>
      <c r="AEG72">
        <v>21</v>
      </c>
      <c r="AEH72">
        <v>21</v>
      </c>
      <c r="AEI72">
        <v>26</v>
      </c>
      <c r="AEJ72">
        <v>21</v>
      </c>
      <c r="AEK72">
        <v>21</v>
      </c>
      <c r="AEL72">
        <v>-26</v>
      </c>
      <c r="AEM72">
        <v>4100877192982456</v>
      </c>
      <c r="AEN72">
        <v>2587719298245614</v>
      </c>
      <c r="AEO72">
        <v>1513157894736842</v>
      </c>
      <c r="AEP72">
        <v>55</v>
      </c>
      <c r="AEQ72" s="1" t="s">
        <v>1269</v>
      </c>
      <c r="AER72">
        <v>1271929824561403</v>
      </c>
      <c r="AES72">
        <v>4229353233830846</v>
      </c>
      <c r="AET72">
        <v>1705223880597015</v>
      </c>
      <c r="AEU72">
        <v>5791159513132607</v>
      </c>
      <c r="AEV72">
        <v>462719298245614</v>
      </c>
      <c r="AEW72">
        <v>2017543859649122</v>
      </c>
      <c r="AEX72">
        <v>2609649122807017</v>
      </c>
      <c r="AEY72">
        <v>2.6830601092896176E+16</v>
      </c>
      <c r="AEZ72">
        <v>1.7689141591376904E+16</v>
      </c>
      <c r="AFA72" s="1" t="s">
        <v>8166</v>
      </c>
      <c r="AFB72">
        <v>241350723425826</v>
      </c>
      <c r="AFC72">
        <v>1.1658163265306124E+16</v>
      </c>
      <c r="AFD72">
        <v>4030612244897959</v>
      </c>
      <c r="AFE72">
        <v>3457330415754923</v>
      </c>
      <c r="AFH72" s="1" t="s">
        <v>1224</v>
      </c>
      <c r="AFJ72">
        <v>10</v>
      </c>
      <c r="AFK72">
        <v>10</v>
      </c>
      <c r="AFL72" s="1" t="s">
        <v>1224</v>
      </c>
      <c r="AFN72" s="1" t="s">
        <v>3152</v>
      </c>
      <c r="AFO72">
        <v>4590743664554183</v>
      </c>
      <c r="AFP72">
        <v>3.1856573705179284E+16</v>
      </c>
      <c r="AFQ72">
        <v>1868289637737412</v>
      </c>
      <c r="AFR72">
        <v>3.3792726031146524E+16</v>
      </c>
      <c r="AFS72">
        <v>6144422310756972</v>
      </c>
      <c r="AFT72">
        <v>1928776888444222</v>
      </c>
      <c r="AFU72">
        <v>3.9060665362035224E+16</v>
      </c>
      <c r="AFV72">
        <v>3.0594793184102676E+16</v>
      </c>
      <c r="AFW72">
        <v>4071713147410358</v>
      </c>
      <c r="AFX72">
        <v>574037316395395</v>
      </c>
      <c r="AFY72">
        <v>1.0443615257048092E+16</v>
      </c>
      <c r="AFZ72">
        <v>-3944827586206896</v>
      </c>
      <c r="AGA72">
        <v>3605128708213973</v>
      </c>
      <c r="AGB72">
        <v>4043824701195219</v>
      </c>
      <c r="AGC72" s="1" t="s">
        <v>8167</v>
      </c>
      <c r="AGD72" s="1" t="s">
        <v>1193</v>
      </c>
      <c r="AGE72">
        <v>8319842733017304</v>
      </c>
      <c r="AGF72">
        <v>8115634059950612</v>
      </c>
      <c r="AGG72">
        <v>5811487414187643</v>
      </c>
      <c r="AGH72">
        <v>6285984056730028</v>
      </c>
      <c r="AGI72" s="1" t="s">
        <v>1193</v>
      </c>
      <c r="AGJ72" s="1" t="s">
        <v>1193</v>
      </c>
      <c r="AGK72" s="1" t="s">
        <v>1193</v>
      </c>
      <c r="AGL72" s="1" t="s">
        <v>1193</v>
      </c>
      <c r="AGM72" s="1" t="s">
        <v>1193</v>
      </c>
      <c r="AGN72" s="1" t="s">
        <v>1193</v>
      </c>
      <c r="AGO72" s="1" t="s">
        <v>1193</v>
      </c>
      <c r="AGP72" s="1" t="s">
        <v>1193</v>
      </c>
      <c r="AGQ72" s="1" t="s">
        <v>1193</v>
      </c>
      <c r="AGR72" s="1" t="s">
        <v>1193</v>
      </c>
      <c r="AGS72" s="1" t="s">
        <v>8168</v>
      </c>
      <c r="AGT72" s="1" t="s">
        <v>1193</v>
      </c>
      <c r="AGU72" s="1" t="s">
        <v>1193</v>
      </c>
      <c r="AGV72" s="1" t="s">
        <v>1193</v>
      </c>
      <c r="AGW72" s="1" t="s">
        <v>1193</v>
      </c>
      <c r="AGX72" s="1" t="s">
        <v>1193</v>
      </c>
      <c r="AGY72" s="1" t="s">
        <v>1193</v>
      </c>
      <c r="AGZ72" s="1" t="s">
        <v>8169</v>
      </c>
      <c r="AHA72" s="1" t="s">
        <v>1193</v>
      </c>
      <c r="AHB72" s="1" t="s">
        <v>8170</v>
      </c>
      <c r="AHC72" s="1" t="s">
        <v>1193</v>
      </c>
      <c r="AHD72">
        <v>1366533864541832</v>
      </c>
      <c r="AHE72">
        <v>342629482071713</v>
      </c>
      <c r="AHF72" s="1" t="s">
        <v>8171</v>
      </c>
      <c r="AHG72" s="1" t="s">
        <v>8172</v>
      </c>
      <c r="AHH72" s="1" t="s">
        <v>8169</v>
      </c>
      <c r="AHI72" s="1" t="s">
        <v>5058</v>
      </c>
      <c r="AHJ72" s="1" t="s">
        <v>8170</v>
      </c>
      <c r="AHK72" s="1" t="s">
        <v>1193</v>
      </c>
      <c r="AHL72" s="1" t="s">
        <v>1193</v>
      </c>
      <c r="AHM72" s="1" t="s">
        <v>1193</v>
      </c>
      <c r="AHN72" s="1" t="s">
        <v>1193</v>
      </c>
      <c r="AHO72">
        <v>1067729083665338</v>
      </c>
      <c r="AHP72">
        <v>334661354581673</v>
      </c>
      <c r="AHQ72" s="1" t="s">
        <v>8173</v>
      </c>
      <c r="AHR72" s="1" t="s">
        <v>8169</v>
      </c>
      <c r="AHS72" s="1" t="s">
        <v>8170</v>
      </c>
      <c r="AHT72" s="1" t="s">
        <v>8174</v>
      </c>
      <c r="AHU72" s="1" t="s">
        <v>1193</v>
      </c>
      <c r="AHV72" s="1" t="s">
        <v>1193</v>
      </c>
      <c r="AHW72" s="1" t="s">
        <v>1193</v>
      </c>
      <c r="AHX72">
        <v>223107569721115</v>
      </c>
      <c r="AHY72">
        <v>207171314741035</v>
      </c>
      <c r="AHZ72" s="1" t="s">
        <v>8175</v>
      </c>
      <c r="AIA72" s="1" t="s">
        <v>8176</v>
      </c>
      <c r="AIB72" s="1" t="s">
        <v>1193</v>
      </c>
      <c r="AIC72" s="1" t="s">
        <v>1193</v>
      </c>
      <c r="AID72" s="1" t="s">
        <v>1193</v>
      </c>
      <c r="AIE72" s="1" t="s">
        <v>1193</v>
      </c>
      <c r="AIF72">
        <v>1884462151394422</v>
      </c>
      <c r="AIG72" s="1" t="s">
        <v>1193</v>
      </c>
      <c r="AIH72">
        <v>808764940239043</v>
      </c>
      <c r="AII72" s="1" t="s">
        <v>8177</v>
      </c>
      <c r="AIJ72" s="1" t="s">
        <v>8178</v>
      </c>
      <c r="AIK72" s="1" t="s">
        <v>1193</v>
      </c>
      <c r="AIL72" s="1" t="s">
        <v>1193</v>
      </c>
      <c r="AIM72" s="1" t="s">
        <v>1193</v>
      </c>
      <c r="AIN72" s="1" t="s">
        <v>1193</v>
      </c>
      <c r="AIO72" s="1" t="s">
        <v>1193</v>
      </c>
      <c r="AIP72" s="1" t="s">
        <v>1193</v>
      </c>
      <c r="AIQ72" s="1" t="s">
        <v>1193</v>
      </c>
      <c r="AIR72" s="1" t="s">
        <v>1193</v>
      </c>
      <c r="AIS72" s="1" t="s">
        <v>1193</v>
      </c>
      <c r="AIT72" s="1" t="s">
        <v>8179</v>
      </c>
      <c r="AIU72" s="1" t="s">
        <v>1193</v>
      </c>
      <c r="AIV72" s="1" t="s">
        <v>1193</v>
      </c>
      <c r="AIW72" s="1" t="s">
        <v>1193</v>
      </c>
      <c r="AIX72" s="1" t="s">
        <v>1193</v>
      </c>
      <c r="AIY72" s="1" t="s">
        <v>1193</v>
      </c>
      <c r="AIZ72" s="1" t="s">
        <v>1193</v>
      </c>
      <c r="AJA72" s="1" t="s">
        <v>1193</v>
      </c>
      <c r="AJB72" s="1" t="s">
        <v>1193</v>
      </c>
      <c r="AJC72" s="1" t="s">
        <v>1193</v>
      </c>
      <c r="AJD72" s="1" t="s">
        <v>1193</v>
      </c>
      <c r="AJE72" s="1" t="s">
        <v>1193</v>
      </c>
      <c r="AJF72" s="1" t="s">
        <v>1193</v>
      </c>
      <c r="AJG72" s="1" t="s">
        <v>8170</v>
      </c>
      <c r="AJH72" s="1" t="s">
        <v>1193</v>
      </c>
      <c r="AJI72" s="1" t="s">
        <v>1193</v>
      </c>
      <c r="AJJ72" s="1" t="s">
        <v>1193</v>
      </c>
      <c r="AJK72">
        <v>2.8204110155777816E+16</v>
      </c>
      <c r="AJL72" s="1" t="s">
        <v>8180</v>
      </c>
      <c r="AJM72">
        <v>-3087557236331725</v>
      </c>
      <c r="AJN72">
        <v>4644557906460587</v>
      </c>
      <c r="AJO72">
        <v>-1731075697211155</v>
      </c>
      <c r="AJP72" s="1" t="s">
        <v>8181</v>
      </c>
      <c r="AJQ72" s="1" t="s">
        <v>8174</v>
      </c>
      <c r="AJR72" s="1" t="s">
        <v>8174</v>
      </c>
      <c r="AJS72" s="1" t="s">
        <v>1193</v>
      </c>
      <c r="AJT72" s="1" t="s">
        <v>1193</v>
      </c>
      <c r="AJU72" s="1" t="s">
        <v>1193</v>
      </c>
      <c r="AJV72">
        <v>832669322709163</v>
      </c>
      <c r="AJW72">
        <v>402390438247012</v>
      </c>
      <c r="AJX72" s="1" t="s">
        <v>8174</v>
      </c>
      <c r="AJY72" s="1" t="s">
        <v>8182</v>
      </c>
      <c r="AJZ72" s="1" t="s">
        <v>8176</v>
      </c>
      <c r="AKA72" s="1" t="s">
        <v>8170</v>
      </c>
      <c r="AKB72" s="1" t="s">
        <v>1193</v>
      </c>
      <c r="AKC72" s="1" t="s">
        <v>1193</v>
      </c>
      <c r="AKD72" s="1" t="s">
        <v>1193</v>
      </c>
      <c r="AKE72" s="1" t="s">
        <v>1193</v>
      </c>
      <c r="AKF72">
        <v>709163346613545</v>
      </c>
      <c r="AKG72">
        <v>49800796812749</v>
      </c>
      <c r="AKH72" s="1" t="s">
        <v>8179</v>
      </c>
      <c r="AKI72" s="1" t="s">
        <v>1193</v>
      </c>
      <c r="AKJ72" s="1" t="s">
        <v>8169</v>
      </c>
      <c r="AKK72" s="1" t="s">
        <v>8168</v>
      </c>
      <c r="AKL72" s="1" t="s">
        <v>8168</v>
      </c>
      <c r="AKM72" s="1" t="s">
        <v>1193</v>
      </c>
      <c r="AKN72" s="1" t="s">
        <v>8183</v>
      </c>
      <c r="AKO72" s="1" t="s">
        <v>8168</v>
      </c>
      <c r="AKP72" s="1" t="s">
        <v>8184</v>
      </c>
      <c r="AKQ72" s="1" t="s">
        <v>8172</v>
      </c>
      <c r="AKR72" s="1" t="s">
        <v>8170</v>
      </c>
      <c r="AKS72" s="1" t="s">
        <v>8179</v>
      </c>
      <c r="AKT72" s="1" t="s">
        <v>1193</v>
      </c>
      <c r="AKU72" s="1" t="s">
        <v>1193</v>
      </c>
      <c r="AKV72" s="1" t="s">
        <v>1193</v>
      </c>
      <c r="AKW72" s="1" t="s">
        <v>1193</v>
      </c>
      <c r="AKX72" s="1" t="s">
        <v>1193</v>
      </c>
      <c r="AKY72" s="1" t="s">
        <v>1193</v>
      </c>
      <c r="AKZ72">
        <v>3398406374501992</v>
      </c>
      <c r="ALA72">
        <v>1525896414342629</v>
      </c>
      <c r="ALB72">
        <v>1872509960159362</v>
      </c>
      <c r="ALC72">
        <v>2796812749003984</v>
      </c>
      <c r="ALD72">
        <v>1266932270916334</v>
      </c>
      <c r="ALE72">
        <v>1529880478087649</v>
      </c>
      <c r="ALF72">
        <v>3685258964143426</v>
      </c>
      <c r="ALG72">
        <v>1207171314741035</v>
      </c>
      <c r="ALH72">
        <v>593625498007968</v>
      </c>
      <c r="ALI72">
        <v>9868525896414344</v>
      </c>
      <c r="ALJ72">
        <v>400796812749004</v>
      </c>
      <c r="ALK72">
        <v>397609561752988</v>
      </c>
      <c r="ALL72">
        <v>21</v>
      </c>
      <c r="ALM72">
        <v>21</v>
      </c>
      <c r="ALN72">
        <v>26</v>
      </c>
      <c r="ALO72">
        <v>21</v>
      </c>
      <c r="ALP72">
        <v>21</v>
      </c>
      <c r="ALQ72">
        <v>-26</v>
      </c>
      <c r="ALR72">
        <v>4139442231075697</v>
      </c>
      <c r="ALS72">
        <v>2294820717131474</v>
      </c>
      <c r="ALT72">
        <v>1844621513944223</v>
      </c>
      <c r="ALU72" s="1" t="s">
        <v>1269</v>
      </c>
      <c r="ALV72">
        <v>1884462151394422</v>
      </c>
      <c r="ALW72">
        <v>2.6257380291279944E+16</v>
      </c>
      <c r="ALX72">
        <v>1.3370488322717622E+16</v>
      </c>
      <c r="ALY72">
        <v>397609561752988</v>
      </c>
      <c r="ALZ72">
        <v>1776892430278884</v>
      </c>
      <c r="AMA72">
        <v>2199203187250996</v>
      </c>
      <c r="AMB72">
        <v>1.4363636363636364E+16</v>
      </c>
      <c r="AMC72">
        <v>2571215139442231</v>
      </c>
      <c r="AMD72">
        <v>185530039597169</v>
      </c>
      <c r="AME72" s="1" t="s">
        <v>8185</v>
      </c>
      <c r="AMF72">
        <v>2.3461744713988444E+16</v>
      </c>
      <c r="AMG72">
        <v>6246835443037975</v>
      </c>
      <c r="AMH72">
        <v>1238825829154515</v>
      </c>
      <c r="AMI72" s="1" t="s">
        <v>8186</v>
      </c>
      <c r="AMJ72">
        <v>1.1402755423976596E+16</v>
      </c>
      <c r="AMK72" s="1" t="s">
        <v>8187</v>
      </c>
      <c r="AML72" s="1" t="s">
        <v>8188</v>
      </c>
      <c r="AMM72" s="1" t="s">
        <v>8189</v>
      </c>
      <c r="AMN72">
        <v>5.7406060606060608E+16</v>
      </c>
      <c r="AMO72">
        <v>190</v>
      </c>
      <c r="AMP72">
        <v>1.0027027027027026E+16</v>
      </c>
      <c r="AMQ72">
        <v>1725581395348837</v>
      </c>
      <c r="AMR72" s="1" t="s">
        <v>8190</v>
      </c>
      <c r="AMS72" s="1" t="s">
        <v>8191</v>
      </c>
      <c r="AMT72" s="1" t="s">
        <v>8192</v>
      </c>
      <c r="AMU72">
        <v>8682432432432432</v>
      </c>
      <c r="AMV72" s="1" t="s">
        <v>1224</v>
      </c>
      <c r="AMW72">
        <v>1582278481012658</v>
      </c>
      <c r="AMX72">
        <v>822784810126582</v>
      </c>
      <c r="AMY72">
        <v>1455696202531645</v>
      </c>
      <c r="AMZ72">
        <v>2658227848101265</v>
      </c>
      <c r="ANA72">
        <v>120253164556962</v>
      </c>
      <c r="ANB72" s="1" t="s">
        <v>1224</v>
      </c>
      <c r="ANC72" s="1" t="s">
        <v>1224</v>
      </c>
      <c r="AND72">
        <v>0</v>
      </c>
      <c r="ANE72">
        <v>0</v>
      </c>
      <c r="ANF72">
        <v>0</v>
      </c>
      <c r="ANG72">
        <v>0</v>
      </c>
      <c r="ANH72">
        <v>772151898734177</v>
      </c>
      <c r="ANI72">
        <v>0</v>
      </c>
      <c r="ANJ72" s="1" t="s">
        <v>1224</v>
      </c>
      <c r="ANK72" s="1" t="s">
        <v>1224</v>
      </c>
      <c r="ANL72">
        <v>5895522388059702</v>
      </c>
      <c r="ANM72" s="1" t="s">
        <v>8193</v>
      </c>
      <c r="ANN72" s="1" t="s">
        <v>8194</v>
      </c>
      <c r="ANO72" s="1" t="s">
        <v>8195</v>
      </c>
      <c r="ANP72">
        <v>9341463414634148</v>
      </c>
      <c r="ANQ72">
        <v>1781395348837209</v>
      </c>
      <c r="ANR72">
        <v>740</v>
      </c>
      <c r="ANS72" s="1" t="s">
        <v>1193</v>
      </c>
      <c r="ANT72" s="1" t="s">
        <v>1193</v>
      </c>
      <c r="ANU72" s="1" t="s">
        <v>1193</v>
      </c>
      <c r="ANV72" s="1" t="s">
        <v>1193</v>
      </c>
      <c r="ANW72" s="1" t="s">
        <v>1193</v>
      </c>
      <c r="ANX72" s="1" t="s">
        <v>8196</v>
      </c>
      <c r="ANY72" s="1" t="s">
        <v>1193</v>
      </c>
      <c r="ANZ72" s="1" t="s">
        <v>1193</v>
      </c>
      <c r="AOA72" s="1" t="s">
        <v>1193</v>
      </c>
      <c r="AOB72" s="1" t="s">
        <v>1193</v>
      </c>
      <c r="AOC72" s="1" t="s">
        <v>1193</v>
      </c>
      <c r="AOD72">
        <v>1273885350318471</v>
      </c>
      <c r="AOE72" s="1" t="s">
        <v>8197</v>
      </c>
      <c r="AOF72" s="1" t="s">
        <v>8198</v>
      </c>
      <c r="AOG72" s="1" t="s">
        <v>8196</v>
      </c>
      <c r="AOH72" s="1" t="s">
        <v>1193</v>
      </c>
      <c r="AOI72" s="1" t="s">
        <v>1193</v>
      </c>
      <c r="AOJ72" s="1" t="s">
        <v>1193</v>
      </c>
      <c r="AOK72" s="1" t="s">
        <v>8199</v>
      </c>
      <c r="AOL72" s="1" t="s">
        <v>5665</v>
      </c>
      <c r="AOM72" s="1" t="s">
        <v>8198</v>
      </c>
      <c r="AON72" s="1" t="s">
        <v>1193</v>
      </c>
      <c r="AOO72" s="1" t="s">
        <v>1193</v>
      </c>
      <c r="AOP72" s="1" t="s">
        <v>1193</v>
      </c>
      <c r="AOQ72" s="1" t="s">
        <v>1193</v>
      </c>
      <c r="AOR72" s="1" t="s">
        <v>1193</v>
      </c>
      <c r="AOS72" s="1" t="s">
        <v>1193</v>
      </c>
      <c r="AOT72" s="1" t="s">
        <v>5661</v>
      </c>
      <c r="AOU72" s="1" t="s">
        <v>5665</v>
      </c>
      <c r="AOV72" s="1" t="s">
        <v>1193</v>
      </c>
      <c r="AOW72" s="1" t="s">
        <v>1193</v>
      </c>
      <c r="AOX72" s="1" t="s">
        <v>1193</v>
      </c>
      <c r="AOY72">
        <v>1401273885350318</v>
      </c>
      <c r="AOZ72" s="1" t="s">
        <v>5665</v>
      </c>
      <c r="APA72" s="1" t="s">
        <v>5668</v>
      </c>
      <c r="APB72" s="1" t="s">
        <v>8197</v>
      </c>
      <c r="APC72" s="1" t="s">
        <v>1193</v>
      </c>
      <c r="APD72" s="1" t="s">
        <v>1193</v>
      </c>
      <c r="APE72" s="1" t="s">
        <v>1193</v>
      </c>
      <c r="APF72" s="1" t="s">
        <v>1193</v>
      </c>
      <c r="APG72" s="1" t="s">
        <v>1193</v>
      </c>
      <c r="APH72" s="1" t="s">
        <v>8196</v>
      </c>
      <c r="API72" s="1" t="s">
        <v>1193</v>
      </c>
      <c r="APJ72" s="1" t="s">
        <v>1193</v>
      </c>
      <c r="APK72" s="1" t="s">
        <v>1193</v>
      </c>
      <c r="APL72" s="1" t="s">
        <v>1193</v>
      </c>
      <c r="APM72" s="1" t="s">
        <v>1193</v>
      </c>
      <c r="APN72" s="1" t="s">
        <v>1193</v>
      </c>
      <c r="APO72" s="1" t="s">
        <v>1193</v>
      </c>
      <c r="APP72" s="1" t="s">
        <v>1193</v>
      </c>
      <c r="APQ72" s="1" t="s">
        <v>1193</v>
      </c>
      <c r="APR72" s="1" t="s">
        <v>1193</v>
      </c>
      <c r="APS72">
        <v>7141767784253514</v>
      </c>
      <c r="APT72">
        <v>-1469903110906367</v>
      </c>
      <c r="APU72" s="1" t="s">
        <v>8200</v>
      </c>
      <c r="APV72" s="1" t="s">
        <v>8201</v>
      </c>
      <c r="APW72" s="1" t="s">
        <v>1193</v>
      </c>
      <c r="APX72" s="1" t="s">
        <v>1193</v>
      </c>
      <c r="APY72" s="1" t="s">
        <v>1193</v>
      </c>
      <c r="APZ72" s="1" t="s">
        <v>1193</v>
      </c>
      <c r="AQA72" s="1" t="s">
        <v>8202</v>
      </c>
      <c r="AQB72" s="1" t="s">
        <v>5661</v>
      </c>
      <c r="AQC72" s="1" t="s">
        <v>8198</v>
      </c>
      <c r="AQD72" s="1" t="s">
        <v>5663</v>
      </c>
      <c r="AQE72" s="1" t="s">
        <v>1193</v>
      </c>
      <c r="AQF72" s="1" t="s">
        <v>1193</v>
      </c>
      <c r="AQG72" s="1" t="s">
        <v>1193</v>
      </c>
      <c r="AQH72" s="1" t="s">
        <v>1193</v>
      </c>
      <c r="AQI72" s="1" t="s">
        <v>8203</v>
      </c>
      <c r="AQJ72" s="1" t="s">
        <v>8197</v>
      </c>
      <c r="AQK72" s="1" t="s">
        <v>8197</v>
      </c>
      <c r="AQL72" s="1" t="s">
        <v>1193</v>
      </c>
      <c r="AQM72" s="1" t="s">
        <v>1193</v>
      </c>
      <c r="AQN72" s="1" t="s">
        <v>8204</v>
      </c>
      <c r="AQO72" s="1" t="s">
        <v>1193</v>
      </c>
      <c r="AQP72" s="1" t="s">
        <v>8205</v>
      </c>
      <c r="AQQ72" s="1" t="s">
        <v>8206</v>
      </c>
      <c r="AQR72" s="1" t="s">
        <v>8205</v>
      </c>
      <c r="AQS72" s="1" t="s">
        <v>8207</v>
      </c>
      <c r="AQT72" s="1" t="s">
        <v>8208</v>
      </c>
      <c r="AQU72" s="1" t="s">
        <v>8209</v>
      </c>
      <c r="AQV72" s="1" t="s">
        <v>1193</v>
      </c>
      <c r="AQW72" s="1" t="s">
        <v>1194</v>
      </c>
      <c r="AQX72" s="1" t="s">
        <v>8192</v>
      </c>
      <c r="AQY72" s="1" t="s">
        <v>8195</v>
      </c>
      <c r="AQZ72">
        <v>120</v>
      </c>
      <c r="ARA72">
        <v>120</v>
      </c>
      <c r="ARB72">
        <v>120</v>
      </c>
      <c r="ARC72">
        <v>120</v>
      </c>
      <c r="ARD72">
        <v>120</v>
      </c>
      <c r="ARE72">
        <v>-120</v>
      </c>
      <c r="ARF72">
        <v>375796178343949</v>
      </c>
      <c r="ARG72">
        <v>1910828025477707</v>
      </c>
      <c r="ARH72">
        <v>1847133757961783</v>
      </c>
      <c r="ARI72">
        <v>550</v>
      </c>
      <c r="ARJ72">
        <v>1401273885350318</v>
      </c>
      <c r="ARK72">
        <v>1418589743589744</v>
      </c>
      <c r="ARL72">
        <v>1.0128205128205128E+16</v>
      </c>
      <c r="ARM72">
        <v>3520317145688801</v>
      </c>
      <c r="ARN72">
        <v>4840764331210191</v>
      </c>
      <c r="ARO72">
        <v>2484076433121019</v>
      </c>
      <c r="ARP72">
        <v>2356687898089172</v>
      </c>
      <c r="ARQ72">
        <v>1.4363636363636364E+16</v>
      </c>
      <c r="ARR72" s="1" t="s">
        <v>8210</v>
      </c>
      <c r="ARS72" s="1" t="s">
        <v>8211</v>
      </c>
      <c r="ART72" s="1" t="s">
        <v>8212</v>
      </c>
      <c r="ARU72" s="1" t="s">
        <v>8213</v>
      </c>
      <c r="ARV72">
        <v>582089552238806</v>
      </c>
      <c r="ARW72" s="1" t="s">
        <v>1224</v>
      </c>
      <c r="ARX72" s="1" t="s">
        <v>1442</v>
      </c>
      <c r="ARY72" s="1" t="s">
        <v>1443</v>
      </c>
      <c r="ARZ72" s="1" t="s">
        <v>1316</v>
      </c>
      <c r="ASA72" s="1" t="s">
        <v>1317</v>
      </c>
      <c r="ASB72">
        <v>545</v>
      </c>
    </row>
    <row r="73" spans="1:1172" x14ac:dyDescent="0.25">
      <c r="A73">
        <v>939</v>
      </c>
      <c r="B73" s="1" t="s">
        <v>8214</v>
      </c>
      <c r="C73" s="1" t="s">
        <v>2778</v>
      </c>
      <c r="D73" s="1" t="s">
        <v>2885</v>
      </c>
      <c r="E73" s="1" t="s">
        <v>2886</v>
      </c>
      <c r="F73">
        <v>1</v>
      </c>
      <c r="G73">
        <v>2</v>
      </c>
      <c r="H73">
        <v>102</v>
      </c>
      <c r="I73">
        <v>1770</v>
      </c>
      <c r="J73" s="1" t="s">
        <v>3499</v>
      </c>
      <c r="K73" s="1" t="s">
        <v>1838</v>
      </c>
      <c r="L73" s="1" t="s">
        <v>1178</v>
      </c>
      <c r="M73" s="1" t="s">
        <v>1179</v>
      </c>
      <c r="N73" s="1" t="s">
        <v>2887</v>
      </c>
      <c r="O73" s="1" t="s">
        <v>1181</v>
      </c>
      <c r="P73" s="1" t="s">
        <v>1182</v>
      </c>
      <c r="Q73" s="1" t="s">
        <v>1183</v>
      </c>
      <c r="R73" s="1" t="s">
        <v>1184</v>
      </c>
      <c r="S73" s="1" t="s">
        <v>1185</v>
      </c>
      <c r="T73" s="1" t="s">
        <v>1186</v>
      </c>
      <c r="U73" s="1" t="s">
        <v>2200</v>
      </c>
      <c r="V73" s="1" t="s">
        <v>2783</v>
      </c>
      <c r="W73" s="1" t="s">
        <v>2783</v>
      </c>
      <c r="X73" s="1" t="s">
        <v>1329</v>
      </c>
      <c r="Y73" s="1" t="s">
        <v>1330</v>
      </c>
      <c r="Z73" s="1" t="s">
        <v>1191</v>
      </c>
      <c r="AA73" s="1" t="s">
        <v>1224</v>
      </c>
      <c r="AB73" s="1" t="s">
        <v>3215</v>
      </c>
      <c r="AC73" s="1" t="s">
        <v>2202</v>
      </c>
      <c r="AD73" s="1" t="s">
        <v>1193</v>
      </c>
      <c r="AE73" s="1" t="s">
        <v>2412</v>
      </c>
      <c r="AF73" s="1" t="s">
        <v>1193</v>
      </c>
      <c r="AG73" s="1" t="s">
        <v>1193</v>
      </c>
      <c r="AH73" s="1" t="s">
        <v>6587</v>
      </c>
      <c r="AI73" s="1" t="s">
        <v>1193</v>
      </c>
      <c r="AJ73" s="1" t="s">
        <v>1193</v>
      </c>
      <c r="AK73" s="1" t="s">
        <v>1193</v>
      </c>
      <c r="AL73" s="1" t="s">
        <v>1193</v>
      </c>
      <c r="AM73" s="1" t="s">
        <v>1193</v>
      </c>
      <c r="AN73" s="1" t="s">
        <v>1193</v>
      </c>
      <c r="AO73" s="1" t="s">
        <v>1193</v>
      </c>
      <c r="AP73" s="1" t="s">
        <v>1193</v>
      </c>
      <c r="AQ73" s="1" t="s">
        <v>1193</v>
      </c>
      <c r="AR73" s="1" t="s">
        <v>1193</v>
      </c>
      <c r="AS73" s="1" t="s">
        <v>1193</v>
      </c>
      <c r="AT73" s="1" t="s">
        <v>1193</v>
      </c>
      <c r="AU73" s="1" t="s">
        <v>1193</v>
      </c>
      <c r="AV73" s="1" t="s">
        <v>1193</v>
      </c>
      <c r="AW73" s="1" t="s">
        <v>1193</v>
      </c>
      <c r="AX73" s="1" t="s">
        <v>1193</v>
      </c>
      <c r="AY73" s="1" t="s">
        <v>7532</v>
      </c>
      <c r="AZ73" s="1" t="s">
        <v>8215</v>
      </c>
      <c r="BA73" s="1" t="s">
        <v>1193</v>
      </c>
      <c r="BB73" s="1" t="s">
        <v>8216</v>
      </c>
      <c r="BC73" s="1" t="s">
        <v>1193</v>
      </c>
      <c r="BD73" s="1" t="s">
        <v>1193</v>
      </c>
      <c r="BE73" s="1" t="s">
        <v>1193</v>
      </c>
      <c r="BF73" s="1" t="s">
        <v>1193</v>
      </c>
      <c r="BG73" s="1" t="s">
        <v>1193</v>
      </c>
      <c r="BH73" s="1" t="s">
        <v>1193</v>
      </c>
      <c r="BI73" s="1" t="s">
        <v>1193</v>
      </c>
      <c r="BJ73" s="1" t="s">
        <v>8217</v>
      </c>
      <c r="BK73" s="1" t="s">
        <v>1193</v>
      </c>
      <c r="BL73" s="1" t="s">
        <v>1193</v>
      </c>
      <c r="BM73" s="1" t="s">
        <v>1193</v>
      </c>
      <c r="BN73" s="1" t="s">
        <v>1193</v>
      </c>
      <c r="BO73" s="1" t="s">
        <v>1193</v>
      </c>
      <c r="BP73" s="1" t="s">
        <v>1193</v>
      </c>
      <c r="BQ73" s="1" t="s">
        <v>1193</v>
      </c>
      <c r="BR73" s="1" t="s">
        <v>1193</v>
      </c>
      <c r="BS73" s="1" t="s">
        <v>1193</v>
      </c>
      <c r="BT73" s="1" t="s">
        <v>6588</v>
      </c>
      <c r="BU73" s="1" t="s">
        <v>7530</v>
      </c>
      <c r="BV73" s="1" t="s">
        <v>1193</v>
      </c>
      <c r="BW73" s="1" t="s">
        <v>1193</v>
      </c>
      <c r="BX73" s="1" t="s">
        <v>6588</v>
      </c>
      <c r="BY73" s="1" t="s">
        <v>1193</v>
      </c>
      <c r="BZ73" s="1" t="s">
        <v>1193</v>
      </c>
      <c r="CA73" s="1" t="s">
        <v>1193</v>
      </c>
      <c r="CB73" s="1" t="s">
        <v>1193</v>
      </c>
      <c r="CC73" s="1" t="s">
        <v>1193</v>
      </c>
      <c r="CD73" s="1" t="s">
        <v>6587</v>
      </c>
      <c r="CE73" s="1" t="s">
        <v>1193</v>
      </c>
      <c r="CF73" s="1" t="s">
        <v>1193</v>
      </c>
      <c r="CG73" s="1" t="s">
        <v>8218</v>
      </c>
      <c r="CH73" s="1" t="s">
        <v>1193</v>
      </c>
      <c r="CI73" s="1" t="s">
        <v>7532</v>
      </c>
      <c r="CJ73" s="1" t="s">
        <v>8219</v>
      </c>
      <c r="CK73" s="1" t="s">
        <v>7531</v>
      </c>
      <c r="CL73" s="1" t="s">
        <v>1193</v>
      </c>
      <c r="CM73" s="1" t="s">
        <v>1193</v>
      </c>
      <c r="CN73" s="1" t="s">
        <v>1193</v>
      </c>
      <c r="CO73" s="1" t="s">
        <v>1193</v>
      </c>
      <c r="CP73" s="1" t="s">
        <v>1193</v>
      </c>
      <c r="CQ73" s="1" t="s">
        <v>6588</v>
      </c>
      <c r="CR73" s="1" t="s">
        <v>7522</v>
      </c>
      <c r="CS73" s="1" t="s">
        <v>1193</v>
      </c>
      <c r="CT73" s="1" t="s">
        <v>1193</v>
      </c>
      <c r="CU73" s="1" t="s">
        <v>1193</v>
      </c>
      <c r="CV73" s="1" t="s">
        <v>1193</v>
      </c>
      <c r="CW73" s="1" t="s">
        <v>1193</v>
      </c>
      <c r="CX73" s="1" t="s">
        <v>7531</v>
      </c>
      <c r="CY73" s="1" t="s">
        <v>1193</v>
      </c>
      <c r="CZ73" s="1" t="s">
        <v>1193</v>
      </c>
      <c r="DA73" s="1" t="s">
        <v>8220</v>
      </c>
      <c r="DB73" s="1" t="s">
        <v>6588</v>
      </c>
      <c r="DC73" s="1" t="s">
        <v>1193</v>
      </c>
      <c r="DD73" s="1" t="s">
        <v>8221</v>
      </c>
      <c r="DE73" s="1" t="s">
        <v>1193</v>
      </c>
      <c r="DF73" s="1" t="s">
        <v>8215</v>
      </c>
      <c r="DG73" s="1" t="s">
        <v>1193</v>
      </c>
      <c r="DH73" s="1" t="s">
        <v>1193</v>
      </c>
      <c r="DI73" s="1" t="s">
        <v>1193</v>
      </c>
      <c r="DJ73">
        <v>2142578125</v>
      </c>
      <c r="DK73">
        <v>2142578125</v>
      </c>
      <c r="DL73">
        <v>190625</v>
      </c>
      <c r="DM73">
        <v>2652173913043478</v>
      </c>
      <c r="DN73">
        <v>4015625</v>
      </c>
      <c r="DO73">
        <v>100390625</v>
      </c>
      <c r="DP73">
        <v>0</v>
      </c>
      <c r="DQ73">
        <v>0</v>
      </c>
      <c r="DR73">
        <v>0</v>
      </c>
      <c r="DS73">
        <v>72265625</v>
      </c>
      <c r="DT73">
        <v>6666666666666666</v>
      </c>
      <c r="DU73">
        <v>0</v>
      </c>
      <c r="DV73">
        <v>0</v>
      </c>
      <c r="DW73">
        <v>0</v>
      </c>
      <c r="DX73">
        <v>3333333333333333</v>
      </c>
      <c r="DY73">
        <v>0</v>
      </c>
      <c r="DZ73">
        <v>0</v>
      </c>
      <c r="EA73">
        <v>6666666666666666</v>
      </c>
      <c r="EB73">
        <v>3333333333333333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27734375</v>
      </c>
      <c r="EU73">
        <v>0</v>
      </c>
      <c r="EV73">
        <v>0</v>
      </c>
      <c r="EW73">
        <v>72265625</v>
      </c>
      <c r="EX73">
        <v>0</v>
      </c>
      <c r="EY73">
        <v>0</v>
      </c>
      <c r="EZ73">
        <v>27734375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 s="1" t="s">
        <v>1209</v>
      </c>
      <c r="FO73">
        <v>0</v>
      </c>
      <c r="FP73">
        <v>64</v>
      </c>
      <c r="FQ73" s="1" t="s">
        <v>1210</v>
      </c>
      <c r="FR73" s="1" t="s">
        <v>1193</v>
      </c>
      <c r="FS73" s="1" t="s">
        <v>1582</v>
      </c>
      <c r="FT73" s="1" t="s">
        <v>1193</v>
      </c>
      <c r="FU73" s="1" t="s">
        <v>1193</v>
      </c>
      <c r="FV73" s="1" t="s">
        <v>1958</v>
      </c>
      <c r="FW73" s="1" t="s">
        <v>8222</v>
      </c>
      <c r="FX73" s="1" t="s">
        <v>1193</v>
      </c>
      <c r="FY73" s="1" t="s">
        <v>1193</v>
      </c>
      <c r="FZ73" s="1" t="s">
        <v>2476</v>
      </c>
      <c r="GA73" s="1" t="s">
        <v>1193</v>
      </c>
      <c r="GB73" s="1" t="s">
        <v>1193</v>
      </c>
      <c r="GC73" s="1" t="s">
        <v>1193</v>
      </c>
      <c r="GD73" s="1" t="s">
        <v>1193</v>
      </c>
      <c r="GE73" s="1" t="s">
        <v>1193</v>
      </c>
      <c r="GF73" s="1" t="s">
        <v>1193</v>
      </c>
      <c r="GG73" s="1" t="s">
        <v>5302</v>
      </c>
      <c r="GH73" s="1" t="s">
        <v>1211</v>
      </c>
      <c r="GI73" s="1" t="s">
        <v>1582</v>
      </c>
      <c r="GJ73" s="1" t="s">
        <v>1193</v>
      </c>
      <c r="GK73" s="1" t="s">
        <v>1211</v>
      </c>
      <c r="GL73" s="1" t="s">
        <v>8223</v>
      </c>
      <c r="GM73">
        <v>750</v>
      </c>
      <c r="GN73">
        <v>-5537009483842215</v>
      </c>
      <c r="GO73">
        <v>4709677419354839</v>
      </c>
      <c r="GP73">
        <v>9240754730402652</v>
      </c>
      <c r="GQ73">
        <v>4694930116748865</v>
      </c>
      <c r="GR73">
        <v>4589034255467892</v>
      </c>
      <c r="GS73">
        <v>974383985750031</v>
      </c>
      <c r="GT73">
        <v>1.3399493670886076E+16</v>
      </c>
      <c r="GU73">
        <v>24</v>
      </c>
      <c r="GV73">
        <v>4869230769230769</v>
      </c>
      <c r="GW73">
        <v>3078793774319066</v>
      </c>
      <c r="GX73">
        <v>4963157894736842</v>
      </c>
      <c r="GY73">
        <v>4937033203579273</v>
      </c>
      <c r="GZ73">
        <v>4714640198511166</v>
      </c>
      <c r="HA73">
        <v>5228960396039604</v>
      </c>
      <c r="HB73" s="1" t="s">
        <v>3522</v>
      </c>
      <c r="HC73" s="1" t="s">
        <v>1193</v>
      </c>
      <c r="HD73" s="1" t="s">
        <v>1193</v>
      </c>
      <c r="HE73" s="1" t="s">
        <v>8224</v>
      </c>
      <c r="HF73" s="1" t="s">
        <v>1193</v>
      </c>
      <c r="HG73" s="1" t="s">
        <v>1193</v>
      </c>
      <c r="HH73" s="1" t="s">
        <v>1193</v>
      </c>
      <c r="HI73">
        <v>3143564356435643</v>
      </c>
      <c r="HJ73" s="1" t="s">
        <v>8225</v>
      </c>
      <c r="HK73" s="1" t="s">
        <v>8226</v>
      </c>
      <c r="HL73" s="1" t="s">
        <v>3398</v>
      </c>
      <c r="HM73">
        <v>2351485148514851</v>
      </c>
      <c r="HN73" s="1" t="s">
        <v>8224</v>
      </c>
      <c r="HO73" s="1" t="s">
        <v>3535</v>
      </c>
      <c r="HP73">
        <v>0</v>
      </c>
      <c r="HQ73">
        <v>0</v>
      </c>
      <c r="HR73">
        <v>0</v>
      </c>
      <c r="HS73">
        <v>0</v>
      </c>
      <c r="HT73">
        <v>5495049504950494</v>
      </c>
      <c r="HU73">
        <v>0</v>
      </c>
      <c r="HV73" s="1" t="s">
        <v>1193</v>
      </c>
      <c r="HW73" s="1" t="s">
        <v>1193</v>
      </c>
      <c r="HX73" s="1" t="s">
        <v>1193</v>
      </c>
      <c r="HY73" s="1" t="s">
        <v>1193</v>
      </c>
      <c r="HZ73" s="1" t="s">
        <v>1193</v>
      </c>
      <c r="IA73" s="1" t="s">
        <v>1193</v>
      </c>
      <c r="IB73" s="1" t="s">
        <v>3526</v>
      </c>
      <c r="IC73" s="1" t="s">
        <v>1224</v>
      </c>
      <c r="ID73" s="1" t="s">
        <v>1224</v>
      </c>
      <c r="IE73" s="1" t="s">
        <v>1224</v>
      </c>
      <c r="IF73">
        <v>1578125</v>
      </c>
      <c r="IG73">
        <v>-5584795321637427</v>
      </c>
      <c r="IH73">
        <v>4324703640194019</v>
      </c>
      <c r="II73">
        <v>4243176178660049</v>
      </c>
      <c r="IJ73" s="1" t="s">
        <v>8227</v>
      </c>
      <c r="IK73" s="1" t="s">
        <v>1193</v>
      </c>
      <c r="IL73">
        <v>6572649572649572</v>
      </c>
      <c r="IM73">
        <v>3740272373540856</v>
      </c>
      <c r="IN73">
        <v>2.2291373909462904E+16</v>
      </c>
      <c r="IO73">
        <v>1.7833099127570324E+16</v>
      </c>
      <c r="IP73">
        <v>690</v>
      </c>
      <c r="IQ73">
        <v>636005859375</v>
      </c>
      <c r="IR73">
        <v>64</v>
      </c>
      <c r="IS73" s="1" t="s">
        <v>1193</v>
      </c>
      <c r="IT73" s="1" t="s">
        <v>1193</v>
      </c>
      <c r="IU73" s="1" t="s">
        <v>1193</v>
      </c>
      <c r="IV73" s="1" t="s">
        <v>1193</v>
      </c>
      <c r="IW73" s="1" t="s">
        <v>1193</v>
      </c>
      <c r="IX73" s="1" t="s">
        <v>8228</v>
      </c>
      <c r="IY73" s="1" t="s">
        <v>1193</v>
      </c>
      <c r="IZ73" s="1" t="s">
        <v>1193</v>
      </c>
      <c r="JA73" s="1" t="s">
        <v>1193</v>
      </c>
      <c r="JB73" s="1" t="s">
        <v>1193</v>
      </c>
      <c r="JC73" s="1" t="s">
        <v>1193</v>
      </c>
      <c r="JD73" s="1" t="s">
        <v>1193</v>
      </c>
      <c r="JE73" s="1" t="s">
        <v>1193</v>
      </c>
      <c r="JF73" s="1" t="s">
        <v>1193</v>
      </c>
      <c r="JG73" s="1" t="s">
        <v>1193</v>
      </c>
      <c r="JH73" s="1" t="s">
        <v>8229</v>
      </c>
      <c r="JI73" s="1" t="s">
        <v>8230</v>
      </c>
      <c r="JJ73" s="1" t="s">
        <v>1193</v>
      </c>
      <c r="JK73" s="1" t="s">
        <v>1193</v>
      </c>
      <c r="JL73" s="1" t="s">
        <v>1193</v>
      </c>
      <c r="JM73" s="1" t="s">
        <v>8231</v>
      </c>
      <c r="JN73" s="1" t="s">
        <v>1193</v>
      </c>
      <c r="JO73" s="1" t="s">
        <v>1193</v>
      </c>
      <c r="JP73" s="1" t="s">
        <v>1193</v>
      </c>
      <c r="JQ73" s="1" t="s">
        <v>1193</v>
      </c>
      <c r="JR73" s="1" t="s">
        <v>8232</v>
      </c>
      <c r="JS73" s="1" t="s">
        <v>2388</v>
      </c>
      <c r="JT73" s="1" t="s">
        <v>1193</v>
      </c>
      <c r="JU73" s="1" t="s">
        <v>8233</v>
      </c>
      <c r="JV73" s="1" t="s">
        <v>1193</v>
      </c>
      <c r="JW73" s="1" t="s">
        <v>1193</v>
      </c>
      <c r="JX73" s="1" t="s">
        <v>1193</v>
      </c>
      <c r="JY73" s="1" t="s">
        <v>1193</v>
      </c>
      <c r="JZ73" s="1" t="s">
        <v>8234</v>
      </c>
      <c r="KA73" s="1" t="s">
        <v>8235</v>
      </c>
      <c r="KB73" s="1" t="s">
        <v>8236</v>
      </c>
      <c r="KC73" s="1" t="s">
        <v>8231</v>
      </c>
      <c r="KD73" s="1" t="s">
        <v>1193</v>
      </c>
      <c r="KE73" s="1" t="s">
        <v>1193</v>
      </c>
      <c r="KF73" s="1" t="s">
        <v>1193</v>
      </c>
      <c r="KG73">
        <v>1042183622828784</v>
      </c>
      <c r="KH73">
        <v>595533498759305</v>
      </c>
      <c r="KI73" s="1" t="s">
        <v>1193</v>
      </c>
      <c r="KJ73" s="1" t="s">
        <v>8229</v>
      </c>
      <c r="KK73" s="1" t="s">
        <v>1193</v>
      </c>
      <c r="KL73" s="1" t="s">
        <v>1193</v>
      </c>
      <c r="KM73" s="1" t="s">
        <v>1193</v>
      </c>
      <c r="KN73" s="1" t="s">
        <v>8237</v>
      </c>
      <c r="KO73" s="1" t="s">
        <v>1193</v>
      </c>
      <c r="KP73" s="1" t="s">
        <v>1193</v>
      </c>
      <c r="KQ73" s="1" t="s">
        <v>1193</v>
      </c>
      <c r="KR73" s="1" t="s">
        <v>1193</v>
      </c>
      <c r="KS73" s="1" t="s">
        <v>1193</v>
      </c>
      <c r="KT73" s="1" t="s">
        <v>1193</v>
      </c>
      <c r="KU73" s="1" t="s">
        <v>1193</v>
      </c>
      <c r="KV73" s="1" t="s">
        <v>1193</v>
      </c>
      <c r="KW73" s="1" t="s">
        <v>1193</v>
      </c>
      <c r="KX73" s="1" t="s">
        <v>1193</v>
      </c>
      <c r="KY73" s="1" t="s">
        <v>1193</v>
      </c>
      <c r="KZ73">
        <v>2955201151682725</v>
      </c>
      <c r="LA73" s="1" t="s">
        <v>8238</v>
      </c>
      <c r="LB73">
        <v>2239560819268513</v>
      </c>
      <c r="LC73">
        <v>6654150442333404</v>
      </c>
      <c r="LD73" s="1" t="s">
        <v>8239</v>
      </c>
      <c r="LE73" s="1" t="s">
        <v>8240</v>
      </c>
      <c r="LF73" s="1" t="s">
        <v>1193</v>
      </c>
      <c r="LG73" s="1" t="s">
        <v>1193</v>
      </c>
      <c r="LH73" s="1" t="s">
        <v>1193</v>
      </c>
      <c r="LI73" s="1" t="s">
        <v>8241</v>
      </c>
      <c r="LJ73" s="1" t="s">
        <v>8242</v>
      </c>
      <c r="LK73" s="1" t="s">
        <v>8233</v>
      </c>
      <c r="LL73" s="1" t="s">
        <v>1193</v>
      </c>
      <c r="LM73" s="1" t="s">
        <v>1193</v>
      </c>
      <c r="LN73" s="1" t="s">
        <v>1193</v>
      </c>
      <c r="LO73" s="1" t="s">
        <v>1193</v>
      </c>
      <c r="LP73" s="1" t="s">
        <v>1193</v>
      </c>
      <c r="LQ73" s="1" t="s">
        <v>1193</v>
      </c>
      <c r="LR73" s="1" t="s">
        <v>8243</v>
      </c>
      <c r="LS73" s="1" t="s">
        <v>8231</v>
      </c>
      <c r="LT73" s="1" t="s">
        <v>1193</v>
      </c>
      <c r="LU73" s="1" t="s">
        <v>8244</v>
      </c>
      <c r="LV73" s="1" t="s">
        <v>1193</v>
      </c>
      <c r="LW73" s="1" t="s">
        <v>8228</v>
      </c>
      <c r="LX73" s="1" t="s">
        <v>8228</v>
      </c>
      <c r="LY73" s="1" t="s">
        <v>1193</v>
      </c>
      <c r="LZ73" s="1" t="s">
        <v>8245</v>
      </c>
      <c r="MA73" s="1" t="s">
        <v>8245</v>
      </c>
      <c r="MB73" s="1" t="s">
        <v>1193</v>
      </c>
      <c r="MC73" s="1" t="s">
        <v>8237</v>
      </c>
      <c r="MD73" s="1" t="s">
        <v>1193</v>
      </c>
      <c r="ME73" s="1" t="s">
        <v>8237</v>
      </c>
      <c r="MF73" s="1" t="s">
        <v>1193</v>
      </c>
      <c r="MG73" s="1" t="s">
        <v>1193</v>
      </c>
      <c r="MH73" s="1" t="s">
        <v>1193</v>
      </c>
      <c r="MI73" s="1" t="s">
        <v>1193</v>
      </c>
      <c r="MJ73" s="1" t="s">
        <v>1193</v>
      </c>
      <c r="MK73" s="1" t="s">
        <v>1193</v>
      </c>
      <c r="ML73">
        <v>2258064516129032</v>
      </c>
      <c r="MM73">
        <v>119106699751861</v>
      </c>
      <c r="MN73" s="1" t="s">
        <v>8246</v>
      </c>
      <c r="MO73" s="1" t="s">
        <v>8247</v>
      </c>
      <c r="MP73" s="1" t="s">
        <v>8248</v>
      </c>
      <c r="MQ73" s="1" t="s">
        <v>8249</v>
      </c>
      <c r="MR73">
        <v>4292803970223325</v>
      </c>
      <c r="MS73">
        <v>1612903225806451</v>
      </c>
      <c r="MT73" s="1" t="s">
        <v>8250</v>
      </c>
      <c r="MU73">
        <v>9751861042183624</v>
      </c>
      <c r="MV73">
        <v>4466501240694789</v>
      </c>
      <c r="MW73">
        <v>4243176178660049</v>
      </c>
      <c r="MX73">
        <v>17</v>
      </c>
      <c r="MY73">
        <v>17</v>
      </c>
      <c r="MZ73">
        <v>12</v>
      </c>
      <c r="NA73">
        <v>17</v>
      </c>
      <c r="NB73">
        <v>17</v>
      </c>
      <c r="NC73">
        <v>-12</v>
      </c>
      <c r="ND73">
        <v>4863523573200992</v>
      </c>
      <c r="NE73">
        <v>2258064516129032</v>
      </c>
      <c r="NF73">
        <v>260545905707196</v>
      </c>
      <c r="NG73">
        <v>40</v>
      </c>
      <c r="NH73" s="1" t="s">
        <v>1245</v>
      </c>
      <c r="NI73">
        <v>1240694789081885</v>
      </c>
      <c r="NJ73">
        <v>3755314555921053</v>
      </c>
      <c r="NK73">
        <v>1578125</v>
      </c>
      <c r="NL73">
        <v>8181039755351682</v>
      </c>
      <c r="NM73">
        <v>3895781637717121</v>
      </c>
      <c r="NN73">
        <v>2258064516129032</v>
      </c>
      <c r="NO73" s="1" t="s">
        <v>8250</v>
      </c>
      <c r="NP73" s="1" t="s">
        <v>8251</v>
      </c>
      <c r="NQ73" s="1" t="s">
        <v>8252</v>
      </c>
      <c r="NR73" s="1" t="s">
        <v>8253</v>
      </c>
      <c r="NS73" s="1" t="s">
        <v>8254</v>
      </c>
      <c r="NT73" s="1" t="s">
        <v>1193</v>
      </c>
      <c r="NU73" s="1" t="s">
        <v>1193</v>
      </c>
      <c r="NV73" s="1" t="s">
        <v>1193</v>
      </c>
      <c r="NW73" s="1" t="s">
        <v>1193</v>
      </c>
      <c r="NX73" s="1" t="s">
        <v>1193</v>
      </c>
      <c r="NY73" s="1" t="s">
        <v>1193</v>
      </c>
      <c r="NZ73" s="1" t="s">
        <v>1224</v>
      </c>
      <c r="OA73" s="1" t="s">
        <v>1224</v>
      </c>
      <c r="OB73" s="1" t="s">
        <v>1224</v>
      </c>
      <c r="OC73" s="1" t="s">
        <v>1224</v>
      </c>
      <c r="OD73" s="1" t="s">
        <v>1193</v>
      </c>
      <c r="OE73" s="1" t="s">
        <v>1193</v>
      </c>
      <c r="OF73" s="1" t="s">
        <v>1193</v>
      </c>
      <c r="OG73" s="1" t="s">
        <v>1224</v>
      </c>
      <c r="OH73" s="1" t="s">
        <v>1224</v>
      </c>
      <c r="OI73" s="1" t="s">
        <v>1224</v>
      </c>
      <c r="OJ73" s="1" t="s">
        <v>1224</v>
      </c>
      <c r="OK73" s="1" t="s">
        <v>1224</v>
      </c>
      <c r="OL73" s="1" t="s">
        <v>1224</v>
      </c>
      <c r="OM73" s="1" t="s">
        <v>1224</v>
      </c>
      <c r="ON73" s="1" t="s">
        <v>1224</v>
      </c>
      <c r="OO73" s="1" t="s">
        <v>1224</v>
      </c>
      <c r="OP73" s="1" t="s">
        <v>1224</v>
      </c>
      <c r="OQ73" s="1" t="s">
        <v>1224</v>
      </c>
      <c r="OR73" s="1" t="s">
        <v>1224</v>
      </c>
      <c r="OS73" s="1" t="s">
        <v>1224</v>
      </c>
      <c r="OT73" s="1" t="s">
        <v>1224</v>
      </c>
      <c r="OU73" s="1" t="s">
        <v>1224</v>
      </c>
      <c r="OV73" s="1" t="s">
        <v>1224</v>
      </c>
      <c r="OW73" s="1" t="s">
        <v>1224</v>
      </c>
      <c r="OX73" s="1" t="s">
        <v>1224</v>
      </c>
      <c r="OY73" s="1" t="s">
        <v>1224</v>
      </c>
      <c r="OZ73" s="1" t="s">
        <v>1224</v>
      </c>
      <c r="PA73" s="1" t="s">
        <v>1224</v>
      </c>
      <c r="PB73" s="1" t="s">
        <v>1224</v>
      </c>
      <c r="PC73" s="1" t="s">
        <v>1224</v>
      </c>
      <c r="PD73" s="1" t="s">
        <v>1193</v>
      </c>
      <c r="PE73" s="1" t="s">
        <v>1193</v>
      </c>
      <c r="PF73" s="1" t="s">
        <v>1193</v>
      </c>
      <c r="PG73" s="1" t="s">
        <v>1193</v>
      </c>
      <c r="PH73" s="1" t="s">
        <v>1193</v>
      </c>
      <c r="PI73" s="1" t="s">
        <v>1224</v>
      </c>
      <c r="PJ73" s="1" t="s">
        <v>1224</v>
      </c>
      <c r="PK73" s="1" t="s">
        <v>1193</v>
      </c>
      <c r="PL73" s="1" t="s">
        <v>1193</v>
      </c>
      <c r="PM73" s="1" t="s">
        <v>1193</v>
      </c>
      <c r="PN73" s="1" t="s">
        <v>1193</v>
      </c>
      <c r="PO73" s="1" t="s">
        <v>1224</v>
      </c>
      <c r="PP73" s="1" t="s">
        <v>1193</v>
      </c>
      <c r="PQ73" s="1" t="s">
        <v>1193</v>
      </c>
      <c r="PR73" s="1" t="s">
        <v>1193</v>
      </c>
      <c r="PS73" s="1" t="s">
        <v>1193</v>
      </c>
      <c r="PT73" s="1" t="s">
        <v>1193</v>
      </c>
      <c r="PU73" s="1" t="s">
        <v>1193</v>
      </c>
      <c r="PV73" s="1" t="s">
        <v>1193</v>
      </c>
      <c r="PW73" s="1" t="s">
        <v>1193</v>
      </c>
      <c r="PX73" s="1" t="s">
        <v>1193</v>
      </c>
      <c r="PY73" s="1" t="s">
        <v>1193</v>
      </c>
      <c r="PZ73" s="1" t="s">
        <v>1193</v>
      </c>
      <c r="QA73" s="1" t="s">
        <v>1193</v>
      </c>
      <c r="QB73" s="1" t="s">
        <v>1193</v>
      </c>
      <c r="QC73" s="1" t="s">
        <v>1193</v>
      </c>
      <c r="QD73" s="1" t="s">
        <v>1193</v>
      </c>
      <c r="QE73" s="1" t="s">
        <v>1193</v>
      </c>
      <c r="QF73" s="1" t="s">
        <v>1193</v>
      </c>
      <c r="QG73" s="1" t="s">
        <v>1193</v>
      </c>
      <c r="QH73" s="1" t="s">
        <v>1193</v>
      </c>
      <c r="QI73" s="1" t="s">
        <v>1193</v>
      </c>
      <c r="QJ73" s="1" t="s">
        <v>1193</v>
      </c>
      <c r="QK73" s="1" t="s">
        <v>1193</v>
      </c>
      <c r="QL73" s="1" t="s">
        <v>1193</v>
      </c>
      <c r="QM73" s="1" t="s">
        <v>1193</v>
      </c>
      <c r="QN73" s="1" t="s">
        <v>1193</v>
      </c>
      <c r="QO73" s="1" t="s">
        <v>1193</v>
      </c>
      <c r="QP73" s="1" t="s">
        <v>1193</v>
      </c>
      <c r="QQ73" s="1" t="s">
        <v>1193</v>
      </c>
      <c r="QR73" s="1" t="s">
        <v>1193</v>
      </c>
      <c r="QS73" s="1" t="s">
        <v>1193</v>
      </c>
      <c r="QT73" s="1" t="s">
        <v>1193</v>
      </c>
      <c r="QU73" s="1" t="s">
        <v>1193</v>
      </c>
      <c r="QV73" s="1" t="s">
        <v>1193</v>
      </c>
      <c r="QW73" s="1" t="s">
        <v>1193</v>
      </c>
      <c r="QX73" s="1" t="s">
        <v>1193</v>
      </c>
      <c r="QY73" s="1" t="s">
        <v>1193</v>
      </c>
      <c r="QZ73" s="1" t="s">
        <v>1193</v>
      </c>
      <c r="RA73" s="1" t="s">
        <v>1193</v>
      </c>
      <c r="RB73" s="1" t="s">
        <v>1193</v>
      </c>
      <c r="RC73" s="1" t="s">
        <v>1193</v>
      </c>
      <c r="RD73" s="1" t="s">
        <v>1193</v>
      </c>
      <c r="RE73" s="1" t="s">
        <v>1193</v>
      </c>
      <c r="RF73" s="1" t="s">
        <v>1193</v>
      </c>
      <c r="RG73" s="1" t="s">
        <v>1193</v>
      </c>
      <c r="RH73" s="1" t="s">
        <v>1193</v>
      </c>
      <c r="RI73" s="1" t="s">
        <v>1193</v>
      </c>
      <c r="RJ73" s="1" t="s">
        <v>1193</v>
      </c>
      <c r="RK73" s="1" t="s">
        <v>1193</v>
      </c>
      <c r="RL73" s="1" t="s">
        <v>1193</v>
      </c>
      <c r="RM73" s="1" t="s">
        <v>1193</v>
      </c>
      <c r="RN73" s="1" t="s">
        <v>1193</v>
      </c>
      <c r="RO73" s="1" t="s">
        <v>1193</v>
      </c>
      <c r="RP73" s="1" t="s">
        <v>1193</v>
      </c>
      <c r="RQ73" s="1" t="s">
        <v>1193</v>
      </c>
      <c r="RR73" s="1" t="s">
        <v>1224</v>
      </c>
      <c r="RS73" s="1" t="s">
        <v>1224</v>
      </c>
      <c r="RT73" s="1" t="s">
        <v>1224</v>
      </c>
      <c r="RU73" s="1" t="s">
        <v>1224</v>
      </c>
      <c r="RV73" s="1" t="s">
        <v>1224</v>
      </c>
      <c r="RW73" s="1" t="s">
        <v>1224</v>
      </c>
      <c r="RX73" s="1" t="s">
        <v>1224</v>
      </c>
      <c r="RY73" s="1" t="s">
        <v>1224</v>
      </c>
      <c r="RZ73" s="1" t="s">
        <v>1224</v>
      </c>
      <c r="SA73" s="1" t="s">
        <v>1224</v>
      </c>
      <c r="SB73" s="1" t="s">
        <v>1193</v>
      </c>
      <c r="SC73" s="1" t="s">
        <v>1224</v>
      </c>
      <c r="SD73" s="1" t="s">
        <v>1224</v>
      </c>
      <c r="SE73" s="1" t="s">
        <v>1224</v>
      </c>
      <c r="SF73" s="1" t="s">
        <v>1224</v>
      </c>
      <c r="SG73" s="1" t="s">
        <v>1224</v>
      </c>
      <c r="SH73" s="1" t="s">
        <v>1224</v>
      </c>
      <c r="SI73" s="1" t="s">
        <v>1224</v>
      </c>
      <c r="SJ73" s="1" t="s">
        <v>1193</v>
      </c>
      <c r="SK73" s="1" t="s">
        <v>1193</v>
      </c>
      <c r="SL73" s="1" t="s">
        <v>1193</v>
      </c>
      <c r="SM73" s="1" t="s">
        <v>1193</v>
      </c>
      <c r="SN73" s="1" t="s">
        <v>1224</v>
      </c>
      <c r="SO73" s="1" t="s">
        <v>1224</v>
      </c>
      <c r="SP73" s="1" t="s">
        <v>1224</v>
      </c>
      <c r="SQ73" s="1" t="s">
        <v>1224</v>
      </c>
      <c r="SR73" s="1" t="s">
        <v>1193</v>
      </c>
      <c r="SS73" s="1" t="s">
        <v>1193</v>
      </c>
      <c r="ST73" s="1" t="s">
        <v>1193</v>
      </c>
      <c r="SU73" s="1" t="s">
        <v>1193</v>
      </c>
      <c r="SV73" s="1" t="s">
        <v>1193</v>
      </c>
      <c r="SW73" s="1" t="s">
        <v>1193</v>
      </c>
      <c r="SX73" s="1" t="s">
        <v>1224</v>
      </c>
      <c r="SY73" s="1" t="s">
        <v>1224</v>
      </c>
      <c r="SZ73" s="1" t="s">
        <v>1224</v>
      </c>
      <c r="TA73" s="1" t="s">
        <v>1224</v>
      </c>
      <c r="TB73" s="1" t="s">
        <v>1193</v>
      </c>
      <c r="TC73" s="1" t="s">
        <v>1193</v>
      </c>
      <c r="TD73" s="1" t="s">
        <v>1193</v>
      </c>
      <c r="TE73" s="1" t="s">
        <v>1224</v>
      </c>
      <c r="TF73" s="1" t="s">
        <v>1224</v>
      </c>
      <c r="TG73" s="1" t="s">
        <v>1224</v>
      </c>
      <c r="TH73" s="1" t="s">
        <v>1224</v>
      </c>
      <c r="TI73" s="1" t="s">
        <v>1224</v>
      </c>
      <c r="TJ73" s="1" t="s">
        <v>1224</v>
      </c>
      <c r="TK73" s="1" t="s">
        <v>1224</v>
      </c>
      <c r="TL73" s="1" t="s">
        <v>1224</v>
      </c>
      <c r="TM73" s="1" t="s">
        <v>1224</v>
      </c>
      <c r="TN73" s="1" t="s">
        <v>1224</v>
      </c>
      <c r="TO73" s="1" t="s">
        <v>1224</v>
      </c>
      <c r="TP73" s="1" t="s">
        <v>1224</v>
      </c>
      <c r="TQ73" s="1" t="s">
        <v>1224</v>
      </c>
      <c r="TR73" s="1" t="s">
        <v>1224</v>
      </c>
      <c r="TS73" s="1" t="s">
        <v>1224</v>
      </c>
      <c r="TT73" s="1" t="s">
        <v>1224</v>
      </c>
      <c r="TU73" s="1" t="s">
        <v>1224</v>
      </c>
      <c r="TV73" s="1" t="s">
        <v>1224</v>
      </c>
      <c r="TW73" s="1" t="s">
        <v>1224</v>
      </c>
      <c r="TX73" s="1" t="s">
        <v>1224</v>
      </c>
      <c r="TY73" s="1" t="s">
        <v>1224</v>
      </c>
      <c r="TZ73" s="1" t="s">
        <v>1224</v>
      </c>
      <c r="UA73" s="1" t="s">
        <v>1224</v>
      </c>
      <c r="UB73" s="1" t="s">
        <v>1193</v>
      </c>
      <c r="UC73" s="1" t="s">
        <v>1193</v>
      </c>
      <c r="UD73" s="1" t="s">
        <v>1193</v>
      </c>
      <c r="UE73" s="1" t="s">
        <v>1193</v>
      </c>
      <c r="UF73" s="1" t="s">
        <v>1193</v>
      </c>
      <c r="UG73" s="1" t="s">
        <v>1224</v>
      </c>
      <c r="UH73" s="1" t="s">
        <v>1224</v>
      </c>
      <c r="UI73" s="1" t="s">
        <v>1193</v>
      </c>
      <c r="UJ73" s="1" t="s">
        <v>1193</v>
      </c>
      <c r="UK73" s="1" t="s">
        <v>1193</v>
      </c>
      <c r="UL73" s="1" t="s">
        <v>1193</v>
      </c>
      <c r="UM73" s="1" t="s">
        <v>1224</v>
      </c>
      <c r="UN73" s="1" t="s">
        <v>1193</v>
      </c>
      <c r="UO73" s="1" t="s">
        <v>1193</v>
      </c>
      <c r="UP73" s="1" t="s">
        <v>1193</v>
      </c>
      <c r="UQ73" s="1" t="s">
        <v>1193</v>
      </c>
      <c r="UR73" s="1" t="s">
        <v>1193</v>
      </c>
      <c r="US73" s="1" t="s">
        <v>1193</v>
      </c>
      <c r="UT73" s="1" t="s">
        <v>1193</v>
      </c>
      <c r="UU73" s="1" t="s">
        <v>1193</v>
      </c>
      <c r="UV73" s="1" t="s">
        <v>1193</v>
      </c>
      <c r="UW73" s="1" t="s">
        <v>1193</v>
      </c>
      <c r="UX73" s="1" t="s">
        <v>1193</v>
      </c>
      <c r="UY73" s="1" t="s">
        <v>1193</v>
      </c>
      <c r="UZ73" s="1" t="s">
        <v>1193</v>
      </c>
      <c r="VA73" s="1" t="s">
        <v>1193</v>
      </c>
      <c r="VB73" s="1" t="s">
        <v>1193</v>
      </c>
      <c r="VC73" s="1" t="s">
        <v>1193</v>
      </c>
      <c r="VD73" s="1" t="s">
        <v>1193</v>
      </c>
      <c r="VE73" s="1" t="s">
        <v>1193</v>
      </c>
      <c r="VF73" s="1" t="s">
        <v>1193</v>
      </c>
      <c r="VG73" s="1" t="s">
        <v>1193</v>
      </c>
      <c r="VH73" s="1" t="s">
        <v>1193</v>
      </c>
      <c r="VI73" s="1" t="s">
        <v>1193</v>
      </c>
      <c r="VJ73" s="1" t="s">
        <v>1193</v>
      </c>
      <c r="VK73" s="1" t="s">
        <v>1193</v>
      </c>
      <c r="VL73" s="1" t="s">
        <v>1193</v>
      </c>
      <c r="VM73" s="1" t="s">
        <v>1193</v>
      </c>
      <c r="VN73" s="1" t="s">
        <v>1193</v>
      </c>
      <c r="VO73" s="1" t="s">
        <v>1193</v>
      </c>
      <c r="VP73" s="1" t="s">
        <v>1193</v>
      </c>
      <c r="VQ73" s="1" t="s">
        <v>1193</v>
      </c>
      <c r="VR73" s="1" t="s">
        <v>1193</v>
      </c>
      <c r="VS73" s="1" t="s">
        <v>1193</v>
      </c>
      <c r="VT73" s="1" t="s">
        <v>1193</v>
      </c>
      <c r="VU73" s="1" t="s">
        <v>1193</v>
      </c>
      <c r="VV73" s="1" t="s">
        <v>1193</v>
      </c>
      <c r="VW73" s="1" t="s">
        <v>1193</v>
      </c>
      <c r="VX73" s="1" t="s">
        <v>1193</v>
      </c>
      <c r="VY73" s="1" t="s">
        <v>1193</v>
      </c>
      <c r="VZ73" s="1" t="s">
        <v>1193</v>
      </c>
      <c r="WA73" s="1" t="s">
        <v>1193</v>
      </c>
      <c r="WB73" s="1" t="s">
        <v>1193</v>
      </c>
      <c r="WC73" s="1" t="s">
        <v>1193</v>
      </c>
      <c r="WD73" s="1" t="s">
        <v>1193</v>
      </c>
      <c r="WE73" s="1" t="s">
        <v>1193</v>
      </c>
      <c r="WF73" s="1" t="s">
        <v>1193</v>
      </c>
      <c r="WG73" s="1" t="s">
        <v>1193</v>
      </c>
      <c r="WH73" s="1" t="s">
        <v>1193</v>
      </c>
      <c r="WI73" s="1" t="s">
        <v>1193</v>
      </c>
      <c r="WJ73" s="1" t="s">
        <v>1224</v>
      </c>
      <c r="WK73" s="1" t="s">
        <v>1224</v>
      </c>
      <c r="WL73" s="1" t="s">
        <v>1224</v>
      </c>
      <c r="WM73" s="1" t="s">
        <v>1224</v>
      </c>
      <c r="WN73" s="1" t="s">
        <v>1224</v>
      </c>
      <c r="WO73" s="1" t="s">
        <v>1224</v>
      </c>
      <c r="WP73" s="1" t="s">
        <v>1224</v>
      </c>
      <c r="WQ73" s="1" t="s">
        <v>1224</v>
      </c>
      <c r="WR73" s="1" t="s">
        <v>1224</v>
      </c>
      <c r="WS73" s="1" t="s">
        <v>1224</v>
      </c>
      <c r="WT73" s="1" t="s">
        <v>1193</v>
      </c>
      <c r="WU73" s="1" t="s">
        <v>1224</v>
      </c>
      <c r="WV73" s="1" t="s">
        <v>1224</v>
      </c>
      <c r="WW73" s="1" t="s">
        <v>1224</v>
      </c>
      <c r="WX73" s="1" t="s">
        <v>1224</v>
      </c>
      <c r="WY73" s="1" t="s">
        <v>1224</v>
      </c>
      <c r="WZ73" s="1" t="s">
        <v>1224</v>
      </c>
      <c r="XA73" s="1" t="s">
        <v>1224</v>
      </c>
      <c r="XB73" s="1" t="s">
        <v>1193</v>
      </c>
      <c r="XC73" s="1" t="s">
        <v>1193</v>
      </c>
      <c r="XD73" s="1" t="s">
        <v>1193</v>
      </c>
      <c r="XE73" s="1" t="s">
        <v>1193</v>
      </c>
      <c r="XF73" s="1" t="s">
        <v>1224</v>
      </c>
      <c r="XG73" s="1" t="s">
        <v>1224</v>
      </c>
      <c r="XH73" s="1" t="s">
        <v>1224</v>
      </c>
      <c r="XI73">
        <v>4274210742146269</v>
      </c>
      <c r="XJ73">
        <v>3072386058981233</v>
      </c>
      <c r="XK73">
        <v>1.8745870914017344E+16</v>
      </c>
      <c r="XL73">
        <v>3.2015288195332604E+16</v>
      </c>
      <c r="XM73">
        <v>5690415773758817</v>
      </c>
      <c r="XN73">
        <v>1852116128806316</v>
      </c>
      <c r="XO73">
        <v>1.4464171122994654E+16</v>
      </c>
      <c r="XP73">
        <v>29</v>
      </c>
      <c r="XQ73">
        <v>4870503597122302</v>
      </c>
      <c r="XR73">
        <v>339859437751004</v>
      </c>
      <c r="XS73">
        <v>4086021505376344</v>
      </c>
      <c r="XT73">
        <v>3678605989816364</v>
      </c>
      <c r="XU73">
        <v>3739946380697051</v>
      </c>
      <c r="XV73">
        <v>3079556185080264</v>
      </c>
      <c r="XW73" s="1" t="s">
        <v>8255</v>
      </c>
      <c r="XX73" s="1" t="s">
        <v>1193</v>
      </c>
      <c r="XY73" s="1" t="s">
        <v>1193</v>
      </c>
      <c r="XZ73" s="1" t="s">
        <v>1193</v>
      </c>
      <c r="YA73" s="1" t="s">
        <v>1193</v>
      </c>
      <c r="YB73" s="1" t="s">
        <v>1193</v>
      </c>
      <c r="YC73" s="1" t="s">
        <v>1193</v>
      </c>
      <c r="YD73">
        <v>1767068273092369</v>
      </c>
      <c r="YE73">
        <v>1311914323962516</v>
      </c>
      <c r="YF73" s="1" t="s">
        <v>8256</v>
      </c>
      <c r="YG73" s="1" t="s">
        <v>8257</v>
      </c>
      <c r="YH73">
        <v>214190093708166</v>
      </c>
      <c r="YI73" s="1" t="s">
        <v>8258</v>
      </c>
      <c r="YJ73" s="1" t="s">
        <v>8259</v>
      </c>
      <c r="YK73">
        <v>0</v>
      </c>
      <c r="YL73">
        <v>0</v>
      </c>
      <c r="YM73">
        <v>0</v>
      </c>
      <c r="YN73">
        <v>0</v>
      </c>
      <c r="YO73">
        <v>5220883534136544</v>
      </c>
      <c r="YP73">
        <v>0</v>
      </c>
      <c r="YQ73" s="1" t="s">
        <v>1193</v>
      </c>
      <c r="YR73" s="1" t="s">
        <v>1193</v>
      </c>
      <c r="YS73" s="1" t="s">
        <v>1193</v>
      </c>
      <c r="YT73" s="1" t="s">
        <v>1193</v>
      </c>
      <c r="YU73" s="1" t="s">
        <v>1193</v>
      </c>
      <c r="YV73" s="1" t="s">
        <v>1193</v>
      </c>
      <c r="YW73" s="1" t="s">
        <v>8260</v>
      </c>
      <c r="YX73" s="1" t="s">
        <v>1224</v>
      </c>
      <c r="YY73">
        <v>291796875</v>
      </c>
      <c r="YZ73">
        <v>-318232044198895</v>
      </c>
      <c r="ZA73">
        <v>267954540467275</v>
      </c>
      <c r="ZB73">
        <v>485254691689008</v>
      </c>
      <c r="ZC73" s="1" t="s">
        <v>8261</v>
      </c>
      <c r="ZD73" s="1" t="s">
        <v>1193</v>
      </c>
      <c r="ZE73">
        <v>5664429530201343</v>
      </c>
      <c r="ZF73">
        <v>4236947791164658</v>
      </c>
      <c r="ZG73">
        <v>1835738150689436</v>
      </c>
      <c r="ZH73">
        <v>1424087777504532</v>
      </c>
      <c r="ZI73">
        <v>6932352941176471</v>
      </c>
      <c r="ZJ73">
        <v>6460546875</v>
      </c>
      <c r="ZK73">
        <v>86</v>
      </c>
      <c r="ZL73" s="1" t="s">
        <v>1193</v>
      </c>
      <c r="ZM73" s="1" t="s">
        <v>1193</v>
      </c>
      <c r="ZN73" s="1" t="s">
        <v>1193</v>
      </c>
      <c r="ZO73" s="1" t="s">
        <v>1193</v>
      </c>
      <c r="ZP73" s="1" t="s">
        <v>1193</v>
      </c>
      <c r="ZQ73" s="1" t="s">
        <v>1193</v>
      </c>
      <c r="ZR73" s="1" t="s">
        <v>1193</v>
      </c>
      <c r="ZS73" s="1" t="s">
        <v>1193</v>
      </c>
      <c r="ZT73" s="1" t="s">
        <v>1193</v>
      </c>
      <c r="ZU73" s="1" t="s">
        <v>1193</v>
      </c>
      <c r="ZV73" s="1" t="s">
        <v>1193</v>
      </c>
      <c r="ZW73" s="1" t="s">
        <v>1193</v>
      </c>
      <c r="ZX73" s="1" t="s">
        <v>1193</v>
      </c>
      <c r="ZY73" s="1" t="s">
        <v>8262</v>
      </c>
      <c r="ZZ73" s="1" t="s">
        <v>1193</v>
      </c>
      <c r="AAA73" s="1" t="s">
        <v>1193</v>
      </c>
      <c r="AAB73" s="1" t="s">
        <v>1193</v>
      </c>
      <c r="AAC73" s="1" t="s">
        <v>1193</v>
      </c>
      <c r="AAD73">
        <v>1742627345844504</v>
      </c>
      <c r="AAE73" s="1" t="s">
        <v>8263</v>
      </c>
      <c r="AAF73" s="1" t="s">
        <v>8264</v>
      </c>
      <c r="AAG73" s="1" t="s">
        <v>1193</v>
      </c>
      <c r="AAH73" s="1" t="s">
        <v>1193</v>
      </c>
      <c r="AAI73" s="1" t="s">
        <v>8262</v>
      </c>
      <c r="AAJ73" s="1" t="s">
        <v>1193</v>
      </c>
      <c r="AAK73" s="1" t="s">
        <v>1193</v>
      </c>
      <c r="AAL73" s="1" t="s">
        <v>1193</v>
      </c>
      <c r="AAM73" s="1" t="s">
        <v>1193</v>
      </c>
      <c r="AAN73" s="1" t="s">
        <v>1193</v>
      </c>
      <c r="AAO73" s="1" t="s">
        <v>8265</v>
      </c>
      <c r="AAP73" s="1" t="s">
        <v>8266</v>
      </c>
      <c r="AAQ73" s="1" t="s">
        <v>8267</v>
      </c>
      <c r="AAR73" s="1" t="s">
        <v>1193</v>
      </c>
      <c r="AAS73" s="1" t="s">
        <v>1193</v>
      </c>
      <c r="AAT73" s="1" t="s">
        <v>1193</v>
      </c>
      <c r="AAU73" s="1" t="s">
        <v>1193</v>
      </c>
      <c r="AAV73" s="1" t="s">
        <v>1193</v>
      </c>
      <c r="AAW73" s="1" t="s">
        <v>1193</v>
      </c>
      <c r="AAX73" s="1" t="s">
        <v>6160</v>
      </c>
      <c r="AAY73" s="1" t="s">
        <v>8268</v>
      </c>
      <c r="AAZ73" s="1" t="s">
        <v>8269</v>
      </c>
      <c r="ABA73" s="1" t="s">
        <v>1193</v>
      </c>
      <c r="ABB73" s="1" t="s">
        <v>8262</v>
      </c>
      <c r="ABC73" s="1" t="s">
        <v>8262</v>
      </c>
      <c r="ABD73" s="1" t="s">
        <v>1193</v>
      </c>
      <c r="ABE73" s="1" t="s">
        <v>1193</v>
      </c>
      <c r="ABF73">
        <v>1407506702412868</v>
      </c>
      <c r="ABG73" s="1" t="s">
        <v>8270</v>
      </c>
      <c r="ABH73" s="1" t="s">
        <v>8271</v>
      </c>
      <c r="ABI73" s="1" t="s">
        <v>8272</v>
      </c>
      <c r="ABJ73" s="1" t="s">
        <v>1193</v>
      </c>
      <c r="ABK73" s="1" t="s">
        <v>1193</v>
      </c>
      <c r="ABL73" s="1" t="s">
        <v>1193</v>
      </c>
      <c r="ABM73" s="1" t="s">
        <v>1193</v>
      </c>
      <c r="ABN73" s="1" t="s">
        <v>1193</v>
      </c>
      <c r="ABO73" s="1" t="s">
        <v>1193</v>
      </c>
      <c r="ABP73" s="1" t="s">
        <v>8262</v>
      </c>
      <c r="ABQ73" s="1" t="s">
        <v>1193</v>
      </c>
      <c r="ABR73" s="1" t="s">
        <v>1193</v>
      </c>
      <c r="ABS73" s="1" t="s">
        <v>1193</v>
      </c>
      <c r="ABT73" s="1" t="s">
        <v>1193</v>
      </c>
      <c r="ABU73" s="1" t="s">
        <v>1193</v>
      </c>
      <c r="ABV73" s="1" t="s">
        <v>1193</v>
      </c>
      <c r="ABW73" s="1" t="s">
        <v>1193</v>
      </c>
      <c r="ABX73" s="1" t="s">
        <v>1193</v>
      </c>
      <c r="ABY73" s="1" t="s">
        <v>1193</v>
      </c>
      <c r="ABZ73" s="1" t="s">
        <v>1193</v>
      </c>
      <c r="ACA73" s="1" t="s">
        <v>1193</v>
      </c>
      <c r="ACB73" s="1" t="s">
        <v>1193</v>
      </c>
      <c r="ACC73" s="1" t="s">
        <v>1193</v>
      </c>
      <c r="ACD73" s="1" t="s">
        <v>1193</v>
      </c>
      <c r="ACE73" s="1" t="s">
        <v>1193</v>
      </c>
      <c r="ACF73">
        <v>2666214862100936</v>
      </c>
      <c r="ACG73" s="1" t="s">
        <v>8273</v>
      </c>
      <c r="ACH73">
        <v>6050355525432</v>
      </c>
      <c r="ACI73">
        <v>4438665826893414</v>
      </c>
      <c r="ACJ73">
        <v>219700162292539</v>
      </c>
      <c r="ACK73" s="1" t="s">
        <v>8274</v>
      </c>
      <c r="ACL73" s="1" t="s">
        <v>1193</v>
      </c>
      <c r="ACM73" s="1" t="s">
        <v>1193</v>
      </c>
      <c r="ACN73" s="1" t="s">
        <v>1193</v>
      </c>
      <c r="ACO73" s="1" t="s">
        <v>1193</v>
      </c>
      <c r="ACP73" s="1" t="s">
        <v>1193</v>
      </c>
      <c r="ACQ73">
        <v>1099195710455764</v>
      </c>
      <c r="ACR73" s="1" t="s">
        <v>8275</v>
      </c>
      <c r="ACS73" s="1" t="s">
        <v>8262</v>
      </c>
      <c r="ACT73" s="1" t="s">
        <v>8276</v>
      </c>
      <c r="ACU73" s="1" t="s">
        <v>1193</v>
      </c>
      <c r="ACV73" s="1" t="s">
        <v>1193</v>
      </c>
      <c r="ACW73" s="1" t="s">
        <v>1193</v>
      </c>
      <c r="ACX73" s="1" t="s">
        <v>1193</v>
      </c>
      <c r="ACY73" s="1" t="s">
        <v>1193</v>
      </c>
      <c r="ACZ73" s="1" t="s">
        <v>1193</v>
      </c>
      <c r="ADA73">
        <v>777479892761394</v>
      </c>
      <c r="ADB73" s="1" t="s">
        <v>8277</v>
      </c>
      <c r="ADC73" s="1" t="s">
        <v>8278</v>
      </c>
      <c r="ADD73" s="1" t="s">
        <v>8264</v>
      </c>
      <c r="ADE73" s="1" t="s">
        <v>1193</v>
      </c>
      <c r="ADF73" s="1" t="s">
        <v>1193</v>
      </c>
      <c r="ADG73" s="1" t="s">
        <v>1193</v>
      </c>
      <c r="ADH73" s="1" t="s">
        <v>1193</v>
      </c>
      <c r="ADI73" s="1" t="s">
        <v>8267</v>
      </c>
      <c r="ADJ73" s="1" t="s">
        <v>6159</v>
      </c>
      <c r="ADK73" s="1" t="s">
        <v>8262</v>
      </c>
      <c r="ADL73" s="1" t="s">
        <v>8262</v>
      </c>
      <c r="ADM73" s="1" t="s">
        <v>1193</v>
      </c>
      <c r="ADN73" s="1" t="s">
        <v>8262</v>
      </c>
      <c r="ADO73" s="1" t="s">
        <v>1193</v>
      </c>
      <c r="ADP73" s="1" t="s">
        <v>1193</v>
      </c>
      <c r="ADQ73" s="1" t="s">
        <v>1193</v>
      </c>
      <c r="ADR73" s="1" t="s">
        <v>1193</v>
      </c>
      <c r="ADS73" s="1" t="s">
        <v>1193</v>
      </c>
      <c r="ADT73" s="1" t="s">
        <v>1193</v>
      </c>
      <c r="ADU73">
        <v>3820375335120643</v>
      </c>
      <c r="ADV73">
        <v>1447721179624665</v>
      </c>
      <c r="ADW73">
        <v>2372654155495978</v>
      </c>
      <c r="ADX73">
        <v>3592493297587131</v>
      </c>
      <c r="ADY73">
        <v>1581769436997319</v>
      </c>
      <c r="ADZ73">
        <v>2010723860589812</v>
      </c>
      <c r="AEA73">
        <v>257372654155496</v>
      </c>
      <c r="AEB73">
        <v>710455764075067</v>
      </c>
      <c r="AEC73" s="1" t="s">
        <v>8279</v>
      </c>
      <c r="AED73">
        <v>9946380697050938</v>
      </c>
      <c r="AEE73">
        <v>3699731903485255</v>
      </c>
      <c r="AEF73">
        <v>4839142091152815</v>
      </c>
      <c r="AEG73">
        <v>24</v>
      </c>
      <c r="AEH73">
        <v>24</v>
      </c>
      <c r="AEI73">
        <v>16</v>
      </c>
      <c r="AEJ73">
        <v>24</v>
      </c>
      <c r="AEK73">
        <v>24</v>
      </c>
      <c r="AEL73">
        <v>-16</v>
      </c>
      <c r="AEM73">
        <v>3739946380697051</v>
      </c>
      <c r="AEN73">
        <v>1729222520107238</v>
      </c>
      <c r="AEO73">
        <v>2010723860589812</v>
      </c>
      <c r="AEP73">
        <v>57</v>
      </c>
      <c r="AEQ73" s="1" t="s">
        <v>1269</v>
      </c>
      <c r="AER73">
        <v>1407506702412868</v>
      </c>
      <c r="AES73">
        <v>1.3135937500000002E+16</v>
      </c>
      <c r="AET73">
        <v>291796875</v>
      </c>
      <c r="AEU73">
        <v>951434034416826</v>
      </c>
      <c r="AEV73">
        <v>485254691689008</v>
      </c>
      <c r="AEW73">
        <v>2010723860589812</v>
      </c>
      <c r="AEX73">
        <v>2841823056300268</v>
      </c>
      <c r="AEY73">
        <v>2.5033444816053512E+16</v>
      </c>
      <c r="AEZ73">
        <v>1.8203115021733128E+16</v>
      </c>
      <c r="AFA73" s="1" t="s">
        <v>8280</v>
      </c>
      <c r="AFB73">
        <v>2.0705589459932764E+16</v>
      </c>
      <c r="AFC73">
        <v>1849009900990099</v>
      </c>
      <c r="AFD73">
        <v>1207920792079208</v>
      </c>
      <c r="AFE73">
        <v>6532797858099063</v>
      </c>
      <c r="AFH73" s="1" t="s">
        <v>1224</v>
      </c>
      <c r="AFL73" s="1" t="s">
        <v>1224</v>
      </c>
      <c r="AFN73" s="1" t="s">
        <v>1271</v>
      </c>
      <c r="AFO73">
        <v>1672212587271293</v>
      </c>
      <c r="AFP73">
        <v>3503922301083302</v>
      </c>
      <c r="AFQ73">
        <v>151123219891288</v>
      </c>
      <c r="AFR73">
        <v>3.6207139919633112E+16</v>
      </c>
      <c r="AFS73">
        <v>6341136216619301</v>
      </c>
      <c r="AFT73">
        <v>1809725122802757</v>
      </c>
      <c r="AFU73">
        <v>4443387250237869</v>
      </c>
      <c r="AFV73">
        <v>3973409420179428</v>
      </c>
      <c r="AFW73">
        <v>3926036608143444</v>
      </c>
      <c r="AFX73">
        <v>3732910763112105</v>
      </c>
      <c r="AFY73">
        <v>20953125</v>
      </c>
      <c r="AFZ73">
        <v>-3668224299065421</v>
      </c>
      <c r="AGA73">
        <v>3.2248382718366864E+16</v>
      </c>
      <c r="AGB73">
        <v>4796413896152409</v>
      </c>
      <c r="AGC73" s="1" t="s">
        <v>8281</v>
      </c>
      <c r="AGD73" s="1" t="s">
        <v>1193</v>
      </c>
      <c r="AGE73">
        <v>1.7934792616109898E+16</v>
      </c>
      <c r="AGF73">
        <v>1.4320725471333322E+16</v>
      </c>
      <c r="AGG73">
        <v>6916982922201139</v>
      </c>
      <c r="AGH73">
        <v>64267578125</v>
      </c>
      <c r="AGI73" s="1" t="s">
        <v>1193</v>
      </c>
      <c r="AGJ73" s="1" t="s">
        <v>1193</v>
      </c>
      <c r="AGK73" s="1" t="s">
        <v>8282</v>
      </c>
      <c r="AGL73" s="1" t="s">
        <v>1193</v>
      </c>
      <c r="AGM73" s="1" t="s">
        <v>1193</v>
      </c>
      <c r="AGN73" s="1" t="s">
        <v>1193</v>
      </c>
      <c r="AGO73" s="1" t="s">
        <v>1193</v>
      </c>
      <c r="AGP73" s="1" t="s">
        <v>1193</v>
      </c>
      <c r="AGQ73" s="1" t="s">
        <v>8283</v>
      </c>
      <c r="AGR73" s="1" t="s">
        <v>1193</v>
      </c>
      <c r="AGS73" s="1" t="s">
        <v>8282</v>
      </c>
      <c r="AGT73" s="1" t="s">
        <v>1193</v>
      </c>
      <c r="AGU73" s="1" t="s">
        <v>1193</v>
      </c>
      <c r="AGV73" s="1" t="s">
        <v>1193</v>
      </c>
      <c r="AGW73" s="1" t="s">
        <v>1193</v>
      </c>
      <c r="AGX73" s="1" t="s">
        <v>1193</v>
      </c>
      <c r="AGY73" s="1" t="s">
        <v>8284</v>
      </c>
      <c r="AGZ73" s="1" t="s">
        <v>1193</v>
      </c>
      <c r="AHA73" s="1" t="s">
        <v>1193</v>
      </c>
      <c r="AHB73" s="1" t="s">
        <v>1193</v>
      </c>
      <c r="AHC73" s="1" t="s">
        <v>1193</v>
      </c>
      <c r="AHD73">
        <v>1587598057527082</v>
      </c>
      <c r="AHE73">
        <v>313784086664176</v>
      </c>
      <c r="AHF73" s="1" t="s">
        <v>8285</v>
      </c>
      <c r="AHG73" s="1" t="s">
        <v>8284</v>
      </c>
      <c r="AHH73" s="1" t="s">
        <v>8282</v>
      </c>
      <c r="AHI73" s="1" t="s">
        <v>8286</v>
      </c>
      <c r="AHJ73" s="1" t="s">
        <v>1193</v>
      </c>
      <c r="AHK73" s="1" t="s">
        <v>1193</v>
      </c>
      <c r="AHL73" s="1" t="s">
        <v>1193</v>
      </c>
      <c r="AHM73" s="1" t="s">
        <v>1193</v>
      </c>
      <c r="AHN73" s="1" t="s">
        <v>1193</v>
      </c>
      <c r="AHO73">
        <v>1027269331341053</v>
      </c>
      <c r="AHP73">
        <v>212924915950691</v>
      </c>
      <c r="AHQ73" s="1" t="s">
        <v>8287</v>
      </c>
      <c r="AHR73" s="1" t="s">
        <v>8288</v>
      </c>
      <c r="AHS73" s="1" t="s">
        <v>8286</v>
      </c>
      <c r="AHT73" s="1" t="s">
        <v>1193</v>
      </c>
      <c r="AHU73" s="1" t="s">
        <v>1193</v>
      </c>
      <c r="AHV73" s="1" t="s">
        <v>1193</v>
      </c>
      <c r="AHW73" s="1" t="s">
        <v>1193</v>
      </c>
      <c r="AHX73">
        <v>220395965633171</v>
      </c>
      <c r="AHY73">
        <v>298841987299215</v>
      </c>
      <c r="AHZ73" s="1" t="s">
        <v>8289</v>
      </c>
      <c r="AIA73" s="1" t="s">
        <v>8290</v>
      </c>
      <c r="AIB73" s="1" t="s">
        <v>8284</v>
      </c>
      <c r="AIC73" s="1" t="s">
        <v>8282</v>
      </c>
      <c r="AID73" s="1" t="s">
        <v>1193</v>
      </c>
      <c r="AIE73" s="1" t="s">
        <v>1193</v>
      </c>
      <c r="AIF73">
        <v>1277549495704146</v>
      </c>
      <c r="AIG73" s="1" t="s">
        <v>1193</v>
      </c>
      <c r="AIH73">
        <v>451998505790063</v>
      </c>
      <c r="AII73" s="1" t="s">
        <v>8291</v>
      </c>
      <c r="AIJ73" s="1" t="s">
        <v>8292</v>
      </c>
      <c r="AIK73" s="1" t="s">
        <v>1193</v>
      </c>
      <c r="AIL73" s="1" t="s">
        <v>1193</v>
      </c>
      <c r="AIM73" s="1" t="s">
        <v>1193</v>
      </c>
      <c r="AIN73" s="1" t="s">
        <v>1193</v>
      </c>
      <c r="AIO73" s="1" t="s">
        <v>1193</v>
      </c>
      <c r="AIP73" s="1" t="s">
        <v>1193</v>
      </c>
      <c r="AIQ73" s="1" t="s">
        <v>1193</v>
      </c>
      <c r="AIR73" s="1" t="s">
        <v>1193</v>
      </c>
      <c r="AIS73" s="1" t="s">
        <v>8284</v>
      </c>
      <c r="AIT73" s="1" t="s">
        <v>8293</v>
      </c>
      <c r="AIU73" s="1" t="s">
        <v>1193</v>
      </c>
      <c r="AIV73" s="1" t="s">
        <v>1193</v>
      </c>
      <c r="AIW73" s="1" t="s">
        <v>1193</v>
      </c>
      <c r="AIX73" s="1" t="s">
        <v>1193</v>
      </c>
      <c r="AIY73" s="1" t="s">
        <v>1193</v>
      </c>
      <c r="AIZ73" s="1" t="s">
        <v>1193</v>
      </c>
      <c r="AJA73" s="1" t="s">
        <v>1193</v>
      </c>
      <c r="AJB73" s="1" t="s">
        <v>1193</v>
      </c>
      <c r="AJC73" s="1" t="s">
        <v>8282</v>
      </c>
      <c r="AJD73" s="1" t="s">
        <v>1193</v>
      </c>
      <c r="AJE73" s="1" t="s">
        <v>1193</v>
      </c>
      <c r="AJF73" s="1" t="s">
        <v>1193</v>
      </c>
      <c r="AJG73" s="1" t="s">
        <v>8284</v>
      </c>
      <c r="AJH73" s="1" t="s">
        <v>1193</v>
      </c>
      <c r="AJI73" s="1" t="s">
        <v>1193</v>
      </c>
      <c r="AJJ73" s="1" t="s">
        <v>1193</v>
      </c>
      <c r="AJK73">
        <v>1.5446807633855286E+16</v>
      </c>
      <c r="AJL73" s="1" t="s">
        <v>8294</v>
      </c>
      <c r="AJM73">
        <v>3689290532245413</v>
      </c>
      <c r="AJN73">
        <v>5038988583802567</v>
      </c>
      <c r="AJO73">
        <v>1521134302663971</v>
      </c>
      <c r="AJP73" s="1" t="s">
        <v>8295</v>
      </c>
      <c r="AJQ73" s="1" t="s">
        <v>1193</v>
      </c>
      <c r="AJR73" s="1" t="s">
        <v>1193</v>
      </c>
      <c r="AJS73" s="1" t="s">
        <v>1193</v>
      </c>
      <c r="AJT73" s="1" t="s">
        <v>1193</v>
      </c>
      <c r="AJU73" s="1" t="s">
        <v>1193</v>
      </c>
      <c r="AJV73">
        <v>1075831154277175</v>
      </c>
      <c r="AJW73">
        <v>623832648487112</v>
      </c>
      <c r="AJX73" s="1" t="s">
        <v>8296</v>
      </c>
      <c r="AJY73" s="1" t="s">
        <v>8297</v>
      </c>
      <c r="AJZ73" s="1" t="s">
        <v>1193</v>
      </c>
      <c r="AKA73" s="1" t="s">
        <v>1193</v>
      </c>
      <c r="AKB73" s="1" t="s">
        <v>1193</v>
      </c>
      <c r="AKC73" s="1" t="s">
        <v>1193</v>
      </c>
      <c r="AKD73" s="1" t="s">
        <v>1193</v>
      </c>
      <c r="AKE73" s="1" t="s">
        <v>1193</v>
      </c>
      <c r="AKF73">
        <v>870377288008965</v>
      </c>
      <c r="AKG73">
        <v>332461710870377</v>
      </c>
      <c r="AKH73" s="1" t="s">
        <v>8298</v>
      </c>
      <c r="AKI73" s="1" t="s">
        <v>8299</v>
      </c>
      <c r="AKJ73" s="1" t="s">
        <v>1193</v>
      </c>
      <c r="AKK73" s="1" t="s">
        <v>8298</v>
      </c>
      <c r="AKL73" s="1" t="s">
        <v>8287</v>
      </c>
      <c r="AKM73" s="1" t="s">
        <v>8282</v>
      </c>
      <c r="AKN73" s="1" t="s">
        <v>8300</v>
      </c>
      <c r="AKO73" s="1" t="s">
        <v>8301</v>
      </c>
      <c r="AKP73" s="1" t="s">
        <v>8302</v>
      </c>
      <c r="AKQ73" s="1" t="s">
        <v>8303</v>
      </c>
      <c r="AKR73" s="1" t="s">
        <v>8284</v>
      </c>
      <c r="AKS73" s="1" t="s">
        <v>8287</v>
      </c>
      <c r="AKT73" s="1" t="s">
        <v>1193</v>
      </c>
      <c r="AKU73" s="1" t="s">
        <v>1193</v>
      </c>
      <c r="AKV73" s="1" t="s">
        <v>1193</v>
      </c>
      <c r="AKW73" s="1" t="s">
        <v>1193</v>
      </c>
      <c r="AKX73" s="1" t="s">
        <v>1193</v>
      </c>
      <c r="AKY73" s="1" t="s">
        <v>1193</v>
      </c>
      <c r="AKZ73">
        <v>3447889428464699</v>
      </c>
      <c r="ALA73">
        <v>135225999252895</v>
      </c>
      <c r="ALB73">
        <v>2095629435935748</v>
      </c>
      <c r="ALC73">
        <v>3223757937990287</v>
      </c>
      <c r="ALD73">
        <v>1445648113559955</v>
      </c>
      <c r="ALE73">
        <v>1778109824430332</v>
      </c>
      <c r="ALF73">
        <v>3212551363466567</v>
      </c>
      <c r="ALG73">
        <v>1068360104594695</v>
      </c>
      <c r="ALH73">
        <v>866641763167725</v>
      </c>
      <c r="ALI73">
        <v>9902876354127756</v>
      </c>
      <c r="ALJ73">
        <v>384011953679492</v>
      </c>
      <c r="ALK73">
        <v>4785207321628689</v>
      </c>
      <c r="ALL73">
        <v>24</v>
      </c>
      <c r="ALM73">
        <v>24</v>
      </c>
      <c r="ALN73">
        <v>16</v>
      </c>
      <c r="ALO73">
        <v>24</v>
      </c>
      <c r="ALP73">
        <v>24</v>
      </c>
      <c r="ALQ73">
        <v>-16</v>
      </c>
      <c r="ALR73">
        <v>4109077325364214</v>
      </c>
      <c r="ALS73">
        <v>1979828165857303</v>
      </c>
      <c r="ALT73">
        <v>212924915950691</v>
      </c>
      <c r="ALU73" s="1" t="s">
        <v>1883</v>
      </c>
      <c r="ALV73">
        <v>1329846843481509</v>
      </c>
      <c r="ALW73">
        <v>8426165379481313</v>
      </c>
      <c r="ALX73">
        <v>2.2201986754966888E+16</v>
      </c>
      <c r="ALY73">
        <v>4561075831154277</v>
      </c>
      <c r="ALZ73">
        <v>1897646619350018</v>
      </c>
      <c r="AMA73">
        <v>2663429211804258</v>
      </c>
      <c r="AMB73">
        <v>215929203539823</v>
      </c>
      <c r="AMC73">
        <v>2869808679421372</v>
      </c>
      <c r="AMD73">
        <v>2.2095829786631736E+16</v>
      </c>
      <c r="AME73" s="1" t="s">
        <v>8304</v>
      </c>
      <c r="AMF73">
        <v>2.3705096431889264E+16</v>
      </c>
      <c r="AMG73">
        <v>4368852459016393</v>
      </c>
      <c r="AMH73">
        <v>3852665978496515</v>
      </c>
      <c r="AMI73" s="1" t="s">
        <v>8305</v>
      </c>
      <c r="AMJ73">
        <v>1.8035856637586804E+16</v>
      </c>
      <c r="AMK73" s="1" t="s">
        <v>8306</v>
      </c>
      <c r="AML73" s="1" t="s">
        <v>8307</v>
      </c>
      <c r="AMM73" s="1" t="s">
        <v>8308</v>
      </c>
      <c r="AMN73">
        <v>1113633952254642</v>
      </c>
      <c r="AMO73">
        <v>190</v>
      </c>
      <c r="AMP73">
        <v>4804347826086956</v>
      </c>
      <c r="AMQ73">
        <v>2167729279058362</v>
      </c>
      <c r="AMR73" s="1" t="s">
        <v>8309</v>
      </c>
      <c r="AMS73" s="1" t="s">
        <v>8310</v>
      </c>
      <c r="AMT73" s="1" t="s">
        <v>8311</v>
      </c>
      <c r="AMU73">
        <v>3428838951310861</v>
      </c>
      <c r="AMV73" s="1" t="s">
        <v>1224</v>
      </c>
      <c r="AMX73">
        <v>1352459016393442</v>
      </c>
      <c r="ANA73">
        <v>2192622950819672</v>
      </c>
      <c r="ANB73" s="1" t="s">
        <v>1224</v>
      </c>
      <c r="ANC73" s="1" t="s">
        <v>1224</v>
      </c>
      <c r="AND73">
        <v>0</v>
      </c>
      <c r="ANE73">
        <v>0</v>
      </c>
      <c r="ANF73">
        <v>0</v>
      </c>
      <c r="ANG73">
        <v>0</v>
      </c>
      <c r="ANH73">
        <v>3545081967213114</v>
      </c>
      <c r="ANI73">
        <v>0</v>
      </c>
      <c r="ANJ73" s="1" t="s">
        <v>1224</v>
      </c>
      <c r="ANK73" s="1" t="s">
        <v>1224</v>
      </c>
      <c r="ANL73">
        <v>190625</v>
      </c>
      <c r="ANM73" s="1" t="s">
        <v>8312</v>
      </c>
      <c r="ANN73" s="1" t="s">
        <v>8313</v>
      </c>
      <c r="ANO73" s="1" t="s">
        <v>8314</v>
      </c>
      <c r="ANP73">
        <v>6.6923076923076928E+16</v>
      </c>
      <c r="ANQ73">
        <v>2986758214811182</v>
      </c>
      <c r="ANR73">
        <v>830</v>
      </c>
      <c r="ANS73" s="1" t="s">
        <v>1193</v>
      </c>
      <c r="ANT73" s="1" t="s">
        <v>8315</v>
      </c>
      <c r="ANU73" s="1" t="s">
        <v>1193</v>
      </c>
      <c r="ANV73" s="1" t="s">
        <v>1193</v>
      </c>
      <c r="ANW73" s="1" t="s">
        <v>1193</v>
      </c>
      <c r="ANX73" s="1" t="s">
        <v>1193</v>
      </c>
      <c r="ANY73" s="1" t="s">
        <v>1193</v>
      </c>
      <c r="ANZ73" s="1" t="s">
        <v>1193</v>
      </c>
      <c r="AOA73" s="1" t="s">
        <v>1193</v>
      </c>
      <c r="AOB73" s="1" t="s">
        <v>1193</v>
      </c>
      <c r="AOC73" s="1" t="s">
        <v>1193</v>
      </c>
      <c r="AOD73">
        <v>2361396303901437</v>
      </c>
      <c r="AOE73" s="1" t="s">
        <v>8316</v>
      </c>
      <c r="AOF73" s="1" t="s">
        <v>8317</v>
      </c>
      <c r="AOG73" s="1" t="s">
        <v>1193</v>
      </c>
      <c r="AOH73" s="1" t="s">
        <v>1193</v>
      </c>
      <c r="AOI73" s="1" t="s">
        <v>1193</v>
      </c>
      <c r="AOJ73" s="1" t="s">
        <v>1193</v>
      </c>
      <c r="AOK73" s="1" t="s">
        <v>8318</v>
      </c>
      <c r="AOL73" s="1" t="s">
        <v>8319</v>
      </c>
      <c r="AOM73" s="1" t="s">
        <v>8320</v>
      </c>
      <c r="AON73" s="1" t="s">
        <v>1193</v>
      </c>
      <c r="AOO73" s="1" t="s">
        <v>8321</v>
      </c>
      <c r="AOP73" s="1" t="s">
        <v>1193</v>
      </c>
      <c r="AOQ73" s="1" t="s">
        <v>1193</v>
      </c>
      <c r="AOR73" s="1" t="s">
        <v>1193</v>
      </c>
      <c r="AOS73" s="1" t="s">
        <v>8319</v>
      </c>
      <c r="AOT73" s="1" t="s">
        <v>8317</v>
      </c>
      <c r="AOU73" s="1" t="s">
        <v>8315</v>
      </c>
      <c r="AOV73" s="1" t="s">
        <v>1193</v>
      </c>
      <c r="AOW73" s="1" t="s">
        <v>1193</v>
      </c>
      <c r="AOX73" s="1" t="s">
        <v>1193</v>
      </c>
      <c r="AOY73">
        <v>135523613963039</v>
      </c>
      <c r="AOZ73" s="1" t="s">
        <v>8322</v>
      </c>
      <c r="APA73" s="1" t="s">
        <v>8316</v>
      </c>
      <c r="APB73" s="1" t="s">
        <v>5522</v>
      </c>
      <c r="APC73" s="1" t="s">
        <v>1193</v>
      </c>
      <c r="APD73" s="1" t="s">
        <v>1193</v>
      </c>
      <c r="APE73" s="1" t="s">
        <v>1193</v>
      </c>
      <c r="APF73" s="1" t="s">
        <v>1193</v>
      </c>
      <c r="APG73" s="1" t="s">
        <v>8315</v>
      </c>
      <c r="APH73" s="1" t="s">
        <v>1193</v>
      </c>
      <c r="API73" s="1" t="s">
        <v>1193</v>
      </c>
      <c r="APJ73" s="1" t="s">
        <v>1193</v>
      </c>
      <c r="APK73" s="1" t="s">
        <v>1193</v>
      </c>
      <c r="APL73" s="1" t="s">
        <v>1193</v>
      </c>
      <c r="APM73" s="1" t="s">
        <v>1193</v>
      </c>
      <c r="APN73" s="1" t="s">
        <v>1193</v>
      </c>
      <c r="APO73" s="1" t="s">
        <v>1193</v>
      </c>
      <c r="APP73" s="1" t="s">
        <v>8321</v>
      </c>
      <c r="APQ73" s="1" t="s">
        <v>1193</v>
      </c>
      <c r="APR73" s="1" t="s">
        <v>1193</v>
      </c>
      <c r="APS73">
        <v>1.8775021448884904E+16</v>
      </c>
      <c r="APT73">
        <v>5836307630511243</v>
      </c>
      <c r="APU73" s="1" t="s">
        <v>8323</v>
      </c>
      <c r="APV73" s="1" t="s">
        <v>1193</v>
      </c>
      <c r="APW73" s="1" t="s">
        <v>1193</v>
      </c>
      <c r="APX73" s="1" t="s">
        <v>1193</v>
      </c>
      <c r="APY73" s="1" t="s">
        <v>1193</v>
      </c>
      <c r="APZ73" s="1" t="s">
        <v>1193</v>
      </c>
      <c r="AQA73" s="1" t="s">
        <v>8324</v>
      </c>
      <c r="AQB73" s="1" t="s">
        <v>8325</v>
      </c>
      <c r="AQC73" s="1" t="s">
        <v>1193</v>
      </c>
      <c r="AQD73" s="1" t="s">
        <v>8326</v>
      </c>
      <c r="AQE73" s="1" t="s">
        <v>1193</v>
      </c>
      <c r="AQF73" s="1" t="s">
        <v>1193</v>
      </c>
      <c r="AQG73" s="1" t="s">
        <v>1193</v>
      </c>
      <c r="AQH73" s="1" t="s">
        <v>1193</v>
      </c>
      <c r="AQI73" s="1" t="s">
        <v>8327</v>
      </c>
      <c r="AQJ73" s="1" t="s">
        <v>8327</v>
      </c>
      <c r="AQK73" s="1" t="s">
        <v>5522</v>
      </c>
      <c r="AQL73" s="1" t="s">
        <v>8315</v>
      </c>
      <c r="AQM73" s="1" t="s">
        <v>1193</v>
      </c>
      <c r="AQN73" s="1" t="s">
        <v>8328</v>
      </c>
      <c r="AQO73" s="1" t="s">
        <v>1193</v>
      </c>
      <c r="AQP73" s="1" t="s">
        <v>8329</v>
      </c>
      <c r="AQQ73" s="1" t="s">
        <v>8330</v>
      </c>
      <c r="AQR73" s="1" t="s">
        <v>1193</v>
      </c>
      <c r="AQS73" s="1" t="s">
        <v>8331</v>
      </c>
      <c r="AQT73" s="1" t="s">
        <v>8332</v>
      </c>
      <c r="AQU73" s="1" t="s">
        <v>1193</v>
      </c>
      <c r="AQV73" s="1" t="s">
        <v>1193</v>
      </c>
      <c r="AQW73" s="1" t="s">
        <v>8333</v>
      </c>
      <c r="AQX73" s="1" t="s">
        <v>8334</v>
      </c>
      <c r="AQY73" s="1" t="s">
        <v>8314</v>
      </c>
      <c r="AQZ73">
        <v>140</v>
      </c>
      <c r="ARA73">
        <v>140</v>
      </c>
      <c r="ARB73">
        <v>120</v>
      </c>
      <c r="ARC73">
        <v>140</v>
      </c>
      <c r="ARD73">
        <v>140</v>
      </c>
      <c r="ARE73">
        <v>-120</v>
      </c>
      <c r="ARF73">
        <v>3470225872689938</v>
      </c>
      <c r="ARG73">
        <v>188911704312115</v>
      </c>
      <c r="ARH73">
        <v>1581108829568788</v>
      </c>
      <c r="ARI73">
        <v>640</v>
      </c>
      <c r="ARJ73">
        <v>135523613963039</v>
      </c>
      <c r="ARK73">
        <v>1082427536231884</v>
      </c>
      <c r="ARL73">
        <v>2652173913043478</v>
      </c>
      <c r="ARM73">
        <v>7554030874785591</v>
      </c>
      <c r="ARN73">
        <v>5174537987679672</v>
      </c>
      <c r="ARP73">
        <v>3531827515400411</v>
      </c>
      <c r="ARQ73">
        <v>215929203539823</v>
      </c>
      <c r="ARR73" s="1" t="s">
        <v>8335</v>
      </c>
      <c r="ARS73" s="1" t="s">
        <v>8336</v>
      </c>
      <c r="ART73" s="1" t="s">
        <v>1193</v>
      </c>
      <c r="ARU73" s="1" t="s">
        <v>8337</v>
      </c>
      <c r="ARV73">
        <v>71875</v>
      </c>
      <c r="ARW73" s="1" t="s">
        <v>2189</v>
      </c>
      <c r="ARX73" s="1" t="s">
        <v>2189</v>
      </c>
      <c r="ARY73" s="1" t="s">
        <v>1315</v>
      </c>
      <c r="ARZ73" s="1" t="s">
        <v>1316</v>
      </c>
      <c r="ASA73" s="1" t="s">
        <v>1317</v>
      </c>
      <c r="ASB73">
        <v>563</v>
      </c>
    </row>
    <row r="74" spans="1:1172" x14ac:dyDescent="0.25">
      <c r="A74">
        <v>954</v>
      </c>
      <c r="B74" s="1" t="s">
        <v>8338</v>
      </c>
      <c r="C74" s="1" t="s">
        <v>2778</v>
      </c>
      <c r="D74" s="1" t="s">
        <v>4497</v>
      </c>
      <c r="E74" s="1" t="s">
        <v>4498</v>
      </c>
      <c r="F74">
        <v>3</v>
      </c>
      <c r="G74">
        <v>7</v>
      </c>
      <c r="H74">
        <v>307</v>
      </c>
      <c r="I74">
        <v>1770</v>
      </c>
      <c r="J74" s="1" t="s">
        <v>3499</v>
      </c>
      <c r="K74" s="1" t="s">
        <v>1838</v>
      </c>
      <c r="L74" s="1" t="s">
        <v>1178</v>
      </c>
      <c r="M74" s="1" t="s">
        <v>1179</v>
      </c>
      <c r="N74" s="1" t="s">
        <v>2887</v>
      </c>
      <c r="O74" s="1" t="s">
        <v>1181</v>
      </c>
      <c r="P74" s="1" t="s">
        <v>1182</v>
      </c>
      <c r="Q74" s="1" t="s">
        <v>1711</v>
      </c>
      <c r="R74" s="1" t="s">
        <v>1185</v>
      </c>
      <c r="S74" s="1" t="s">
        <v>1185</v>
      </c>
      <c r="T74" s="1" t="s">
        <v>1186</v>
      </c>
      <c r="U74" s="1" t="s">
        <v>1187</v>
      </c>
      <c r="V74" s="1" t="s">
        <v>4499</v>
      </c>
      <c r="W74" s="1" t="s">
        <v>4499</v>
      </c>
      <c r="X74" s="1" t="s">
        <v>1329</v>
      </c>
      <c r="Y74" s="1" t="s">
        <v>1190</v>
      </c>
      <c r="Z74" s="1" t="s">
        <v>1331</v>
      </c>
      <c r="AA74" s="1" t="s">
        <v>1224</v>
      </c>
      <c r="AB74" s="1" t="s">
        <v>1193</v>
      </c>
      <c r="AC74" s="1" t="s">
        <v>1193</v>
      </c>
      <c r="AD74" s="1" t="s">
        <v>1193</v>
      </c>
      <c r="AE74" s="1" t="s">
        <v>1194</v>
      </c>
      <c r="AF74" s="1" t="s">
        <v>1193</v>
      </c>
      <c r="AG74" s="1" t="s">
        <v>1193</v>
      </c>
      <c r="AH74" s="1" t="s">
        <v>1193</v>
      </c>
      <c r="AI74" s="1" t="s">
        <v>6943</v>
      </c>
      <c r="AJ74" s="1" t="s">
        <v>1193</v>
      </c>
      <c r="AK74" s="1" t="s">
        <v>1193</v>
      </c>
      <c r="AL74" s="1" t="s">
        <v>1193</v>
      </c>
      <c r="AM74" s="1" t="s">
        <v>1193</v>
      </c>
      <c r="AN74" s="1" t="s">
        <v>1193</v>
      </c>
      <c r="AO74" s="1" t="s">
        <v>1193</v>
      </c>
      <c r="AP74" s="1" t="s">
        <v>1193</v>
      </c>
      <c r="AQ74" s="1" t="s">
        <v>1193</v>
      </c>
      <c r="AR74" s="1" t="s">
        <v>1193</v>
      </c>
      <c r="AS74" s="1" t="s">
        <v>1193</v>
      </c>
      <c r="AT74" s="1" t="s">
        <v>1193</v>
      </c>
      <c r="AU74" s="1" t="s">
        <v>1193</v>
      </c>
      <c r="AV74" s="1" t="s">
        <v>1193</v>
      </c>
      <c r="AW74" s="1" t="s">
        <v>1193</v>
      </c>
      <c r="AX74" s="1" t="s">
        <v>6943</v>
      </c>
      <c r="AY74" s="1" t="s">
        <v>3181</v>
      </c>
      <c r="AZ74" s="1" t="s">
        <v>8339</v>
      </c>
      <c r="BA74" s="1" t="s">
        <v>1193</v>
      </c>
      <c r="BB74" s="1" t="s">
        <v>2213</v>
      </c>
      <c r="BC74" s="1" t="s">
        <v>1193</v>
      </c>
      <c r="BD74" s="1" t="s">
        <v>1193</v>
      </c>
      <c r="BE74" s="1" t="s">
        <v>1193</v>
      </c>
      <c r="BF74" s="1" t="s">
        <v>1193</v>
      </c>
      <c r="BG74" s="1" t="s">
        <v>1193</v>
      </c>
      <c r="BH74" s="1" t="s">
        <v>1193</v>
      </c>
      <c r="BI74" s="1" t="s">
        <v>1193</v>
      </c>
      <c r="BJ74" s="1" t="s">
        <v>6941</v>
      </c>
      <c r="BK74" s="1" t="s">
        <v>6943</v>
      </c>
      <c r="BL74" s="1" t="s">
        <v>1193</v>
      </c>
      <c r="BM74" s="1" t="s">
        <v>1193</v>
      </c>
      <c r="BN74" s="1" t="s">
        <v>1193</v>
      </c>
      <c r="BO74" s="1" t="s">
        <v>1193</v>
      </c>
      <c r="BP74" s="1" t="s">
        <v>1193</v>
      </c>
      <c r="BQ74" s="1" t="s">
        <v>1193</v>
      </c>
      <c r="BR74" s="1" t="s">
        <v>6943</v>
      </c>
      <c r="BS74" s="1" t="s">
        <v>1193</v>
      </c>
      <c r="BT74" s="1" t="s">
        <v>1193</v>
      </c>
      <c r="BU74" s="1" t="s">
        <v>5892</v>
      </c>
      <c r="BV74" s="1" t="s">
        <v>1193</v>
      </c>
      <c r="BW74" s="1" t="s">
        <v>1193</v>
      </c>
      <c r="BX74" s="1" t="s">
        <v>1193</v>
      </c>
      <c r="BY74" s="1" t="s">
        <v>1193</v>
      </c>
      <c r="BZ74" s="1" t="s">
        <v>1193</v>
      </c>
      <c r="CA74" s="1" t="s">
        <v>1193</v>
      </c>
      <c r="CB74" s="1" t="s">
        <v>1193</v>
      </c>
      <c r="CC74" s="1" t="s">
        <v>1193</v>
      </c>
      <c r="CD74" s="1" t="s">
        <v>1193</v>
      </c>
      <c r="CE74" s="1" t="s">
        <v>1193</v>
      </c>
      <c r="CF74" s="1" t="s">
        <v>1193</v>
      </c>
      <c r="CG74" s="1" t="s">
        <v>2215</v>
      </c>
      <c r="CH74" s="1" t="s">
        <v>1193</v>
      </c>
      <c r="CI74" s="1" t="s">
        <v>8340</v>
      </c>
      <c r="CJ74" s="1" t="s">
        <v>8341</v>
      </c>
      <c r="CK74" s="1" t="s">
        <v>2213</v>
      </c>
      <c r="CL74" s="1" t="s">
        <v>1193</v>
      </c>
      <c r="CM74" s="1" t="s">
        <v>1193</v>
      </c>
      <c r="CN74" s="1" t="s">
        <v>1193</v>
      </c>
      <c r="CO74" s="1" t="s">
        <v>1193</v>
      </c>
      <c r="CP74" s="1" t="s">
        <v>1193</v>
      </c>
      <c r="CQ74" s="1" t="s">
        <v>3181</v>
      </c>
      <c r="CR74" s="1" t="s">
        <v>6943</v>
      </c>
      <c r="CS74" s="1" t="s">
        <v>1193</v>
      </c>
      <c r="CT74" s="1" t="s">
        <v>1193</v>
      </c>
      <c r="CU74" s="1" t="s">
        <v>1193</v>
      </c>
      <c r="CV74" s="1" t="s">
        <v>1193</v>
      </c>
      <c r="CW74" s="1" t="s">
        <v>1193</v>
      </c>
      <c r="CX74" s="1" t="s">
        <v>2215</v>
      </c>
      <c r="CY74" s="1" t="s">
        <v>1193</v>
      </c>
      <c r="CZ74" s="1" t="s">
        <v>1193</v>
      </c>
      <c r="DA74" s="1" t="s">
        <v>8342</v>
      </c>
      <c r="DB74" s="1" t="s">
        <v>1193</v>
      </c>
      <c r="DC74" s="1" t="s">
        <v>1193</v>
      </c>
      <c r="DD74" s="1" t="s">
        <v>3449</v>
      </c>
      <c r="DE74" s="1" t="s">
        <v>1193</v>
      </c>
      <c r="DF74" s="1" t="s">
        <v>8343</v>
      </c>
      <c r="DG74" s="1" t="s">
        <v>6943</v>
      </c>
      <c r="DH74" s="1" t="s">
        <v>1193</v>
      </c>
      <c r="DI74" s="1" t="s">
        <v>1193</v>
      </c>
      <c r="DJ74">
        <v>1.4176587301587302E+16</v>
      </c>
      <c r="DK74">
        <v>1.5010504201680672E+16</v>
      </c>
      <c r="DL74">
        <v>9603174603174604</v>
      </c>
      <c r="DM74">
        <v>1.0614035087719298E+16</v>
      </c>
      <c r="DN74">
        <v>1.8297872340425528E+16</v>
      </c>
      <c r="DO74">
        <v>4574468085106383</v>
      </c>
      <c r="DP74">
        <v>0</v>
      </c>
      <c r="DQ74">
        <v>0</v>
      </c>
      <c r="DR74">
        <v>0</v>
      </c>
      <c r="DS74">
        <v>74609375</v>
      </c>
      <c r="DT74">
        <v>4</v>
      </c>
      <c r="DU74">
        <v>0</v>
      </c>
      <c r="DV74">
        <v>0</v>
      </c>
      <c r="DW74">
        <v>0</v>
      </c>
      <c r="DX74">
        <v>2</v>
      </c>
      <c r="DY74">
        <v>0</v>
      </c>
      <c r="DZ74">
        <v>2</v>
      </c>
      <c r="EA74">
        <v>4</v>
      </c>
      <c r="EB74">
        <v>2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2</v>
      </c>
      <c r="EM74">
        <v>0</v>
      </c>
      <c r="EN74">
        <v>0</v>
      </c>
      <c r="EO74">
        <v>2</v>
      </c>
      <c r="EP74">
        <v>2</v>
      </c>
      <c r="EQ74">
        <v>0</v>
      </c>
      <c r="ER74">
        <v>2</v>
      </c>
      <c r="ES74">
        <v>0</v>
      </c>
      <c r="ET74">
        <v>203125</v>
      </c>
      <c r="EU74">
        <v>0</v>
      </c>
      <c r="EV74">
        <v>625</v>
      </c>
      <c r="EW74">
        <v>74609375</v>
      </c>
      <c r="EX74">
        <v>0</v>
      </c>
      <c r="EY74">
        <v>0</v>
      </c>
      <c r="EZ74">
        <v>203125</v>
      </c>
      <c r="FA74">
        <v>0</v>
      </c>
      <c r="FB74">
        <v>0</v>
      </c>
      <c r="FC74">
        <v>0</v>
      </c>
      <c r="FD74">
        <v>0</v>
      </c>
      <c r="FE74">
        <v>0</v>
      </c>
      <c r="FF74">
        <v>0</v>
      </c>
      <c r="FG74">
        <v>0</v>
      </c>
      <c r="FH74">
        <v>625</v>
      </c>
      <c r="FI74">
        <v>0</v>
      </c>
      <c r="FJ74">
        <v>0</v>
      </c>
      <c r="FK74">
        <v>0</v>
      </c>
      <c r="FL74">
        <v>625</v>
      </c>
      <c r="FM74">
        <v>0</v>
      </c>
      <c r="FN74" s="1" t="s">
        <v>8344</v>
      </c>
      <c r="FO74">
        <v>0</v>
      </c>
      <c r="FP74">
        <v>63</v>
      </c>
      <c r="FQ74" s="1" t="s">
        <v>1210</v>
      </c>
      <c r="FR74" s="1" t="s">
        <v>1193</v>
      </c>
      <c r="FS74" s="1" t="s">
        <v>3103</v>
      </c>
      <c r="FT74" s="1" t="s">
        <v>1193</v>
      </c>
      <c r="FU74" s="1" t="s">
        <v>1193</v>
      </c>
      <c r="FV74" s="1" t="s">
        <v>1390</v>
      </c>
      <c r="FW74" s="1" t="s">
        <v>2681</v>
      </c>
      <c r="FX74" s="1" t="s">
        <v>1193</v>
      </c>
      <c r="FY74" s="1" t="s">
        <v>1193</v>
      </c>
      <c r="FZ74" s="1" t="s">
        <v>8345</v>
      </c>
      <c r="GA74" s="1" t="s">
        <v>3103</v>
      </c>
      <c r="GB74" s="1" t="s">
        <v>1193</v>
      </c>
      <c r="GC74" s="1" t="s">
        <v>1193</v>
      </c>
      <c r="GD74" s="1" t="s">
        <v>1193</v>
      </c>
      <c r="GE74" s="1" t="s">
        <v>1193</v>
      </c>
      <c r="GF74" s="1" t="s">
        <v>3103</v>
      </c>
      <c r="GG74" s="1" t="s">
        <v>8346</v>
      </c>
      <c r="GH74" s="1" t="s">
        <v>1193</v>
      </c>
      <c r="GI74" s="1" t="s">
        <v>1193</v>
      </c>
      <c r="GJ74" s="1" t="s">
        <v>1193</v>
      </c>
      <c r="GK74" s="1" t="s">
        <v>4402</v>
      </c>
      <c r="GL74" s="1" t="s">
        <v>7695</v>
      </c>
      <c r="GM74">
        <v>700</v>
      </c>
      <c r="GN74">
        <v>-6456789872810038</v>
      </c>
      <c r="GO74">
        <v>4239837398373984</v>
      </c>
      <c r="GP74">
        <v>9211912640465412</v>
      </c>
      <c r="GQ74">
        <v>4574485403643417</v>
      </c>
      <c r="GR74">
        <v>4620596205962064</v>
      </c>
      <c r="GS74">
        <v>1089805049536594</v>
      </c>
      <c r="GT74">
        <v>1001234119782214</v>
      </c>
      <c r="GU74">
        <v>19</v>
      </c>
      <c r="GV74">
        <v>5185185185185185</v>
      </c>
      <c r="GW74">
        <v>1404212637913741</v>
      </c>
      <c r="GX74">
        <v>7414285714285715</v>
      </c>
      <c r="GY74">
        <v>4534866078724583</v>
      </c>
      <c r="GZ74">
        <v>2845528455284553</v>
      </c>
      <c r="HA74">
        <v>5991902834008097</v>
      </c>
      <c r="HB74" s="1" t="s">
        <v>1193</v>
      </c>
      <c r="HC74" s="1" t="s">
        <v>1193</v>
      </c>
      <c r="HD74" s="1" t="s">
        <v>1193</v>
      </c>
      <c r="HE74" s="1" t="s">
        <v>1636</v>
      </c>
      <c r="HF74" s="1" t="s">
        <v>1193</v>
      </c>
      <c r="HG74" s="1" t="s">
        <v>1193</v>
      </c>
      <c r="HH74" s="1" t="s">
        <v>1193</v>
      </c>
      <c r="HI74">
        <v>2550607287449393</v>
      </c>
      <c r="HJ74" s="1" t="s">
        <v>8347</v>
      </c>
      <c r="HK74" s="1" t="s">
        <v>8348</v>
      </c>
      <c r="HL74" s="1" t="s">
        <v>8349</v>
      </c>
      <c r="HM74">
        <v>4453441295546558</v>
      </c>
      <c r="HN74" s="1" t="s">
        <v>8350</v>
      </c>
      <c r="HO74" s="1" t="s">
        <v>8349</v>
      </c>
      <c r="HP74">
        <v>0</v>
      </c>
      <c r="HQ74">
        <v>0</v>
      </c>
      <c r="HR74">
        <v>0</v>
      </c>
      <c r="HS74">
        <v>0</v>
      </c>
      <c r="HT74">
        <v>7004048582995951</v>
      </c>
      <c r="HU74">
        <v>0</v>
      </c>
      <c r="HV74" s="1" t="s">
        <v>1193</v>
      </c>
      <c r="HW74" s="1" t="s">
        <v>1193</v>
      </c>
      <c r="HX74" s="1" t="s">
        <v>1636</v>
      </c>
      <c r="HY74" s="1" t="s">
        <v>1193</v>
      </c>
      <c r="HZ74" s="1" t="s">
        <v>1193</v>
      </c>
      <c r="IA74" s="1" t="s">
        <v>1193</v>
      </c>
      <c r="IB74" s="1" t="s">
        <v>1193</v>
      </c>
      <c r="IC74" s="1" t="s">
        <v>1224</v>
      </c>
      <c r="ID74" s="1" t="s">
        <v>1224</v>
      </c>
      <c r="IE74" s="1" t="s">
        <v>1224</v>
      </c>
      <c r="IF74">
        <v>98015873015873</v>
      </c>
      <c r="IG74">
        <v>-4807339449541284</v>
      </c>
      <c r="IH74">
        <v>4040253622906711</v>
      </c>
      <c r="II74">
        <v>4430894308943089</v>
      </c>
      <c r="IJ74" s="1" t="s">
        <v>1193</v>
      </c>
      <c r="IK74" s="1" t="s">
        <v>1193</v>
      </c>
      <c r="IL74">
        <v>690566037735849</v>
      </c>
      <c r="IM74">
        <v>1835506519558676</v>
      </c>
      <c r="IN74">
        <v>1.4456105541631856E+16</v>
      </c>
      <c r="IO74">
        <v>1.3733300264550264E+16</v>
      </c>
      <c r="IP74">
        <v>584</v>
      </c>
      <c r="IQ74">
        <v>761359649122807</v>
      </c>
      <c r="IR74">
        <v>62</v>
      </c>
      <c r="IS74" s="1" t="s">
        <v>1193</v>
      </c>
      <c r="IT74" s="1" t="s">
        <v>1193</v>
      </c>
      <c r="IU74" s="1" t="s">
        <v>1193</v>
      </c>
      <c r="IV74" s="1" t="s">
        <v>1193</v>
      </c>
      <c r="IW74" s="1" t="s">
        <v>1193</v>
      </c>
      <c r="IX74" s="1" t="s">
        <v>1193</v>
      </c>
      <c r="IY74" s="1" t="s">
        <v>1193</v>
      </c>
      <c r="IZ74" s="1" t="s">
        <v>1193</v>
      </c>
      <c r="JA74" s="1" t="s">
        <v>1193</v>
      </c>
      <c r="JB74" s="1" t="s">
        <v>1193</v>
      </c>
      <c r="JC74" s="1" t="s">
        <v>1193</v>
      </c>
      <c r="JD74" s="1" t="s">
        <v>1193</v>
      </c>
      <c r="JE74" s="1" t="s">
        <v>1193</v>
      </c>
      <c r="JF74" s="1" t="s">
        <v>1193</v>
      </c>
      <c r="JG74" s="1" t="s">
        <v>1193</v>
      </c>
      <c r="JH74" s="1" t="s">
        <v>8351</v>
      </c>
      <c r="JI74" s="1" t="s">
        <v>2529</v>
      </c>
      <c r="JJ74" s="1" t="s">
        <v>1193</v>
      </c>
      <c r="JK74" s="1" t="s">
        <v>1193</v>
      </c>
      <c r="JL74" s="1" t="s">
        <v>4025</v>
      </c>
      <c r="JM74" s="1" t="s">
        <v>1193</v>
      </c>
      <c r="JN74" s="1" t="s">
        <v>1193</v>
      </c>
      <c r="JO74" s="1" t="s">
        <v>1193</v>
      </c>
      <c r="JP74" s="1" t="s">
        <v>1193</v>
      </c>
      <c r="JQ74" s="1" t="s">
        <v>1193</v>
      </c>
      <c r="JR74" s="1" t="s">
        <v>8352</v>
      </c>
      <c r="JS74" s="1" t="s">
        <v>3626</v>
      </c>
      <c r="JT74" s="1" t="s">
        <v>1193</v>
      </c>
      <c r="JU74" s="1" t="s">
        <v>1193</v>
      </c>
      <c r="JV74" s="1" t="s">
        <v>1193</v>
      </c>
      <c r="JW74" s="1" t="s">
        <v>1193</v>
      </c>
      <c r="JX74" s="1" t="s">
        <v>1193</v>
      </c>
      <c r="JY74" s="1" t="s">
        <v>1193</v>
      </c>
      <c r="JZ74" s="1" t="s">
        <v>2529</v>
      </c>
      <c r="KA74" s="1" t="s">
        <v>5433</v>
      </c>
      <c r="KB74" s="1" t="s">
        <v>8353</v>
      </c>
      <c r="KC74" s="1" t="s">
        <v>4025</v>
      </c>
      <c r="KD74" s="1" t="s">
        <v>1193</v>
      </c>
      <c r="KE74" s="1" t="s">
        <v>1193</v>
      </c>
      <c r="KF74" s="1" t="s">
        <v>1193</v>
      </c>
      <c r="KG74">
        <v>2723577235772357</v>
      </c>
      <c r="KH74">
        <v>40650406504065</v>
      </c>
      <c r="KI74" s="1" t="s">
        <v>2523</v>
      </c>
      <c r="KJ74" s="1" t="s">
        <v>3693</v>
      </c>
      <c r="KK74" s="1" t="s">
        <v>1193</v>
      </c>
      <c r="KL74" s="1" t="s">
        <v>1193</v>
      </c>
      <c r="KM74" s="1" t="s">
        <v>1193</v>
      </c>
      <c r="KN74" s="1" t="s">
        <v>1193</v>
      </c>
      <c r="KO74" s="1" t="s">
        <v>1193</v>
      </c>
      <c r="KP74" s="1" t="s">
        <v>1193</v>
      </c>
      <c r="KQ74" s="1" t="s">
        <v>1193</v>
      </c>
      <c r="KR74" s="1" t="s">
        <v>1193</v>
      </c>
      <c r="KS74" s="1" t="s">
        <v>1193</v>
      </c>
      <c r="KT74" s="1" t="s">
        <v>1193</v>
      </c>
      <c r="KU74" s="1" t="s">
        <v>1193</v>
      </c>
      <c r="KV74" s="1" t="s">
        <v>1193</v>
      </c>
      <c r="KW74" s="1" t="s">
        <v>1193</v>
      </c>
      <c r="KX74" s="1" t="s">
        <v>1193</v>
      </c>
      <c r="KY74" s="1" t="s">
        <v>1193</v>
      </c>
      <c r="KZ74">
        <v>398017390608417</v>
      </c>
      <c r="LA74" s="1" t="s">
        <v>8354</v>
      </c>
      <c r="LB74">
        <v>2708520903995373</v>
      </c>
      <c r="LC74">
        <v>6243003716482576</v>
      </c>
      <c r="LD74" s="1" t="s">
        <v>8355</v>
      </c>
      <c r="LE74" s="1" t="s">
        <v>8356</v>
      </c>
      <c r="LF74" s="1" t="s">
        <v>1193</v>
      </c>
      <c r="LG74" s="1" t="s">
        <v>1193</v>
      </c>
      <c r="LH74" s="1" t="s">
        <v>1193</v>
      </c>
      <c r="LI74" s="1" t="s">
        <v>2527</v>
      </c>
      <c r="LJ74" s="1" t="s">
        <v>8352</v>
      </c>
      <c r="LK74" s="1" t="s">
        <v>1193</v>
      </c>
      <c r="LL74" s="1" t="s">
        <v>1193</v>
      </c>
      <c r="LM74" s="1" t="s">
        <v>1193</v>
      </c>
      <c r="LN74" s="1" t="s">
        <v>1193</v>
      </c>
      <c r="LO74" s="1" t="s">
        <v>1193</v>
      </c>
      <c r="LP74" s="1" t="s">
        <v>1193</v>
      </c>
      <c r="LQ74" s="1" t="s">
        <v>1193</v>
      </c>
      <c r="LR74" s="1" t="s">
        <v>2526</v>
      </c>
      <c r="LS74" s="1" t="s">
        <v>2523</v>
      </c>
      <c r="LT74" s="1" t="s">
        <v>1193</v>
      </c>
      <c r="LU74" s="1" t="s">
        <v>4025</v>
      </c>
      <c r="LV74" s="1" t="s">
        <v>1193</v>
      </c>
      <c r="LW74" s="1" t="s">
        <v>1193</v>
      </c>
      <c r="LX74" s="1" t="s">
        <v>1193</v>
      </c>
      <c r="LY74" s="1" t="s">
        <v>1193</v>
      </c>
      <c r="LZ74" s="1" t="s">
        <v>2523</v>
      </c>
      <c r="MA74" s="1" t="s">
        <v>4025</v>
      </c>
      <c r="MB74" s="1" t="s">
        <v>4025</v>
      </c>
      <c r="MC74" s="1" t="s">
        <v>1193</v>
      </c>
      <c r="MD74" s="1" t="s">
        <v>1193</v>
      </c>
      <c r="ME74" s="1" t="s">
        <v>1193</v>
      </c>
      <c r="MF74" s="1" t="s">
        <v>1193</v>
      </c>
      <c r="MG74" s="1" t="s">
        <v>1193</v>
      </c>
      <c r="MH74" s="1" t="s">
        <v>1193</v>
      </c>
      <c r="MI74" s="1" t="s">
        <v>1193</v>
      </c>
      <c r="MJ74" s="1" t="s">
        <v>1193</v>
      </c>
      <c r="MK74" s="1" t="s">
        <v>1193</v>
      </c>
      <c r="ML74">
        <v>2804878048780488</v>
      </c>
      <c r="MM74">
        <v>8130081300813</v>
      </c>
      <c r="MN74" s="1" t="s">
        <v>8357</v>
      </c>
      <c r="MO74" s="1" t="s">
        <v>3693</v>
      </c>
      <c r="MP74" s="1" t="s">
        <v>8358</v>
      </c>
      <c r="MQ74" s="1" t="s">
        <v>4029</v>
      </c>
      <c r="MR74">
        <v>5975609756097561</v>
      </c>
      <c r="MS74">
        <v>1747967479674796</v>
      </c>
      <c r="MT74" s="1" t="s">
        <v>8359</v>
      </c>
      <c r="MU74">
        <v>991869918699187</v>
      </c>
      <c r="MV74">
        <v>2804878048780488</v>
      </c>
      <c r="MW74">
        <v>4390243902439024</v>
      </c>
      <c r="MX74">
        <v>17</v>
      </c>
      <c r="MY74">
        <v>17</v>
      </c>
      <c r="MZ74">
        <v>14</v>
      </c>
      <c r="NA74">
        <v>17</v>
      </c>
      <c r="NB74">
        <v>17</v>
      </c>
      <c r="NC74">
        <v>-14</v>
      </c>
      <c r="ND74">
        <v>4634146341463415</v>
      </c>
      <c r="NE74">
        <v>2235772357723577</v>
      </c>
      <c r="NF74">
        <v>2398373983739837</v>
      </c>
      <c r="NG74">
        <v>43</v>
      </c>
      <c r="NH74" s="1" t="s">
        <v>1883</v>
      </c>
      <c r="NI74">
        <v>2723577235772357</v>
      </c>
      <c r="NJ74">
        <v>2.0228070175438596E+16</v>
      </c>
      <c r="NK74">
        <v>1.0833333333333332E+16</v>
      </c>
      <c r="NL74">
        <v>6033245844269467</v>
      </c>
      <c r="NM74">
        <v>2642276422764227</v>
      </c>
      <c r="NN74">
        <v>609756097560975</v>
      </c>
      <c r="NO74" s="1" t="s">
        <v>8360</v>
      </c>
      <c r="NP74" s="1" t="s">
        <v>8361</v>
      </c>
      <c r="NQ74" s="1" t="s">
        <v>8362</v>
      </c>
      <c r="NR74" s="1" t="s">
        <v>8363</v>
      </c>
      <c r="NS74" s="1" t="s">
        <v>8364</v>
      </c>
      <c r="NT74" s="1" t="s">
        <v>1193</v>
      </c>
      <c r="NU74" s="1" t="s">
        <v>1193</v>
      </c>
      <c r="NV74" s="1" t="s">
        <v>1193</v>
      </c>
      <c r="NW74" s="1" t="s">
        <v>1193</v>
      </c>
      <c r="NX74" s="1" t="s">
        <v>1193</v>
      </c>
      <c r="NY74" s="1" t="s">
        <v>1193</v>
      </c>
      <c r="NZ74" s="1" t="s">
        <v>1224</v>
      </c>
      <c r="OA74" s="1" t="s">
        <v>1224</v>
      </c>
      <c r="OB74" s="1" t="s">
        <v>1224</v>
      </c>
      <c r="OC74" s="1" t="s">
        <v>1224</v>
      </c>
      <c r="OD74" s="1" t="s">
        <v>1193</v>
      </c>
      <c r="OE74" s="1" t="s">
        <v>1193</v>
      </c>
      <c r="OF74" s="1" t="s">
        <v>1193</v>
      </c>
      <c r="OG74" s="1" t="s">
        <v>1224</v>
      </c>
      <c r="OH74" s="1" t="s">
        <v>1224</v>
      </c>
      <c r="OI74" s="1" t="s">
        <v>1224</v>
      </c>
      <c r="OJ74" s="1" t="s">
        <v>1224</v>
      </c>
      <c r="OK74" s="1" t="s">
        <v>1224</v>
      </c>
      <c r="OL74" s="1" t="s">
        <v>1224</v>
      </c>
      <c r="OM74" s="1" t="s">
        <v>1224</v>
      </c>
      <c r="ON74" s="1" t="s">
        <v>1224</v>
      </c>
      <c r="OO74" s="1" t="s">
        <v>1224</v>
      </c>
      <c r="OP74" s="1" t="s">
        <v>1224</v>
      </c>
      <c r="OQ74" s="1" t="s">
        <v>1224</v>
      </c>
      <c r="OR74" s="1" t="s">
        <v>1224</v>
      </c>
      <c r="OS74" s="1" t="s">
        <v>1224</v>
      </c>
      <c r="OT74" s="1" t="s">
        <v>1224</v>
      </c>
      <c r="OU74" s="1" t="s">
        <v>1224</v>
      </c>
      <c r="OV74" s="1" t="s">
        <v>1224</v>
      </c>
      <c r="OW74" s="1" t="s">
        <v>1224</v>
      </c>
      <c r="OX74" s="1" t="s">
        <v>1224</v>
      </c>
      <c r="OY74" s="1" t="s">
        <v>1224</v>
      </c>
      <c r="OZ74" s="1" t="s">
        <v>1224</v>
      </c>
      <c r="PA74" s="1" t="s">
        <v>1224</v>
      </c>
      <c r="PB74" s="1" t="s">
        <v>1224</v>
      </c>
      <c r="PC74" s="1" t="s">
        <v>1224</v>
      </c>
      <c r="PD74" s="1" t="s">
        <v>1193</v>
      </c>
      <c r="PE74" s="1" t="s">
        <v>1193</v>
      </c>
      <c r="PF74" s="1" t="s">
        <v>1193</v>
      </c>
      <c r="PG74" s="1" t="s">
        <v>1193</v>
      </c>
      <c r="PH74" s="1" t="s">
        <v>1193</v>
      </c>
      <c r="PI74" s="1" t="s">
        <v>1224</v>
      </c>
      <c r="PJ74" s="1" t="s">
        <v>1224</v>
      </c>
      <c r="PK74" s="1" t="s">
        <v>1193</v>
      </c>
      <c r="PL74" s="1" t="s">
        <v>1193</v>
      </c>
      <c r="PM74" s="1" t="s">
        <v>1193</v>
      </c>
      <c r="PN74" s="1" t="s">
        <v>1193</v>
      </c>
      <c r="PO74" s="1" t="s">
        <v>1224</v>
      </c>
      <c r="PP74" s="1" t="s">
        <v>1193</v>
      </c>
      <c r="PQ74" s="1" t="s">
        <v>1193</v>
      </c>
      <c r="PR74" s="1" t="s">
        <v>1193</v>
      </c>
      <c r="PS74" s="1" t="s">
        <v>1193</v>
      </c>
      <c r="PT74" s="1" t="s">
        <v>1193</v>
      </c>
      <c r="PU74" s="1" t="s">
        <v>1193</v>
      </c>
      <c r="PV74" s="1" t="s">
        <v>1193</v>
      </c>
      <c r="PW74" s="1" t="s">
        <v>1193</v>
      </c>
      <c r="PX74" s="1" t="s">
        <v>1193</v>
      </c>
      <c r="PY74" s="1" t="s">
        <v>1193</v>
      </c>
      <c r="PZ74" s="1" t="s">
        <v>1193</v>
      </c>
      <c r="QA74" s="1" t="s">
        <v>1193</v>
      </c>
      <c r="QB74" s="1" t="s">
        <v>1193</v>
      </c>
      <c r="QC74" s="1" t="s">
        <v>1193</v>
      </c>
      <c r="QD74" s="1" t="s">
        <v>1193</v>
      </c>
      <c r="QE74" s="1" t="s">
        <v>1193</v>
      </c>
      <c r="QF74" s="1" t="s">
        <v>1193</v>
      </c>
      <c r="QG74" s="1" t="s">
        <v>1193</v>
      </c>
      <c r="QH74" s="1" t="s">
        <v>1193</v>
      </c>
      <c r="QI74" s="1" t="s">
        <v>1193</v>
      </c>
      <c r="QJ74" s="1" t="s">
        <v>1193</v>
      </c>
      <c r="QK74" s="1" t="s">
        <v>1193</v>
      </c>
      <c r="QL74" s="1" t="s">
        <v>1193</v>
      </c>
      <c r="QM74" s="1" t="s">
        <v>1193</v>
      </c>
      <c r="QN74" s="1" t="s">
        <v>1193</v>
      </c>
      <c r="QO74" s="1" t="s">
        <v>1193</v>
      </c>
      <c r="QP74" s="1" t="s">
        <v>1193</v>
      </c>
      <c r="QQ74" s="1" t="s">
        <v>1193</v>
      </c>
      <c r="QR74" s="1" t="s">
        <v>1193</v>
      </c>
      <c r="QS74" s="1" t="s">
        <v>1193</v>
      </c>
      <c r="QT74" s="1" t="s">
        <v>1193</v>
      </c>
      <c r="QU74" s="1" t="s">
        <v>1193</v>
      </c>
      <c r="QV74" s="1" t="s">
        <v>1193</v>
      </c>
      <c r="QW74" s="1" t="s">
        <v>1193</v>
      </c>
      <c r="QX74" s="1" t="s">
        <v>1193</v>
      </c>
      <c r="QY74" s="1" t="s">
        <v>1193</v>
      </c>
      <c r="QZ74" s="1" t="s">
        <v>1193</v>
      </c>
      <c r="RA74" s="1" t="s">
        <v>1193</v>
      </c>
      <c r="RB74" s="1" t="s">
        <v>1193</v>
      </c>
      <c r="RC74" s="1" t="s">
        <v>1193</v>
      </c>
      <c r="RD74" s="1" t="s">
        <v>1193</v>
      </c>
      <c r="RE74" s="1" t="s">
        <v>1193</v>
      </c>
      <c r="RF74" s="1" t="s">
        <v>1193</v>
      </c>
      <c r="RG74" s="1" t="s">
        <v>1193</v>
      </c>
      <c r="RH74" s="1" t="s">
        <v>1193</v>
      </c>
      <c r="RI74" s="1" t="s">
        <v>1193</v>
      </c>
      <c r="RJ74" s="1" t="s">
        <v>1193</v>
      </c>
      <c r="RK74" s="1" t="s">
        <v>1193</v>
      </c>
      <c r="RL74" s="1" t="s">
        <v>1193</v>
      </c>
      <c r="RM74" s="1" t="s">
        <v>1193</v>
      </c>
      <c r="RN74" s="1" t="s">
        <v>1193</v>
      </c>
      <c r="RO74" s="1" t="s">
        <v>1193</v>
      </c>
      <c r="RP74" s="1" t="s">
        <v>1193</v>
      </c>
      <c r="RQ74" s="1" t="s">
        <v>1193</v>
      </c>
      <c r="RR74" s="1" t="s">
        <v>1224</v>
      </c>
      <c r="RS74" s="1" t="s">
        <v>1224</v>
      </c>
      <c r="RT74" s="1" t="s">
        <v>1224</v>
      </c>
      <c r="RU74" s="1" t="s">
        <v>1224</v>
      </c>
      <c r="RV74" s="1" t="s">
        <v>1224</v>
      </c>
      <c r="RW74" s="1" t="s">
        <v>1224</v>
      </c>
      <c r="RX74" s="1" t="s">
        <v>1224</v>
      </c>
      <c r="RY74" s="1" t="s">
        <v>1224</v>
      </c>
      <c r="RZ74" s="1" t="s">
        <v>1224</v>
      </c>
      <c r="SA74" s="1" t="s">
        <v>1224</v>
      </c>
      <c r="SB74" s="1" t="s">
        <v>1193</v>
      </c>
      <c r="SC74" s="1" t="s">
        <v>1224</v>
      </c>
      <c r="SD74" s="1" t="s">
        <v>1224</v>
      </c>
      <c r="SE74" s="1" t="s">
        <v>1224</v>
      </c>
      <c r="SF74" s="1" t="s">
        <v>1224</v>
      </c>
      <c r="SG74" s="1" t="s">
        <v>1224</v>
      </c>
      <c r="SH74" s="1" t="s">
        <v>1224</v>
      </c>
      <c r="SI74" s="1" t="s">
        <v>1224</v>
      </c>
      <c r="SJ74" s="1" t="s">
        <v>1193</v>
      </c>
      <c r="SK74" s="1" t="s">
        <v>1193</v>
      </c>
      <c r="SL74" s="1" t="s">
        <v>1193</v>
      </c>
      <c r="SM74" s="1" t="s">
        <v>1193</v>
      </c>
      <c r="SN74" s="1" t="s">
        <v>1224</v>
      </c>
      <c r="SO74" s="1" t="s">
        <v>1224</v>
      </c>
      <c r="SP74" s="1" t="s">
        <v>1224</v>
      </c>
      <c r="SQ74" s="1" t="s">
        <v>1224</v>
      </c>
      <c r="SR74" s="1" t="s">
        <v>1193</v>
      </c>
      <c r="SS74" s="1" t="s">
        <v>1193</v>
      </c>
      <c r="ST74" s="1" t="s">
        <v>1193</v>
      </c>
      <c r="SU74" s="1" t="s">
        <v>1193</v>
      </c>
      <c r="SV74" s="1" t="s">
        <v>1193</v>
      </c>
      <c r="SW74" s="1" t="s">
        <v>1193</v>
      </c>
      <c r="SX74" s="1" t="s">
        <v>1224</v>
      </c>
      <c r="SY74" s="1" t="s">
        <v>1224</v>
      </c>
      <c r="SZ74" s="1" t="s">
        <v>1224</v>
      </c>
      <c r="TA74" s="1" t="s">
        <v>1224</v>
      </c>
      <c r="TB74" s="1" t="s">
        <v>1193</v>
      </c>
      <c r="TC74" s="1" t="s">
        <v>1193</v>
      </c>
      <c r="TD74" s="1" t="s">
        <v>1193</v>
      </c>
      <c r="TE74" s="1" t="s">
        <v>1224</v>
      </c>
      <c r="TF74" s="1" t="s">
        <v>1224</v>
      </c>
      <c r="TG74" s="1" t="s">
        <v>1224</v>
      </c>
      <c r="TH74" s="1" t="s">
        <v>1224</v>
      </c>
      <c r="TI74" s="1" t="s">
        <v>1224</v>
      </c>
      <c r="TJ74" s="1" t="s">
        <v>1224</v>
      </c>
      <c r="TK74" s="1" t="s">
        <v>1224</v>
      </c>
      <c r="TL74" s="1" t="s">
        <v>1224</v>
      </c>
      <c r="TM74" s="1" t="s">
        <v>1224</v>
      </c>
      <c r="TN74" s="1" t="s">
        <v>1224</v>
      </c>
      <c r="TO74" s="1" t="s">
        <v>1224</v>
      </c>
      <c r="TP74" s="1" t="s">
        <v>1224</v>
      </c>
      <c r="TQ74" s="1" t="s">
        <v>1224</v>
      </c>
      <c r="TR74" s="1" t="s">
        <v>1224</v>
      </c>
      <c r="TS74" s="1" t="s">
        <v>1224</v>
      </c>
      <c r="TT74" s="1" t="s">
        <v>1224</v>
      </c>
      <c r="TU74" s="1" t="s">
        <v>1224</v>
      </c>
      <c r="TV74" s="1" t="s">
        <v>1224</v>
      </c>
      <c r="TW74" s="1" t="s">
        <v>1224</v>
      </c>
      <c r="TX74" s="1" t="s">
        <v>1224</v>
      </c>
      <c r="TY74" s="1" t="s">
        <v>1224</v>
      </c>
      <c r="TZ74" s="1" t="s">
        <v>1224</v>
      </c>
      <c r="UA74" s="1" t="s">
        <v>1224</v>
      </c>
      <c r="UB74" s="1" t="s">
        <v>1193</v>
      </c>
      <c r="UC74" s="1" t="s">
        <v>1193</v>
      </c>
      <c r="UD74" s="1" t="s">
        <v>1193</v>
      </c>
      <c r="UE74" s="1" t="s">
        <v>1193</v>
      </c>
      <c r="UF74" s="1" t="s">
        <v>1193</v>
      </c>
      <c r="UG74" s="1" t="s">
        <v>1224</v>
      </c>
      <c r="UH74" s="1" t="s">
        <v>1224</v>
      </c>
      <c r="UI74" s="1" t="s">
        <v>1193</v>
      </c>
      <c r="UJ74" s="1" t="s">
        <v>1193</v>
      </c>
      <c r="UK74" s="1" t="s">
        <v>1193</v>
      </c>
      <c r="UL74" s="1" t="s">
        <v>1193</v>
      </c>
      <c r="UM74" s="1" t="s">
        <v>1224</v>
      </c>
      <c r="UN74" s="1" t="s">
        <v>1193</v>
      </c>
      <c r="UO74" s="1" t="s">
        <v>1193</v>
      </c>
      <c r="UP74" s="1" t="s">
        <v>1193</v>
      </c>
      <c r="UQ74" s="1" t="s">
        <v>1193</v>
      </c>
      <c r="UR74" s="1" t="s">
        <v>1193</v>
      </c>
      <c r="US74" s="1" t="s">
        <v>1193</v>
      </c>
      <c r="UT74" s="1" t="s">
        <v>1193</v>
      </c>
      <c r="UU74" s="1" t="s">
        <v>1193</v>
      </c>
      <c r="UV74" s="1" t="s">
        <v>1193</v>
      </c>
      <c r="UW74" s="1" t="s">
        <v>1193</v>
      </c>
      <c r="UX74" s="1" t="s">
        <v>1193</v>
      </c>
      <c r="UY74" s="1" t="s">
        <v>1193</v>
      </c>
      <c r="UZ74" s="1" t="s">
        <v>1193</v>
      </c>
      <c r="VA74" s="1" t="s">
        <v>1193</v>
      </c>
      <c r="VB74" s="1" t="s">
        <v>1193</v>
      </c>
      <c r="VC74" s="1" t="s">
        <v>1193</v>
      </c>
      <c r="VD74" s="1" t="s">
        <v>1193</v>
      </c>
      <c r="VE74" s="1" t="s">
        <v>1193</v>
      </c>
      <c r="VF74" s="1" t="s">
        <v>1193</v>
      </c>
      <c r="VG74" s="1" t="s">
        <v>1193</v>
      </c>
      <c r="VH74" s="1" t="s">
        <v>1193</v>
      </c>
      <c r="VI74" s="1" t="s">
        <v>1193</v>
      </c>
      <c r="VJ74" s="1" t="s">
        <v>1193</v>
      </c>
      <c r="VK74" s="1" t="s">
        <v>1193</v>
      </c>
      <c r="VL74" s="1" t="s">
        <v>1193</v>
      </c>
      <c r="VM74" s="1" t="s">
        <v>1193</v>
      </c>
      <c r="VN74" s="1" t="s">
        <v>1193</v>
      </c>
      <c r="VO74" s="1" t="s">
        <v>1193</v>
      </c>
      <c r="VP74" s="1" t="s">
        <v>1193</v>
      </c>
      <c r="VQ74" s="1" t="s">
        <v>1193</v>
      </c>
      <c r="VR74" s="1" t="s">
        <v>1193</v>
      </c>
      <c r="VS74" s="1" t="s">
        <v>1193</v>
      </c>
      <c r="VT74" s="1" t="s">
        <v>1193</v>
      </c>
      <c r="VU74" s="1" t="s">
        <v>1193</v>
      </c>
      <c r="VV74" s="1" t="s">
        <v>1193</v>
      </c>
      <c r="VW74" s="1" t="s">
        <v>1193</v>
      </c>
      <c r="VX74" s="1" t="s">
        <v>1193</v>
      </c>
      <c r="VY74" s="1" t="s">
        <v>1193</v>
      </c>
      <c r="VZ74" s="1" t="s">
        <v>1193</v>
      </c>
      <c r="WA74" s="1" t="s">
        <v>1193</v>
      </c>
      <c r="WB74" s="1" t="s">
        <v>1193</v>
      </c>
      <c r="WC74" s="1" t="s">
        <v>1193</v>
      </c>
      <c r="WD74" s="1" t="s">
        <v>1193</v>
      </c>
      <c r="WE74" s="1" t="s">
        <v>1193</v>
      </c>
      <c r="WF74" s="1" t="s">
        <v>1193</v>
      </c>
      <c r="WG74" s="1" t="s">
        <v>1193</v>
      </c>
      <c r="WH74" s="1" t="s">
        <v>1193</v>
      </c>
      <c r="WI74" s="1" t="s">
        <v>1193</v>
      </c>
      <c r="WJ74" s="1" t="s">
        <v>1224</v>
      </c>
      <c r="WK74" s="1" t="s">
        <v>1224</v>
      </c>
      <c r="WL74" s="1" t="s">
        <v>1224</v>
      </c>
      <c r="WM74" s="1" t="s">
        <v>1224</v>
      </c>
      <c r="WN74" s="1" t="s">
        <v>1224</v>
      </c>
      <c r="WO74" s="1" t="s">
        <v>1224</v>
      </c>
      <c r="WP74" s="1" t="s">
        <v>1224</v>
      </c>
      <c r="WQ74" s="1" t="s">
        <v>1224</v>
      </c>
      <c r="WR74" s="1" t="s">
        <v>1224</v>
      </c>
      <c r="WS74" s="1" t="s">
        <v>1224</v>
      </c>
      <c r="WT74" s="1" t="s">
        <v>1193</v>
      </c>
      <c r="WU74" s="1" t="s">
        <v>1224</v>
      </c>
      <c r="WV74" s="1" t="s">
        <v>1224</v>
      </c>
      <c r="WW74" s="1" t="s">
        <v>1224</v>
      </c>
      <c r="WX74" s="1" t="s">
        <v>1224</v>
      </c>
      <c r="WY74" s="1" t="s">
        <v>1224</v>
      </c>
      <c r="WZ74" s="1" t="s">
        <v>1224</v>
      </c>
      <c r="XA74" s="1" t="s">
        <v>1224</v>
      </c>
      <c r="XB74" s="1" t="s">
        <v>1193</v>
      </c>
      <c r="XC74" s="1" t="s">
        <v>1193</v>
      </c>
      <c r="XD74" s="1" t="s">
        <v>1193</v>
      </c>
      <c r="XE74" s="1" t="s">
        <v>1193</v>
      </c>
      <c r="XF74" s="1" t="s">
        <v>1224</v>
      </c>
      <c r="XG74" s="1" t="s">
        <v>1224</v>
      </c>
      <c r="XH74" s="1" t="s">
        <v>1224</v>
      </c>
      <c r="XI74">
        <v>2974145867763178</v>
      </c>
      <c r="XJ74">
        <v>4.3088235294117648E+16</v>
      </c>
      <c r="XK74">
        <v>1.7664665484306092E+16</v>
      </c>
      <c r="XL74">
        <v>4714055788959667</v>
      </c>
      <c r="XM74">
        <v>8611795503541728</v>
      </c>
      <c r="XN74">
        <v>1998641959866339</v>
      </c>
      <c r="XO74">
        <v>1.1159109645507008E+16</v>
      </c>
      <c r="XP74">
        <v>31</v>
      </c>
      <c r="XQ74">
        <v>6069767441860465</v>
      </c>
      <c r="XR74">
        <v>2623115577889447</v>
      </c>
      <c r="XS74">
        <v>5098522167487685</v>
      </c>
      <c r="XT74">
        <v>5409026905333803</v>
      </c>
      <c r="XU74">
        <v>4264705882352941</v>
      </c>
      <c r="XV74">
        <v>4151785714285714</v>
      </c>
      <c r="XW74" s="1" t="s">
        <v>1193</v>
      </c>
      <c r="XX74" s="1" t="s">
        <v>1193</v>
      </c>
      <c r="XY74" s="1" t="s">
        <v>1193</v>
      </c>
      <c r="XZ74" s="1" t="s">
        <v>1900</v>
      </c>
      <c r="YA74" s="1" t="s">
        <v>1193</v>
      </c>
      <c r="YB74" s="1" t="s">
        <v>1193</v>
      </c>
      <c r="YC74" s="1" t="s">
        <v>1193</v>
      </c>
      <c r="YD74">
        <v>1698113207547169</v>
      </c>
      <c r="YE74">
        <v>2327044025157232</v>
      </c>
      <c r="YF74" s="1" t="s">
        <v>8365</v>
      </c>
      <c r="YG74" s="1" t="s">
        <v>4122</v>
      </c>
      <c r="YH74">
        <v>1719077568134172</v>
      </c>
      <c r="YI74" s="1" t="s">
        <v>3215</v>
      </c>
      <c r="YJ74" s="1" t="s">
        <v>8366</v>
      </c>
      <c r="YK74">
        <v>0</v>
      </c>
      <c r="YL74">
        <v>0</v>
      </c>
      <c r="YM74">
        <v>0</v>
      </c>
      <c r="YN74">
        <v>0</v>
      </c>
      <c r="YO74">
        <v>5744234800838572</v>
      </c>
      <c r="YP74">
        <v>0</v>
      </c>
      <c r="YQ74" s="1" t="s">
        <v>1193</v>
      </c>
      <c r="YR74" s="1" t="s">
        <v>1193</v>
      </c>
      <c r="YS74" s="1" t="s">
        <v>1903</v>
      </c>
      <c r="YT74" s="1" t="s">
        <v>1193</v>
      </c>
      <c r="YU74" s="1" t="s">
        <v>1193</v>
      </c>
      <c r="YV74" s="1" t="s">
        <v>1193</v>
      </c>
      <c r="YW74" s="1" t="s">
        <v>1896</v>
      </c>
      <c r="YX74" s="1" t="s">
        <v>1224</v>
      </c>
      <c r="YY74">
        <v>1.8928571428571428E+16</v>
      </c>
      <c r="YZ74">
        <v>-4908212560386473</v>
      </c>
      <c r="ZA74">
        <v>3953157788185045</v>
      </c>
      <c r="ZB74">
        <v>4348739495798319</v>
      </c>
      <c r="ZC74" s="1" t="s">
        <v>1193</v>
      </c>
      <c r="ZD74" s="1" t="s">
        <v>1193</v>
      </c>
      <c r="ZE74">
        <v>7345454545454546</v>
      </c>
      <c r="ZF74">
        <v>4060301507537688</v>
      </c>
      <c r="ZG74">
        <v>2082540844884212</v>
      </c>
      <c r="ZH74">
        <v>1.5190297927390724E+16</v>
      </c>
      <c r="ZI74">
        <v>694</v>
      </c>
      <c r="ZJ74">
        <v>6877217741935483</v>
      </c>
      <c r="ZK74">
        <v>86</v>
      </c>
      <c r="ZL74" s="1" t="s">
        <v>1193</v>
      </c>
      <c r="ZM74" s="1" t="s">
        <v>1193</v>
      </c>
      <c r="ZN74" s="1" t="s">
        <v>1193</v>
      </c>
      <c r="ZO74" s="1" t="s">
        <v>1193</v>
      </c>
      <c r="ZP74" s="1" t="s">
        <v>1193</v>
      </c>
      <c r="ZQ74" s="1" t="s">
        <v>1193</v>
      </c>
      <c r="ZR74" s="1" t="s">
        <v>1193</v>
      </c>
      <c r="ZS74" s="1" t="s">
        <v>1193</v>
      </c>
      <c r="ZT74" s="1" t="s">
        <v>1683</v>
      </c>
      <c r="ZU74" s="1" t="s">
        <v>1193</v>
      </c>
      <c r="ZV74" s="1" t="s">
        <v>1193</v>
      </c>
      <c r="ZW74" s="1" t="s">
        <v>1193</v>
      </c>
      <c r="ZX74" s="1" t="s">
        <v>1193</v>
      </c>
      <c r="ZY74" s="1" t="s">
        <v>1193</v>
      </c>
      <c r="ZZ74" s="1" t="s">
        <v>1683</v>
      </c>
      <c r="AAA74" s="1" t="s">
        <v>1679</v>
      </c>
      <c r="AAB74" s="1" t="s">
        <v>1193</v>
      </c>
      <c r="AAC74" s="1" t="s">
        <v>1193</v>
      </c>
      <c r="AAD74">
        <v>1218487394957983</v>
      </c>
      <c r="AAE74" s="1" t="s">
        <v>8367</v>
      </c>
      <c r="AAF74" s="1" t="s">
        <v>2587</v>
      </c>
      <c r="AAG74" s="1" t="s">
        <v>1684</v>
      </c>
      <c r="AAH74" s="1" t="s">
        <v>8368</v>
      </c>
      <c r="AAI74" s="1" t="s">
        <v>2587</v>
      </c>
      <c r="AAJ74" s="1" t="s">
        <v>8368</v>
      </c>
      <c r="AAK74" s="1" t="s">
        <v>1193</v>
      </c>
      <c r="AAL74" s="1" t="s">
        <v>1193</v>
      </c>
      <c r="AAM74" s="1" t="s">
        <v>1193</v>
      </c>
      <c r="AAN74" s="1" t="s">
        <v>1193</v>
      </c>
      <c r="AAO74" s="1" t="s">
        <v>8369</v>
      </c>
      <c r="AAP74" s="1" t="s">
        <v>8368</v>
      </c>
      <c r="AAQ74" s="1" t="s">
        <v>1825</v>
      </c>
      <c r="AAR74" s="1" t="s">
        <v>1193</v>
      </c>
      <c r="AAS74" s="1" t="s">
        <v>1193</v>
      </c>
      <c r="AAT74" s="1" t="s">
        <v>1193</v>
      </c>
      <c r="AAU74" s="1" t="s">
        <v>1193</v>
      </c>
      <c r="AAV74" s="1" t="s">
        <v>1193</v>
      </c>
      <c r="AAW74" s="1" t="s">
        <v>1193</v>
      </c>
      <c r="AAX74" s="1" t="s">
        <v>3621</v>
      </c>
      <c r="AAY74" s="1" t="s">
        <v>6005</v>
      </c>
      <c r="AAZ74" s="1" t="s">
        <v>1692</v>
      </c>
      <c r="ABA74" s="1" t="s">
        <v>1193</v>
      </c>
      <c r="ABB74" s="1" t="s">
        <v>8370</v>
      </c>
      <c r="ABC74" s="1" t="s">
        <v>1193</v>
      </c>
      <c r="ABD74" s="1" t="s">
        <v>1193</v>
      </c>
      <c r="ABE74" s="1" t="s">
        <v>1193</v>
      </c>
      <c r="ABF74">
        <v>1386554621848739</v>
      </c>
      <c r="ABG74" s="1" t="s">
        <v>8371</v>
      </c>
      <c r="ABH74" s="1" t="s">
        <v>2587</v>
      </c>
      <c r="ABI74" s="1" t="s">
        <v>8368</v>
      </c>
      <c r="ABJ74" s="1" t="s">
        <v>1193</v>
      </c>
      <c r="ABK74" s="1" t="s">
        <v>1193</v>
      </c>
      <c r="ABL74" s="1" t="s">
        <v>1193</v>
      </c>
      <c r="ABM74" s="1" t="s">
        <v>1193</v>
      </c>
      <c r="ABN74" s="1" t="s">
        <v>1193</v>
      </c>
      <c r="ABO74" s="1" t="s">
        <v>1193</v>
      </c>
      <c r="ABP74" s="1" t="s">
        <v>1193</v>
      </c>
      <c r="ABQ74" s="1" t="s">
        <v>1679</v>
      </c>
      <c r="ABR74" s="1" t="s">
        <v>1193</v>
      </c>
      <c r="ABS74" s="1" t="s">
        <v>1193</v>
      </c>
      <c r="ABT74" s="1" t="s">
        <v>1193</v>
      </c>
      <c r="ABU74" s="1" t="s">
        <v>1193</v>
      </c>
      <c r="ABV74" s="1" t="s">
        <v>1193</v>
      </c>
      <c r="ABW74" s="1" t="s">
        <v>1193</v>
      </c>
      <c r="ABX74" s="1" t="s">
        <v>1193</v>
      </c>
      <c r="ABY74" s="1" t="s">
        <v>1193</v>
      </c>
      <c r="ABZ74" s="1" t="s">
        <v>1193</v>
      </c>
      <c r="ACA74" s="1" t="s">
        <v>1193</v>
      </c>
      <c r="ACB74" s="1" t="s">
        <v>1193</v>
      </c>
      <c r="ACC74" s="1" t="s">
        <v>1679</v>
      </c>
      <c r="ACD74" s="1" t="s">
        <v>1193</v>
      </c>
      <c r="ACE74" s="1" t="s">
        <v>1193</v>
      </c>
      <c r="ACF74">
        <v>2384946659348276</v>
      </c>
      <c r="ACG74" s="1" t="s">
        <v>1685</v>
      </c>
      <c r="ACH74">
        <v>60201859714089</v>
      </c>
      <c r="ACI74">
        <v>6389504815116518</v>
      </c>
      <c r="ACJ74">
        <v>3200206784284394</v>
      </c>
      <c r="ACK74" s="1" t="s">
        <v>8372</v>
      </c>
      <c r="ACL74" s="1" t="s">
        <v>1193</v>
      </c>
      <c r="ACM74" s="1" t="s">
        <v>1193</v>
      </c>
      <c r="ACN74" s="1" t="s">
        <v>1193</v>
      </c>
      <c r="ACO74" s="1" t="s">
        <v>1193</v>
      </c>
      <c r="ACP74" s="1" t="s">
        <v>1193</v>
      </c>
      <c r="ACQ74">
        <v>441176470588235</v>
      </c>
      <c r="ACR74" s="1" t="s">
        <v>1690</v>
      </c>
      <c r="ACS74" s="1" t="s">
        <v>1684</v>
      </c>
      <c r="ACT74" s="1" t="s">
        <v>1681</v>
      </c>
      <c r="ACU74" s="1" t="s">
        <v>1193</v>
      </c>
      <c r="ACV74" s="1" t="s">
        <v>1683</v>
      </c>
      <c r="ACW74" s="1" t="s">
        <v>1193</v>
      </c>
      <c r="ACX74" s="1" t="s">
        <v>1193</v>
      </c>
      <c r="ACY74" s="1" t="s">
        <v>1193</v>
      </c>
      <c r="ACZ74" s="1" t="s">
        <v>1193</v>
      </c>
      <c r="ADA74">
        <v>777310924369747</v>
      </c>
      <c r="ADB74" s="1" t="s">
        <v>1681</v>
      </c>
      <c r="ADC74" s="1" t="s">
        <v>8371</v>
      </c>
      <c r="ADD74" s="1" t="s">
        <v>1193</v>
      </c>
      <c r="ADE74" s="1" t="s">
        <v>1193</v>
      </c>
      <c r="ADF74" s="1" t="s">
        <v>1683</v>
      </c>
      <c r="ADG74" s="1" t="s">
        <v>1683</v>
      </c>
      <c r="ADH74" s="1" t="s">
        <v>1193</v>
      </c>
      <c r="ADI74" s="1" t="s">
        <v>8373</v>
      </c>
      <c r="ADJ74" s="1" t="s">
        <v>3621</v>
      </c>
      <c r="ADK74" s="1" t="s">
        <v>2588</v>
      </c>
      <c r="ADL74" s="1" t="s">
        <v>1683</v>
      </c>
      <c r="ADM74" s="1" t="s">
        <v>1679</v>
      </c>
      <c r="ADN74" s="1" t="s">
        <v>1679</v>
      </c>
      <c r="ADO74" s="1" t="s">
        <v>1193</v>
      </c>
      <c r="ADP74" s="1" t="s">
        <v>1193</v>
      </c>
      <c r="ADQ74" s="1" t="s">
        <v>1193</v>
      </c>
      <c r="ADR74" s="1" t="s">
        <v>1193</v>
      </c>
      <c r="ADS74" s="1" t="s">
        <v>1193</v>
      </c>
      <c r="ADT74" s="1" t="s">
        <v>1193</v>
      </c>
      <c r="ADU74">
        <v>4243697478991596</v>
      </c>
      <c r="ADV74">
        <v>2331932773109243</v>
      </c>
      <c r="ADW74">
        <v>1911764705882352</v>
      </c>
      <c r="ADX74">
        <v>2563025210084033</v>
      </c>
      <c r="ADY74">
        <v>1239495798319327</v>
      </c>
      <c r="ADZ74">
        <v>1323529411764706</v>
      </c>
      <c r="AEA74">
        <v>3109243697478991</v>
      </c>
      <c r="AEB74">
        <v>630252100840336</v>
      </c>
      <c r="AEC74" s="1" t="s">
        <v>2600</v>
      </c>
      <c r="AED74">
        <v>9390756302521008</v>
      </c>
      <c r="AEE74">
        <v>3823529411764705</v>
      </c>
      <c r="AEF74">
        <v>4180672268907563</v>
      </c>
      <c r="AEG74">
        <v>21</v>
      </c>
      <c r="AEH74">
        <v>21</v>
      </c>
      <c r="AEI74">
        <v>23</v>
      </c>
      <c r="AEJ74">
        <v>21</v>
      </c>
      <c r="AEK74">
        <v>21</v>
      </c>
      <c r="AEL74">
        <v>-23</v>
      </c>
      <c r="AEM74">
        <v>4495798319327731</v>
      </c>
      <c r="AEN74">
        <v>180672268907563</v>
      </c>
      <c r="AEO74">
        <v>2689075630252101</v>
      </c>
      <c r="AEP74">
        <v>55</v>
      </c>
      <c r="AEQ74" s="1" t="s">
        <v>1883</v>
      </c>
      <c r="AER74">
        <v>1386554621848739</v>
      </c>
      <c r="AES74">
        <v>6162186379928316</v>
      </c>
      <c r="AET74">
        <v>1.9233870967741932E+16</v>
      </c>
      <c r="AEU74">
        <v>7.3317865429234336E+16</v>
      </c>
      <c r="AEV74">
        <v>4117647058823529</v>
      </c>
      <c r="AEW74">
        <v>245798319327731</v>
      </c>
      <c r="AEX74">
        <v>1659663865546218</v>
      </c>
      <c r="AEY74">
        <v>3447643979057592</v>
      </c>
      <c r="AEZ74">
        <v>2667652300191136</v>
      </c>
      <c r="AFA74" s="1" t="s">
        <v>8374</v>
      </c>
      <c r="AFB74">
        <v>3.0890063448396264E+16</v>
      </c>
      <c r="AFC74">
        <v>1.9311740890688256E+16</v>
      </c>
      <c r="AFD74">
        <v>979757085020243</v>
      </c>
      <c r="AFE74">
        <v>5073375262054507</v>
      </c>
      <c r="AFH74" s="1" t="s">
        <v>1224</v>
      </c>
      <c r="AFJ74">
        <v>10</v>
      </c>
      <c r="AFK74">
        <v>10</v>
      </c>
      <c r="AFL74" s="1" t="s">
        <v>1224</v>
      </c>
      <c r="AFN74" s="1" t="s">
        <v>1271</v>
      </c>
      <c r="AFO74">
        <v>3168401081289396</v>
      </c>
      <c r="AFP74">
        <v>3596938775510204</v>
      </c>
      <c r="AFQ74">
        <v>1.7881630223479016E+16</v>
      </c>
      <c r="AFR74">
        <v>4046868102202128</v>
      </c>
      <c r="AFS74">
        <v>775386052451108</v>
      </c>
      <c r="AFT74">
        <v>2155683209651307</v>
      </c>
      <c r="AFU74">
        <v>4512731481481482</v>
      </c>
      <c r="AFV74">
        <v>4456024338035312</v>
      </c>
      <c r="AFW74">
        <v>4007421150278293</v>
      </c>
      <c r="AFX74">
        <v>6079676674364896</v>
      </c>
      <c r="AFY74">
        <v>9545855379188712</v>
      </c>
      <c r="AFZ74">
        <v>-4.3917995444191344E+16</v>
      </c>
      <c r="AGA74">
        <v>3.6245112841197376E+16</v>
      </c>
      <c r="AGB74">
        <v>4072356215213358</v>
      </c>
      <c r="AGC74" s="1" t="s">
        <v>1193</v>
      </c>
      <c r="AGD74" s="1" t="s">
        <v>1193</v>
      </c>
      <c r="AGE74">
        <v>1.3513798338112522E+16</v>
      </c>
      <c r="AGF74">
        <v>1.0722425471767204E+16</v>
      </c>
      <c r="AGG74">
        <v>5781669721407625</v>
      </c>
      <c r="AGH74">
        <v>7224182427264562</v>
      </c>
      <c r="AGI74" s="1" t="s">
        <v>1193</v>
      </c>
      <c r="AGJ74" s="1" t="s">
        <v>1193</v>
      </c>
      <c r="AGK74" s="1" t="s">
        <v>1193</v>
      </c>
      <c r="AGL74" s="1" t="s">
        <v>1193</v>
      </c>
      <c r="AGM74" s="1" t="s">
        <v>1193</v>
      </c>
      <c r="AGN74" s="1" t="s">
        <v>1193</v>
      </c>
      <c r="AGO74" s="1" t="s">
        <v>1193</v>
      </c>
      <c r="AGP74" s="1" t="s">
        <v>1193</v>
      </c>
      <c r="AGQ74" s="1" t="s">
        <v>1193</v>
      </c>
      <c r="AGR74" s="1" t="s">
        <v>1193</v>
      </c>
      <c r="AGS74" s="1" t="s">
        <v>4834</v>
      </c>
      <c r="AGT74" s="1" t="s">
        <v>1193</v>
      </c>
      <c r="AGU74" s="1" t="s">
        <v>1193</v>
      </c>
      <c r="AGV74" s="1" t="s">
        <v>1193</v>
      </c>
      <c r="AGW74" s="1" t="s">
        <v>1193</v>
      </c>
      <c r="AGX74" s="1" t="s">
        <v>1193</v>
      </c>
      <c r="AGY74" s="1" t="s">
        <v>8375</v>
      </c>
      <c r="AGZ74" s="1" t="s">
        <v>4821</v>
      </c>
      <c r="AHA74" s="1" t="s">
        <v>8376</v>
      </c>
      <c r="AHB74" s="1" t="s">
        <v>1193</v>
      </c>
      <c r="AHC74" s="1" t="s">
        <v>1193</v>
      </c>
      <c r="AHD74">
        <v>1303339517625232</v>
      </c>
      <c r="AHE74">
        <v>36178107606679</v>
      </c>
      <c r="AHF74" s="1" t="s">
        <v>2326</v>
      </c>
      <c r="AHG74" s="1" t="s">
        <v>4825</v>
      </c>
      <c r="AHH74" s="1" t="s">
        <v>2326</v>
      </c>
      <c r="AHI74" s="1" t="s">
        <v>1820</v>
      </c>
      <c r="AHJ74" s="1" t="s">
        <v>8377</v>
      </c>
      <c r="AHK74" s="1" t="s">
        <v>1193</v>
      </c>
      <c r="AHL74" s="1" t="s">
        <v>1193</v>
      </c>
      <c r="AHM74" s="1" t="s">
        <v>1193</v>
      </c>
      <c r="AHN74" s="1" t="s">
        <v>1193</v>
      </c>
      <c r="AHO74">
        <v>1451762523191094</v>
      </c>
      <c r="AHP74">
        <v>306122448979591</v>
      </c>
      <c r="AHQ74" s="1" t="s">
        <v>8378</v>
      </c>
      <c r="AHR74" s="1" t="s">
        <v>4821</v>
      </c>
      <c r="AHS74" s="1" t="s">
        <v>1193</v>
      </c>
      <c r="AHT74" s="1" t="s">
        <v>8376</v>
      </c>
      <c r="AHU74" s="1" t="s">
        <v>4821</v>
      </c>
      <c r="AHV74" s="1" t="s">
        <v>1193</v>
      </c>
      <c r="AHW74" s="1" t="s">
        <v>1193</v>
      </c>
      <c r="AHX74">
        <v>454545454545454</v>
      </c>
      <c r="AHY74">
        <v>296846011131725</v>
      </c>
      <c r="AHZ74" s="1" t="s">
        <v>3123</v>
      </c>
      <c r="AIA74" s="1" t="s">
        <v>8375</v>
      </c>
      <c r="AIB74" s="1" t="s">
        <v>8379</v>
      </c>
      <c r="AIC74" s="1" t="s">
        <v>1193</v>
      </c>
      <c r="AID74" s="1" t="s">
        <v>1193</v>
      </c>
      <c r="AIE74" s="1" t="s">
        <v>1193</v>
      </c>
      <c r="AIF74">
        <v>1920222634508348</v>
      </c>
      <c r="AIG74" s="1" t="s">
        <v>1193</v>
      </c>
      <c r="AIH74">
        <v>282931354359925</v>
      </c>
      <c r="AII74" s="1" t="s">
        <v>8380</v>
      </c>
      <c r="AIJ74" s="1" t="s">
        <v>8381</v>
      </c>
      <c r="AIK74" s="1" t="s">
        <v>1193</v>
      </c>
      <c r="AIL74" s="1" t="s">
        <v>1193</v>
      </c>
      <c r="AIM74" s="1" t="s">
        <v>1193</v>
      </c>
      <c r="AIN74" s="1" t="s">
        <v>1193</v>
      </c>
      <c r="AIO74" s="1" t="s">
        <v>1193</v>
      </c>
      <c r="AIP74" s="1" t="s">
        <v>1193</v>
      </c>
      <c r="AIQ74" s="1" t="s">
        <v>1193</v>
      </c>
      <c r="AIR74" s="1" t="s">
        <v>1193</v>
      </c>
      <c r="AIS74" s="1" t="s">
        <v>1193</v>
      </c>
      <c r="AIT74" s="1" t="s">
        <v>8375</v>
      </c>
      <c r="AIU74" s="1" t="s">
        <v>1193</v>
      </c>
      <c r="AIV74" s="1" t="s">
        <v>1193</v>
      </c>
      <c r="AIW74" s="1" t="s">
        <v>1193</v>
      </c>
      <c r="AIX74" s="1" t="s">
        <v>1193</v>
      </c>
      <c r="AIY74" s="1" t="s">
        <v>1193</v>
      </c>
      <c r="AIZ74" s="1" t="s">
        <v>1193</v>
      </c>
      <c r="AJA74" s="1" t="s">
        <v>1193</v>
      </c>
      <c r="AJB74" s="1" t="s">
        <v>1193</v>
      </c>
      <c r="AJC74" s="1" t="s">
        <v>1193</v>
      </c>
      <c r="AJD74" s="1" t="s">
        <v>1193</v>
      </c>
      <c r="AJE74" s="1" t="s">
        <v>1193</v>
      </c>
      <c r="AJF74" s="1" t="s">
        <v>1193</v>
      </c>
      <c r="AJG74" s="1" t="s">
        <v>8375</v>
      </c>
      <c r="AJH74" s="1" t="s">
        <v>1193</v>
      </c>
      <c r="AJI74" s="1" t="s">
        <v>1193</v>
      </c>
      <c r="AJJ74" s="1" t="s">
        <v>1193</v>
      </c>
      <c r="AJK74">
        <v>2580370952351048</v>
      </c>
      <c r="AJL74" s="1" t="s">
        <v>8382</v>
      </c>
      <c r="AJM74">
        <v>4348529111444789</v>
      </c>
      <c r="AJN74">
        <v>5414860637888952</v>
      </c>
      <c r="AJO74">
        <v>1647879103184516</v>
      </c>
      <c r="AJP74" s="1" t="s">
        <v>8383</v>
      </c>
      <c r="AJQ74" s="1" t="s">
        <v>1193</v>
      </c>
      <c r="AJR74" s="1" t="s">
        <v>1193</v>
      </c>
      <c r="AJS74" s="1" t="s">
        <v>1193</v>
      </c>
      <c r="AJT74" s="1" t="s">
        <v>1193</v>
      </c>
      <c r="AJU74" s="1" t="s">
        <v>1193</v>
      </c>
      <c r="AJV74">
        <v>510204081632653</v>
      </c>
      <c r="AJW74">
        <v>487012987012987</v>
      </c>
      <c r="AJX74" s="1" t="s">
        <v>8384</v>
      </c>
      <c r="AJY74" s="1" t="s">
        <v>8385</v>
      </c>
      <c r="AJZ74" s="1" t="s">
        <v>1193</v>
      </c>
      <c r="AKA74" s="1" t="s">
        <v>4834</v>
      </c>
      <c r="AKB74" s="1" t="s">
        <v>1193</v>
      </c>
      <c r="AKC74" s="1" t="s">
        <v>1193</v>
      </c>
      <c r="AKD74" s="1" t="s">
        <v>1193</v>
      </c>
      <c r="AKE74" s="1" t="s">
        <v>1193</v>
      </c>
      <c r="AKF74">
        <v>705009276437847</v>
      </c>
      <c r="AKG74">
        <v>320037105751391</v>
      </c>
      <c r="AKH74" s="1" t="s">
        <v>8384</v>
      </c>
      <c r="AKI74" s="1" t="s">
        <v>2326</v>
      </c>
      <c r="AKJ74" s="1" t="s">
        <v>4821</v>
      </c>
      <c r="AKK74" s="1" t="s">
        <v>4834</v>
      </c>
      <c r="AKL74" s="1" t="s">
        <v>4834</v>
      </c>
      <c r="AKM74" s="1" t="s">
        <v>1193</v>
      </c>
      <c r="AKN74" s="1" t="s">
        <v>8386</v>
      </c>
      <c r="AKO74" s="1" t="s">
        <v>2322</v>
      </c>
      <c r="AKP74" s="1" t="s">
        <v>8387</v>
      </c>
      <c r="AKQ74" s="1" t="s">
        <v>4826</v>
      </c>
      <c r="AKR74" s="1" t="s">
        <v>8375</v>
      </c>
      <c r="AKS74" s="1" t="s">
        <v>8375</v>
      </c>
      <c r="AKT74" s="1" t="s">
        <v>1193</v>
      </c>
      <c r="AKU74" s="1" t="s">
        <v>1193</v>
      </c>
      <c r="AKV74" s="1" t="s">
        <v>1193</v>
      </c>
      <c r="AKW74" s="1" t="s">
        <v>1193</v>
      </c>
      <c r="AKX74" s="1" t="s">
        <v>1193</v>
      </c>
      <c r="AKY74" s="1" t="s">
        <v>1193</v>
      </c>
      <c r="AKZ74">
        <v>3798701298701298</v>
      </c>
      <c r="ALA74">
        <v>199443413729128</v>
      </c>
      <c r="ALB74">
        <v>1804267161410018</v>
      </c>
      <c r="ALC74">
        <v>2337662337662337</v>
      </c>
      <c r="ALD74">
        <v>1173469387755102</v>
      </c>
      <c r="ALE74">
        <v>1164192949907235</v>
      </c>
      <c r="ALF74">
        <v>3817254174397032</v>
      </c>
      <c r="ALG74">
        <v>807050092764378</v>
      </c>
      <c r="ALH74">
        <v>1089981447124304</v>
      </c>
      <c r="ALI74">
        <v>9730983302411874</v>
      </c>
      <c r="ALJ74">
        <v>3812615955473098</v>
      </c>
      <c r="ALK74">
        <v>3998144712430426</v>
      </c>
      <c r="ALL74">
        <v>21</v>
      </c>
      <c r="ALM74">
        <v>21</v>
      </c>
      <c r="ALN74">
        <v>23</v>
      </c>
      <c r="ALO74">
        <v>21</v>
      </c>
      <c r="ALP74">
        <v>21</v>
      </c>
      <c r="ALQ74">
        <v>-23</v>
      </c>
      <c r="ALR74">
        <v>4109461966604824</v>
      </c>
      <c r="ALS74">
        <v>185064935064935</v>
      </c>
      <c r="ALT74">
        <v>2258812615955473</v>
      </c>
      <c r="ALU74" s="1" t="s">
        <v>1883</v>
      </c>
      <c r="ALV74">
        <v>1920222634508348</v>
      </c>
      <c r="ALW74">
        <v>3.1884673514840224E+16</v>
      </c>
      <c r="ALX74">
        <v>1174078091106291</v>
      </c>
      <c r="ALY74">
        <v>3970315398886827</v>
      </c>
      <c r="ALZ74">
        <v>2156771799628942</v>
      </c>
      <c r="AMA74">
        <v>1813543599257885</v>
      </c>
      <c r="AMB74">
        <v>1.2670157068062826E+16</v>
      </c>
      <c r="AMC74">
        <v>2821552723059096</v>
      </c>
      <c r="AMD74">
        <v>2.2851526211929392E+16</v>
      </c>
      <c r="AME74" s="1" t="s">
        <v>8388</v>
      </c>
      <c r="AMF74">
        <v>2397588242124536</v>
      </c>
      <c r="AMG74">
        <v>5913223140495868</v>
      </c>
      <c r="AMH74">
        <v>1.4679305616975044E+16</v>
      </c>
      <c r="AMI74" s="1" t="s">
        <v>8389</v>
      </c>
      <c r="AMJ74">
        <v>1.3578714834949226E+16</v>
      </c>
      <c r="AMK74" s="1" t="s">
        <v>8390</v>
      </c>
      <c r="AML74" s="1" t="s">
        <v>8391</v>
      </c>
      <c r="AMM74" s="1" t="s">
        <v>8392</v>
      </c>
      <c r="AMN74">
        <v>7210958904109589</v>
      </c>
      <c r="AMO74">
        <v>210</v>
      </c>
      <c r="AMP74">
        <v>7051724137931035</v>
      </c>
      <c r="AMQ74">
        <v>2059415911379657</v>
      </c>
      <c r="AMR74" s="1" t="s">
        <v>8393</v>
      </c>
      <c r="AMS74" s="1" t="s">
        <v>8394</v>
      </c>
      <c r="AMT74" s="1" t="s">
        <v>8395</v>
      </c>
      <c r="AMU74">
        <v>653125</v>
      </c>
      <c r="AMV74" s="1" t="s">
        <v>1224</v>
      </c>
      <c r="AMX74">
        <v>1115702479338843</v>
      </c>
      <c r="ANA74">
        <v>2520661157024793</v>
      </c>
      <c r="ANB74" s="1" t="s">
        <v>1224</v>
      </c>
      <c r="ANC74" s="1" t="s">
        <v>1224</v>
      </c>
      <c r="AND74">
        <v>0</v>
      </c>
      <c r="ANE74">
        <v>0</v>
      </c>
      <c r="ANF74">
        <v>0</v>
      </c>
      <c r="ANG74">
        <v>0</v>
      </c>
      <c r="ANH74">
        <v>3636363636363636</v>
      </c>
      <c r="ANI74">
        <v>0</v>
      </c>
      <c r="ANJ74" s="1" t="s">
        <v>1224</v>
      </c>
      <c r="ANK74" s="1" t="s">
        <v>1224</v>
      </c>
      <c r="ANL74">
        <v>9603174603174604</v>
      </c>
      <c r="ANM74" s="1" t="s">
        <v>8396</v>
      </c>
      <c r="ANN74" s="1" t="s">
        <v>8397</v>
      </c>
      <c r="ANO74" s="1" t="s">
        <v>8398</v>
      </c>
      <c r="ANP74">
        <v>9557377049180328</v>
      </c>
      <c r="ANQ74">
        <v>2935548841893253</v>
      </c>
      <c r="ANR74">
        <v>830</v>
      </c>
      <c r="ANS74" s="1" t="s">
        <v>1193</v>
      </c>
      <c r="ANT74" s="1" t="s">
        <v>1193</v>
      </c>
      <c r="ANU74" s="1" t="s">
        <v>1193</v>
      </c>
      <c r="ANV74" s="1" t="s">
        <v>1193</v>
      </c>
      <c r="ANW74" s="1" t="s">
        <v>1193</v>
      </c>
      <c r="ANX74" s="1" t="s">
        <v>1500</v>
      </c>
      <c r="ANY74" s="1" t="s">
        <v>1193</v>
      </c>
      <c r="ANZ74" s="1" t="s">
        <v>1193</v>
      </c>
      <c r="AOA74" s="1" t="s">
        <v>1193</v>
      </c>
      <c r="AOB74" s="1" t="s">
        <v>1193</v>
      </c>
      <c r="AOC74" s="1" t="s">
        <v>1193</v>
      </c>
      <c r="AOD74">
        <v>1908713692946058</v>
      </c>
      <c r="AOE74" s="1" t="s">
        <v>1504</v>
      </c>
      <c r="AOF74" s="1" t="s">
        <v>5241</v>
      </c>
      <c r="AOG74" s="1" t="s">
        <v>1193</v>
      </c>
      <c r="AOH74" s="1" t="s">
        <v>1193</v>
      </c>
      <c r="AOI74" s="1" t="s">
        <v>1193</v>
      </c>
      <c r="AOJ74" s="1" t="s">
        <v>1193</v>
      </c>
      <c r="AOK74" s="1" t="s">
        <v>8399</v>
      </c>
      <c r="AOL74" s="1" t="s">
        <v>8400</v>
      </c>
      <c r="AOM74" s="1" t="s">
        <v>1505</v>
      </c>
      <c r="AON74" s="1" t="s">
        <v>1193</v>
      </c>
      <c r="AOO74" s="1" t="s">
        <v>1193</v>
      </c>
      <c r="AOP74" s="1" t="s">
        <v>1193</v>
      </c>
      <c r="AOQ74" s="1" t="s">
        <v>1193</v>
      </c>
      <c r="AOR74" s="1" t="s">
        <v>1193</v>
      </c>
      <c r="AOS74" s="1" t="s">
        <v>8401</v>
      </c>
      <c r="AOT74" s="1" t="s">
        <v>1500</v>
      </c>
      <c r="AOU74" s="1" t="s">
        <v>5237</v>
      </c>
      <c r="AOV74" s="1" t="s">
        <v>1193</v>
      </c>
      <c r="AOW74" s="1" t="s">
        <v>1193</v>
      </c>
      <c r="AOX74" s="1" t="s">
        <v>1193</v>
      </c>
      <c r="AOY74">
        <v>1369294605809128</v>
      </c>
      <c r="AOZ74" s="1" t="s">
        <v>2711</v>
      </c>
      <c r="APA74" s="1" t="s">
        <v>8400</v>
      </c>
      <c r="APB74" s="1" t="s">
        <v>2710</v>
      </c>
      <c r="APC74" s="1" t="s">
        <v>1193</v>
      </c>
      <c r="APD74" s="1" t="s">
        <v>1193</v>
      </c>
      <c r="APE74" s="1" t="s">
        <v>1193</v>
      </c>
      <c r="APF74" s="1" t="s">
        <v>1193</v>
      </c>
      <c r="APG74" s="1" t="s">
        <v>1193</v>
      </c>
      <c r="APH74" s="1" t="s">
        <v>1193</v>
      </c>
      <c r="API74" s="1" t="s">
        <v>1193</v>
      </c>
      <c r="APJ74" s="1" t="s">
        <v>1193</v>
      </c>
      <c r="APK74" s="1" t="s">
        <v>1193</v>
      </c>
      <c r="APL74" s="1" t="s">
        <v>1193</v>
      </c>
      <c r="APM74" s="1" t="s">
        <v>1193</v>
      </c>
      <c r="APN74" s="1" t="s">
        <v>1193</v>
      </c>
      <c r="APO74" s="1" t="s">
        <v>1193</v>
      </c>
      <c r="APP74" s="1" t="s">
        <v>1193</v>
      </c>
      <c r="APQ74" s="1" t="s">
        <v>1193</v>
      </c>
      <c r="APR74" s="1" t="s">
        <v>1193</v>
      </c>
      <c r="APS74">
        <v>8467979233870571</v>
      </c>
      <c r="APT74">
        <v>2955311584319299</v>
      </c>
      <c r="APU74" s="1" t="s">
        <v>8402</v>
      </c>
      <c r="APV74" s="1" t="s">
        <v>1193</v>
      </c>
      <c r="APW74" s="1" t="s">
        <v>1193</v>
      </c>
      <c r="APX74" s="1" t="s">
        <v>1193</v>
      </c>
      <c r="APY74" s="1" t="s">
        <v>1193</v>
      </c>
      <c r="APZ74" s="1" t="s">
        <v>1193</v>
      </c>
      <c r="AQA74" s="1" t="s">
        <v>2713</v>
      </c>
      <c r="AQB74" s="1" t="s">
        <v>8403</v>
      </c>
      <c r="AQC74" s="1" t="s">
        <v>1193</v>
      </c>
      <c r="AQD74" s="1" t="s">
        <v>1500</v>
      </c>
      <c r="AQE74" s="1" t="s">
        <v>1193</v>
      </c>
      <c r="AQF74" s="1" t="s">
        <v>1193</v>
      </c>
      <c r="AQG74" s="1" t="s">
        <v>1193</v>
      </c>
      <c r="AQH74" s="1" t="s">
        <v>1193</v>
      </c>
      <c r="AQI74" s="1" t="s">
        <v>8401</v>
      </c>
      <c r="AQJ74" s="1" t="s">
        <v>8404</v>
      </c>
      <c r="AQK74" s="1" t="s">
        <v>7975</v>
      </c>
      <c r="AQL74" s="1" t="s">
        <v>1505</v>
      </c>
      <c r="AQM74" s="1" t="s">
        <v>1193</v>
      </c>
      <c r="AQN74" s="1" t="s">
        <v>8405</v>
      </c>
      <c r="AQO74" s="1" t="s">
        <v>1193</v>
      </c>
      <c r="AQP74" s="1" t="s">
        <v>8406</v>
      </c>
      <c r="AQQ74" s="1" t="s">
        <v>8407</v>
      </c>
      <c r="AQR74" s="1" t="s">
        <v>1193</v>
      </c>
      <c r="AQS74" s="1" t="s">
        <v>8408</v>
      </c>
      <c r="AQT74" s="1" t="s">
        <v>8407</v>
      </c>
      <c r="AQU74" s="1" t="s">
        <v>1193</v>
      </c>
      <c r="AQV74" s="1" t="s">
        <v>1193</v>
      </c>
      <c r="AQW74" s="1" t="s">
        <v>1194</v>
      </c>
      <c r="AQX74" s="1" t="s">
        <v>8395</v>
      </c>
      <c r="AQY74" s="1" t="s">
        <v>8398</v>
      </c>
      <c r="AQZ74">
        <v>120</v>
      </c>
      <c r="ARA74">
        <v>120</v>
      </c>
      <c r="ARB74">
        <v>120</v>
      </c>
      <c r="ARC74">
        <v>120</v>
      </c>
      <c r="ARD74">
        <v>120</v>
      </c>
      <c r="ARE74">
        <v>-120</v>
      </c>
      <c r="ARF74">
        <v>5228215767634855</v>
      </c>
      <c r="ARG74">
        <v>2614107883817427</v>
      </c>
      <c r="ARH74">
        <v>2614107883817427</v>
      </c>
      <c r="ARI74">
        <v>620</v>
      </c>
      <c r="ARJ74">
        <v>1369294605809128</v>
      </c>
      <c r="ARK74">
        <v>1.8837719298245608E+16</v>
      </c>
      <c r="ARL74">
        <v>1.0614035087719298E+16</v>
      </c>
      <c r="ARM74">
        <v>4.3468208092485544E+16</v>
      </c>
      <c r="ARN74">
        <v>3402489626556016</v>
      </c>
      <c r="ARP74">
        <v>2614107883817427</v>
      </c>
      <c r="ARQ74">
        <v>1.2670157068062826E+16</v>
      </c>
      <c r="ARR74" s="1" t="s">
        <v>8409</v>
      </c>
      <c r="ARS74" s="1" t="s">
        <v>8410</v>
      </c>
      <c r="ART74" s="1" t="s">
        <v>1193</v>
      </c>
      <c r="ARU74" s="1" t="s">
        <v>8411</v>
      </c>
      <c r="ARV74">
        <v>9047619047619048</v>
      </c>
      <c r="ARW74" s="1" t="s">
        <v>8412</v>
      </c>
      <c r="ARX74" s="1" t="s">
        <v>1314</v>
      </c>
      <c r="ARY74" s="1" t="s">
        <v>1315</v>
      </c>
      <c r="ARZ74" s="1" t="s">
        <v>1316</v>
      </c>
      <c r="ASA74" s="1" t="s">
        <v>1317</v>
      </c>
      <c r="ASB74">
        <v>265</v>
      </c>
    </row>
    <row r="75" spans="1:1172" x14ac:dyDescent="0.25">
      <c r="A75">
        <v>10</v>
      </c>
      <c r="B75" s="1" t="s">
        <v>8413</v>
      </c>
      <c r="C75" s="1" t="s">
        <v>1173</v>
      </c>
      <c r="D75" s="1" t="s">
        <v>1174</v>
      </c>
      <c r="E75" s="1" t="s">
        <v>1175</v>
      </c>
      <c r="F75">
        <v>1</v>
      </c>
      <c r="G75">
        <v>5</v>
      </c>
      <c r="H75">
        <v>105</v>
      </c>
      <c r="I75">
        <v>1760</v>
      </c>
      <c r="J75" s="1" t="s">
        <v>1560</v>
      </c>
      <c r="K75" s="1" t="s">
        <v>1561</v>
      </c>
      <c r="L75" s="1" t="s">
        <v>1562</v>
      </c>
      <c r="M75" s="1" t="s">
        <v>1179</v>
      </c>
      <c r="N75" s="1" t="s">
        <v>1180</v>
      </c>
      <c r="O75" s="1" t="s">
        <v>1181</v>
      </c>
      <c r="P75" s="1" t="s">
        <v>1182</v>
      </c>
      <c r="Q75" s="1" t="s">
        <v>2073</v>
      </c>
      <c r="R75" s="1" t="s">
        <v>1325</v>
      </c>
      <c r="S75" s="1" t="s">
        <v>1325</v>
      </c>
      <c r="T75" s="1" t="s">
        <v>1186</v>
      </c>
      <c r="U75" s="1" t="s">
        <v>1187</v>
      </c>
      <c r="V75" s="1" t="s">
        <v>1188</v>
      </c>
      <c r="W75" s="1" t="s">
        <v>1188</v>
      </c>
      <c r="X75" s="1" t="s">
        <v>1189</v>
      </c>
      <c r="Y75" s="1" t="s">
        <v>1190</v>
      </c>
      <c r="Z75" s="1" t="s">
        <v>1191</v>
      </c>
      <c r="AA75" s="1" t="s">
        <v>1192</v>
      </c>
      <c r="AB75" s="1" t="s">
        <v>6787</v>
      </c>
      <c r="AC75" s="1" t="s">
        <v>8414</v>
      </c>
      <c r="AD75" s="1" t="s">
        <v>1193</v>
      </c>
      <c r="AE75" s="1" t="s">
        <v>2290</v>
      </c>
      <c r="AF75" s="1" t="s">
        <v>1193</v>
      </c>
      <c r="AG75" s="1" t="s">
        <v>1193</v>
      </c>
      <c r="AH75" s="1" t="s">
        <v>1193</v>
      </c>
      <c r="AI75" s="1" t="s">
        <v>1193</v>
      </c>
      <c r="AJ75" s="1" t="s">
        <v>1193</v>
      </c>
      <c r="AK75" s="1" t="s">
        <v>1193</v>
      </c>
      <c r="AL75" s="1" t="s">
        <v>1193</v>
      </c>
      <c r="AM75" s="1" t="s">
        <v>1193</v>
      </c>
      <c r="AN75" s="1" t="s">
        <v>1193</v>
      </c>
      <c r="AO75" s="1" t="s">
        <v>1193</v>
      </c>
      <c r="AP75" s="1" t="s">
        <v>1193</v>
      </c>
      <c r="AQ75" s="1" t="s">
        <v>1193</v>
      </c>
      <c r="AR75" s="1" t="s">
        <v>1193</v>
      </c>
      <c r="AS75" s="1" t="s">
        <v>1193</v>
      </c>
      <c r="AT75" s="1" t="s">
        <v>1193</v>
      </c>
      <c r="AU75" s="1" t="s">
        <v>1193</v>
      </c>
      <c r="AV75" s="1" t="s">
        <v>1193</v>
      </c>
      <c r="AW75" s="1" t="s">
        <v>1193</v>
      </c>
      <c r="AX75" s="1" t="s">
        <v>1193</v>
      </c>
      <c r="AY75" s="1" t="s">
        <v>8415</v>
      </c>
      <c r="AZ75" s="1" t="s">
        <v>8416</v>
      </c>
      <c r="BA75" s="1" t="s">
        <v>1193</v>
      </c>
      <c r="BB75" s="1" t="s">
        <v>6946</v>
      </c>
      <c r="BC75" s="1" t="s">
        <v>1193</v>
      </c>
      <c r="BD75" s="1" t="s">
        <v>1193</v>
      </c>
      <c r="BE75" s="1" t="s">
        <v>1193</v>
      </c>
      <c r="BF75" s="1" t="s">
        <v>1193</v>
      </c>
      <c r="BG75" s="1" t="s">
        <v>1193</v>
      </c>
      <c r="BH75" s="1" t="s">
        <v>1193</v>
      </c>
      <c r="BI75" s="1" t="s">
        <v>1193</v>
      </c>
      <c r="BJ75" s="1" t="s">
        <v>8417</v>
      </c>
      <c r="BK75" s="1" t="s">
        <v>1193</v>
      </c>
      <c r="BL75" s="1" t="s">
        <v>1193</v>
      </c>
      <c r="BM75" s="1" t="s">
        <v>1193</v>
      </c>
      <c r="BN75" s="1" t="s">
        <v>1193</v>
      </c>
      <c r="BO75" s="1" t="s">
        <v>1193</v>
      </c>
      <c r="BP75" s="1" t="s">
        <v>1193</v>
      </c>
      <c r="BQ75" s="1" t="s">
        <v>1193</v>
      </c>
      <c r="BR75" s="1" t="s">
        <v>1193</v>
      </c>
      <c r="BS75" s="1" t="s">
        <v>1193</v>
      </c>
      <c r="BT75" s="1" t="s">
        <v>3031</v>
      </c>
      <c r="BU75" s="1" t="s">
        <v>3181</v>
      </c>
      <c r="BV75" s="1" t="s">
        <v>1193</v>
      </c>
      <c r="BW75" s="1" t="s">
        <v>1193</v>
      </c>
      <c r="BX75" s="1" t="s">
        <v>1193</v>
      </c>
      <c r="BY75" s="1" t="s">
        <v>1193</v>
      </c>
      <c r="BZ75" s="1" t="s">
        <v>1193</v>
      </c>
      <c r="CA75" s="1" t="s">
        <v>1193</v>
      </c>
      <c r="CB75" s="1" t="s">
        <v>1193</v>
      </c>
      <c r="CC75" s="1" t="s">
        <v>1193</v>
      </c>
      <c r="CD75" s="1" t="s">
        <v>1193</v>
      </c>
      <c r="CE75" s="1" t="s">
        <v>1193</v>
      </c>
      <c r="CF75" s="1" t="s">
        <v>1193</v>
      </c>
      <c r="CG75" s="1" t="s">
        <v>8418</v>
      </c>
      <c r="CH75" s="1" t="s">
        <v>1193</v>
      </c>
      <c r="CI75" s="1" t="s">
        <v>8415</v>
      </c>
      <c r="CJ75" s="1" t="s">
        <v>8419</v>
      </c>
      <c r="CK75" s="1" t="s">
        <v>3181</v>
      </c>
      <c r="CL75" s="1" t="s">
        <v>1193</v>
      </c>
      <c r="CM75" s="1" t="s">
        <v>1193</v>
      </c>
      <c r="CN75" s="1" t="s">
        <v>1193</v>
      </c>
      <c r="CO75" s="1" t="s">
        <v>1193</v>
      </c>
      <c r="CP75" s="1" t="s">
        <v>1193</v>
      </c>
      <c r="CQ75" s="1" t="s">
        <v>1193</v>
      </c>
      <c r="CR75" s="1" t="s">
        <v>3179</v>
      </c>
      <c r="CS75" s="1" t="s">
        <v>1193</v>
      </c>
      <c r="CT75" s="1" t="s">
        <v>1193</v>
      </c>
      <c r="CU75" s="1" t="s">
        <v>1193</v>
      </c>
      <c r="CV75" s="1" t="s">
        <v>1193</v>
      </c>
      <c r="CW75" s="1" t="s">
        <v>6943</v>
      </c>
      <c r="CX75" s="1" t="s">
        <v>8420</v>
      </c>
      <c r="CY75" s="1" t="s">
        <v>1193</v>
      </c>
      <c r="CZ75" s="1" t="s">
        <v>1193</v>
      </c>
      <c r="DA75" s="1" t="s">
        <v>2392</v>
      </c>
      <c r="DB75" s="1" t="s">
        <v>1193</v>
      </c>
      <c r="DC75" s="1" t="s">
        <v>1193</v>
      </c>
      <c r="DD75" s="1" t="s">
        <v>8418</v>
      </c>
      <c r="DE75" s="1" t="s">
        <v>1193</v>
      </c>
      <c r="DF75" s="1" t="s">
        <v>8416</v>
      </c>
      <c r="DG75" s="1" t="s">
        <v>1193</v>
      </c>
      <c r="DH75" s="1" t="s">
        <v>1193</v>
      </c>
      <c r="DI75" s="1" t="s">
        <v>1193</v>
      </c>
      <c r="DJ75">
        <v>1988567073170732</v>
      </c>
      <c r="DK75">
        <v>2013117283950617</v>
      </c>
      <c r="DL75">
        <v>8079268292682927</v>
      </c>
      <c r="DM75">
        <v>1.2740384615384616E+16</v>
      </c>
      <c r="DN75">
        <v>2293333333333333</v>
      </c>
      <c r="DO75">
        <v>5733333333333334</v>
      </c>
      <c r="DP75">
        <v>0</v>
      </c>
      <c r="DQ75">
        <v>0</v>
      </c>
      <c r="DR75">
        <v>0</v>
      </c>
      <c r="DS75">
        <v>6951219512195121</v>
      </c>
      <c r="DT75">
        <v>6666666666666666</v>
      </c>
      <c r="DU75">
        <v>0</v>
      </c>
      <c r="DV75">
        <v>0</v>
      </c>
      <c r="DW75">
        <v>0</v>
      </c>
      <c r="DX75">
        <v>3333333333333333</v>
      </c>
      <c r="DY75">
        <v>0</v>
      </c>
      <c r="DZ75">
        <v>0</v>
      </c>
      <c r="EA75">
        <v>6666666666666666</v>
      </c>
      <c r="EB75">
        <v>3333333333333333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3048780487804878</v>
      </c>
      <c r="EU75">
        <v>0</v>
      </c>
      <c r="EV75">
        <v>0</v>
      </c>
      <c r="EW75">
        <v>6951219512195121</v>
      </c>
      <c r="EX75">
        <v>0</v>
      </c>
      <c r="EY75">
        <v>0</v>
      </c>
      <c r="EZ75">
        <v>3048780487804878</v>
      </c>
      <c r="FA75">
        <v>0</v>
      </c>
      <c r="FB75">
        <v>0</v>
      </c>
      <c r="FC75">
        <v>0</v>
      </c>
      <c r="FD75">
        <v>0</v>
      </c>
      <c r="FE75">
        <v>0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 s="1" t="s">
        <v>1209</v>
      </c>
      <c r="FO75">
        <v>0</v>
      </c>
      <c r="FP75">
        <v>82</v>
      </c>
      <c r="FQ75" s="1" t="s">
        <v>1210</v>
      </c>
      <c r="FR75" s="1" t="s">
        <v>1193</v>
      </c>
      <c r="FS75" s="1" t="s">
        <v>1193</v>
      </c>
      <c r="FT75" s="1" t="s">
        <v>1193</v>
      </c>
      <c r="FU75" s="1" t="s">
        <v>1193</v>
      </c>
      <c r="FV75" s="1" t="s">
        <v>1348</v>
      </c>
      <c r="FW75" s="1" t="s">
        <v>8345</v>
      </c>
      <c r="FX75" s="1" t="s">
        <v>1193</v>
      </c>
      <c r="FY75" s="1" t="s">
        <v>1193</v>
      </c>
      <c r="FZ75" s="1" t="s">
        <v>8421</v>
      </c>
      <c r="GA75" s="1" t="s">
        <v>1193</v>
      </c>
      <c r="GB75" s="1" t="s">
        <v>1193</v>
      </c>
      <c r="GC75" s="1" t="s">
        <v>1193</v>
      </c>
      <c r="GD75" s="1" t="s">
        <v>1193</v>
      </c>
      <c r="GE75" s="1" t="s">
        <v>1193</v>
      </c>
      <c r="GF75" s="1" t="s">
        <v>1193</v>
      </c>
      <c r="GG75" s="1" t="s">
        <v>6795</v>
      </c>
      <c r="GH75" s="1" t="s">
        <v>1193</v>
      </c>
      <c r="GI75" s="1" t="s">
        <v>1193</v>
      </c>
      <c r="GJ75" s="1" t="s">
        <v>1193</v>
      </c>
      <c r="GK75" s="1" t="s">
        <v>1193</v>
      </c>
      <c r="GL75" s="1" t="s">
        <v>1348</v>
      </c>
      <c r="GM75">
        <v>1200</v>
      </c>
      <c r="GN75">
        <v>1699101148319779</v>
      </c>
      <c r="GO75">
        <v>2.8180300500834724E+16</v>
      </c>
      <c r="GP75">
        <v>1.5400029106557138E+16</v>
      </c>
      <c r="GQ75">
        <v>3613696834055125</v>
      </c>
      <c r="GR75">
        <v>782687014740437</v>
      </c>
      <c r="GS75">
        <v>277742607718911</v>
      </c>
      <c r="GT75">
        <v>8371946414499605</v>
      </c>
      <c r="GU75">
        <v>21</v>
      </c>
      <c r="GV75">
        <v>836283185840708</v>
      </c>
      <c r="GW75">
        <v>3604118993135011</v>
      </c>
      <c r="GX75">
        <v>5109756097560975</v>
      </c>
      <c r="GY75">
        <v>3958391250222733</v>
      </c>
      <c r="GZ75">
        <v>2737896494156928</v>
      </c>
      <c r="HA75">
        <v>5316666666666666</v>
      </c>
      <c r="HB75" s="1" t="s">
        <v>1193</v>
      </c>
      <c r="HC75" s="1" t="s">
        <v>1193</v>
      </c>
      <c r="HD75" s="1" t="s">
        <v>1193</v>
      </c>
      <c r="HE75" s="1" t="s">
        <v>1507</v>
      </c>
      <c r="HF75" s="1" t="s">
        <v>1193</v>
      </c>
      <c r="HG75" s="1" t="s">
        <v>1193</v>
      </c>
      <c r="HH75" s="1" t="s">
        <v>1193</v>
      </c>
      <c r="HI75">
        <v>2566666666666666</v>
      </c>
      <c r="HJ75" s="1" t="s">
        <v>8422</v>
      </c>
      <c r="HK75" s="1" t="s">
        <v>2764</v>
      </c>
      <c r="HL75" s="1" t="s">
        <v>8423</v>
      </c>
      <c r="HM75">
        <v>345</v>
      </c>
      <c r="HN75" s="1" t="s">
        <v>8424</v>
      </c>
      <c r="HO75" s="1" t="s">
        <v>8425</v>
      </c>
      <c r="HP75">
        <v>0</v>
      </c>
      <c r="HQ75">
        <v>0</v>
      </c>
      <c r="HR75">
        <v>0</v>
      </c>
      <c r="HS75">
        <v>0</v>
      </c>
      <c r="HT75">
        <v>6016666666666666</v>
      </c>
      <c r="HU75">
        <v>0</v>
      </c>
      <c r="HV75" s="1" t="s">
        <v>1193</v>
      </c>
      <c r="HW75" s="1" t="s">
        <v>1193</v>
      </c>
      <c r="HX75" s="1" t="s">
        <v>1193</v>
      </c>
      <c r="HY75" s="1" t="s">
        <v>1193</v>
      </c>
      <c r="HZ75" s="1" t="s">
        <v>1193</v>
      </c>
      <c r="IA75" s="1" t="s">
        <v>1193</v>
      </c>
      <c r="IB75" s="1" t="s">
        <v>2050</v>
      </c>
      <c r="IC75" s="1" t="s">
        <v>1224</v>
      </c>
      <c r="ID75" s="1" t="s">
        <v>1224</v>
      </c>
      <c r="IE75" s="1" t="s">
        <v>1224</v>
      </c>
      <c r="IF75">
        <v>1829268292682927</v>
      </c>
      <c r="IG75">
        <v>-456989247311828</v>
      </c>
      <c r="IH75">
        <v>3158507514334136</v>
      </c>
      <c r="II75">
        <v>3105175292153589</v>
      </c>
      <c r="IJ75" s="1" t="s">
        <v>1193</v>
      </c>
      <c r="IK75" s="1" t="s">
        <v>1193</v>
      </c>
      <c r="IL75">
        <v>8258064516129032</v>
      </c>
      <c r="IM75">
        <v>2929061784897025</v>
      </c>
      <c r="IN75">
        <v>4640129380246458</v>
      </c>
      <c r="IO75">
        <v>2495020388066948</v>
      </c>
      <c r="IP75">
        <v>692258064516129</v>
      </c>
      <c r="IQ75">
        <v>7263871951219512</v>
      </c>
      <c r="IR75">
        <v>62</v>
      </c>
      <c r="IS75" s="1" t="s">
        <v>1193</v>
      </c>
      <c r="IT75" s="1" t="s">
        <v>1193</v>
      </c>
      <c r="IU75" s="1" t="s">
        <v>1193</v>
      </c>
      <c r="IV75" s="1" t="s">
        <v>1193</v>
      </c>
      <c r="IW75" s="1" t="s">
        <v>1193</v>
      </c>
      <c r="IX75" s="1" t="s">
        <v>8426</v>
      </c>
      <c r="IY75" s="1" t="s">
        <v>1193</v>
      </c>
      <c r="IZ75" s="1" t="s">
        <v>1193</v>
      </c>
      <c r="JA75" s="1" t="s">
        <v>1193</v>
      </c>
      <c r="JB75" s="1" t="s">
        <v>1193</v>
      </c>
      <c r="JC75" s="1" t="s">
        <v>1193</v>
      </c>
      <c r="JD75" s="1" t="s">
        <v>1193</v>
      </c>
      <c r="JE75" s="1" t="s">
        <v>1193</v>
      </c>
      <c r="JF75" s="1" t="s">
        <v>1193</v>
      </c>
      <c r="JG75" s="1" t="s">
        <v>1193</v>
      </c>
      <c r="JH75" s="1" t="s">
        <v>8427</v>
      </c>
      <c r="JI75" s="1" t="s">
        <v>8428</v>
      </c>
      <c r="JJ75" s="1" t="s">
        <v>1193</v>
      </c>
      <c r="JK75" s="1" t="s">
        <v>1193</v>
      </c>
      <c r="JL75" s="1" t="s">
        <v>8426</v>
      </c>
      <c r="JM75" s="1" t="s">
        <v>1193</v>
      </c>
      <c r="JN75" s="1" t="s">
        <v>1193</v>
      </c>
      <c r="JO75" s="1" t="s">
        <v>1193</v>
      </c>
      <c r="JP75" s="1" t="s">
        <v>1193</v>
      </c>
      <c r="JQ75" s="1" t="s">
        <v>1193</v>
      </c>
      <c r="JR75" s="1" t="s">
        <v>8429</v>
      </c>
      <c r="JS75" s="1" t="s">
        <v>8430</v>
      </c>
      <c r="JT75" s="1" t="s">
        <v>1193</v>
      </c>
      <c r="JU75" s="1" t="s">
        <v>1193</v>
      </c>
      <c r="JV75" s="1" t="s">
        <v>1193</v>
      </c>
      <c r="JW75" s="1" t="s">
        <v>1193</v>
      </c>
      <c r="JX75" s="1" t="s">
        <v>1193</v>
      </c>
      <c r="JY75" s="1" t="s">
        <v>1193</v>
      </c>
      <c r="JZ75" s="1" t="s">
        <v>8431</v>
      </c>
      <c r="KA75" s="1" t="s">
        <v>8432</v>
      </c>
      <c r="KB75" s="1" t="s">
        <v>8433</v>
      </c>
      <c r="KC75" s="1" t="s">
        <v>8434</v>
      </c>
      <c r="KD75" s="1" t="s">
        <v>1193</v>
      </c>
      <c r="KE75" s="1" t="s">
        <v>1193</v>
      </c>
      <c r="KF75" s="1" t="s">
        <v>1193</v>
      </c>
      <c r="KG75">
        <v>4156928213689482</v>
      </c>
      <c r="KH75">
        <v>500834724540901</v>
      </c>
      <c r="KI75" s="1" t="s">
        <v>8426</v>
      </c>
      <c r="KJ75" s="1" t="s">
        <v>8431</v>
      </c>
      <c r="KK75" s="1" t="s">
        <v>1193</v>
      </c>
      <c r="KL75" s="1" t="s">
        <v>1193</v>
      </c>
      <c r="KM75" s="1" t="s">
        <v>1193</v>
      </c>
      <c r="KN75" s="1" t="s">
        <v>8434</v>
      </c>
      <c r="KO75" s="1" t="s">
        <v>1193</v>
      </c>
      <c r="KP75" s="1" t="s">
        <v>1193</v>
      </c>
      <c r="KQ75" s="1" t="s">
        <v>1193</v>
      </c>
      <c r="KR75" s="1" t="s">
        <v>1193</v>
      </c>
      <c r="KS75" s="1" t="s">
        <v>1193</v>
      </c>
      <c r="KT75" s="1" t="s">
        <v>1193</v>
      </c>
      <c r="KU75" s="1" t="s">
        <v>1193</v>
      </c>
      <c r="KV75" s="1" t="s">
        <v>1193</v>
      </c>
      <c r="KW75" s="1" t="s">
        <v>1193</v>
      </c>
      <c r="KX75" s="1" t="s">
        <v>1193</v>
      </c>
      <c r="KY75" s="1" t="s">
        <v>1193</v>
      </c>
      <c r="KZ75">
        <v>224724467022164</v>
      </c>
      <c r="LA75" s="1" t="s">
        <v>8435</v>
      </c>
      <c r="LB75">
        <v>34811974669944</v>
      </c>
      <c r="LC75">
        <v>4583991265111197</v>
      </c>
      <c r="LD75" s="1" t="s">
        <v>8436</v>
      </c>
      <c r="LE75" s="1" t="s">
        <v>8437</v>
      </c>
      <c r="LF75" s="1" t="s">
        <v>1193</v>
      </c>
      <c r="LG75" s="1" t="s">
        <v>1193</v>
      </c>
      <c r="LH75" s="1" t="s">
        <v>1193</v>
      </c>
      <c r="LI75" s="1" t="s">
        <v>8438</v>
      </c>
      <c r="LJ75" s="1" t="s">
        <v>8439</v>
      </c>
      <c r="LK75" s="1" t="s">
        <v>8440</v>
      </c>
      <c r="LL75" s="1" t="s">
        <v>1193</v>
      </c>
      <c r="LM75" s="1" t="s">
        <v>1193</v>
      </c>
      <c r="LN75" s="1" t="s">
        <v>1193</v>
      </c>
      <c r="LO75" s="1" t="s">
        <v>1193</v>
      </c>
      <c r="LP75" s="1" t="s">
        <v>1193</v>
      </c>
      <c r="LQ75" s="1" t="s">
        <v>1193</v>
      </c>
      <c r="LR75" s="1" t="s">
        <v>8441</v>
      </c>
      <c r="LS75" s="1" t="s">
        <v>8442</v>
      </c>
      <c r="LT75" s="1" t="s">
        <v>1193</v>
      </c>
      <c r="LU75" s="1" t="s">
        <v>8426</v>
      </c>
      <c r="LV75" s="1" t="s">
        <v>1193</v>
      </c>
      <c r="LW75" s="1" t="s">
        <v>8426</v>
      </c>
      <c r="LX75" s="1" t="s">
        <v>8426</v>
      </c>
      <c r="LY75" s="1" t="s">
        <v>1193</v>
      </c>
      <c r="LZ75" s="1" t="s">
        <v>8440</v>
      </c>
      <c r="MA75" s="1" t="s">
        <v>8434</v>
      </c>
      <c r="MB75" s="1" t="s">
        <v>8426</v>
      </c>
      <c r="MC75" s="1" t="s">
        <v>8434</v>
      </c>
      <c r="MD75" s="1" t="s">
        <v>1193</v>
      </c>
      <c r="ME75" s="1" t="s">
        <v>8434</v>
      </c>
      <c r="MF75" s="1" t="s">
        <v>1193</v>
      </c>
      <c r="MG75" s="1" t="s">
        <v>1193</v>
      </c>
      <c r="MH75" s="1" t="s">
        <v>1193</v>
      </c>
      <c r="MI75" s="1" t="s">
        <v>1193</v>
      </c>
      <c r="MJ75" s="1" t="s">
        <v>1193</v>
      </c>
      <c r="MK75" s="1" t="s">
        <v>1193</v>
      </c>
      <c r="ML75">
        <v>2420701168614357</v>
      </c>
      <c r="MM75">
        <v>1085141903171953</v>
      </c>
      <c r="MN75" s="1" t="s">
        <v>8443</v>
      </c>
      <c r="MO75" s="1" t="s">
        <v>8444</v>
      </c>
      <c r="MP75" s="1" t="s">
        <v>8429</v>
      </c>
      <c r="MQ75" s="1" t="s">
        <v>8445</v>
      </c>
      <c r="MR75">
        <v>6227045075125208</v>
      </c>
      <c r="MS75">
        <v>1101836393989983</v>
      </c>
      <c r="MT75" s="1" t="s">
        <v>8446</v>
      </c>
      <c r="MU75">
        <v>994991652754591</v>
      </c>
      <c r="MV75">
        <v>2721202003338898</v>
      </c>
      <c r="MW75">
        <v>3071786310517529</v>
      </c>
      <c r="MX75">
        <v>17</v>
      </c>
      <c r="MY75">
        <v>17</v>
      </c>
      <c r="MZ75">
        <v>14</v>
      </c>
      <c r="NA75">
        <v>17</v>
      </c>
      <c r="NB75">
        <v>17</v>
      </c>
      <c r="NC75">
        <v>-14</v>
      </c>
      <c r="ND75">
        <v>4140233722871452</v>
      </c>
      <c r="NE75">
        <v>1803005008347245</v>
      </c>
      <c r="NF75">
        <v>2337228714524207</v>
      </c>
      <c r="NG75">
        <v>41</v>
      </c>
      <c r="NH75" s="1" t="s">
        <v>1269</v>
      </c>
      <c r="NI75">
        <v>4190317195325542</v>
      </c>
      <c r="NJ75">
        <v>3551829268292683</v>
      </c>
      <c r="NK75">
        <v>1829268292682927</v>
      </c>
      <c r="NL75">
        <v>5218074656188605</v>
      </c>
      <c r="NM75">
        <v>1669449081803005</v>
      </c>
      <c r="NN75">
        <v>901502504173622</v>
      </c>
      <c r="NO75" s="1" t="s">
        <v>8447</v>
      </c>
      <c r="NP75" s="1" t="s">
        <v>8448</v>
      </c>
      <c r="NQ75" s="1" t="s">
        <v>8449</v>
      </c>
      <c r="NR75" s="1" t="s">
        <v>8450</v>
      </c>
      <c r="NS75" s="1" t="s">
        <v>8451</v>
      </c>
      <c r="NT75" s="1" t="s">
        <v>1193</v>
      </c>
      <c r="NU75" s="1" t="s">
        <v>1193</v>
      </c>
      <c r="NV75" s="1" t="s">
        <v>1193</v>
      </c>
      <c r="NW75" s="1" t="s">
        <v>1193</v>
      </c>
      <c r="NX75" s="1" t="s">
        <v>1193</v>
      </c>
      <c r="NY75" s="1" t="s">
        <v>1193</v>
      </c>
      <c r="NZ75" s="1" t="s">
        <v>1224</v>
      </c>
      <c r="OA75" s="1" t="s">
        <v>1224</v>
      </c>
      <c r="OB75" s="1" t="s">
        <v>1224</v>
      </c>
      <c r="OC75" s="1" t="s">
        <v>1224</v>
      </c>
      <c r="OD75" s="1" t="s">
        <v>1193</v>
      </c>
      <c r="OE75" s="1" t="s">
        <v>1193</v>
      </c>
      <c r="OF75" s="1" t="s">
        <v>1193</v>
      </c>
      <c r="OG75" s="1" t="s">
        <v>1224</v>
      </c>
      <c r="OH75" s="1" t="s">
        <v>1224</v>
      </c>
      <c r="OI75" s="1" t="s">
        <v>1224</v>
      </c>
      <c r="OJ75" s="1" t="s">
        <v>1224</v>
      </c>
      <c r="OK75" s="1" t="s">
        <v>1224</v>
      </c>
      <c r="OL75" s="1" t="s">
        <v>1224</v>
      </c>
      <c r="OM75" s="1" t="s">
        <v>1224</v>
      </c>
      <c r="ON75" s="1" t="s">
        <v>1224</v>
      </c>
      <c r="OO75" s="1" t="s">
        <v>1224</v>
      </c>
      <c r="OP75" s="1" t="s">
        <v>1224</v>
      </c>
      <c r="OQ75" s="1" t="s">
        <v>1224</v>
      </c>
      <c r="OR75" s="1" t="s">
        <v>1224</v>
      </c>
      <c r="OS75" s="1" t="s">
        <v>1224</v>
      </c>
      <c r="OT75" s="1" t="s">
        <v>1224</v>
      </c>
      <c r="OU75" s="1" t="s">
        <v>1224</v>
      </c>
      <c r="OV75" s="1" t="s">
        <v>1224</v>
      </c>
      <c r="OW75" s="1" t="s">
        <v>1224</v>
      </c>
      <c r="OX75" s="1" t="s">
        <v>1224</v>
      </c>
      <c r="OY75" s="1" t="s">
        <v>1224</v>
      </c>
      <c r="OZ75" s="1" t="s">
        <v>1224</v>
      </c>
      <c r="PA75" s="1" t="s">
        <v>1224</v>
      </c>
      <c r="PB75" s="1" t="s">
        <v>1224</v>
      </c>
      <c r="PC75" s="1" t="s">
        <v>1224</v>
      </c>
      <c r="PD75" s="1" t="s">
        <v>1193</v>
      </c>
      <c r="PE75" s="1" t="s">
        <v>1193</v>
      </c>
      <c r="PF75" s="1" t="s">
        <v>1193</v>
      </c>
      <c r="PG75" s="1" t="s">
        <v>1193</v>
      </c>
      <c r="PH75" s="1" t="s">
        <v>1193</v>
      </c>
      <c r="PI75" s="1" t="s">
        <v>1224</v>
      </c>
      <c r="PJ75" s="1" t="s">
        <v>1224</v>
      </c>
      <c r="PK75" s="1" t="s">
        <v>1193</v>
      </c>
      <c r="PL75" s="1" t="s">
        <v>1193</v>
      </c>
      <c r="PM75" s="1" t="s">
        <v>1193</v>
      </c>
      <c r="PN75" s="1" t="s">
        <v>1193</v>
      </c>
      <c r="PO75" s="1" t="s">
        <v>1224</v>
      </c>
      <c r="PP75" s="1" t="s">
        <v>1193</v>
      </c>
      <c r="PQ75" s="1" t="s">
        <v>1193</v>
      </c>
      <c r="PR75" s="1" t="s">
        <v>1193</v>
      </c>
      <c r="PS75" s="1" t="s">
        <v>1193</v>
      </c>
      <c r="PT75" s="1" t="s">
        <v>1193</v>
      </c>
      <c r="PU75" s="1" t="s">
        <v>1193</v>
      </c>
      <c r="PV75" s="1" t="s">
        <v>1193</v>
      </c>
      <c r="PW75" s="1" t="s">
        <v>1193</v>
      </c>
      <c r="PX75" s="1" t="s">
        <v>1193</v>
      </c>
      <c r="PY75" s="1" t="s">
        <v>1193</v>
      </c>
      <c r="PZ75" s="1" t="s">
        <v>1193</v>
      </c>
      <c r="QA75" s="1" t="s">
        <v>1193</v>
      </c>
      <c r="QB75" s="1" t="s">
        <v>1193</v>
      </c>
      <c r="QC75" s="1" t="s">
        <v>1193</v>
      </c>
      <c r="QD75" s="1" t="s">
        <v>1193</v>
      </c>
      <c r="QE75" s="1" t="s">
        <v>1193</v>
      </c>
      <c r="QF75" s="1" t="s">
        <v>1193</v>
      </c>
      <c r="QG75" s="1" t="s">
        <v>1193</v>
      </c>
      <c r="QH75" s="1" t="s">
        <v>1193</v>
      </c>
      <c r="QI75" s="1" t="s">
        <v>1193</v>
      </c>
      <c r="QJ75" s="1" t="s">
        <v>1193</v>
      </c>
      <c r="QK75" s="1" t="s">
        <v>1193</v>
      </c>
      <c r="QL75" s="1" t="s">
        <v>1193</v>
      </c>
      <c r="QM75" s="1" t="s">
        <v>1193</v>
      </c>
      <c r="QN75" s="1" t="s">
        <v>1193</v>
      </c>
      <c r="QO75" s="1" t="s">
        <v>1193</v>
      </c>
      <c r="QP75" s="1" t="s">
        <v>1193</v>
      </c>
      <c r="QQ75" s="1" t="s">
        <v>1193</v>
      </c>
      <c r="QR75" s="1" t="s">
        <v>1193</v>
      </c>
      <c r="QS75" s="1" t="s">
        <v>1193</v>
      </c>
      <c r="QT75" s="1" t="s">
        <v>1193</v>
      </c>
      <c r="QU75" s="1" t="s">
        <v>1193</v>
      </c>
      <c r="QV75" s="1" t="s">
        <v>1193</v>
      </c>
      <c r="QW75" s="1" t="s">
        <v>1193</v>
      </c>
      <c r="QX75" s="1" t="s">
        <v>1193</v>
      </c>
      <c r="QY75" s="1" t="s">
        <v>1193</v>
      </c>
      <c r="QZ75" s="1" t="s">
        <v>1193</v>
      </c>
      <c r="RA75" s="1" t="s">
        <v>1193</v>
      </c>
      <c r="RB75" s="1" t="s">
        <v>1193</v>
      </c>
      <c r="RC75" s="1" t="s">
        <v>1193</v>
      </c>
      <c r="RD75" s="1" t="s">
        <v>1193</v>
      </c>
      <c r="RE75" s="1" t="s">
        <v>1193</v>
      </c>
      <c r="RF75" s="1" t="s">
        <v>1193</v>
      </c>
      <c r="RG75" s="1" t="s">
        <v>1193</v>
      </c>
      <c r="RH75" s="1" t="s">
        <v>1193</v>
      </c>
      <c r="RI75" s="1" t="s">
        <v>1193</v>
      </c>
      <c r="RJ75" s="1" t="s">
        <v>1193</v>
      </c>
      <c r="RK75" s="1" t="s">
        <v>1193</v>
      </c>
      <c r="RL75" s="1" t="s">
        <v>1193</v>
      </c>
      <c r="RM75" s="1" t="s">
        <v>1193</v>
      </c>
      <c r="RN75" s="1" t="s">
        <v>1193</v>
      </c>
      <c r="RO75" s="1" t="s">
        <v>1193</v>
      </c>
      <c r="RP75" s="1" t="s">
        <v>1193</v>
      </c>
      <c r="RQ75" s="1" t="s">
        <v>1193</v>
      </c>
      <c r="RR75" s="1" t="s">
        <v>1224</v>
      </c>
      <c r="RS75" s="1" t="s">
        <v>1224</v>
      </c>
      <c r="RT75" s="1" t="s">
        <v>1224</v>
      </c>
      <c r="RU75" s="1" t="s">
        <v>1224</v>
      </c>
      <c r="RV75" s="1" t="s">
        <v>1224</v>
      </c>
      <c r="RW75" s="1" t="s">
        <v>1224</v>
      </c>
      <c r="RX75" s="1" t="s">
        <v>1224</v>
      </c>
      <c r="RY75" s="1" t="s">
        <v>1224</v>
      </c>
      <c r="RZ75" s="1" t="s">
        <v>1224</v>
      </c>
      <c r="SA75" s="1" t="s">
        <v>1224</v>
      </c>
      <c r="SB75" s="1" t="s">
        <v>1193</v>
      </c>
      <c r="SC75" s="1" t="s">
        <v>1224</v>
      </c>
      <c r="SD75" s="1" t="s">
        <v>1224</v>
      </c>
      <c r="SE75" s="1" t="s">
        <v>1224</v>
      </c>
      <c r="SF75" s="1" t="s">
        <v>1224</v>
      </c>
      <c r="SG75" s="1" t="s">
        <v>1224</v>
      </c>
      <c r="SH75" s="1" t="s">
        <v>1224</v>
      </c>
      <c r="SI75" s="1" t="s">
        <v>1224</v>
      </c>
      <c r="SJ75" s="1" t="s">
        <v>1193</v>
      </c>
      <c r="SK75" s="1" t="s">
        <v>1193</v>
      </c>
      <c r="SL75" s="1" t="s">
        <v>1193</v>
      </c>
      <c r="SM75" s="1" t="s">
        <v>1193</v>
      </c>
      <c r="SN75" s="1" t="s">
        <v>1224</v>
      </c>
      <c r="SO75" s="1" t="s">
        <v>1224</v>
      </c>
      <c r="SP75" s="1" t="s">
        <v>1224</v>
      </c>
      <c r="SQ75" s="1" t="s">
        <v>1224</v>
      </c>
      <c r="SR75" s="1" t="s">
        <v>1193</v>
      </c>
      <c r="SS75" s="1" t="s">
        <v>1193</v>
      </c>
      <c r="ST75" s="1" t="s">
        <v>1193</v>
      </c>
      <c r="SU75" s="1" t="s">
        <v>1193</v>
      </c>
      <c r="SV75" s="1" t="s">
        <v>1193</v>
      </c>
      <c r="SW75" s="1" t="s">
        <v>1193</v>
      </c>
      <c r="SX75" s="1" t="s">
        <v>1224</v>
      </c>
      <c r="SY75" s="1" t="s">
        <v>1224</v>
      </c>
      <c r="SZ75" s="1" t="s">
        <v>1224</v>
      </c>
      <c r="TA75" s="1" t="s">
        <v>1224</v>
      </c>
      <c r="TB75" s="1" t="s">
        <v>1193</v>
      </c>
      <c r="TC75" s="1" t="s">
        <v>1193</v>
      </c>
      <c r="TD75" s="1" t="s">
        <v>1193</v>
      </c>
      <c r="TE75" s="1" t="s">
        <v>1224</v>
      </c>
      <c r="TF75" s="1" t="s">
        <v>1224</v>
      </c>
      <c r="TG75" s="1" t="s">
        <v>1224</v>
      </c>
      <c r="TH75" s="1" t="s">
        <v>1224</v>
      </c>
      <c r="TI75" s="1" t="s">
        <v>1224</v>
      </c>
      <c r="TJ75" s="1" t="s">
        <v>1224</v>
      </c>
      <c r="TK75" s="1" t="s">
        <v>1224</v>
      </c>
      <c r="TL75" s="1" t="s">
        <v>1224</v>
      </c>
      <c r="TM75" s="1" t="s">
        <v>1224</v>
      </c>
      <c r="TN75" s="1" t="s">
        <v>1224</v>
      </c>
      <c r="TO75" s="1" t="s">
        <v>1224</v>
      </c>
      <c r="TP75" s="1" t="s">
        <v>1224</v>
      </c>
      <c r="TQ75" s="1" t="s">
        <v>1224</v>
      </c>
      <c r="TR75" s="1" t="s">
        <v>1224</v>
      </c>
      <c r="TS75" s="1" t="s">
        <v>1224</v>
      </c>
      <c r="TT75" s="1" t="s">
        <v>1224</v>
      </c>
      <c r="TU75" s="1" t="s">
        <v>1224</v>
      </c>
      <c r="TV75" s="1" t="s">
        <v>1224</v>
      </c>
      <c r="TW75" s="1" t="s">
        <v>1224</v>
      </c>
      <c r="TX75" s="1" t="s">
        <v>1224</v>
      </c>
      <c r="TY75" s="1" t="s">
        <v>1224</v>
      </c>
      <c r="TZ75" s="1" t="s">
        <v>1224</v>
      </c>
      <c r="UA75" s="1" t="s">
        <v>1224</v>
      </c>
      <c r="UB75" s="1" t="s">
        <v>1193</v>
      </c>
      <c r="UC75" s="1" t="s">
        <v>1193</v>
      </c>
      <c r="UD75" s="1" t="s">
        <v>1193</v>
      </c>
      <c r="UE75" s="1" t="s">
        <v>1193</v>
      </c>
      <c r="UF75" s="1" t="s">
        <v>1193</v>
      </c>
      <c r="UG75" s="1" t="s">
        <v>1224</v>
      </c>
      <c r="UH75" s="1" t="s">
        <v>1224</v>
      </c>
      <c r="UI75" s="1" t="s">
        <v>1193</v>
      </c>
      <c r="UJ75" s="1" t="s">
        <v>1193</v>
      </c>
      <c r="UK75" s="1" t="s">
        <v>1193</v>
      </c>
      <c r="UL75" s="1" t="s">
        <v>1193</v>
      </c>
      <c r="UM75" s="1" t="s">
        <v>1224</v>
      </c>
      <c r="UN75" s="1" t="s">
        <v>1193</v>
      </c>
      <c r="UO75" s="1" t="s">
        <v>1193</v>
      </c>
      <c r="UP75" s="1" t="s">
        <v>1193</v>
      </c>
      <c r="UQ75" s="1" t="s">
        <v>1193</v>
      </c>
      <c r="UR75" s="1" t="s">
        <v>1193</v>
      </c>
      <c r="US75" s="1" t="s">
        <v>1193</v>
      </c>
      <c r="UT75" s="1" t="s">
        <v>1193</v>
      </c>
      <c r="UU75" s="1" t="s">
        <v>1193</v>
      </c>
      <c r="UV75" s="1" t="s">
        <v>1193</v>
      </c>
      <c r="UW75" s="1" t="s">
        <v>1193</v>
      </c>
      <c r="UX75" s="1" t="s">
        <v>1193</v>
      </c>
      <c r="UY75" s="1" t="s">
        <v>1193</v>
      </c>
      <c r="UZ75" s="1" t="s">
        <v>1193</v>
      </c>
      <c r="VA75" s="1" t="s">
        <v>1193</v>
      </c>
      <c r="VB75" s="1" t="s">
        <v>1193</v>
      </c>
      <c r="VC75" s="1" t="s">
        <v>1193</v>
      </c>
      <c r="VD75" s="1" t="s">
        <v>1193</v>
      </c>
      <c r="VE75" s="1" t="s">
        <v>1193</v>
      </c>
      <c r="VF75" s="1" t="s">
        <v>1193</v>
      </c>
      <c r="VG75" s="1" t="s">
        <v>1193</v>
      </c>
      <c r="VH75" s="1" t="s">
        <v>1193</v>
      </c>
      <c r="VI75" s="1" t="s">
        <v>1193</v>
      </c>
      <c r="VJ75" s="1" t="s">
        <v>1193</v>
      </c>
      <c r="VK75" s="1" t="s">
        <v>1193</v>
      </c>
      <c r="VL75" s="1" t="s">
        <v>1193</v>
      </c>
      <c r="VM75" s="1" t="s">
        <v>1193</v>
      </c>
      <c r="VN75" s="1" t="s">
        <v>1193</v>
      </c>
      <c r="VO75" s="1" t="s">
        <v>1193</v>
      </c>
      <c r="VP75" s="1" t="s">
        <v>1193</v>
      </c>
      <c r="VQ75" s="1" t="s">
        <v>1193</v>
      </c>
      <c r="VR75" s="1" t="s">
        <v>1193</v>
      </c>
      <c r="VS75" s="1" t="s">
        <v>1193</v>
      </c>
      <c r="VT75" s="1" t="s">
        <v>1193</v>
      </c>
      <c r="VU75" s="1" t="s">
        <v>1193</v>
      </c>
      <c r="VV75" s="1" t="s">
        <v>1193</v>
      </c>
      <c r="VW75" s="1" t="s">
        <v>1193</v>
      </c>
      <c r="VX75" s="1" t="s">
        <v>1193</v>
      </c>
      <c r="VY75" s="1" t="s">
        <v>1193</v>
      </c>
      <c r="VZ75" s="1" t="s">
        <v>1193</v>
      </c>
      <c r="WA75" s="1" t="s">
        <v>1193</v>
      </c>
      <c r="WB75" s="1" t="s">
        <v>1193</v>
      </c>
      <c r="WC75" s="1" t="s">
        <v>1193</v>
      </c>
      <c r="WD75" s="1" t="s">
        <v>1193</v>
      </c>
      <c r="WE75" s="1" t="s">
        <v>1193</v>
      </c>
      <c r="WF75" s="1" t="s">
        <v>1193</v>
      </c>
      <c r="WG75" s="1" t="s">
        <v>1193</v>
      </c>
      <c r="WH75" s="1" t="s">
        <v>1193</v>
      </c>
      <c r="WI75" s="1" t="s">
        <v>1193</v>
      </c>
      <c r="WJ75" s="1" t="s">
        <v>1224</v>
      </c>
      <c r="WK75" s="1" t="s">
        <v>1224</v>
      </c>
      <c r="WL75" s="1" t="s">
        <v>1224</v>
      </c>
      <c r="WM75" s="1" t="s">
        <v>1224</v>
      </c>
      <c r="WN75" s="1" t="s">
        <v>1224</v>
      </c>
      <c r="WO75" s="1" t="s">
        <v>1224</v>
      </c>
      <c r="WP75" s="1" t="s">
        <v>1224</v>
      </c>
      <c r="WQ75" s="1" t="s">
        <v>1224</v>
      </c>
      <c r="WR75" s="1" t="s">
        <v>1224</v>
      </c>
      <c r="WS75" s="1" t="s">
        <v>1224</v>
      </c>
      <c r="WT75" s="1" t="s">
        <v>1193</v>
      </c>
      <c r="WU75" s="1" t="s">
        <v>1224</v>
      </c>
      <c r="WV75" s="1" t="s">
        <v>1224</v>
      </c>
      <c r="WW75" s="1" t="s">
        <v>1224</v>
      </c>
      <c r="WX75" s="1" t="s">
        <v>1224</v>
      </c>
      <c r="WY75" s="1" t="s">
        <v>1224</v>
      </c>
      <c r="WZ75" s="1" t="s">
        <v>1224</v>
      </c>
      <c r="XA75" s="1" t="s">
        <v>1224</v>
      </c>
      <c r="XB75" s="1" t="s">
        <v>1193</v>
      </c>
      <c r="XC75" s="1" t="s">
        <v>1193</v>
      </c>
      <c r="XD75" s="1" t="s">
        <v>1193</v>
      </c>
      <c r="XE75" s="1" t="s">
        <v>1193</v>
      </c>
      <c r="XF75" s="1" t="s">
        <v>1224</v>
      </c>
      <c r="XG75" s="1" t="s">
        <v>1224</v>
      </c>
      <c r="XH75" s="1" t="s">
        <v>1224</v>
      </c>
      <c r="XI75">
        <v>5879920401272338</v>
      </c>
      <c r="XJ75">
        <v>2.9314285714285716E+16</v>
      </c>
      <c r="XK75">
        <v>1985299576620935</v>
      </c>
      <c r="XL75">
        <v>3.1845272771879176E+16</v>
      </c>
      <c r="XM75">
        <v>5492857142857144</v>
      </c>
      <c r="XN75">
        <v>1873781676413255</v>
      </c>
      <c r="XO75">
        <v>939672131147541</v>
      </c>
      <c r="XP75">
        <v>31</v>
      </c>
      <c r="XQ75">
        <v>50</v>
      </c>
      <c r="XR75">
        <v>2888368462138954</v>
      </c>
      <c r="XS75">
        <v>3871212121212121</v>
      </c>
      <c r="XT75">
        <v>2.9051031617980488E+16</v>
      </c>
      <c r="XU75">
        <v>3771428571428571</v>
      </c>
      <c r="XV75">
        <v>4397590361445783</v>
      </c>
      <c r="XW75" s="1" t="s">
        <v>1193</v>
      </c>
      <c r="XX75" s="1" t="s">
        <v>1193</v>
      </c>
      <c r="XY75" s="1" t="s">
        <v>1193</v>
      </c>
      <c r="XZ75" s="1" t="s">
        <v>8452</v>
      </c>
      <c r="YA75" s="1" t="s">
        <v>1193</v>
      </c>
      <c r="YB75" s="1" t="s">
        <v>1193</v>
      </c>
      <c r="YC75" s="1" t="s">
        <v>1193</v>
      </c>
      <c r="YD75">
        <v>2239657631954351</v>
      </c>
      <c r="YE75">
        <v>1583452211126961</v>
      </c>
      <c r="YF75" s="1" t="s">
        <v>8453</v>
      </c>
      <c r="YG75" s="1" t="s">
        <v>8454</v>
      </c>
      <c r="YH75">
        <v>1241084165477888</v>
      </c>
      <c r="YI75" s="1" t="s">
        <v>8455</v>
      </c>
      <c r="YJ75" s="1" t="s">
        <v>8456</v>
      </c>
      <c r="YK75">
        <v>0</v>
      </c>
      <c r="YL75">
        <v>0</v>
      </c>
      <c r="YM75">
        <v>0</v>
      </c>
      <c r="YN75">
        <v>0</v>
      </c>
      <c r="YO75">
        <v>50641940085592</v>
      </c>
      <c r="YP75">
        <v>0</v>
      </c>
      <c r="YQ75" s="1" t="s">
        <v>1193</v>
      </c>
      <c r="YR75" s="1" t="s">
        <v>1193</v>
      </c>
      <c r="YS75" s="1" t="s">
        <v>8457</v>
      </c>
      <c r="YT75" s="1" t="s">
        <v>1193</v>
      </c>
      <c r="YU75" s="1" t="s">
        <v>1193</v>
      </c>
      <c r="YV75" s="1" t="s">
        <v>1193</v>
      </c>
      <c r="YW75" s="1" t="s">
        <v>8458</v>
      </c>
      <c r="YX75" s="1" t="s">
        <v>1224</v>
      </c>
      <c r="YY75">
        <v>2.1371951219512196E+16</v>
      </c>
      <c r="YZ75">
        <v>-3.5273972602739728E+16</v>
      </c>
      <c r="ZA75">
        <v>3364858223714178</v>
      </c>
      <c r="ZB75">
        <v>4171428571428571</v>
      </c>
      <c r="ZC75" s="1" t="s">
        <v>8459</v>
      </c>
      <c r="ZD75" s="1" t="s">
        <v>1193</v>
      </c>
      <c r="ZE75">
        <v>6133802816901408</v>
      </c>
      <c r="ZF75">
        <v>3399687743950039</v>
      </c>
      <c r="ZG75">
        <v>4333012108553069</v>
      </c>
      <c r="ZH75">
        <v>2273055532355708</v>
      </c>
      <c r="ZI75">
        <v>692258064516129</v>
      </c>
      <c r="ZJ75">
        <v>7448515625</v>
      </c>
      <c r="ZK75">
        <v>86</v>
      </c>
      <c r="ZL75" s="1" t="s">
        <v>1193</v>
      </c>
      <c r="ZM75" s="1" t="s">
        <v>1193</v>
      </c>
      <c r="ZN75" s="1" t="s">
        <v>1193</v>
      </c>
      <c r="ZO75" s="1" t="s">
        <v>1193</v>
      </c>
      <c r="ZP75" s="1" t="s">
        <v>1193</v>
      </c>
      <c r="ZQ75" s="1" t="s">
        <v>1193</v>
      </c>
      <c r="ZR75" s="1" t="s">
        <v>1193</v>
      </c>
      <c r="ZS75" s="1" t="s">
        <v>1193</v>
      </c>
      <c r="ZT75" s="1" t="s">
        <v>1193</v>
      </c>
      <c r="ZU75" s="1" t="s">
        <v>1193</v>
      </c>
      <c r="ZV75" s="1" t="s">
        <v>1193</v>
      </c>
      <c r="ZW75" s="1" t="s">
        <v>1193</v>
      </c>
      <c r="ZX75" s="1" t="s">
        <v>1193</v>
      </c>
      <c r="ZY75" s="1" t="s">
        <v>1193</v>
      </c>
      <c r="ZZ75" s="1" t="s">
        <v>1193</v>
      </c>
      <c r="AAA75" s="1" t="s">
        <v>1193</v>
      </c>
      <c r="AAB75" s="1" t="s">
        <v>8460</v>
      </c>
      <c r="AAC75" s="1" t="s">
        <v>1193</v>
      </c>
      <c r="AAD75">
        <v>1757142857142857</v>
      </c>
      <c r="AAE75" s="1" t="s">
        <v>8461</v>
      </c>
      <c r="AAF75" s="1" t="s">
        <v>2785</v>
      </c>
      <c r="AAG75" s="1" t="s">
        <v>8460</v>
      </c>
      <c r="AAH75" s="1" t="s">
        <v>8460</v>
      </c>
      <c r="AAI75" s="1" t="s">
        <v>1193</v>
      </c>
      <c r="AAJ75" s="1" t="s">
        <v>1193</v>
      </c>
      <c r="AAK75" s="1" t="s">
        <v>1193</v>
      </c>
      <c r="AAL75" s="1" t="s">
        <v>1193</v>
      </c>
      <c r="AAM75" s="1" t="s">
        <v>1193</v>
      </c>
      <c r="AAN75" s="1" t="s">
        <v>1193</v>
      </c>
      <c r="AAO75" s="1" t="s">
        <v>8462</v>
      </c>
      <c r="AAP75" s="1" t="s">
        <v>8463</v>
      </c>
      <c r="AAQ75" s="1" t="s">
        <v>1472</v>
      </c>
      <c r="AAR75" s="1" t="s">
        <v>8460</v>
      </c>
      <c r="AAS75" s="1" t="s">
        <v>1193</v>
      </c>
      <c r="AAT75" s="1" t="s">
        <v>8460</v>
      </c>
      <c r="AAU75" s="1" t="s">
        <v>1193</v>
      </c>
      <c r="AAV75" s="1" t="s">
        <v>1193</v>
      </c>
      <c r="AAW75" s="1" t="s">
        <v>1193</v>
      </c>
      <c r="AAX75" s="1" t="s">
        <v>3293</v>
      </c>
      <c r="AAY75" s="1" t="s">
        <v>8464</v>
      </c>
      <c r="AAZ75" s="1" t="s">
        <v>8465</v>
      </c>
      <c r="ABA75" s="1" t="s">
        <v>1193</v>
      </c>
      <c r="ABB75" s="1" t="s">
        <v>8460</v>
      </c>
      <c r="ABC75" s="1" t="s">
        <v>1193</v>
      </c>
      <c r="ABD75" s="1" t="s">
        <v>1193</v>
      </c>
      <c r="ABE75" s="1" t="s">
        <v>1193</v>
      </c>
      <c r="ABF75">
        <v>2057142857142857</v>
      </c>
      <c r="ABG75" s="1" t="s">
        <v>2788</v>
      </c>
      <c r="ABH75" s="1" t="s">
        <v>3643</v>
      </c>
      <c r="ABI75" s="1" t="s">
        <v>2785</v>
      </c>
      <c r="ABJ75" s="1" t="s">
        <v>1193</v>
      </c>
      <c r="ABK75" s="1" t="s">
        <v>1193</v>
      </c>
      <c r="ABL75" s="1" t="s">
        <v>1193</v>
      </c>
      <c r="ABM75" s="1" t="s">
        <v>1193</v>
      </c>
      <c r="ABN75" s="1" t="s">
        <v>1193</v>
      </c>
      <c r="ABO75" s="1" t="s">
        <v>1193</v>
      </c>
      <c r="ABP75" s="1" t="s">
        <v>1193</v>
      </c>
      <c r="ABQ75" s="1" t="s">
        <v>1193</v>
      </c>
      <c r="ABR75" s="1" t="s">
        <v>1193</v>
      </c>
      <c r="ABS75" s="1" t="s">
        <v>1193</v>
      </c>
      <c r="ABT75" s="1" t="s">
        <v>1193</v>
      </c>
      <c r="ABU75" s="1" t="s">
        <v>1193</v>
      </c>
      <c r="ABV75" s="1" t="s">
        <v>1193</v>
      </c>
      <c r="ABW75" s="1" t="s">
        <v>1193</v>
      </c>
      <c r="ABX75" s="1" t="s">
        <v>1193</v>
      </c>
      <c r="ABY75" s="1" t="s">
        <v>1193</v>
      </c>
      <c r="ABZ75" s="1" t="s">
        <v>1193</v>
      </c>
      <c r="ACA75" s="1" t="s">
        <v>1193</v>
      </c>
      <c r="ACB75" s="1" t="s">
        <v>8460</v>
      </c>
      <c r="ACC75" s="1" t="s">
        <v>1193</v>
      </c>
      <c r="ACD75" s="1" t="s">
        <v>1193</v>
      </c>
      <c r="ACE75" s="1" t="s">
        <v>1193</v>
      </c>
      <c r="ACF75">
        <v>3449310779042758</v>
      </c>
      <c r="ACG75" s="1" t="s">
        <v>8466</v>
      </c>
      <c r="ACH75">
        <v>-4233136454947621</v>
      </c>
      <c r="ACI75">
        <v>4329740213543888</v>
      </c>
      <c r="ACJ75">
        <v>-435714285714285</v>
      </c>
      <c r="ACK75" s="1" t="s">
        <v>8467</v>
      </c>
      <c r="ACL75" s="1" t="s">
        <v>8460</v>
      </c>
      <c r="ACM75" s="1" t="s">
        <v>1193</v>
      </c>
      <c r="ACN75" s="1" t="s">
        <v>1193</v>
      </c>
      <c r="ACO75" s="1" t="s">
        <v>1193</v>
      </c>
      <c r="ACP75" s="1" t="s">
        <v>1193</v>
      </c>
      <c r="ACQ75">
        <v>814285714285714</v>
      </c>
      <c r="ACR75" s="1" t="s">
        <v>6516</v>
      </c>
      <c r="ACS75" s="1" t="s">
        <v>2912</v>
      </c>
      <c r="ACT75" s="1" t="s">
        <v>1471</v>
      </c>
      <c r="ACU75" s="1" t="s">
        <v>1193</v>
      </c>
      <c r="ACV75" s="1" t="s">
        <v>1193</v>
      </c>
      <c r="ACW75" s="1" t="s">
        <v>1193</v>
      </c>
      <c r="ACX75" s="1" t="s">
        <v>1193</v>
      </c>
      <c r="ACY75" s="1" t="s">
        <v>1193</v>
      </c>
      <c r="ACZ75" s="1" t="s">
        <v>1193</v>
      </c>
      <c r="ADA75">
        <v>571428571428571</v>
      </c>
      <c r="ADB75" s="1" t="s">
        <v>8468</v>
      </c>
      <c r="ADC75" s="1" t="s">
        <v>8469</v>
      </c>
      <c r="ADD75" s="1" t="s">
        <v>1193</v>
      </c>
      <c r="ADE75" s="1" t="s">
        <v>1193</v>
      </c>
      <c r="ADF75" s="1" t="s">
        <v>1193</v>
      </c>
      <c r="ADG75" s="1" t="s">
        <v>1193</v>
      </c>
      <c r="ADH75" s="1" t="s">
        <v>1193</v>
      </c>
      <c r="ADI75" s="1" t="s">
        <v>2785</v>
      </c>
      <c r="ADJ75" s="1" t="s">
        <v>8460</v>
      </c>
      <c r="ADK75" s="1" t="s">
        <v>3292</v>
      </c>
      <c r="ADL75" s="1" t="s">
        <v>8460</v>
      </c>
      <c r="ADM75" s="1" t="s">
        <v>8460</v>
      </c>
      <c r="ADN75" s="1" t="s">
        <v>1193</v>
      </c>
      <c r="ADO75" s="1" t="s">
        <v>1193</v>
      </c>
      <c r="ADP75" s="1" t="s">
        <v>1193</v>
      </c>
      <c r="ADQ75" s="1" t="s">
        <v>1193</v>
      </c>
      <c r="ADR75" s="1" t="s">
        <v>1193</v>
      </c>
      <c r="ADS75" s="1" t="s">
        <v>1193</v>
      </c>
      <c r="ADT75" s="1" t="s">
        <v>1193</v>
      </c>
      <c r="ADU75">
        <v>3914285714285714</v>
      </c>
      <c r="ADV75">
        <v>1785714285714285</v>
      </c>
      <c r="ADW75">
        <v>2128571428571428</v>
      </c>
      <c r="ADX75">
        <v>2885714285714286</v>
      </c>
      <c r="ADY75">
        <v>1385714285714285</v>
      </c>
      <c r="ADZ75">
        <v>15</v>
      </c>
      <c r="AEA75">
        <v>3185714285714285</v>
      </c>
      <c r="AEB75">
        <v>585714285714285</v>
      </c>
      <c r="AEC75" s="1" t="s">
        <v>8470</v>
      </c>
      <c r="AED75">
        <v>9928571428571428</v>
      </c>
      <c r="AEE75">
        <v>3757142857142857</v>
      </c>
      <c r="AEF75">
        <v>4114285714285714</v>
      </c>
      <c r="AEG75">
        <v>19</v>
      </c>
      <c r="AEH75">
        <v>19</v>
      </c>
      <c r="AEI75">
        <v>26</v>
      </c>
      <c r="AEJ75">
        <v>19</v>
      </c>
      <c r="AEK75">
        <v>19</v>
      </c>
      <c r="AEL75">
        <v>-26</v>
      </c>
      <c r="AEM75">
        <v>3557142857142857</v>
      </c>
      <c r="AEN75">
        <v>1957142857142857</v>
      </c>
      <c r="AEO75">
        <v>16</v>
      </c>
      <c r="AEP75">
        <v>55</v>
      </c>
      <c r="AEQ75" s="1" t="s">
        <v>1269</v>
      </c>
      <c r="AER75">
        <v>2057142857142857</v>
      </c>
      <c r="AES75">
        <v>60328125</v>
      </c>
      <c r="AET75">
        <v>2190625</v>
      </c>
      <c r="AEU75">
        <v>5743486973947896</v>
      </c>
      <c r="AEV75">
        <v>4385714285714285</v>
      </c>
      <c r="AEW75">
        <v>1814285714285714</v>
      </c>
      <c r="AEX75">
        <v>2571428571428571</v>
      </c>
      <c r="AEY75">
        <v>2382142857142857</v>
      </c>
      <c r="AEZ75">
        <v>1.8757005494002524E+16</v>
      </c>
      <c r="AFA75" s="1" t="s">
        <v>8471</v>
      </c>
      <c r="AFB75">
        <v>2039529632647925</v>
      </c>
      <c r="AFC75">
        <v>1.1683333333333332E+16</v>
      </c>
      <c r="AFD75">
        <v>4416666666666666</v>
      </c>
      <c r="AFE75">
        <v>3780313837375178</v>
      </c>
      <c r="AFH75" s="1" t="s">
        <v>1224</v>
      </c>
      <c r="AFJ75">
        <v>10</v>
      </c>
      <c r="AFK75">
        <v>10</v>
      </c>
      <c r="AFL75" s="1" t="s">
        <v>1224</v>
      </c>
      <c r="AFN75" s="1" t="s">
        <v>1271</v>
      </c>
      <c r="AFO75">
        <v>4475408587382442</v>
      </c>
      <c r="AFP75">
        <v>2515027650877615</v>
      </c>
      <c r="AFQ75">
        <v>1912644525435392</v>
      </c>
      <c r="AFR75">
        <v>3013390461115986</v>
      </c>
      <c r="AFS75">
        <v>5958326974381436</v>
      </c>
      <c r="AFT75">
        <v>2369090046505964</v>
      </c>
      <c r="AFU75">
        <v>4.0278207109737248E+16</v>
      </c>
      <c r="AFV75">
        <v>3.1840911648899436E+16</v>
      </c>
      <c r="AFW75">
        <v>311132483770137</v>
      </c>
      <c r="AFX75">
        <v>533109404990403</v>
      </c>
      <c r="AFY75">
        <v>1.4119241192411924E+16</v>
      </c>
      <c r="AFZ75">
        <v>-3361947469570788</v>
      </c>
      <c r="AGA75">
        <v>2810066574593748</v>
      </c>
      <c r="AGB75">
        <v>3753306083193075</v>
      </c>
      <c r="AGC75" s="1" t="s">
        <v>8472</v>
      </c>
      <c r="AGD75" s="1" t="s">
        <v>1193</v>
      </c>
      <c r="AGE75">
        <v>3828584117004569</v>
      </c>
      <c r="AGF75">
        <v>206696123599792</v>
      </c>
      <c r="AGG75">
        <v>6494240024200423</v>
      </c>
      <c r="AGH75">
        <v>6809102982669901</v>
      </c>
      <c r="AGI75" s="1" t="s">
        <v>1193</v>
      </c>
      <c r="AGJ75" s="1" t="s">
        <v>1193</v>
      </c>
      <c r="AGK75" s="1" t="s">
        <v>8473</v>
      </c>
      <c r="AGL75" s="1" t="s">
        <v>1193</v>
      </c>
      <c r="AGM75" s="1" t="s">
        <v>1193</v>
      </c>
      <c r="AGN75" s="1" t="s">
        <v>1193</v>
      </c>
      <c r="AGO75" s="1" t="s">
        <v>1193</v>
      </c>
      <c r="AGP75" s="1" t="s">
        <v>1193</v>
      </c>
      <c r="AGQ75" s="1" t="s">
        <v>8474</v>
      </c>
      <c r="AGR75" s="1" t="s">
        <v>1193</v>
      </c>
      <c r="AGS75" s="1" t="s">
        <v>8473</v>
      </c>
      <c r="AGT75" s="1" t="s">
        <v>1193</v>
      </c>
      <c r="AGU75" s="1" t="s">
        <v>1193</v>
      </c>
      <c r="AGV75" s="1" t="s">
        <v>1193</v>
      </c>
      <c r="AGW75" s="1" t="s">
        <v>1193</v>
      </c>
      <c r="AGX75" s="1" t="s">
        <v>1193</v>
      </c>
      <c r="AGY75" s="1" t="s">
        <v>8474</v>
      </c>
      <c r="AGZ75" s="1" t="s">
        <v>1193</v>
      </c>
      <c r="AHA75" s="1" t="s">
        <v>1193</v>
      </c>
      <c r="AHB75" s="1" t="s">
        <v>8473</v>
      </c>
      <c r="AHC75" s="1" t="s">
        <v>1193</v>
      </c>
      <c r="AHD75">
        <v>144505890839144</v>
      </c>
      <c r="AHE75">
        <v>408752103871122</v>
      </c>
      <c r="AHF75" s="1" t="s">
        <v>8475</v>
      </c>
      <c r="AHG75" s="1" t="s">
        <v>8476</v>
      </c>
      <c r="AHH75" s="1" t="s">
        <v>8477</v>
      </c>
      <c r="AHI75" s="1" t="s">
        <v>8476</v>
      </c>
      <c r="AHJ75" s="1" t="s">
        <v>1193</v>
      </c>
      <c r="AHK75" s="1" t="s">
        <v>1193</v>
      </c>
      <c r="AHL75" s="1" t="s">
        <v>1193</v>
      </c>
      <c r="AHM75" s="1" t="s">
        <v>1193</v>
      </c>
      <c r="AHN75" s="1" t="s">
        <v>1193</v>
      </c>
      <c r="AHO75">
        <v>968982928588603</v>
      </c>
      <c r="AHP75">
        <v>293339745131041</v>
      </c>
      <c r="AHQ75" s="1" t="s">
        <v>8478</v>
      </c>
      <c r="AHR75" s="1" t="s">
        <v>8479</v>
      </c>
      <c r="AHS75" s="1" t="s">
        <v>8476</v>
      </c>
      <c r="AHT75" s="1" t="s">
        <v>8476</v>
      </c>
      <c r="AHU75" s="1" t="s">
        <v>1193</v>
      </c>
      <c r="AHV75" s="1" t="s">
        <v>1193</v>
      </c>
      <c r="AHW75" s="1" t="s">
        <v>1193</v>
      </c>
      <c r="AHX75">
        <v>317383986535224</v>
      </c>
      <c r="AHY75">
        <v>110603510459245</v>
      </c>
      <c r="AHZ75" s="1" t="s">
        <v>8480</v>
      </c>
      <c r="AIA75" s="1" t="s">
        <v>8476</v>
      </c>
      <c r="AIB75" s="1" t="s">
        <v>8473</v>
      </c>
      <c r="AIC75" s="1" t="s">
        <v>1193</v>
      </c>
      <c r="AID75" s="1" t="s">
        <v>1193</v>
      </c>
      <c r="AIE75" s="1" t="s">
        <v>1193</v>
      </c>
      <c r="AIF75">
        <v>3135369079105554</v>
      </c>
      <c r="AIG75" s="1" t="s">
        <v>1193</v>
      </c>
      <c r="AIH75">
        <v>317383986535224</v>
      </c>
      <c r="AII75" s="1" t="s">
        <v>8481</v>
      </c>
      <c r="AIJ75" s="1" t="s">
        <v>8482</v>
      </c>
      <c r="AIK75" s="1" t="s">
        <v>1193</v>
      </c>
      <c r="AIL75" s="1" t="s">
        <v>1193</v>
      </c>
      <c r="AIM75" s="1" t="s">
        <v>1193</v>
      </c>
      <c r="AIN75" s="1" t="s">
        <v>1193</v>
      </c>
      <c r="AIO75" s="1" t="s">
        <v>1193</v>
      </c>
      <c r="AIP75" s="1" t="s">
        <v>1193</v>
      </c>
      <c r="AIQ75" s="1" t="s">
        <v>1193</v>
      </c>
      <c r="AIR75" s="1" t="s">
        <v>1193</v>
      </c>
      <c r="AIS75" s="1" t="s">
        <v>1193</v>
      </c>
      <c r="AIT75" s="1" t="s">
        <v>8474</v>
      </c>
      <c r="AIU75" s="1" t="s">
        <v>1193</v>
      </c>
      <c r="AIV75" s="1" t="s">
        <v>1193</v>
      </c>
      <c r="AIW75" s="1" t="s">
        <v>1193</v>
      </c>
      <c r="AIX75" s="1" t="s">
        <v>1193</v>
      </c>
      <c r="AIY75" s="1" t="s">
        <v>1193</v>
      </c>
      <c r="AIZ75" s="1" t="s">
        <v>1193</v>
      </c>
      <c r="AJA75" s="1" t="s">
        <v>1193</v>
      </c>
      <c r="AJB75" s="1" t="s">
        <v>1193</v>
      </c>
      <c r="AJC75" s="1" t="s">
        <v>1193</v>
      </c>
      <c r="AJD75" s="1" t="s">
        <v>1193</v>
      </c>
      <c r="AJE75" s="1" t="s">
        <v>1193</v>
      </c>
      <c r="AJF75" s="1" t="s">
        <v>8474</v>
      </c>
      <c r="AJG75" s="1" t="s">
        <v>8473</v>
      </c>
      <c r="AJH75" s="1" t="s">
        <v>1193</v>
      </c>
      <c r="AJI75" s="1" t="s">
        <v>1193</v>
      </c>
      <c r="AJJ75" s="1" t="s">
        <v>1193</v>
      </c>
      <c r="AJK75">
        <v>3439258190498254</v>
      </c>
      <c r="AJL75" s="1" t="s">
        <v>8483</v>
      </c>
      <c r="AJM75">
        <v>1557934643128197</v>
      </c>
      <c r="AJN75">
        <v>3.9252175053514312E+16</v>
      </c>
      <c r="AJO75">
        <v>1193104293576359</v>
      </c>
      <c r="AJP75" s="1" t="s">
        <v>8484</v>
      </c>
      <c r="AJQ75" s="1" t="s">
        <v>8474</v>
      </c>
      <c r="AJR75" s="1" t="s">
        <v>1193</v>
      </c>
      <c r="AJS75" s="1" t="s">
        <v>8473</v>
      </c>
      <c r="AJT75" s="1" t="s">
        <v>1193</v>
      </c>
      <c r="AJU75" s="1" t="s">
        <v>1193</v>
      </c>
      <c r="AJV75">
        <v>654003366193796</v>
      </c>
      <c r="AJW75">
        <v>471267131522</v>
      </c>
      <c r="AJX75" s="1" t="s">
        <v>8485</v>
      </c>
      <c r="AJY75" s="1" t="s">
        <v>8486</v>
      </c>
      <c r="AJZ75" s="1" t="s">
        <v>1193</v>
      </c>
      <c r="AKA75" s="1" t="s">
        <v>8473</v>
      </c>
      <c r="AKB75" s="1" t="s">
        <v>1193</v>
      </c>
      <c r="AKC75" s="1" t="s">
        <v>1193</v>
      </c>
      <c r="AKD75" s="1" t="s">
        <v>1193</v>
      </c>
      <c r="AKE75" s="1" t="s">
        <v>1193</v>
      </c>
      <c r="AKF75">
        <v>48569367636451</v>
      </c>
      <c r="AKG75">
        <v>370281317624428</v>
      </c>
      <c r="AKH75" s="1" t="s">
        <v>8487</v>
      </c>
      <c r="AKI75" s="1" t="s">
        <v>8488</v>
      </c>
      <c r="AKJ75" s="1" t="s">
        <v>8473</v>
      </c>
      <c r="AKK75" s="1" t="s">
        <v>8489</v>
      </c>
      <c r="AKL75" s="1" t="s">
        <v>8476</v>
      </c>
      <c r="AKM75" s="1" t="s">
        <v>8473</v>
      </c>
      <c r="AKN75" s="1" t="s">
        <v>8490</v>
      </c>
      <c r="AKO75" s="1" t="s">
        <v>8475</v>
      </c>
      <c r="AKP75" s="1" t="s">
        <v>8491</v>
      </c>
      <c r="AKQ75" s="1" t="s">
        <v>8479</v>
      </c>
      <c r="AKR75" s="1" t="s">
        <v>8476</v>
      </c>
      <c r="AKS75" s="1" t="s">
        <v>8474</v>
      </c>
      <c r="AKT75" s="1" t="s">
        <v>1193</v>
      </c>
      <c r="AKU75" s="1" t="s">
        <v>1193</v>
      </c>
      <c r="AKV75" s="1" t="s">
        <v>1193</v>
      </c>
      <c r="AKW75" s="1" t="s">
        <v>1193</v>
      </c>
      <c r="AKX75" s="1" t="s">
        <v>1193</v>
      </c>
      <c r="AKY75" s="1" t="s">
        <v>1193</v>
      </c>
      <c r="AKZ75">
        <v>3330127434479442</v>
      </c>
      <c r="ALA75">
        <v>1418610242846838</v>
      </c>
      <c r="ALB75">
        <v>1911517191632604</v>
      </c>
      <c r="ALC75">
        <v>231546044722289</v>
      </c>
      <c r="ALD75">
        <v>1024284683818225</v>
      </c>
      <c r="ALE75">
        <v>1291175763404664</v>
      </c>
      <c r="ALF75">
        <v>4332772301033902</v>
      </c>
      <c r="ALG75">
        <v>654003366193796</v>
      </c>
      <c r="ALH75">
        <v>543399855734551</v>
      </c>
      <c r="ALI75">
        <v>9935080548208704</v>
      </c>
      <c r="ALJ75">
        <v>308247174801635</v>
      </c>
      <c r="ALK75">
        <v>3717239721086799</v>
      </c>
      <c r="ALL75">
        <v>19</v>
      </c>
      <c r="ALM75">
        <v>19</v>
      </c>
      <c r="ALN75">
        <v>26</v>
      </c>
      <c r="ALO75">
        <v>19</v>
      </c>
      <c r="ALP75">
        <v>19</v>
      </c>
      <c r="ALQ75">
        <v>-26</v>
      </c>
      <c r="ALR75">
        <v>3306083193075258</v>
      </c>
      <c r="ALS75">
        <v>165183938446742</v>
      </c>
      <c r="ALT75">
        <v>1654243808607838</v>
      </c>
      <c r="ALU75" s="1" t="s">
        <v>1269</v>
      </c>
      <c r="ALV75">
        <v>3140177927386391</v>
      </c>
      <c r="ALW75">
        <v>3757809149065519</v>
      </c>
      <c r="ALX75">
        <v>1.6332288401253918E+16</v>
      </c>
      <c r="ALY75">
        <v>355373887953835</v>
      </c>
      <c r="ALZ75">
        <v>1454676604953113</v>
      </c>
      <c r="AMA75">
        <v>2099062274585237</v>
      </c>
      <c r="AMB75">
        <v>1.6459627329192548E+16</v>
      </c>
      <c r="AMC75">
        <v>1.9191949534394712E+16</v>
      </c>
      <c r="AMD75">
        <v>1659445364975209</v>
      </c>
      <c r="AME75" s="1" t="s">
        <v>8492</v>
      </c>
      <c r="AMF75">
        <v>1.7934400617531664E+16</v>
      </c>
      <c r="AMG75">
        <v>4954716981132076</v>
      </c>
      <c r="AMH75">
        <v>2235130991688661</v>
      </c>
      <c r="AMI75" s="1" t="s">
        <v>8493</v>
      </c>
      <c r="AMJ75">
        <v>1.5993704712970886E+16</v>
      </c>
      <c r="AMK75" s="1" t="s">
        <v>8494</v>
      </c>
      <c r="AML75" s="1" t="s">
        <v>8495</v>
      </c>
      <c r="AMM75" s="1" t="s">
        <v>8496</v>
      </c>
      <c r="AMN75">
        <v>5463636363636363</v>
      </c>
      <c r="AMO75">
        <v>190</v>
      </c>
      <c r="AMP75">
        <v>5507692307692308</v>
      </c>
      <c r="AMQ75">
        <v>1361216730038023</v>
      </c>
      <c r="AMR75" s="1" t="s">
        <v>8497</v>
      </c>
      <c r="AMS75" s="1" t="s">
        <v>8498</v>
      </c>
      <c r="AMT75" s="1" t="s">
        <v>8499</v>
      </c>
      <c r="AMU75">
        <v>75</v>
      </c>
      <c r="AMV75" s="1" t="s">
        <v>1224</v>
      </c>
      <c r="AMX75">
        <v>1584905660377358</v>
      </c>
      <c r="ANA75">
        <v>1433962264150943</v>
      </c>
      <c r="ANB75" s="1" t="s">
        <v>1224</v>
      </c>
      <c r="ANC75" s="1" t="s">
        <v>1224</v>
      </c>
      <c r="AND75">
        <v>0</v>
      </c>
      <c r="ANE75">
        <v>0</v>
      </c>
      <c r="ANF75">
        <v>0</v>
      </c>
      <c r="ANG75">
        <v>0</v>
      </c>
      <c r="ANH75">
        <v>3018867924528301</v>
      </c>
      <c r="ANI75">
        <v>0</v>
      </c>
      <c r="ANJ75" s="1" t="s">
        <v>1224</v>
      </c>
      <c r="ANK75" s="1" t="s">
        <v>1224</v>
      </c>
      <c r="ANL75">
        <v>8079268292682927</v>
      </c>
      <c r="ANM75" s="1" t="s">
        <v>8500</v>
      </c>
      <c r="ANN75" s="1" t="s">
        <v>8501</v>
      </c>
      <c r="ANO75" s="1" t="s">
        <v>8502</v>
      </c>
      <c r="ANP75">
        <v>1035483870967742</v>
      </c>
      <c r="ANQ75">
        <v>244106463878327</v>
      </c>
      <c r="ANR75">
        <v>790</v>
      </c>
      <c r="ANS75" s="1" t="s">
        <v>1193</v>
      </c>
      <c r="ANT75" s="1" t="s">
        <v>1193</v>
      </c>
      <c r="ANU75" s="1" t="s">
        <v>1193</v>
      </c>
      <c r="ANV75" s="1" t="s">
        <v>1193</v>
      </c>
      <c r="ANW75" s="1" t="s">
        <v>1193</v>
      </c>
      <c r="ANX75" s="1" t="s">
        <v>1193</v>
      </c>
      <c r="ANY75" s="1" t="s">
        <v>1193</v>
      </c>
      <c r="ANZ75" s="1" t="s">
        <v>1193</v>
      </c>
      <c r="AOA75" s="1" t="s">
        <v>1193</v>
      </c>
      <c r="AOB75" s="1" t="s">
        <v>1193</v>
      </c>
      <c r="AOC75" s="1" t="s">
        <v>1193</v>
      </c>
      <c r="AOD75">
        <v>2651515151515151</v>
      </c>
      <c r="AOE75" s="1" t="s">
        <v>4349</v>
      </c>
      <c r="AOF75" s="1" t="s">
        <v>4340</v>
      </c>
      <c r="AOG75" s="1" t="s">
        <v>1193</v>
      </c>
      <c r="AOH75" s="1" t="s">
        <v>1193</v>
      </c>
      <c r="AOI75" s="1" t="s">
        <v>1193</v>
      </c>
      <c r="AOJ75" s="1" t="s">
        <v>1193</v>
      </c>
      <c r="AOK75" s="1" t="s">
        <v>2405</v>
      </c>
      <c r="AOL75" s="1" t="s">
        <v>1584</v>
      </c>
      <c r="AOM75" s="1" t="s">
        <v>2402</v>
      </c>
      <c r="AON75" s="1" t="s">
        <v>1193</v>
      </c>
      <c r="AOO75" s="1" t="s">
        <v>1193</v>
      </c>
      <c r="AOP75" s="1" t="s">
        <v>1193</v>
      </c>
      <c r="AOQ75" s="1" t="s">
        <v>1193</v>
      </c>
      <c r="AOR75" s="1" t="s">
        <v>1193</v>
      </c>
      <c r="AOS75" s="1" t="s">
        <v>1584</v>
      </c>
      <c r="AOT75" s="1" t="s">
        <v>1584</v>
      </c>
      <c r="AOU75" s="1" t="s">
        <v>4347</v>
      </c>
      <c r="AOV75" s="1" t="s">
        <v>1193</v>
      </c>
      <c r="AOW75" s="1" t="s">
        <v>1193</v>
      </c>
      <c r="AOX75" s="1" t="s">
        <v>1193</v>
      </c>
      <c r="AOY75">
        <v>1628787878787878</v>
      </c>
      <c r="AOZ75" s="1" t="s">
        <v>1514</v>
      </c>
      <c r="APA75" s="1" t="s">
        <v>2138</v>
      </c>
      <c r="APB75" s="1" t="s">
        <v>4340</v>
      </c>
      <c r="APC75" s="1" t="s">
        <v>1193</v>
      </c>
      <c r="APD75" s="1" t="s">
        <v>1193</v>
      </c>
      <c r="APE75" s="1" t="s">
        <v>1193</v>
      </c>
      <c r="APF75" s="1" t="s">
        <v>1193</v>
      </c>
      <c r="APG75" s="1" t="s">
        <v>1193</v>
      </c>
      <c r="APH75" s="1" t="s">
        <v>1193</v>
      </c>
      <c r="API75" s="1" t="s">
        <v>1193</v>
      </c>
      <c r="APJ75" s="1" t="s">
        <v>1193</v>
      </c>
      <c r="APK75" s="1" t="s">
        <v>1193</v>
      </c>
      <c r="APL75" s="1" t="s">
        <v>1193</v>
      </c>
      <c r="APM75" s="1" t="s">
        <v>1193</v>
      </c>
      <c r="APN75" s="1" t="s">
        <v>1193</v>
      </c>
      <c r="APO75" s="1" t="s">
        <v>1193</v>
      </c>
      <c r="APP75" s="1" t="s">
        <v>1193</v>
      </c>
      <c r="APQ75" s="1" t="s">
        <v>1193</v>
      </c>
      <c r="APR75" s="1" t="s">
        <v>1193</v>
      </c>
      <c r="APS75">
        <v>1.7589394204677928E+16</v>
      </c>
      <c r="APT75">
        <v>5179378615098486</v>
      </c>
      <c r="APU75" s="1" t="s">
        <v>8503</v>
      </c>
      <c r="APV75" s="1" t="s">
        <v>1193</v>
      </c>
      <c r="APW75" s="1" t="s">
        <v>1193</v>
      </c>
      <c r="APX75" s="1" t="s">
        <v>1193</v>
      </c>
      <c r="APY75" s="1" t="s">
        <v>1193</v>
      </c>
      <c r="APZ75" s="1" t="s">
        <v>1193</v>
      </c>
      <c r="AQA75" s="1" t="s">
        <v>2406</v>
      </c>
      <c r="AQB75" s="1" t="s">
        <v>8504</v>
      </c>
      <c r="AQC75" s="1" t="s">
        <v>2401</v>
      </c>
      <c r="AQD75" s="1" t="s">
        <v>4347</v>
      </c>
      <c r="AQE75" s="1" t="s">
        <v>1193</v>
      </c>
      <c r="AQF75" s="1" t="s">
        <v>4340</v>
      </c>
      <c r="AQG75" s="1" t="s">
        <v>1193</v>
      </c>
      <c r="AQH75" s="1" t="s">
        <v>1193</v>
      </c>
      <c r="AQI75" s="1" t="s">
        <v>1946</v>
      </c>
      <c r="AQJ75" s="1" t="s">
        <v>4349</v>
      </c>
      <c r="AQK75" s="1" t="s">
        <v>4349</v>
      </c>
      <c r="AQL75" s="1" t="s">
        <v>2401</v>
      </c>
      <c r="AQM75" s="1" t="s">
        <v>4340</v>
      </c>
      <c r="AQN75" s="1" t="s">
        <v>8505</v>
      </c>
      <c r="AQO75" s="1" t="s">
        <v>1193</v>
      </c>
      <c r="AQP75" s="1" t="s">
        <v>8506</v>
      </c>
      <c r="AQQ75" s="1" t="s">
        <v>8499</v>
      </c>
      <c r="AQR75" s="1" t="s">
        <v>1193</v>
      </c>
      <c r="AQS75" s="1" t="s">
        <v>8507</v>
      </c>
      <c r="AQT75" s="1" t="s">
        <v>1256</v>
      </c>
      <c r="AQU75" s="1" t="s">
        <v>1193</v>
      </c>
      <c r="AQV75" s="1" t="s">
        <v>1193</v>
      </c>
      <c r="AQW75" s="1" t="s">
        <v>8508</v>
      </c>
      <c r="AQX75" s="1" t="s">
        <v>2274</v>
      </c>
      <c r="AQY75" s="1" t="s">
        <v>8502</v>
      </c>
      <c r="AQZ75">
        <v>150</v>
      </c>
      <c r="ARA75">
        <v>150</v>
      </c>
      <c r="ARB75">
        <v>120</v>
      </c>
      <c r="ARC75">
        <v>150</v>
      </c>
      <c r="ARD75">
        <v>150</v>
      </c>
      <c r="ARE75">
        <v>-120</v>
      </c>
      <c r="ARF75">
        <v>3219696969696969</v>
      </c>
      <c r="ARG75">
        <v>1818181818181818</v>
      </c>
      <c r="ARH75">
        <v>1401515151515151</v>
      </c>
      <c r="ARI75">
        <v>600</v>
      </c>
      <c r="ARJ75">
        <v>1628787878787878</v>
      </c>
      <c r="ARK75">
        <v>225400641025641</v>
      </c>
      <c r="ARL75">
        <v>1.2740384615384616E+16</v>
      </c>
      <c r="ARM75">
        <v>3362237762237762</v>
      </c>
      <c r="ARN75">
        <v>5151515151515151</v>
      </c>
      <c r="ARP75">
        <v>3863636363636363</v>
      </c>
      <c r="ARQ75">
        <v>1.6459627329192548E+16</v>
      </c>
      <c r="ARR75" s="1" t="s">
        <v>8509</v>
      </c>
      <c r="ARS75" s="1" t="s">
        <v>8510</v>
      </c>
      <c r="ART75" s="1" t="s">
        <v>1193</v>
      </c>
      <c r="ARU75" s="1" t="s">
        <v>8511</v>
      </c>
      <c r="ARV75">
        <v>6341463414634146</v>
      </c>
      <c r="ARW75" s="1" t="s">
        <v>1224</v>
      </c>
      <c r="ARX75" s="1" t="s">
        <v>1442</v>
      </c>
      <c r="ARY75" s="1" t="s">
        <v>1443</v>
      </c>
      <c r="ARZ75" s="1" t="s">
        <v>1316</v>
      </c>
      <c r="ASA75" s="1" t="s">
        <v>1317</v>
      </c>
      <c r="ASB75">
        <v>337</v>
      </c>
    </row>
    <row r="76" spans="1:1172" x14ac:dyDescent="0.25">
      <c r="A76">
        <v>100</v>
      </c>
      <c r="B76" s="1" t="s">
        <v>8512</v>
      </c>
      <c r="C76" s="1" t="s">
        <v>2778</v>
      </c>
      <c r="D76" s="1" t="s">
        <v>8513</v>
      </c>
      <c r="E76" s="1" t="s">
        <v>8514</v>
      </c>
      <c r="F76">
        <v>3</v>
      </c>
      <c r="G76">
        <v>5</v>
      </c>
      <c r="H76">
        <v>305</v>
      </c>
      <c r="I76">
        <v>1746</v>
      </c>
      <c r="J76" s="1" t="s">
        <v>1707</v>
      </c>
      <c r="K76" s="1" t="s">
        <v>8515</v>
      </c>
      <c r="L76" s="1" t="s">
        <v>8516</v>
      </c>
      <c r="M76" s="1" t="s">
        <v>1710</v>
      </c>
      <c r="N76" s="1" t="s">
        <v>6299</v>
      </c>
      <c r="O76" s="1" t="s">
        <v>2196</v>
      </c>
      <c r="P76" s="1" t="s">
        <v>1182</v>
      </c>
      <c r="Q76" s="1" t="s">
        <v>1325</v>
      </c>
      <c r="R76" s="1" t="s">
        <v>3691</v>
      </c>
      <c r="S76" s="1" t="s">
        <v>1185</v>
      </c>
      <c r="T76" s="1" t="s">
        <v>1186</v>
      </c>
      <c r="U76" s="1" t="s">
        <v>1326</v>
      </c>
      <c r="V76" s="1" t="s">
        <v>1327</v>
      </c>
      <c r="W76" s="1" t="s">
        <v>1327</v>
      </c>
      <c r="X76" s="1" t="s">
        <v>8517</v>
      </c>
      <c r="Y76" s="1" t="s">
        <v>6303</v>
      </c>
      <c r="Z76" s="1" t="s">
        <v>1331</v>
      </c>
      <c r="AA76" s="1" t="s">
        <v>1224</v>
      </c>
      <c r="AB76" s="1" t="s">
        <v>4286</v>
      </c>
      <c r="AC76" s="1" t="s">
        <v>8518</v>
      </c>
      <c r="AD76" s="1" t="s">
        <v>1193</v>
      </c>
      <c r="AE76" s="1" t="s">
        <v>1259</v>
      </c>
      <c r="AF76" s="1" t="s">
        <v>1193</v>
      </c>
      <c r="AG76" s="1" t="s">
        <v>1193</v>
      </c>
      <c r="AH76" s="1" t="s">
        <v>1299</v>
      </c>
      <c r="AI76" s="1" t="s">
        <v>2299</v>
      </c>
      <c r="AJ76" s="1" t="s">
        <v>1193</v>
      </c>
      <c r="AK76" s="1" t="s">
        <v>1193</v>
      </c>
      <c r="AL76" s="1" t="s">
        <v>1193</v>
      </c>
      <c r="AM76" s="1" t="s">
        <v>1193</v>
      </c>
      <c r="AN76" s="1" t="s">
        <v>1193</v>
      </c>
      <c r="AO76" s="1" t="s">
        <v>1296</v>
      </c>
      <c r="AP76" s="1" t="s">
        <v>1193</v>
      </c>
      <c r="AQ76" s="1" t="s">
        <v>1297</v>
      </c>
      <c r="AR76" s="1" t="s">
        <v>1193</v>
      </c>
      <c r="AS76" s="1" t="s">
        <v>1193</v>
      </c>
      <c r="AT76" s="1" t="s">
        <v>1193</v>
      </c>
      <c r="AU76" s="1" t="s">
        <v>1193</v>
      </c>
      <c r="AV76" s="1" t="s">
        <v>1193</v>
      </c>
      <c r="AW76" s="1" t="s">
        <v>1193</v>
      </c>
      <c r="AX76" s="1" t="s">
        <v>1193</v>
      </c>
      <c r="AY76" s="1" t="s">
        <v>1297</v>
      </c>
      <c r="AZ76" s="1" t="s">
        <v>3186</v>
      </c>
      <c r="BA76" s="1" t="s">
        <v>1193</v>
      </c>
      <c r="BB76" s="1" t="s">
        <v>1298</v>
      </c>
      <c r="BC76" s="1" t="s">
        <v>1193</v>
      </c>
      <c r="BD76" s="1" t="s">
        <v>1193</v>
      </c>
      <c r="BE76" s="1" t="s">
        <v>1297</v>
      </c>
      <c r="BF76" s="1" t="s">
        <v>1193</v>
      </c>
      <c r="BG76" s="1" t="s">
        <v>1300</v>
      </c>
      <c r="BH76" s="1" t="s">
        <v>1300</v>
      </c>
      <c r="BI76" s="1" t="s">
        <v>1193</v>
      </c>
      <c r="BJ76" s="1" t="s">
        <v>8519</v>
      </c>
      <c r="BK76" s="1" t="s">
        <v>1193</v>
      </c>
      <c r="BL76" s="1" t="s">
        <v>1193</v>
      </c>
      <c r="BM76" s="1" t="s">
        <v>1193</v>
      </c>
      <c r="BN76" s="1" t="s">
        <v>1193</v>
      </c>
      <c r="BO76" s="1" t="s">
        <v>1193</v>
      </c>
      <c r="BP76" s="1" t="s">
        <v>1193</v>
      </c>
      <c r="BQ76" s="1" t="s">
        <v>1193</v>
      </c>
      <c r="BR76" s="1" t="s">
        <v>8520</v>
      </c>
      <c r="BS76" s="1" t="s">
        <v>1297</v>
      </c>
      <c r="BT76" s="1" t="s">
        <v>1296</v>
      </c>
      <c r="BU76" s="1" t="s">
        <v>1303</v>
      </c>
      <c r="BV76" s="1" t="s">
        <v>1193</v>
      </c>
      <c r="BW76" s="1" t="s">
        <v>1193</v>
      </c>
      <c r="BX76" s="1" t="s">
        <v>1193</v>
      </c>
      <c r="BY76" s="1" t="s">
        <v>1193</v>
      </c>
      <c r="BZ76" s="1" t="s">
        <v>1193</v>
      </c>
      <c r="CA76" s="1" t="s">
        <v>1193</v>
      </c>
      <c r="CB76" s="1" t="s">
        <v>1299</v>
      </c>
      <c r="CC76" s="1" t="s">
        <v>1193</v>
      </c>
      <c r="CD76" s="1" t="s">
        <v>1340</v>
      </c>
      <c r="CE76" s="1" t="s">
        <v>1193</v>
      </c>
      <c r="CF76" s="1" t="s">
        <v>1296</v>
      </c>
      <c r="CG76" s="1" t="s">
        <v>1336</v>
      </c>
      <c r="CH76" s="1" t="s">
        <v>1193</v>
      </c>
      <c r="CI76" s="1" t="s">
        <v>1298</v>
      </c>
      <c r="CJ76" s="1" t="s">
        <v>1307</v>
      </c>
      <c r="CK76" s="1" t="s">
        <v>8521</v>
      </c>
      <c r="CL76" s="1" t="s">
        <v>1193</v>
      </c>
      <c r="CM76" s="1" t="s">
        <v>1193</v>
      </c>
      <c r="CN76" s="1" t="s">
        <v>1193</v>
      </c>
      <c r="CO76" s="1" t="s">
        <v>1193</v>
      </c>
      <c r="CP76" s="1" t="s">
        <v>1193</v>
      </c>
      <c r="CQ76" s="1" t="s">
        <v>1193</v>
      </c>
      <c r="CR76" s="1" t="s">
        <v>1193</v>
      </c>
      <c r="CS76" s="1" t="s">
        <v>1193</v>
      </c>
      <c r="CT76" s="1" t="s">
        <v>1296</v>
      </c>
      <c r="CU76" s="1" t="s">
        <v>1193</v>
      </c>
      <c r="CV76" s="1" t="s">
        <v>1193</v>
      </c>
      <c r="CW76" s="1" t="s">
        <v>1193</v>
      </c>
      <c r="CX76" s="1" t="s">
        <v>1297</v>
      </c>
      <c r="CY76" s="1" t="s">
        <v>1193</v>
      </c>
      <c r="CZ76" s="1" t="s">
        <v>1193</v>
      </c>
      <c r="DA76" s="1" t="s">
        <v>8522</v>
      </c>
      <c r="DB76" s="1" t="s">
        <v>1300</v>
      </c>
      <c r="DC76" s="1" t="s">
        <v>1193</v>
      </c>
      <c r="DD76" s="1" t="s">
        <v>2474</v>
      </c>
      <c r="DE76" s="1" t="s">
        <v>1193</v>
      </c>
      <c r="DF76" s="1" t="s">
        <v>8521</v>
      </c>
      <c r="DG76" s="1" t="s">
        <v>1193</v>
      </c>
      <c r="DH76" s="1" t="s">
        <v>1193</v>
      </c>
      <c r="DI76" s="1" t="s">
        <v>1193</v>
      </c>
      <c r="DJ76">
        <v>4186111111111111</v>
      </c>
      <c r="DK76">
        <v>423314606741573</v>
      </c>
      <c r="DL76">
        <v>3.8333333333333336E+16</v>
      </c>
      <c r="DM76">
        <v>5564516129032258</v>
      </c>
      <c r="DN76">
        <v>3.5348837209302328E+16</v>
      </c>
      <c r="DO76">
        <v>1.7674418604651164E+16</v>
      </c>
      <c r="DP76">
        <v>2333333333333333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25</v>
      </c>
      <c r="DW76">
        <v>0</v>
      </c>
      <c r="DX76">
        <v>25</v>
      </c>
      <c r="DY76">
        <v>0</v>
      </c>
      <c r="DZ76">
        <v>125</v>
      </c>
      <c r="EA76">
        <v>375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375</v>
      </c>
      <c r="EL76">
        <v>0</v>
      </c>
      <c r="EM76">
        <v>0</v>
      </c>
      <c r="EN76">
        <v>125</v>
      </c>
      <c r="EO76">
        <v>25</v>
      </c>
      <c r="EP76">
        <v>125</v>
      </c>
      <c r="EQ76">
        <v>125</v>
      </c>
      <c r="ER76">
        <v>0</v>
      </c>
      <c r="ES76">
        <v>125</v>
      </c>
      <c r="ET76">
        <v>1444444444444444</v>
      </c>
      <c r="EU76">
        <v>0</v>
      </c>
      <c r="EV76">
        <v>111111111111111</v>
      </c>
      <c r="EW76">
        <v>6111111111111112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0</v>
      </c>
      <c r="FD76">
        <v>0</v>
      </c>
      <c r="FE76">
        <v>0</v>
      </c>
      <c r="FF76">
        <v>0</v>
      </c>
      <c r="FG76">
        <v>6111111111111112</v>
      </c>
      <c r="FH76">
        <v>0</v>
      </c>
      <c r="FI76">
        <v>0</v>
      </c>
      <c r="FJ76">
        <v>111111111111111</v>
      </c>
      <c r="FK76">
        <v>2333333333333333</v>
      </c>
      <c r="FL76">
        <v>111111111111111</v>
      </c>
      <c r="FM76">
        <v>1111111111111111</v>
      </c>
      <c r="FN76" s="1" t="s">
        <v>1209</v>
      </c>
      <c r="FO76">
        <v>333333333333333</v>
      </c>
      <c r="FP76">
        <v>45</v>
      </c>
      <c r="FQ76" s="1" t="s">
        <v>1464</v>
      </c>
      <c r="FR76" s="1" t="s">
        <v>1193</v>
      </c>
      <c r="FS76" s="1" t="s">
        <v>1466</v>
      </c>
      <c r="FT76" s="1" t="s">
        <v>1472</v>
      </c>
      <c r="FU76" s="1" t="s">
        <v>1193</v>
      </c>
      <c r="FV76" s="1" t="s">
        <v>1344</v>
      </c>
      <c r="FW76" s="1" t="s">
        <v>1351</v>
      </c>
      <c r="FX76" s="1" t="s">
        <v>1344</v>
      </c>
      <c r="FY76" s="1" t="s">
        <v>6422</v>
      </c>
      <c r="FZ76" s="1" t="s">
        <v>3192</v>
      </c>
      <c r="GA76" s="1" t="s">
        <v>1193</v>
      </c>
      <c r="GB76" s="1" t="s">
        <v>1193</v>
      </c>
      <c r="GC76" s="1" t="s">
        <v>1193</v>
      </c>
      <c r="GD76" s="1" t="s">
        <v>1193</v>
      </c>
      <c r="GE76" s="1" t="s">
        <v>1193</v>
      </c>
      <c r="GF76" s="1" t="s">
        <v>7500</v>
      </c>
      <c r="GG76" s="1" t="s">
        <v>1345</v>
      </c>
      <c r="GH76" s="1" t="s">
        <v>1193</v>
      </c>
      <c r="GI76" s="1" t="s">
        <v>6422</v>
      </c>
      <c r="GJ76" s="1" t="s">
        <v>1193</v>
      </c>
      <c r="GK76" s="1" t="s">
        <v>1193</v>
      </c>
      <c r="GL76" s="1" t="s">
        <v>1472</v>
      </c>
      <c r="GM76">
        <v>400</v>
      </c>
      <c r="GN76">
        <v>2.4968940829625304E+16</v>
      </c>
      <c r="GO76">
        <v>2335714285714286</v>
      </c>
      <c r="GP76">
        <v>1.6689200167633936E+16</v>
      </c>
      <c r="GQ76">
        <v>3277184547148297</v>
      </c>
      <c r="GR76">
        <v>6303571428571431</v>
      </c>
      <c r="GS76">
        <v>2698776758409786</v>
      </c>
      <c r="GT76">
        <v>5949448685326548</v>
      </c>
      <c r="GU76">
        <v>24</v>
      </c>
      <c r="GV76">
        <v>772</v>
      </c>
      <c r="GW76">
        <v>2801161103047895</v>
      </c>
      <c r="GX76">
        <v>3.9146341463414632E+16</v>
      </c>
      <c r="GY76">
        <v>3.3782208024971624E+16</v>
      </c>
      <c r="GZ76">
        <v>2928571428571428</v>
      </c>
      <c r="HA76">
        <v>5413701067615658</v>
      </c>
      <c r="HB76" s="1" t="s">
        <v>8523</v>
      </c>
      <c r="HC76" s="1" t="s">
        <v>1193</v>
      </c>
      <c r="HD76" s="1" t="s">
        <v>1193</v>
      </c>
      <c r="HE76" s="1" t="s">
        <v>1193</v>
      </c>
      <c r="HF76" s="1" t="s">
        <v>8524</v>
      </c>
      <c r="HG76" s="1" t="s">
        <v>8524</v>
      </c>
      <c r="HH76" s="1" t="s">
        <v>8525</v>
      </c>
      <c r="HI76">
        <v>2846975088967972</v>
      </c>
      <c r="HJ76" s="1" t="s">
        <v>3844</v>
      </c>
      <c r="HK76" s="1" t="s">
        <v>8526</v>
      </c>
      <c r="HL76" s="1" t="s">
        <v>8527</v>
      </c>
      <c r="HM76">
        <v>2170818505338078</v>
      </c>
      <c r="HN76" s="1" t="s">
        <v>8525</v>
      </c>
      <c r="HO76" s="1" t="s">
        <v>8528</v>
      </c>
      <c r="HP76">
        <v>0</v>
      </c>
      <c r="HQ76">
        <v>0</v>
      </c>
      <c r="HR76">
        <v>0</v>
      </c>
      <c r="HS76">
        <v>0</v>
      </c>
      <c r="HT76">
        <v>501779359430605</v>
      </c>
      <c r="HU76">
        <v>0</v>
      </c>
      <c r="HV76" s="1" t="s">
        <v>1193</v>
      </c>
      <c r="HW76" s="1" t="s">
        <v>1193</v>
      </c>
      <c r="HX76" s="1" t="s">
        <v>1193</v>
      </c>
      <c r="HY76" s="1" t="s">
        <v>1193</v>
      </c>
      <c r="HZ76" s="1" t="s">
        <v>1193</v>
      </c>
      <c r="IA76" s="1" t="s">
        <v>1193</v>
      </c>
      <c r="IB76" s="1" t="s">
        <v>1193</v>
      </c>
      <c r="IC76" s="1" t="s">
        <v>1224</v>
      </c>
      <c r="ID76" s="1" t="s">
        <v>1224</v>
      </c>
      <c r="IE76" s="1" t="s">
        <v>1224</v>
      </c>
      <c r="IF76">
        <v>149468085106383</v>
      </c>
      <c r="IG76">
        <v>-4757142857142857</v>
      </c>
      <c r="IH76">
        <v>3.3163438672674964E+16</v>
      </c>
      <c r="II76">
        <v>25</v>
      </c>
      <c r="IJ76" s="1" t="s">
        <v>8504</v>
      </c>
      <c r="IK76" s="1" t="s">
        <v>1193</v>
      </c>
      <c r="IL76">
        <v>1.0066666666666666E+16</v>
      </c>
      <c r="IM76">
        <v>3287373004354136</v>
      </c>
      <c r="IN76">
        <v>8051131795022515</v>
      </c>
      <c r="IO76">
        <v>3.3738076093427688E+16</v>
      </c>
      <c r="IP76">
        <v>640</v>
      </c>
      <c r="IQ76">
        <v>6216193181818182</v>
      </c>
      <c r="IR76">
        <v>62</v>
      </c>
      <c r="IS76" s="1" t="s">
        <v>1193</v>
      </c>
      <c r="IT76" s="1" t="s">
        <v>1193</v>
      </c>
      <c r="IU76" s="1" t="s">
        <v>1193</v>
      </c>
      <c r="IV76" s="1" t="s">
        <v>1193</v>
      </c>
      <c r="IW76" s="1" t="s">
        <v>1193</v>
      </c>
      <c r="IX76" s="1" t="s">
        <v>2785</v>
      </c>
      <c r="IY76" s="1" t="s">
        <v>1193</v>
      </c>
      <c r="IZ76" s="1" t="s">
        <v>1193</v>
      </c>
      <c r="JA76" s="1" t="s">
        <v>1193</v>
      </c>
      <c r="JB76" s="1" t="s">
        <v>1193</v>
      </c>
      <c r="JC76" s="1" t="s">
        <v>1193</v>
      </c>
      <c r="JD76" s="1" t="s">
        <v>1193</v>
      </c>
      <c r="JE76" s="1" t="s">
        <v>1193</v>
      </c>
      <c r="JF76" s="1" t="s">
        <v>1193</v>
      </c>
      <c r="JG76" s="1" t="s">
        <v>1193</v>
      </c>
      <c r="JH76" s="1" t="s">
        <v>8529</v>
      </c>
      <c r="JI76" s="1" t="s">
        <v>3643</v>
      </c>
      <c r="JJ76" s="1" t="s">
        <v>1193</v>
      </c>
      <c r="JK76" s="1" t="s">
        <v>1193</v>
      </c>
      <c r="JL76" s="1" t="s">
        <v>1193</v>
      </c>
      <c r="JM76" s="1" t="s">
        <v>1193</v>
      </c>
      <c r="JN76" s="1" t="s">
        <v>1193</v>
      </c>
      <c r="JO76" s="1" t="s">
        <v>1193</v>
      </c>
      <c r="JP76" s="1" t="s">
        <v>1193</v>
      </c>
      <c r="JQ76" s="1" t="s">
        <v>1193</v>
      </c>
      <c r="JR76" s="1" t="s">
        <v>7512</v>
      </c>
      <c r="JS76" s="1" t="s">
        <v>1193</v>
      </c>
      <c r="JT76" s="1" t="s">
        <v>1193</v>
      </c>
      <c r="JU76" s="1" t="s">
        <v>1193</v>
      </c>
      <c r="JV76" s="1" t="s">
        <v>1193</v>
      </c>
      <c r="JW76" s="1" t="s">
        <v>1193</v>
      </c>
      <c r="JX76" s="1" t="s">
        <v>1193</v>
      </c>
      <c r="JY76" s="1" t="s">
        <v>1193</v>
      </c>
      <c r="JZ76" s="1" t="s">
        <v>2785</v>
      </c>
      <c r="KA76" s="1" t="s">
        <v>8530</v>
      </c>
      <c r="KB76" s="1" t="s">
        <v>3643</v>
      </c>
      <c r="KC76" s="1" t="s">
        <v>2944</v>
      </c>
      <c r="KD76" s="1" t="s">
        <v>1193</v>
      </c>
      <c r="KE76" s="1" t="s">
        <v>1193</v>
      </c>
      <c r="KF76" s="1" t="s">
        <v>1193</v>
      </c>
      <c r="KG76">
        <v>4571428571428571</v>
      </c>
      <c r="KH76">
        <v>857142857142857</v>
      </c>
      <c r="KI76" s="1" t="s">
        <v>2912</v>
      </c>
      <c r="KJ76" s="1" t="s">
        <v>3643</v>
      </c>
      <c r="KK76" s="1" t="s">
        <v>1193</v>
      </c>
      <c r="KL76" s="1" t="s">
        <v>1193</v>
      </c>
      <c r="KM76" s="1" t="s">
        <v>1193</v>
      </c>
      <c r="KN76" s="1" t="s">
        <v>3635</v>
      </c>
      <c r="KO76" s="1" t="s">
        <v>1193</v>
      </c>
      <c r="KP76" s="1" t="s">
        <v>1193</v>
      </c>
      <c r="KQ76" s="1" t="s">
        <v>1193</v>
      </c>
      <c r="KR76" s="1" t="s">
        <v>1193</v>
      </c>
      <c r="KS76" s="1" t="s">
        <v>1193</v>
      </c>
      <c r="KT76" s="1" t="s">
        <v>1193</v>
      </c>
      <c r="KU76" s="1" t="s">
        <v>1193</v>
      </c>
      <c r="KV76" s="1" t="s">
        <v>1193</v>
      </c>
      <c r="KW76" s="1" t="s">
        <v>1193</v>
      </c>
      <c r="KX76" s="1" t="s">
        <v>1193</v>
      </c>
      <c r="KY76" s="1" t="s">
        <v>1193</v>
      </c>
      <c r="KZ76">
        <v>2997262552355489</v>
      </c>
      <c r="LA76" s="1" t="s">
        <v>8531</v>
      </c>
      <c r="LB76">
        <v>862427042688972</v>
      </c>
      <c r="LC76">
        <v>4026563105859451</v>
      </c>
      <c r="LD76" s="1" t="s">
        <v>8532</v>
      </c>
      <c r="LE76" s="1" t="s">
        <v>8533</v>
      </c>
      <c r="LF76" s="1" t="s">
        <v>1193</v>
      </c>
      <c r="LG76" s="1" t="s">
        <v>1193</v>
      </c>
      <c r="LH76" s="1" t="s">
        <v>1193</v>
      </c>
      <c r="LI76" s="1" t="s">
        <v>3014</v>
      </c>
      <c r="LJ76" s="1" t="s">
        <v>2912</v>
      </c>
      <c r="LK76" s="1" t="s">
        <v>3635</v>
      </c>
      <c r="LL76" s="1" t="s">
        <v>1193</v>
      </c>
      <c r="LM76" s="1" t="s">
        <v>1193</v>
      </c>
      <c r="LN76" s="1" t="s">
        <v>1193</v>
      </c>
      <c r="LO76" s="1" t="s">
        <v>1193</v>
      </c>
      <c r="LP76" s="1" t="s">
        <v>1193</v>
      </c>
      <c r="LQ76" s="1" t="s">
        <v>1193</v>
      </c>
      <c r="LR76" s="1" t="s">
        <v>8534</v>
      </c>
      <c r="LS76" s="1" t="s">
        <v>2944</v>
      </c>
      <c r="LT76" s="1" t="s">
        <v>1193</v>
      </c>
      <c r="LU76" s="1" t="s">
        <v>2944</v>
      </c>
      <c r="LV76" s="1" t="s">
        <v>1193</v>
      </c>
      <c r="LW76" s="1" t="s">
        <v>2785</v>
      </c>
      <c r="LX76" s="1" t="s">
        <v>2785</v>
      </c>
      <c r="LY76" s="1" t="s">
        <v>1193</v>
      </c>
      <c r="LZ76" s="1" t="s">
        <v>2944</v>
      </c>
      <c r="MA76" s="1" t="s">
        <v>2944</v>
      </c>
      <c r="MB76" s="1" t="s">
        <v>1193</v>
      </c>
      <c r="MC76" s="1" t="s">
        <v>3635</v>
      </c>
      <c r="MD76" s="1" t="s">
        <v>1193</v>
      </c>
      <c r="ME76" s="1" t="s">
        <v>3635</v>
      </c>
      <c r="MF76" s="1" t="s">
        <v>1193</v>
      </c>
      <c r="MG76" s="1" t="s">
        <v>1193</v>
      </c>
      <c r="MH76" s="1" t="s">
        <v>1193</v>
      </c>
      <c r="MI76" s="1" t="s">
        <v>1193</v>
      </c>
      <c r="MJ76" s="1" t="s">
        <v>1193</v>
      </c>
      <c r="MK76" s="1" t="s">
        <v>1193</v>
      </c>
      <c r="ML76">
        <v>1607142857142857</v>
      </c>
      <c r="MM76">
        <v>928571428571428</v>
      </c>
      <c r="MN76" s="1" t="s">
        <v>8530</v>
      </c>
      <c r="MO76" s="1" t="s">
        <v>2325</v>
      </c>
      <c r="MP76" s="1" t="s">
        <v>8530</v>
      </c>
      <c r="MQ76" s="1" t="s">
        <v>1583</v>
      </c>
      <c r="MR76">
        <v>6785714285714286</v>
      </c>
      <c r="MS76">
        <v>125</v>
      </c>
      <c r="MT76" s="1" t="s">
        <v>8535</v>
      </c>
      <c r="MU76">
        <v>9964285714285714</v>
      </c>
      <c r="MV76">
        <v>2892857142857143</v>
      </c>
      <c r="MW76">
        <v>25</v>
      </c>
      <c r="MX76">
        <v>17</v>
      </c>
      <c r="MY76">
        <v>17</v>
      </c>
      <c r="MZ76">
        <v>12</v>
      </c>
      <c r="NA76">
        <v>17</v>
      </c>
      <c r="NB76">
        <v>17</v>
      </c>
      <c r="NC76">
        <v>-12</v>
      </c>
      <c r="ND76">
        <v>2857142857142857</v>
      </c>
      <c r="NE76">
        <v>1321428571428571</v>
      </c>
      <c r="NF76">
        <v>1535714285714285</v>
      </c>
      <c r="NG76">
        <v>38</v>
      </c>
      <c r="NH76" s="1" t="s">
        <v>2255</v>
      </c>
      <c r="NI76">
        <v>4642857142857143</v>
      </c>
      <c r="NJ76">
        <v>1437023998288533</v>
      </c>
      <c r="NK76">
        <v>2.7549019607843136E+16</v>
      </c>
      <c r="NL76">
        <v>3686143572621035</v>
      </c>
      <c r="NM76">
        <v>25</v>
      </c>
      <c r="NN76">
        <v>1535714285714285</v>
      </c>
      <c r="NO76" s="1" t="s">
        <v>8535</v>
      </c>
      <c r="NP76" s="1" t="s">
        <v>8536</v>
      </c>
      <c r="NQ76" s="1" t="s">
        <v>8537</v>
      </c>
      <c r="NR76" s="1" t="s">
        <v>4610</v>
      </c>
      <c r="NS76" s="1" t="s">
        <v>8538</v>
      </c>
      <c r="NT76" s="1" t="s">
        <v>1193</v>
      </c>
      <c r="NU76" s="1" t="s">
        <v>1193</v>
      </c>
      <c r="NV76" s="1" t="s">
        <v>1193</v>
      </c>
      <c r="NW76" s="1" t="s">
        <v>1193</v>
      </c>
      <c r="NX76" s="1" t="s">
        <v>1193</v>
      </c>
      <c r="NY76" s="1" t="s">
        <v>1193</v>
      </c>
      <c r="NZ76" s="1" t="s">
        <v>1224</v>
      </c>
      <c r="OA76" s="1" t="s">
        <v>1224</v>
      </c>
      <c r="OB76" s="1" t="s">
        <v>1224</v>
      </c>
      <c r="OC76" s="1" t="s">
        <v>1224</v>
      </c>
      <c r="OD76" s="1" t="s">
        <v>1193</v>
      </c>
      <c r="OE76" s="1" t="s">
        <v>1193</v>
      </c>
      <c r="OF76" s="1" t="s">
        <v>1193</v>
      </c>
      <c r="OG76" s="1" t="s">
        <v>1224</v>
      </c>
      <c r="OH76" s="1" t="s">
        <v>1224</v>
      </c>
      <c r="OI76" s="1" t="s">
        <v>1224</v>
      </c>
      <c r="OJ76" s="1" t="s">
        <v>1224</v>
      </c>
      <c r="OK76" s="1" t="s">
        <v>1224</v>
      </c>
      <c r="OL76" s="1" t="s">
        <v>1224</v>
      </c>
      <c r="OM76" s="1" t="s">
        <v>1224</v>
      </c>
      <c r="ON76" s="1" t="s">
        <v>1224</v>
      </c>
      <c r="OO76" s="1" t="s">
        <v>1224</v>
      </c>
      <c r="OP76" s="1" t="s">
        <v>1224</v>
      </c>
      <c r="OQ76" s="1" t="s">
        <v>1224</v>
      </c>
      <c r="OR76" s="1" t="s">
        <v>1224</v>
      </c>
      <c r="OS76" s="1" t="s">
        <v>1224</v>
      </c>
      <c r="OT76" s="1" t="s">
        <v>1224</v>
      </c>
      <c r="OU76" s="1" t="s">
        <v>1224</v>
      </c>
      <c r="OV76" s="1" t="s">
        <v>1224</v>
      </c>
      <c r="OW76" s="1" t="s">
        <v>1224</v>
      </c>
      <c r="OX76" s="1" t="s">
        <v>1224</v>
      </c>
      <c r="OY76" s="1" t="s">
        <v>1224</v>
      </c>
      <c r="OZ76" s="1" t="s">
        <v>1224</v>
      </c>
      <c r="PA76" s="1" t="s">
        <v>1224</v>
      </c>
      <c r="PB76" s="1" t="s">
        <v>1224</v>
      </c>
      <c r="PC76" s="1" t="s">
        <v>1224</v>
      </c>
      <c r="PD76" s="1" t="s">
        <v>1193</v>
      </c>
      <c r="PE76" s="1" t="s">
        <v>1193</v>
      </c>
      <c r="PF76" s="1" t="s">
        <v>1193</v>
      </c>
      <c r="PG76" s="1" t="s">
        <v>1193</v>
      </c>
      <c r="PH76" s="1" t="s">
        <v>1193</v>
      </c>
      <c r="PI76" s="1" t="s">
        <v>1224</v>
      </c>
      <c r="PJ76" s="1" t="s">
        <v>1224</v>
      </c>
      <c r="PK76" s="1" t="s">
        <v>1193</v>
      </c>
      <c r="PL76" s="1" t="s">
        <v>1193</v>
      </c>
      <c r="PM76" s="1" t="s">
        <v>1193</v>
      </c>
      <c r="PN76" s="1" t="s">
        <v>1193</v>
      </c>
      <c r="PO76" s="1" t="s">
        <v>1224</v>
      </c>
      <c r="PP76" s="1" t="s">
        <v>1193</v>
      </c>
      <c r="PQ76" s="1" t="s">
        <v>1193</v>
      </c>
      <c r="PR76" s="1" t="s">
        <v>1193</v>
      </c>
      <c r="PS76" s="1" t="s">
        <v>1193</v>
      </c>
      <c r="PT76" s="1" t="s">
        <v>1193</v>
      </c>
      <c r="PU76" s="1" t="s">
        <v>1193</v>
      </c>
      <c r="PV76" s="1" t="s">
        <v>1193</v>
      </c>
      <c r="PW76" s="1" t="s">
        <v>1193</v>
      </c>
      <c r="PX76" s="1" t="s">
        <v>1193</v>
      </c>
      <c r="PY76" s="1" t="s">
        <v>1193</v>
      </c>
      <c r="PZ76" s="1" t="s">
        <v>1193</v>
      </c>
      <c r="QA76" s="1" t="s">
        <v>1193</v>
      </c>
      <c r="QB76" s="1" t="s">
        <v>1193</v>
      </c>
      <c r="QC76" s="1" t="s">
        <v>1193</v>
      </c>
      <c r="QD76" s="1" t="s">
        <v>1193</v>
      </c>
      <c r="QE76" s="1" t="s">
        <v>1193</v>
      </c>
      <c r="QF76" s="1" t="s">
        <v>1193</v>
      </c>
      <c r="QG76" s="1" t="s">
        <v>1193</v>
      </c>
      <c r="QH76" s="1" t="s">
        <v>1193</v>
      </c>
      <c r="QI76" s="1" t="s">
        <v>1193</v>
      </c>
      <c r="QJ76" s="1" t="s">
        <v>1193</v>
      </c>
      <c r="QK76" s="1" t="s">
        <v>1193</v>
      </c>
      <c r="QL76" s="1" t="s">
        <v>1193</v>
      </c>
      <c r="QM76" s="1" t="s">
        <v>1193</v>
      </c>
      <c r="QN76" s="1" t="s">
        <v>1193</v>
      </c>
      <c r="QO76" s="1" t="s">
        <v>1193</v>
      </c>
      <c r="QP76" s="1" t="s">
        <v>1193</v>
      </c>
      <c r="QQ76" s="1" t="s">
        <v>1193</v>
      </c>
      <c r="QR76" s="1" t="s">
        <v>1193</v>
      </c>
      <c r="QS76" s="1" t="s">
        <v>1193</v>
      </c>
      <c r="QT76" s="1" t="s">
        <v>1193</v>
      </c>
      <c r="QU76" s="1" t="s">
        <v>1193</v>
      </c>
      <c r="QV76" s="1" t="s">
        <v>1193</v>
      </c>
      <c r="QW76" s="1" t="s">
        <v>1193</v>
      </c>
      <c r="QX76" s="1" t="s">
        <v>1193</v>
      </c>
      <c r="QY76" s="1" t="s">
        <v>1193</v>
      </c>
      <c r="QZ76" s="1" t="s">
        <v>1193</v>
      </c>
      <c r="RA76" s="1" t="s">
        <v>1193</v>
      </c>
      <c r="RB76" s="1" t="s">
        <v>1193</v>
      </c>
      <c r="RC76" s="1" t="s">
        <v>1193</v>
      </c>
      <c r="RD76" s="1" t="s">
        <v>1193</v>
      </c>
      <c r="RE76" s="1" t="s">
        <v>1193</v>
      </c>
      <c r="RF76" s="1" t="s">
        <v>1193</v>
      </c>
      <c r="RG76" s="1" t="s">
        <v>1193</v>
      </c>
      <c r="RH76" s="1" t="s">
        <v>1193</v>
      </c>
      <c r="RI76" s="1" t="s">
        <v>1193</v>
      </c>
      <c r="RJ76" s="1" t="s">
        <v>1193</v>
      </c>
      <c r="RK76" s="1" t="s">
        <v>1193</v>
      </c>
      <c r="RL76" s="1" t="s">
        <v>1193</v>
      </c>
      <c r="RM76" s="1" t="s">
        <v>1193</v>
      </c>
      <c r="RN76" s="1" t="s">
        <v>1193</v>
      </c>
      <c r="RO76" s="1" t="s">
        <v>1193</v>
      </c>
      <c r="RP76" s="1" t="s">
        <v>1193</v>
      </c>
      <c r="RQ76" s="1" t="s">
        <v>1193</v>
      </c>
      <c r="RR76" s="1" t="s">
        <v>1224</v>
      </c>
      <c r="RS76" s="1" t="s">
        <v>1224</v>
      </c>
      <c r="RT76" s="1" t="s">
        <v>1224</v>
      </c>
      <c r="RU76" s="1" t="s">
        <v>1224</v>
      </c>
      <c r="RV76" s="1" t="s">
        <v>1224</v>
      </c>
      <c r="RW76" s="1" t="s">
        <v>1224</v>
      </c>
      <c r="RX76" s="1" t="s">
        <v>1224</v>
      </c>
      <c r="RY76" s="1" t="s">
        <v>1224</v>
      </c>
      <c r="RZ76" s="1" t="s">
        <v>1224</v>
      </c>
      <c r="SA76" s="1" t="s">
        <v>1224</v>
      </c>
      <c r="SB76" s="1" t="s">
        <v>1193</v>
      </c>
      <c r="SC76" s="1" t="s">
        <v>1224</v>
      </c>
      <c r="SD76" s="1" t="s">
        <v>1224</v>
      </c>
      <c r="SE76" s="1" t="s">
        <v>1224</v>
      </c>
      <c r="SF76" s="1" t="s">
        <v>1224</v>
      </c>
      <c r="SG76" s="1" t="s">
        <v>1224</v>
      </c>
      <c r="SH76" s="1" t="s">
        <v>1224</v>
      </c>
      <c r="SI76" s="1" t="s">
        <v>1224</v>
      </c>
      <c r="SJ76" s="1" t="s">
        <v>1193</v>
      </c>
      <c r="SK76" s="1" t="s">
        <v>1193</v>
      </c>
      <c r="SL76" s="1" t="s">
        <v>1193</v>
      </c>
      <c r="SM76" s="1" t="s">
        <v>1193</v>
      </c>
      <c r="SN76" s="1" t="s">
        <v>1224</v>
      </c>
      <c r="SO76" s="1" t="s">
        <v>1224</v>
      </c>
      <c r="SP76" s="1" t="s">
        <v>1224</v>
      </c>
      <c r="SQ76" s="1" t="s">
        <v>1224</v>
      </c>
      <c r="SR76" s="1" t="s">
        <v>1193</v>
      </c>
      <c r="SS76" s="1" t="s">
        <v>1193</v>
      </c>
      <c r="ST76" s="1" t="s">
        <v>1193</v>
      </c>
      <c r="SU76" s="1" t="s">
        <v>1193</v>
      </c>
      <c r="SV76" s="1" t="s">
        <v>1193</v>
      </c>
      <c r="SW76" s="1" t="s">
        <v>1193</v>
      </c>
      <c r="SX76" s="1" t="s">
        <v>1224</v>
      </c>
      <c r="SY76" s="1" t="s">
        <v>1224</v>
      </c>
      <c r="SZ76" s="1" t="s">
        <v>1224</v>
      </c>
      <c r="TA76" s="1" t="s">
        <v>1224</v>
      </c>
      <c r="TB76" s="1" t="s">
        <v>1193</v>
      </c>
      <c r="TC76" s="1" t="s">
        <v>1193</v>
      </c>
      <c r="TD76" s="1" t="s">
        <v>1193</v>
      </c>
      <c r="TE76" s="1" t="s">
        <v>1224</v>
      </c>
      <c r="TF76" s="1" t="s">
        <v>1224</v>
      </c>
      <c r="TG76" s="1" t="s">
        <v>1224</v>
      </c>
      <c r="TH76" s="1" t="s">
        <v>1224</v>
      </c>
      <c r="TI76" s="1" t="s">
        <v>1224</v>
      </c>
      <c r="TJ76" s="1" t="s">
        <v>1224</v>
      </c>
      <c r="TK76" s="1" t="s">
        <v>1224</v>
      </c>
      <c r="TL76" s="1" t="s">
        <v>1224</v>
      </c>
      <c r="TM76" s="1" t="s">
        <v>1224</v>
      </c>
      <c r="TN76" s="1" t="s">
        <v>1224</v>
      </c>
      <c r="TO76" s="1" t="s">
        <v>1224</v>
      </c>
      <c r="TP76" s="1" t="s">
        <v>1224</v>
      </c>
      <c r="TQ76" s="1" t="s">
        <v>1224</v>
      </c>
      <c r="TR76" s="1" t="s">
        <v>1224</v>
      </c>
      <c r="TS76" s="1" t="s">
        <v>1224</v>
      </c>
      <c r="TT76" s="1" t="s">
        <v>1224</v>
      </c>
      <c r="TU76" s="1" t="s">
        <v>1224</v>
      </c>
      <c r="TV76" s="1" t="s">
        <v>1224</v>
      </c>
      <c r="TW76" s="1" t="s">
        <v>1224</v>
      </c>
      <c r="TX76" s="1" t="s">
        <v>1224</v>
      </c>
      <c r="TY76" s="1" t="s">
        <v>1224</v>
      </c>
      <c r="TZ76" s="1" t="s">
        <v>1224</v>
      </c>
      <c r="UA76" s="1" t="s">
        <v>1224</v>
      </c>
      <c r="UB76" s="1" t="s">
        <v>1193</v>
      </c>
      <c r="UC76" s="1" t="s">
        <v>1193</v>
      </c>
      <c r="UD76" s="1" t="s">
        <v>1193</v>
      </c>
      <c r="UE76" s="1" t="s">
        <v>1193</v>
      </c>
      <c r="UF76" s="1" t="s">
        <v>1193</v>
      </c>
      <c r="UG76" s="1" t="s">
        <v>1224</v>
      </c>
      <c r="UH76" s="1" t="s">
        <v>1224</v>
      </c>
      <c r="UI76" s="1" t="s">
        <v>1193</v>
      </c>
      <c r="UJ76" s="1" t="s">
        <v>1193</v>
      </c>
      <c r="UK76" s="1" t="s">
        <v>1193</v>
      </c>
      <c r="UL76" s="1" t="s">
        <v>1193</v>
      </c>
      <c r="UM76" s="1" t="s">
        <v>1224</v>
      </c>
      <c r="UN76" s="1" t="s">
        <v>1193</v>
      </c>
      <c r="UO76" s="1" t="s">
        <v>1193</v>
      </c>
      <c r="UP76" s="1" t="s">
        <v>1193</v>
      </c>
      <c r="UQ76" s="1" t="s">
        <v>1193</v>
      </c>
      <c r="UR76" s="1" t="s">
        <v>1193</v>
      </c>
      <c r="US76" s="1" t="s">
        <v>1193</v>
      </c>
      <c r="UT76" s="1" t="s">
        <v>1193</v>
      </c>
      <c r="UU76" s="1" t="s">
        <v>1193</v>
      </c>
      <c r="UV76" s="1" t="s">
        <v>1193</v>
      </c>
      <c r="UW76" s="1" t="s">
        <v>1193</v>
      </c>
      <c r="UX76" s="1" t="s">
        <v>1193</v>
      </c>
      <c r="UY76" s="1" t="s">
        <v>1193</v>
      </c>
      <c r="UZ76" s="1" t="s">
        <v>1193</v>
      </c>
      <c r="VA76" s="1" t="s">
        <v>1193</v>
      </c>
      <c r="VB76" s="1" t="s">
        <v>1193</v>
      </c>
      <c r="VC76" s="1" t="s">
        <v>1193</v>
      </c>
      <c r="VD76" s="1" t="s">
        <v>1193</v>
      </c>
      <c r="VE76" s="1" t="s">
        <v>1193</v>
      </c>
      <c r="VF76" s="1" t="s">
        <v>1193</v>
      </c>
      <c r="VG76" s="1" t="s">
        <v>1193</v>
      </c>
      <c r="VH76" s="1" t="s">
        <v>1193</v>
      </c>
      <c r="VI76" s="1" t="s">
        <v>1193</v>
      </c>
      <c r="VJ76" s="1" t="s">
        <v>1193</v>
      </c>
      <c r="VK76" s="1" t="s">
        <v>1193</v>
      </c>
      <c r="VL76" s="1" t="s">
        <v>1193</v>
      </c>
      <c r="VM76" s="1" t="s">
        <v>1193</v>
      </c>
      <c r="VN76" s="1" t="s">
        <v>1193</v>
      </c>
      <c r="VO76" s="1" t="s">
        <v>1193</v>
      </c>
      <c r="VP76" s="1" t="s">
        <v>1193</v>
      </c>
      <c r="VQ76" s="1" t="s">
        <v>1193</v>
      </c>
      <c r="VR76" s="1" t="s">
        <v>1193</v>
      </c>
      <c r="VS76" s="1" t="s">
        <v>1193</v>
      </c>
      <c r="VT76" s="1" t="s">
        <v>1193</v>
      </c>
      <c r="VU76" s="1" t="s">
        <v>1193</v>
      </c>
      <c r="VV76" s="1" t="s">
        <v>1193</v>
      </c>
      <c r="VW76" s="1" t="s">
        <v>1193</v>
      </c>
      <c r="VX76" s="1" t="s">
        <v>1193</v>
      </c>
      <c r="VY76" s="1" t="s">
        <v>1193</v>
      </c>
      <c r="VZ76" s="1" t="s">
        <v>1193</v>
      </c>
      <c r="WA76" s="1" t="s">
        <v>1193</v>
      </c>
      <c r="WB76" s="1" t="s">
        <v>1193</v>
      </c>
      <c r="WC76" s="1" t="s">
        <v>1193</v>
      </c>
      <c r="WD76" s="1" t="s">
        <v>1193</v>
      </c>
      <c r="WE76" s="1" t="s">
        <v>1193</v>
      </c>
      <c r="WF76" s="1" t="s">
        <v>1193</v>
      </c>
      <c r="WG76" s="1" t="s">
        <v>1193</v>
      </c>
      <c r="WH76" s="1" t="s">
        <v>1193</v>
      </c>
      <c r="WI76" s="1" t="s">
        <v>1193</v>
      </c>
      <c r="WJ76" s="1" t="s">
        <v>1224</v>
      </c>
      <c r="WK76" s="1" t="s">
        <v>1224</v>
      </c>
      <c r="WL76" s="1" t="s">
        <v>1224</v>
      </c>
      <c r="WM76" s="1" t="s">
        <v>1224</v>
      </c>
      <c r="WN76" s="1" t="s">
        <v>1224</v>
      </c>
      <c r="WO76" s="1" t="s">
        <v>1224</v>
      </c>
      <c r="WP76" s="1" t="s">
        <v>1224</v>
      </c>
      <c r="WQ76" s="1" t="s">
        <v>1224</v>
      </c>
      <c r="WR76" s="1" t="s">
        <v>1224</v>
      </c>
      <c r="WS76" s="1" t="s">
        <v>1224</v>
      </c>
      <c r="WT76" s="1" t="s">
        <v>1193</v>
      </c>
      <c r="WU76" s="1" t="s">
        <v>1224</v>
      </c>
      <c r="WV76" s="1" t="s">
        <v>1224</v>
      </c>
      <c r="WW76" s="1" t="s">
        <v>1224</v>
      </c>
      <c r="WX76" s="1" t="s">
        <v>1224</v>
      </c>
      <c r="WY76" s="1" t="s">
        <v>1224</v>
      </c>
      <c r="WZ76" s="1" t="s">
        <v>1224</v>
      </c>
      <c r="XA76" s="1" t="s">
        <v>1224</v>
      </c>
      <c r="XB76" s="1" t="s">
        <v>1193</v>
      </c>
      <c r="XC76" s="1" t="s">
        <v>1193</v>
      </c>
      <c r="XD76" s="1" t="s">
        <v>1193</v>
      </c>
      <c r="XE76" s="1" t="s">
        <v>1193</v>
      </c>
      <c r="XF76" s="1" t="s">
        <v>1224</v>
      </c>
      <c r="XG76" s="1" t="s">
        <v>1224</v>
      </c>
      <c r="XH76" s="1" t="s">
        <v>1224</v>
      </c>
      <c r="XI76">
        <v>8334837864957144</v>
      </c>
      <c r="XJ76">
        <v>1933467741935484</v>
      </c>
      <c r="XK76">
        <v>2.5785735709363456E+16</v>
      </c>
      <c r="XL76">
        <v>2.4006751724891476E+16</v>
      </c>
      <c r="XM76">
        <v>4987943751013128</v>
      </c>
      <c r="XN76">
        <v>2579791554225768</v>
      </c>
      <c r="XO76">
        <v>7964444444444445</v>
      </c>
      <c r="XP76">
        <v>27</v>
      </c>
      <c r="XQ76">
        <v>7166666666666667</v>
      </c>
      <c r="XR76">
        <v>3664772727272727</v>
      </c>
      <c r="XS76">
        <v>371875</v>
      </c>
      <c r="XT76">
        <v>324568156461746</v>
      </c>
      <c r="XU76">
        <v>2580645161290322</v>
      </c>
      <c r="XV76">
        <v>3347672064777328</v>
      </c>
      <c r="XW76" s="1" t="s">
        <v>4745</v>
      </c>
      <c r="XX76" s="1" t="s">
        <v>4749</v>
      </c>
      <c r="XY76" s="1" t="s">
        <v>2103</v>
      </c>
      <c r="XZ76" s="1" t="s">
        <v>8539</v>
      </c>
      <c r="YA76" s="1" t="s">
        <v>2100</v>
      </c>
      <c r="YB76" s="1" t="s">
        <v>2100</v>
      </c>
      <c r="YC76" s="1" t="s">
        <v>8540</v>
      </c>
      <c r="YD76">
        <v>1227364185110664</v>
      </c>
      <c r="YE76">
        <v>1307847082494969</v>
      </c>
      <c r="YF76" s="1" t="s">
        <v>8541</v>
      </c>
      <c r="YG76" s="1" t="s">
        <v>8542</v>
      </c>
      <c r="YH76">
        <v>1307847082494969</v>
      </c>
      <c r="YI76" s="1" t="s">
        <v>8543</v>
      </c>
      <c r="YJ76" s="1" t="s">
        <v>8544</v>
      </c>
      <c r="YK76">
        <v>0</v>
      </c>
      <c r="YL76">
        <v>0</v>
      </c>
      <c r="YM76">
        <v>0</v>
      </c>
      <c r="YN76">
        <v>0</v>
      </c>
      <c r="YO76">
        <v>3.8430583501006016E+16</v>
      </c>
      <c r="YP76">
        <v>0</v>
      </c>
      <c r="YQ76" s="1" t="s">
        <v>1193</v>
      </c>
      <c r="YR76" s="1" t="s">
        <v>8545</v>
      </c>
      <c r="YS76" s="1" t="s">
        <v>1193</v>
      </c>
      <c r="YT76" s="1" t="s">
        <v>1193</v>
      </c>
      <c r="YU76" s="1" t="s">
        <v>4749</v>
      </c>
      <c r="YV76" s="1" t="s">
        <v>1193</v>
      </c>
      <c r="YW76" s="1" t="s">
        <v>4745</v>
      </c>
      <c r="YX76" s="1" t="s">
        <v>1224</v>
      </c>
      <c r="YY76">
        <v>2643617021276596</v>
      </c>
      <c r="YZ76">
        <v>-1.9554655870445344E+16</v>
      </c>
      <c r="ZA76">
        <v>1631137716389145</v>
      </c>
      <c r="ZB76">
        <v>4979838709677419</v>
      </c>
      <c r="ZC76" s="1" t="s">
        <v>8546</v>
      </c>
      <c r="ZD76" s="1" t="s">
        <v>1193</v>
      </c>
      <c r="ZE76">
        <v>7.2023809523809528E+16</v>
      </c>
      <c r="ZF76">
        <v>4296875</v>
      </c>
      <c r="ZG76">
        <v>4000100514357484</v>
      </c>
      <c r="ZH76">
        <v>1.8947844541693344E+16</v>
      </c>
      <c r="ZI76">
        <v>6535</v>
      </c>
      <c r="ZJ76">
        <v>6187013888888889</v>
      </c>
      <c r="ZK76">
        <v>86</v>
      </c>
      <c r="ZL76" s="1" t="s">
        <v>1193</v>
      </c>
      <c r="ZM76" s="1" t="s">
        <v>1523</v>
      </c>
      <c r="ZN76" s="1" t="s">
        <v>1519</v>
      </c>
      <c r="ZO76" s="1" t="s">
        <v>1193</v>
      </c>
      <c r="ZP76" s="1" t="s">
        <v>1193</v>
      </c>
      <c r="ZQ76" s="1" t="s">
        <v>1193</v>
      </c>
      <c r="ZR76" s="1" t="s">
        <v>1193</v>
      </c>
      <c r="ZS76" s="1" t="s">
        <v>1523</v>
      </c>
      <c r="ZT76" s="1" t="s">
        <v>1519</v>
      </c>
      <c r="ZU76" s="1" t="s">
        <v>1519</v>
      </c>
      <c r="ZV76" s="1" t="s">
        <v>1193</v>
      </c>
      <c r="ZW76" s="1" t="s">
        <v>1193</v>
      </c>
      <c r="ZX76" s="1" t="s">
        <v>1193</v>
      </c>
      <c r="ZY76" s="1" t="s">
        <v>1193</v>
      </c>
      <c r="ZZ76" s="1" t="s">
        <v>1193</v>
      </c>
      <c r="AAA76" s="1" t="s">
        <v>1193</v>
      </c>
      <c r="AAB76" s="1" t="s">
        <v>1193</v>
      </c>
      <c r="AAC76" s="1" t="s">
        <v>1193</v>
      </c>
      <c r="AAD76">
        <v>1733870967741935</v>
      </c>
      <c r="AAE76" s="1" t="s">
        <v>1521</v>
      </c>
      <c r="AAF76" s="1" t="s">
        <v>1523</v>
      </c>
      <c r="AAG76" s="1" t="s">
        <v>1193</v>
      </c>
      <c r="AAH76" s="1" t="s">
        <v>1193</v>
      </c>
      <c r="AAI76" s="1" t="s">
        <v>1193</v>
      </c>
      <c r="AAJ76" s="1" t="s">
        <v>1193</v>
      </c>
      <c r="AAK76" s="1" t="s">
        <v>1193</v>
      </c>
      <c r="AAL76" s="1" t="s">
        <v>1193</v>
      </c>
      <c r="AAM76" s="1" t="s">
        <v>1193</v>
      </c>
      <c r="AAN76" s="1" t="s">
        <v>1193</v>
      </c>
      <c r="AAO76" s="1" t="s">
        <v>1225</v>
      </c>
      <c r="AAP76" s="1" t="s">
        <v>8547</v>
      </c>
      <c r="AAQ76" s="1" t="s">
        <v>8548</v>
      </c>
      <c r="AAR76" s="1" t="s">
        <v>1193</v>
      </c>
      <c r="AAS76" s="1" t="s">
        <v>1519</v>
      </c>
      <c r="AAT76" s="1" t="s">
        <v>1193</v>
      </c>
      <c r="AAU76" s="1" t="s">
        <v>1193</v>
      </c>
      <c r="AAV76" s="1" t="s">
        <v>1193</v>
      </c>
      <c r="AAW76" s="1" t="s">
        <v>1193</v>
      </c>
      <c r="AAX76" s="1" t="s">
        <v>1525</v>
      </c>
      <c r="AAY76" s="1" t="s">
        <v>8548</v>
      </c>
      <c r="AAZ76" s="1" t="s">
        <v>1193</v>
      </c>
      <c r="ABA76" s="1" t="s">
        <v>1193</v>
      </c>
      <c r="ABB76" s="1" t="s">
        <v>1193</v>
      </c>
      <c r="ABC76" s="1" t="s">
        <v>1193</v>
      </c>
      <c r="ABD76" s="1" t="s">
        <v>1193</v>
      </c>
      <c r="ABE76" s="1" t="s">
        <v>1193</v>
      </c>
      <c r="ABF76">
        <v>2439516129032258</v>
      </c>
      <c r="ABG76" s="1" t="s">
        <v>1525</v>
      </c>
      <c r="ABH76" s="1" t="s">
        <v>1525</v>
      </c>
      <c r="ABI76" s="1" t="s">
        <v>1519</v>
      </c>
      <c r="ABJ76" s="1" t="s">
        <v>1193</v>
      </c>
      <c r="ABK76" s="1" t="s">
        <v>1193</v>
      </c>
      <c r="ABL76" s="1" t="s">
        <v>1193</v>
      </c>
      <c r="ABM76" s="1" t="s">
        <v>1193</v>
      </c>
      <c r="ABN76" s="1" t="s">
        <v>1193</v>
      </c>
      <c r="ABO76" s="1" t="s">
        <v>1193</v>
      </c>
      <c r="ABP76" s="1" t="s">
        <v>1193</v>
      </c>
      <c r="ABQ76" s="1" t="s">
        <v>1193</v>
      </c>
      <c r="ABR76" s="1" t="s">
        <v>1193</v>
      </c>
      <c r="ABS76" s="1" t="s">
        <v>1193</v>
      </c>
      <c r="ABT76" s="1" t="s">
        <v>1193</v>
      </c>
      <c r="ABU76" s="1" t="s">
        <v>1193</v>
      </c>
      <c r="ABV76" s="1" t="s">
        <v>1193</v>
      </c>
      <c r="ABW76" s="1" t="s">
        <v>1193</v>
      </c>
      <c r="ABX76" s="1" t="s">
        <v>1193</v>
      </c>
      <c r="ABY76" s="1" t="s">
        <v>2388</v>
      </c>
      <c r="ABZ76" s="1" t="s">
        <v>1193</v>
      </c>
      <c r="ACA76" s="1" t="s">
        <v>1193</v>
      </c>
      <c r="ACB76" s="1" t="s">
        <v>1519</v>
      </c>
      <c r="ACC76" s="1" t="s">
        <v>8549</v>
      </c>
      <c r="ACD76" s="1" t="s">
        <v>1523</v>
      </c>
      <c r="ACE76" s="1" t="s">
        <v>1193</v>
      </c>
      <c r="ACF76">
        <v>5856026985214186</v>
      </c>
      <c r="ACG76" s="1" t="s">
        <v>1524</v>
      </c>
      <c r="ACH76">
        <v>1.2887664237150044E+16</v>
      </c>
      <c r="ACI76">
        <v>3.0836490287777004E+16</v>
      </c>
      <c r="ACJ76">
        <v>3376458907440428</v>
      </c>
      <c r="ACK76" s="1" t="s">
        <v>8550</v>
      </c>
      <c r="ACL76" s="1" t="s">
        <v>1519</v>
      </c>
      <c r="ACM76" s="1" t="s">
        <v>1193</v>
      </c>
      <c r="ACN76" s="1" t="s">
        <v>1193</v>
      </c>
      <c r="ACO76" s="1" t="s">
        <v>1193</v>
      </c>
      <c r="ACP76" s="1" t="s">
        <v>1193</v>
      </c>
      <c r="ACQ76">
        <v>2116935483870967</v>
      </c>
      <c r="ACR76" s="1" t="s">
        <v>8551</v>
      </c>
      <c r="ACS76" s="1" t="s">
        <v>1523</v>
      </c>
      <c r="ACT76" s="1" t="s">
        <v>1193</v>
      </c>
      <c r="ACU76" s="1" t="s">
        <v>1193</v>
      </c>
      <c r="ACV76" s="1" t="s">
        <v>1523</v>
      </c>
      <c r="ACW76" s="1" t="s">
        <v>1193</v>
      </c>
      <c r="ACX76" s="1" t="s">
        <v>1193</v>
      </c>
      <c r="ACY76" s="1" t="s">
        <v>1193</v>
      </c>
      <c r="ACZ76" s="1" t="s">
        <v>1193</v>
      </c>
      <c r="ADA76">
        <v>786290322580645</v>
      </c>
      <c r="ADB76" s="1" t="s">
        <v>8552</v>
      </c>
      <c r="ADC76" s="1" t="s">
        <v>1520</v>
      </c>
      <c r="ADD76" s="1" t="s">
        <v>8548</v>
      </c>
      <c r="ADE76" s="1" t="s">
        <v>1519</v>
      </c>
      <c r="ADF76" s="1" t="s">
        <v>8549</v>
      </c>
      <c r="ADG76" s="1" t="s">
        <v>1520</v>
      </c>
      <c r="ADH76" s="1" t="s">
        <v>8548</v>
      </c>
      <c r="ADI76" s="1" t="s">
        <v>1525</v>
      </c>
      <c r="ADJ76" s="1" t="s">
        <v>1520</v>
      </c>
      <c r="ADK76" s="1" t="s">
        <v>1519</v>
      </c>
      <c r="ADL76" s="1" t="s">
        <v>8553</v>
      </c>
      <c r="ADM76" s="1" t="s">
        <v>8554</v>
      </c>
      <c r="ADN76" s="1" t="s">
        <v>2388</v>
      </c>
      <c r="ADO76" s="1" t="s">
        <v>1193</v>
      </c>
      <c r="ADP76" s="1" t="s">
        <v>1193</v>
      </c>
      <c r="ADQ76" s="1" t="s">
        <v>1193</v>
      </c>
      <c r="ADR76" s="1" t="s">
        <v>1193</v>
      </c>
      <c r="ADS76" s="1" t="s">
        <v>1193</v>
      </c>
      <c r="ADT76" s="1" t="s">
        <v>1193</v>
      </c>
      <c r="ADU76">
        <v>2741935483870967</v>
      </c>
      <c r="ADV76">
        <v>745967741935483</v>
      </c>
      <c r="ADW76">
        <v>1995967741935483</v>
      </c>
      <c r="ADX76">
        <v>377016129032258</v>
      </c>
      <c r="ADY76">
        <v>1330645161290322</v>
      </c>
      <c r="ADZ76">
        <v>2439516129032258</v>
      </c>
      <c r="AEA76">
        <v>282258064516129</v>
      </c>
      <c r="AEB76">
        <v>221774193548387</v>
      </c>
      <c r="AEC76" s="1" t="s">
        <v>4504</v>
      </c>
      <c r="AED76">
        <v>9899193548387096</v>
      </c>
      <c r="AEE76">
        <v>25</v>
      </c>
      <c r="AEF76">
        <v>4959677419354839</v>
      </c>
      <c r="AEG76">
        <v>15</v>
      </c>
      <c r="AEH76">
        <v>15</v>
      </c>
      <c r="AEI76">
        <v>15</v>
      </c>
      <c r="AEJ76">
        <v>15</v>
      </c>
      <c r="AEK76">
        <v>15</v>
      </c>
      <c r="AEL76">
        <v>-15</v>
      </c>
      <c r="AEM76">
        <v>2036290322580645</v>
      </c>
      <c r="AEN76">
        <v>127016129032258</v>
      </c>
      <c r="AEO76">
        <v>766129032258064</v>
      </c>
      <c r="AEP76">
        <v>59</v>
      </c>
      <c r="AEQ76" s="1" t="s">
        <v>2255</v>
      </c>
      <c r="AER76">
        <v>2762096774193548</v>
      </c>
      <c r="AES76">
        <v>3.0648173012657024E+16</v>
      </c>
      <c r="AET76">
        <v>2643617021276596</v>
      </c>
      <c r="AEU76">
        <v>5233877233877234</v>
      </c>
      <c r="AEV76">
        <v>5201612903225806</v>
      </c>
      <c r="AEW76">
        <v>1310483870967742</v>
      </c>
      <c r="AEX76">
        <v>3891129032258064</v>
      </c>
      <c r="AEY76">
        <v>1434673366834171</v>
      </c>
      <c r="AEZ76">
        <v>1.0607211772769696E+16</v>
      </c>
      <c r="AFA76" s="1" t="s">
        <v>8555</v>
      </c>
      <c r="AFB76">
        <v>1.2865303040452198E+16</v>
      </c>
      <c r="AFC76">
        <v>1.7686832740213524E+16</v>
      </c>
      <c r="AFD76">
        <v>1.2277580071174376E+16</v>
      </c>
      <c r="AFE76">
        <v>6941649899396378</v>
      </c>
      <c r="AFH76" s="1" t="s">
        <v>1224</v>
      </c>
      <c r="AFL76" s="1" t="s">
        <v>1224</v>
      </c>
      <c r="AFN76" s="1" t="s">
        <v>2245</v>
      </c>
      <c r="AFO76">
        <v>4910607890082702</v>
      </c>
      <c r="AFP76">
        <v>2118570655116405</v>
      </c>
      <c r="AFQ76">
        <v>2.1131472656285144E+16</v>
      </c>
      <c r="AFR76">
        <v>2678212829114467</v>
      </c>
      <c r="AFS76">
        <v>560761324487602</v>
      </c>
      <c r="AFT76">
        <v>2646885168230515</v>
      </c>
      <c r="AFU76">
        <v>3634831460674157</v>
      </c>
      <c r="AFV76">
        <v>3159841867594265</v>
      </c>
      <c r="AFW76">
        <v>2891174878180834</v>
      </c>
      <c r="AFX76">
        <v>4018628509719222</v>
      </c>
      <c r="AFY76">
        <v>4115555555555556</v>
      </c>
      <c r="AFZ76">
        <v>-2.5710560625814864E+16</v>
      </c>
      <c r="AGA76">
        <v>2.3089895398823924E+16</v>
      </c>
      <c r="AGB76">
        <v>415268002165674</v>
      </c>
      <c r="AGC76" s="1" t="s">
        <v>8556</v>
      </c>
      <c r="AGD76" s="1" t="s">
        <v>1193</v>
      </c>
      <c r="AGE76">
        <v>6010304406176138</v>
      </c>
      <c r="AGF76">
        <v>2.5900473881552844E+16</v>
      </c>
      <c r="AGG76">
        <v>6476195652173912</v>
      </c>
      <c r="AGH76">
        <v>6204143386994949</v>
      </c>
      <c r="AGI76" s="1" t="s">
        <v>1193</v>
      </c>
      <c r="AGJ76" s="1" t="s">
        <v>8557</v>
      </c>
      <c r="AGK76" s="1" t="s">
        <v>8558</v>
      </c>
      <c r="AGL76" s="1" t="s">
        <v>1193</v>
      </c>
      <c r="AGM76" s="1" t="s">
        <v>1193</v>
      </c>
      <c r="AGN76" s="1" t="s">
        <v>1193</v>
      </c>
      <c r="AGO76" s="1" t="s">
        <v>1193</v>
      </c>
      <c r="AGP76" s="1" t="s">
        <v>1193</v>
      </c>
      <c r="AGQ76" s="1" t="s">
        <v>8558</v>
      </c>
      <c r="AGR76" s="1" t="s">
        <v>8559</v>
      </c>
      <c r="AGS76" s="1" t="s">
        <v>8560</v>
      </c>
      <c r="AGT76" s="1" t="s">
        <v>8561</v>
      </c>
      <c r="AGU76" s="1" t="s">
        <v>1193</v>
      </c>
      <c r="AGV76" s="1" t="s">
        <v>1193</v>
      </c>
      <c r="AGW76" s="1" t="s">
        <v>1193</v>
      </c>
      <c r="AGX76" s="1" t="s">
        <v>1193</v>
      </c>
      <c r="AGY76" s="1" t="s">
        <v>1193</v>
      </c>
      <c r="AGZ76" s="1" t="s">
        <v>1193</v>
      </c>
      <c r="AHA76" s="1" t="s">
        <v>1193</v>
      </c>
      <c r="AHB76" s="1" t="s">
        <v>1193</v>
      </c>
      <c r="AHC76" s="1" t="s">
        <v>1193</v>
      </c>
      <c r="AHD76">
        <v>149431510557661</v>
      </c>
      <c r="AHE76">
        <v>194910665944775</v>
      </c>
      <c r="AHF76" s="1" t="s">
        <v>8562</v>
      </c>
      <c r="AHG76" s="1" t="s">
        <v>8559</v>
      </c>
      <c r="AHH76" s="1" t="s">
        <v>1193</v>
      </c>
      <c r="AHI76" s="1" t="s">
        <v>1193</v>
      </c>
      <c r="AHJ76" s="1" t="s">
        <v>1193</v>
      </c>
      <c r="AHK76" s="1" t="s">
        <v>1193</v>
      </c>
      <c r="AHL76" s="1" t="s">
        <v>1193</v>
      </c>
      <c r="AHM76" s="1" t="s">
        <v>1193</v>
      </c>
      <c r="AHN76" s="1" t="s">
        <v>1193</v>
      </c>
      <c r="AHO76">
        <v>725500812127774</v>
      </c>
      <c r="AHP76">
        <v>135354629128316</v>
      </c>
      <c r="AHQ76" s="1" t="s">
        <v>8563</v>
      </c>
      <c r="AHR76" s="1" t="s">
        <v>8561</v>
      </c>
      <c r="AHS76" s="1" t="s">
        <v>8559</v>
      </c>
      <c r="AHT76" s="1" t="s">
        <v>1193</v>
      </c>
      <c r="AHU76" s="1" t="s">
        <v>1193</v>
      </c>
      <c r="AHV76" s="1" t="s">
        <v>1193</v>
      </c>
      <c r="AHW76" s="1" t="s">
        <v>1193</v>
      </c>
      <c r="AHX76">
        <v>12452625879805</v>
      </c>
      <c r="AHY76">
        <v>227395776935571</v>
      </c>
      <c r="AHZ76" s="1" t="s">
        <v>8564</v>
      </c>
      <c r="AIA76" s="1" t="s">
        <v>8561</v>
      </c>
      <c r="AIB76" s="1" t="s">
        <v>1193</v>
      </c>
      <c r="AIC76" s="1" t="s">
        <v>1193</v>
      </c>
      <c r="AID76" s="1" t="s">
        <v>1193</v>
      </c>
      <c r="AIE76" s="1" t="s">
        <v>1193</v>
      </c>
      <c r="AIF76">
        <v>2956145100162425</v>
      </c>
      <c r="AIG76" s="1" t="s">
        <v>1193</v>
      </c>
      <c r="AIH76">
        <v>357336220898754</v>
      </c>
      <c r="AII76" s="1" t="s">
        <v>8565</v>
      </c>
      <c r="AIJ76" s="1" t="s">
        <v>8566</v>
      </c>
      <c r="AIK76" s="1" t="s">
        <v>1193</v>
      </c>
      <c r="AIL76" s="1" t="s">
        <v>1193</v>
      </c>
      <c r="AIM76" s="1" t="s">
        <v>1193</v>
      </c>
      <c r="AIN76" s="1" t="s">
        <v>1193</v>
      </c>
      <c r="AIO76" s="1" t="s">
        <v>1193</v>
      </c>
      <c r="AIP76" s="1" t="s">
        <v>1193</v>
      </c>
      <c r="AIQ76" s="1" t="s">
        <v>1193</v>
      </c>
      <c r="AIR76" s="1" t="s">
        <v>1193</v>
      </c>
      <c r="AIS76" s="1" t="s">
        <v>8561</v>
      </c>
      <c r="AIT76" s="1" t="s">
        <v>8560</v>
      </c>
      <c r="AIU76" s="1" t="s">
        <v>1193</v>
      </c>
      <c r="AIV76" s="1" t="s">
        <v>1193</v>
      </c>
      <c r="AIW76" s="1" t="s">
        <v>1193</v>
      </c>
      <c r="AIX76" s="1" t="s">
        <v>1193</v>
      </c>
      <c r="AIY76" s="1" t="s">
        <v>1193</v>
      </c>
      <c r="AIZ76" s="1" t="s">
        <v>1193</v>
      </c>
      <c r="AJA76" s="1" t="s">
        <v>1193</v>
      </c>
      <c r="AJB76" s="1" t="s">
        <v>1193</v>
      </c>
      <c r="AJC76" s="1" t="s">
        <v>8567</v>
      </c>
      <c r="AJD76" s="1" t="s">
        <v>1193</v>
      </c>
      <c r="AJE76" s="1" t="s">
        <v>1193</v>
      </c>
      <c r="AJF76" s="1" t="s">
        <v>8561</v>
      </c>
      <c r="AJG76" s="1" t="s">
        <v>8568</v>
      </c>
      <c r="AJH76" s="1" t="s">
        <v>1193</v>
      </c>
      <c r="AJI76" s="1" t="s">
        <v>8559</v>
      </c>
      <c r="AJJ76" s="1" t="s">
        <v>1193</v>
      </c>
      <c r="AJK76">
        <v>4108413244370868</v>
      </c>
      <c r="AJL76" s="1" t="s">
        <v>8569</v>
      </c>
      <c r="AJM76">
        <v>6141710276109876</v>
      </c>
      <c r="AJN76">
        <v>3415159602716841</v>
      </c>
      <c r="AJO76">
        <v>1705047345749718</v>
      </c>
      <c r="AJP76" s="1" t="s">
        <v>8570</v>
      </c>
      <c r="AJQ76" s="1" t="s">
        <v>8561</v>
      </c>
      <c r="AJR76" s="1" t="s">
        <v>1193</v>
      </c>
      <c r="AJS76" s="1" t="s">
        <v>1193</v>
      </c>
      <c r="AJT76" s="1" t="s">
        <v>1193</v>
      </c>
      <c r="AJU76" s="1" t="s">
        <v>1193</v>
      </c>
      <c r="AJV76">
        <v>1467244179750947</v>
      </c>
      <c r="AJW76">
        <v>281537628586897</v>
      </c>
      <c r="AJX76" s="1" t="s">
        <v>8571</v>
      </c>
      <c r="AJY76" s="1" t="s">
        <v>8558</v>
      </c>
      <c r="AJZ76" s="1" t="s">
        <v>1193</v>
      </c>
      <c r="AKA76" s="1" t="s">
        <v>8560</v>
      </c>
      <c r="AKB76" s="1" t="s">
        <v>1193</v>
      </c>
      <c r="AKC76" s="1" t="s">
        <v>1193</v>
      </c>
      <c r="AKD76" s="1" t="s">
        <v>1193</v>
      </c>
      <c r="AKE76" s="1" t="s">
        <v>1193</v>
      </c>
      <c r="AKF76">
        <v>795885219274499</v>
      </c>
      <c r="AKG76">
        <v>297780184082295</v>
      </c>
      <c r="AKH76" s="1" t="s">
        <v>8562</v>
      </c>
      <c r="AKI76" s="1" t="s">
        <v>8563</v>
      </c>
      <c r="AKJ76" s="1" t="s">
        <v>8560</v>
      </c>
      <c r="AKK76" s="1" t="s">
        <v>8572</v>
      </c>
      <c r="AKL76" s="1" t="s">
        <v>8563</v>
      </c>
      <c r="AKM76" s="1" t="s">
        <v>8564</v>
      </c>
      <c r="AKN76" s="1" t="s">
        <v>8563</v>
      </c>
      <c r="AKO76" s="1" t="s">
        <v>8557</v>
      </c>
      <c r="AKP76" s="1" t="s">
        <v>8561</v>
      </c>
      <c r="AKQ76" s="1" t="s">
        <v>8573</v>
      </c>
      <c r="AKR76" s="1" t="s">
        <v>8574</v>
      </c>
      <c r="AKS76" s="1" t="s">
        <v>8566</v>
      </c>
      <c r="AKT76" s="1" t="s">
        <v>1193</v>
      </c>
      <c r="AKU76" s="1" t="s">
        <v>1193</v>
      </c>
      <c r="AKV76" s="1" t="s">
        <v>1193</v>
      </c>
      <c r="AKW76" s="1" t="s">
        <v>1193</v>
      </c>
      <c r="AKX76" s="1" t="s">
        <v>1193</v>
      </c>
      <c r="AKY76" s="1" t="s">
        <v>1193</v>
      </c>
      <c r="AKZ76">
        <v>2663779101245263</v>
      </c>
      <c r="ALA76">
        <v>931239848402815</v>
      </c>
      <c r="ALB76">
        <v>1732539252842447</v>
      </c>
      <c r="ALC76">
        <v>3031943692474282</v>
      </c>
      <c r="ALD76">
        <v>1212777476989713</v>
      </c>
      <c r="ALE76">
        <v>1819166215484569</v>
      </c>
      <c r="ALF76">
        <v>3995668651867894</v>
      </c>
      <c r="ALG76">
        <v>617217108825121</v>
      </c>
      <c r="ALH76">
        <v>422306442880346</v>
      </c>
      <c r="ALI76">
        <v>9945858148348672</v>
      </c>
      <c r="ALJ76">
        <v>284244721169464</v>
      </c>
      <c r="ALK76">
        <v>4147265836491608</v>
      </c>
      <c r="ALL76">
        <v>17</v>
      </c>
      <c r="ALM76">
        <v>17</v>
      </c>
      <c r="ALN76">
        <v>15</v>
      </c>
      <c r="ALO76">
        <v>17</v>
      </c>
      <c r="ALP76">
        <v>17</v>
      </c>
      <c r="ALQ76">
        <v>-15</v>
      </c>
      <c r="ALR76">
        <v>239306984298863</v>
      </c>
      <c r="ALS76">
        <v>1337303735787764</v>
      </c>
      <c r="ALT76">
        <v>1055766107200866</v>
      </c>
      <c r="ALU76" s="1" t="s">
        <v>2255</v>
      </c>
      <c r="ALV76">
        <v>3064428803465078</v>
      </c>
      <c r="ALW76">
        <v>2.3050160263528184E+16</v>
      </c>
      <c r="ALX76">
        <v>4430622009569378</v>
      </c>
      <c r="ALY76">
        <v>4542501353546291</v>
      </c>
      <c r="ALZ76">
        <v>1532214401732539</v>
      </c>
      <c r="AMA76">
        <v>3010286951813752</v>
      </c>
      <c r="AMB76">
        <v>1.8852459016393444E+16</v>
      </c>
      <c r="AMC76">
        <v>1.5578093306288032E+16</v>
      </c>
      <c r="AMD76">
        <v>1.3657669416480768E+16</v>
      </c>
      <c r="AME76" s="1" t="s">
        <v>8575</v>
      </c>
      <c r="AMF76">
        <v>1387454907677858</v>
      </c>
      <c r="AMG76">
        <v>6791304347826087</v>
      </c>
      <c r="AMH76">
        <v>5262818182495739</v>
      </c>
      <c r="AMI76" s="1" t="s">
        <v>8576</v>
      </c>
      <c r="AMJ76">
        <v>2.2585215887737164E+16</v>
      </c>
      <c r="AMK76" s="1" t="s">
        <v>8577</v>
      </c>
      <c r="AML76" s="1" t="s">
        <v>8578</v>
      </c>
      <c r="AMM76" s="1" t="s">
        <v>8579</v>
      </c>
      <c r="AMN76">
        <v>9255622732769044</v>
      </c>
      <c r="AMO76">
        <v>220</v>
      </c>
      <c r="AMP76">
        <v>5810344827586207</v>
      </c>
      <c r="AMQ76">
        <v>2415770609318996</v>
      </c>
      <c r="AMR76" s="1" t="s">
        <v>8580</v>
      </c>
      <c r="AMS76" s="1" t="s">
        <v>8581</v>
      </c>
      <c r="AMT76" s="1" t="s">
        <v>8582</v>
      </c>
      <c r="AMU76">
        <v>3272388059701492</v>
      </c>
      <c r="AMV76" s="1" t="s">
        <v>1224</v>
      </c>
      <c r="AMX76">
        <v>1565217391304348</v>
      </c>
      <c r="ANA76">
        <v>1652173913043478</v>
      </c>
      <c r="ANB76" s="1" t="s">
        <v>1224</v>
      </c>
      <c r="ANC76" s="1" t="s">
        <v>1224</v>
      </c>
      <c r="AND76">
        <v>0</v>
      </c>
      <c r="ANE76">
        <v>0</v>
      </c>
      <c r="ANF76">
        <v>0</v>
      </c>
      <c r="ANG76">
        <v>0</v>
      </c>
      <c r="ANH76">
        <v>3217391304347826</v>
      </c>
      <c r="ANI76">
        <v>0</v>
      </c>
      <c r="ANJ76" s="1" t="s">
        <v>1224</v>
      </c>
      <c r="ANK76" s="1" t="s">
        <v>1224</v>
      </c>
      <c r="ANL76">
        <v>1.8351063829787236E+16</v>
      </c>
      <c r="ANM76" s="1" t="s">
        <v>8583</v>
      </c>
      <c r="ANN76" s="1" t="s">
        <v>8584</v>
      </c>
      <c r="ANO76" s="1" t="s">
        <v>8585</v>
      </c>
      <c r="ANP76">
        <v>6567164179104478</v>
      </c>
      <c r="ANQ76">
        <v>3154121863799283</v>
      </c>
      <c r="ANR76">
        <v>810</v>
      </c>
      <c r="ANS76" s="1" t="s">
        <v>3178</v>
      </c>
      <c r="ANT76" s="1" t="s">
        <v>3179</v>
      </c>
      <c r="ANU76" s="1" t="s">
        <v>1193</v>
      </c>
      <c r="ANV76" s="1" t="s">
        <v>1193</v>
      </c>
      <c r="ANW76" s="1" t="s">
        <v>1193</v>
      </c>
      <c r="ANX76" s="1" t="s">
        <v>1193</v>
      </c>
      <c r="ANY76" s="1" t="s">
        <v>1193</v>
      </c>
      <c r="ANZ76" s="1" t="s">
        <v>1193</v>
      </c>
      <c r="AOA76" s="1" t="s">
        <v>1193</v>
      </c>
      <c r="AOB76" s="1" t="s">
        <v>1193</v>
      </c>
      <c r="AOC76" s="1" t="s">
        <v>1193</v>
      </c>
      <c r="AOD76">
        <v>2383720930232558</v>
      </c>
      <c r="AOE76" s="1" t="s">
        <v>8586</v>
      </c>
      <c r="AOF76" s="1" t="s">
        <v>3179</v>
      </c>
      <c r="AOG76" s="1" t="s">
        <v>1193</v>
      </c>
      <c r="AOH76" s="1" t="s">
        <v>1193</v>
      </c>
      <c r="AOI76" s="1" t="s">
        <v>1193</v>
      </c>
      <c r="AOJ76" s="1" t="s">
        <v>1193</v>
      </c>
      <c r="AOK76" s="1" t="s">
        <v>2216</v>
      </c>
      <c r="AOL76" s="1" t="s">
        <v>8587</v>
      </c>
      <c r="AOM76" s="1" t="s">
        <v>3179</v>
      </c>
      <c r="AON76" s="1" t="s">
        <v>1193</v>
      </c>
      <c r="AOO76" s="1" t="s">
        <v>6103</v>
      </c>
      <c r="AOP76" s="1" t="s">
        <v>1193</v>
      </c>
      <c r="AOQ76" s="1" t="s">
        <v>1193</v>
      </c>
      <c r="AOR76" s="1" t="s">
        <v>1193</v>
      </c>
      <c r="AOS76" s="1" t="s">
        <v>6103</v>
      </c>
      <c r="AOT76" s="1" t="s">
        <v>8587</v>
      </c>
      <c r="AOU76" s="1" t="s">
        <v>6103</v>
      </c>
      <c r="AOV76" s="1" t="s">
        <v>1193</v>
      </c>
      <c r="AOW76" s="1" t="s">
        <v>1193</v>
      </c>
      <c r="AOX76" s="1" t="s">
        <v>1193</v>
      </c>
      <c r="AOY76">
        <v>1686046511627907</v>
      </c>
      <c r="AOZ76" s="1" t="s">
        <v>8586</v>
      </c>
      <c r="APA76" s="1" t="s">
        <v>6943</v>
      </c>
      <c r="APB76" s="1" t="s">
        <v>3178</v>
      </c>
      <c r="APC76" s="1" t="s">
        <v>1193</v>
      </c>
      <c r="APD76" s="1" t="s">
        <v>1193</v>
      </c>
      <c r="APE76" s="1" t="s">
        <v>1193</v>
      </c>
      <c r="APF76" s="1" t="s">
        <v>1193</v>
      </c>
      <c r="APG76" s="1" t="s">
        <v>1193</v>
      </c>
      <c r="APH76" s="1" t="s">
        <v>1193</v>
      </c>
      <c r="API76" s="1" t="s">
        <v>1193</v>
      </c>
      <c r="APJ76" s="1" t="s">
        <v>1193</v>
      </c>
      <c r="APK76" s="1" t="s">
        <v>1193</v>
      </c>
      <c r="APL76" s="1" t="s">
        <v>1193</v>
      </c>
      <c r="APM76" s="1" t="s">
        <v>1193</v>
      </c>
      <c r="APN76" s="1" t="s">
        <v>1193</v>
      </c>
      <c r="APO76" s="1" t="s">
        <v>1193</v>
      </c>
      <c r="APP76" s="1" t="s">
        <v>8587</v>
      </c>
      <c r="APQ76" s="1" t="s">
        <v>1193</v>
      </c>
      <c r="APR76" s="1" t="s">
        <v>1193</v>
      </c>
      <c r="APS76">
        <v>3.7579640092568944E+16</v>
      </c>
      <c r="APT76">
        <v>138870100460211</v>
      </c>
      <c r="APU76" s="1" t="s">
        <v>8588</v>
      </c>
      <c r="APV76" s="1" t="s">
        <v>1193</v>
      </c>
      <c r="APW76" s="1" t="s">
        <v>1193</v>
      </c>
      <c r="APX76" s="1" t="s">
        <v>1193</v>
      </c>
      <c r="APY76" s="1" t="s">
        <v>1193</v>
      </c>
      <c r="APZ76" s="1" t="s">
        <v>1193</v>
      </c>
      <c r="AQA76" s="1" t="s">
        <v>8589</v>
      </c>
      <c r="AQB76" s="1" t="s">
        <v>8590</v>
      </c>
      <c r="AQC76" s="1" t="s">
        <v>1193</v>
      </c>
      <c r="AQD76" s="1" t="s">
        <v>6103</v>
      </c>
      <c r="AQE76" s="1" t="s">
        <v>1193</v>
      </c>
      <c r="AQF76" s="1" t="s">
        <v>1193</v>
      </c>
      <c r="AQG76" s="1" t="s">
        <v>1193</v>
      </c>
      <c r="AQH76" s="1" t="s">
        <v>1193</v>
      </c>
      <c r="AQI76" s="1" t="s">
        <v>8591</v>
      </c>
      <c r="AQJ76" s="1" t="s">
        <v>2216</v>
      </c>
      <c r="AQK76" s="1" t="s">
        <v>6103</v>
      </c>
      <c r="AQL76" s="1" t="s">
        <v>3178</v>
      </c>
      <c r="AQM76" s="1" t="s">
        <v>3179</v>
      </c>
      <c r="AQN76" s="1" t="s">
        <v>8592</v>
      </c>
      <c r="AQO76" s="1" t="s">
        <v>1193</v>
      </c>
      <c r="AQP76" s="1" t="s">
        <v>8593</v>
      </c>
      <c r="AQQ76" s="1" t="s">
        <v>8594</v>
      </c>
      <c r="AQR76" s="1" t="s">
        <v>1193</v>
      </c>
      <c r="AQS76" s="1" t="s">
        <v>8595</v>
      </c>
      <c r="AQT76" s="1" t="s">
        <v>8596</v>
      </c>
      <c r="AQU76" s="1" t="s">
        <v>1193</v>
      </c>
      <c r="AQV76" s="1" t="s">
        <v>1193</v>
      </c>
      <c r="AQW76" s="1" t="s">
        <v>8597</v>
      </c>
      <c r="AQX76" s="1" t="s">
        <v>8598</v>
      </c>
      <c r="AQY76" s="1" t="s">
        <v>8585</v>
      </c>
      <c r="AQZ76">
        <v>140</v>
      </c>
      <c r="ARA76">
        <v>140</v>
      </c>
      <c r="ARB76">
        <v>120</v>
      </c>
      <c r="ARC76">
        <v>140</v>
      </c>
      <c r="ARD76">
        <v>140</v>
      </c>
      <c r="ARE76">
        <v>-120</v>
      </c>
      <c r="ARF76">
        <v>2645348837209302</v>
      </c>
      <c r="ARG76">
        <v>1598837209302325</v>
      </c>
      <c r="ARH76">
        <v>1046511627906976</v>
      </c>
      <c r="ARI76">
        <v>590</v>
      </c>
      <c r="ARJ76">
        <v>1686046511627907</v>
      </c>
      <c r="ARK76">
        <v>3044955197132617</v>
      </c>
      <c r="ARL76">
        <v>4662162162162162</v>
      </c>
      <c r="ARM76">
        <v>639622641509434</v>
      </c>
      <c r="ARN76">
        <v>5668604651162791</v>
      </c>
      <c r="ARP76">
        <v>4563953488372093</v>
      </c>
      <c r="ARQ76">
        <v>1.8852459016393444E+16</v>
      </c>
      <c r="ARR76" s="1" t="s">
        <v>8599</v>
      </c>
      <c r="ARS76" s="1" t="s">
        <v>8600</v>
      </c>
      <c r="ART76" s="1" t="s">
        <v>1193</v>
      </c>
      <c r="ARU76" s="1" t="s">
        <v>8601</v>
      </c>
      <c r="ARV76">
        <v>6888888888888889</v>
      </c>
      <c r="ARW76" s="1" t="s">
        <v>8602</v>
      </c>
      <c r="ARX76" s="1" t="s">
        <v>8602</v>
      </c>
      <c r="ARY76" s="1" t="s">
        <v>4576</v>
      </c>
      <c r="ARZ76" s="1" t="s">
        <v>8603</v>
      </c>
      <c r="ASA76" s="1" t="s">
        <v>1317</v>
      </c>
      <c r="ASB76">
        <v>220</v>
      </c>
    </row>
    <row r="77" spans="1:1172" x14ac:dyDescent="0.25">
      <c r="A77">
        <v>1000</v>
      </c>
      <c r="B77" s="1" t="s">
        <v>8604</v>
      </c>
      <c r="C77" s="1" t="s">
        <v>7305</v>
      </c>
      <c r="D77" s="1" t="s">
        <v>8605</v>
      </c>
      <c r="E77" s="1" t="s">
        <v>8606</v>
      </c>
      <c r="F77">
        <v>1</v>
      </c>
      <c r="G77">
        <v>2</v>
      </c>
      <c r="H77">
        <v>102</v>
      </c>
      <c r="I77">
        <v>1754</v>
      </c>
      <c r="J77" s="1" t="s">
        <v>2070</v>
      </c>
      <c r="K77" s="1" t="s">
        <v>8607</v>
      </c>
      <c r="L77" s="1" t="s">
        <v>8516</v>
      </c>
      <c r="M77" s="1" t="s">
        <v>1710</v>
      </c>
      <c r="N77" s="1" t="s">
        <v>8608</v>
      </c>
      <c r="O77" s="1" t="s">
        <v>2196</v>
      </c>
      <c r="P77" s="1" t="s">
        <v>1182</v>
      </c>
      <c r="Q77" s="1" t="s">
        <v>1711</v>
      </c>
      <c r="R77" s="1" t="s">
        <v>1185</v>
      </c>
      <c r="S77" s="1" t="s">
        <v>1185</v>
      </c>
      <c r="T77" s="1" t="s">
        <v>1186</v>
      </c>
      <c r="U77" s="1" t="s">
        <v>1187</v>
      </c>
      <c r="V77" s="1" t="s">
        <v>1188</v>
      </c>
      <c r="W77" s="1" t="s">
        <v>1189</v>
      </c>
      <c r="X77" s="1" t="s">
        <v>1329</v>
      </c>
      <c r="Y77" s="1" t="s">
        <v>1330</v>
      </c>
      <c r="Z77" s="1" t="s">
        <v>1331</v>
      </c>
      <c r="AA77" s="1" t="s">
        <v>1224</v>
      </c>
      <c r="AB77" s="1" t="s">
        <v>1193</v>
      </c>
      <c r="AC77" s="1" t="s">
        <v>1194</v>
      </c>
      <c r="AD77" s="1" t="s">
        <v>1193</v>
      </c>
      <c r="AE77" s="1" t="s">
        <v>1193</v>
      </c>
      <c r="AF77" s="1" t="s">
        <v>1193</v>
      </c>
      <c r="AG77" s="1" t="s">
        <v>1193</v>
      </c>
      <c r="AH77" s="1" t="s">
        <v>1193</v>
      </c>
      <c r="AI77" s="1" t="s">
        <v>1193</v>
      </c>
      <c r="AJ77" s="1" t="s">
        <v>1193</v>
      </c>
      <c r="AK77" s="1" t="s">
        <v>1193</v>
      </c>
      <c r="AL77" s="1" t="s">
        <v>1193</v>
      </c>
      <c r="AM77" s="1" t="s">
        <v>1193</v>
      </c>
      <c r="AN77" s="1" t="s">
        <v>1193</v>
      </c>
      <c r="AO77" s="1" t="s">
        <v>1193</v>
      </c>
      <c r="AP77" s="1" t="s">
        <v>1193</v>
      </c>
      <c r="AQ77" s="1" t="s">
        <v>1193</v>
      </c>
      <c r="AR77" s="1" t="s">
        <v>1193</v>
      </c>
      <c r="AS77" s="1" t="s">
        <v>1193</v>
      </c>
      <c r="AT77" s="1" t="s">
        <v>1193</v>
      </c>
      <c r="AU77" s="1" t="s">
        <v>1193</v>
      </c>
      <c r="AV77" s="1" t="s">
        <v>1193</v>
      </c>
      <c r="AW77" s="1" t="s">
        <v>2367</v>
      </c>
      <c r="AX77" s="1" t="s">
        <v>1193</v>
      </c>
      <c r="AY77" s="1" t="s">
        <v>8609</v>
      </c>
      <c r="AZ77" s="1" t="s">
        <v>8610</v>
      </c>
      <c r="BA77" s="1" t="s">
        <v>1193</v>
      </c>
      <c r="BB77" s="1" t="s">
        <v>6429</v>
      </c>
      <c r="BC77" s="1" t="s">
        <v>1193</v>
      </c>
      <c r="BD77" s="1" t="s">
        <v>1193</v>
      </c>
      <c r="BE77" s="1" t="s">
        <v>1193</v>
      </c>
      <c r="BF77" s="1" t="s">
        <v>1193</v>
      </c>
      <c r="BG77" s="1" t="s">
        <v>1193</v>
      </c>
      <c r="BH77" s="1" t="s">
        <v>2367</v>
      </c>
      <c r="BI77" s="1" t="s">
        <v>1193</v>
      </c>
      <c r="BJ77" s="1" t="s">
        <v>8611</v>
      </c>
      <c r="BK77" s="1" t="s">
        <v>1193</v>
      </c>
      <c r="BL77" s="1" t="s">
        <v>1193</v>
      </c>
      <c r="BM77" s="1" t="s">
        <v>1193</v>
      </c>
      <c r="BN77" s="1" t="s">
        <v>1193</v>
      </c>
      <c r="BO77" s="1" t="s">
        <v>1193</v>
      </c>
      <c r="BP77" s="1" t="s">
        <v>1193</v>
      </c>
      <c r="BQ77" s="1" t="s">
        <v>1193</v>
      </c>
      <c r="BR77" s="1" t="s">
        <v>1193</v>
      </c>
      <c r="BS77" s="1" t="s">
        <v>1193</v>
      </c>
      <c r="BT77" s="1" t="s">
        <v>2366</v>
      </c>
      <c r="BU77" s="1" t="s">
        <v>1873</v>
      </c>
      <c r="BV77" s="1" t="s">
        <v>1193</v>
      </c>
      <c r="BW77" s="1" t="s">
        <v>1193</v>
      </c>
      <c r="BX77" s="1" t="s">
        <v>2362</v>
      </c>
      <c r="BY77" s="1" t="s">
        <v>1193</v>
      </c>
      <c r="BZ77" s="1" t="s">
        <v>1193</v>
      </c>
      <c r="CA77" s="1" t="s">
        <v>1193</v>
      </c>
      <c r="CB77" s="1" t="s">
        <v>1193</v>
      </c>
      <c r="CC77" s="1" t="s">
        <v>1193</v>
      </c>
      <c r="CD77" s="1" t="s">
        <v>1193</v>
      </c>
      <c r="CE77" s="1" t="s">
        <v>1193</v>
      </c>
      <c r="CF77" s="1" t="s">
        <v>1193</v>
      </c>
      <c r="CG77" s="1" t="s">
        <v>8612</v>
      </c>
      <c r="CH77" s="1" t="s">
        <v>1193</v>
      </c>
      <c r="CI77" s="1" t="s">
        <v>8613</v>
      </c>
      <c r="CJ77" s="1" t="s">
        <v>8614</v>
      </c>
      <c r="CK77" s="1" t="s">
        <v>8615</v>
      </c>
      <c r="CL77" s="1" t="s">
        <v>1193</v>
      </c>
      <c r="CM77" s="1" t="s">
        <v>1193</v>
      </c>
      <c r="CN77" s="1" t="s">
        <v>1193</v>
      </c>
      <c r="CO77" s="1" t="s">
        <v>1193</v>
      </c>
      <c r="CP77" s="1" t="s">
        <v>2367</v>
      </c>
      <c r="CQ77" s="1" t="s">
        <v>3897</v>
      </c>
      <c r="CR77" s="1" t="s">
        <v>2365</v>
      </c>
      <c r="CS77" s="1" t="s">
        <v>1193</v>
      </c>
      <c r="CT77" s="1" t="s">
        <v>1193</v>
      </c>
      <c r="CU77" s="1" t="s">
        <v>1193</v>
      </c>
      <c r="CV77" s="1" t="s">
        <v>1193</v>
      </c>
      <c r="CW77" s="1" t="s">
        <v>1193</v>
      </c>
      <c r="CX77" s="1" t="s">
        <v>2363</v>
      </c>
      <c r="CY77" s="1" t="s">
        <v>1193</v>
      </c>
      <c r="CZ77" s="1" t="s">
        <v>1193</v>
      </c>
      <c r="DA77" s="1" t="s">
        <v>8616</v>
      </c>
      <c r="DB77" s="1" t="s">
        <v>2362</v>
      </c>
      <c r="DC77" s="1" t="s">
        <v>1193</v>
      </c>
      <c r="DD77" s="1" t="s">
        <v>8617</v>
      </c>
      <c r="DE77" s="1" t="s">
        <v>1193</v>
      </c>
      <c r="DF77" s="1" t="s">
        <v>8610</v>
      </c>
      <c r="DG77" s="1" t="s">
        <v>1193</v>
      </c>
      <c r="DH77" s="1" t="s">
        <v>1193</v>
      </c>
      <c r="DI77" s="1" t="s">
        <v>1193</v>
      </c>
      <c r="DJ77">
        <v>2.9780927835051548E+16</v>
      </c>
      <c r="DK77">
        <v>2993523316062176</v>
      </c>
      <c r="DL77">
        <v>1190721649484536</v>
      </c>
      <c r="DM77">
        <v>18046875</v>
      </c>
      <c r="DN77">
        <v>1907216494845361</v>
      </c>
      <c r="DO77">
        <v>9536082474226804</v>
      </c>
      <c r="DP77">
        <v>0</v>
      </c>
      <c r="DQ77">
        <v>0</v>
      </c>
      <c r="DR77">
        <v>0</v>
      </c>
      <c r="DS77">
        <v>7397959183673469</v>
      </c>
      <c r="DT77">
        <v>5</v>
      </c>
      <c r="DU77">
        <v>0</v>
      </c>
      <c r="DV77">
        <v>0</v>
      </c>
      <c r="DW77">
        <v>0</v>
      </c>
      <c r="DX77">
        <v>25</v>
      </c>
      <c r="DY77">
        <v>0</v>
      </c>
      <c r="DZ77">
        <v>0</v>
      </c>
      <c r="EA77">
        <v>5</v>
      </c>
      <c r="EB77">
        <v>25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25</v>
      </c>
      <c r="EP77">
        <v>0</v>
      </c>
      <c r="EQ77">
        <v>0</v>
      </c>
      <c r="ER77">
        <v>25</v>
      </c>
      <c r="ES77">
        <v>0</v>
      </c>
      <c r="ET77">
        <v>2755102040816326</v>
      </c>
      <c r="EU77">
        <v>0</v>
      </c>
      <c r="EV77">
        <v>0</v>
      </c>
      <c r="EW77">
        <v>7397959183673469</v>
      </c>
      <c r="EX77">
        <v>0</v>
      </c>
      <c r="EY77">
        <v>0</v>
      </c>
      <c r="EZ77">
        <v>2755102040816326</v>
      </c>
      <c r="FA77">
        <v>0</v>
      </c>
      <c r="FB77">
        <v>0</v>
      </c>
      <c r="FC77">
        <v>0</v>
      </c>
      <c r="FD77">
        <v>0</v>
      </c>
      <c r="FE77">
        <v>0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 s="1" t="s">
        <v>8618</v>
      </c>
      <c r="FO77">
        <v>0</v>
      </c>
      <c r="FP77">
        <v>97</v>
      </c>
      <c r="FQ77" s="1" t="s">
        <v>1210</v>
      </c>
      <c r="FR77" s="1" t="s">
        <v>1193</v>
      </c>
      <c r="FS77" s="1" t="s">
        <v>1193</v>
      </c>
      <c r="FT77" s="1" t="s">
        <v>1193</v>
      </c>
      <c r="FU77" s="1" t="s">
        <v>1193</v>
      </c>
      <c r="FV77" s="1" t="s">
        <v>2703</v>
      </c>
      <c r="FW77" s="1" t="s">
        <v>8619</v>
      </c>
      <c r="FX77" s="1" t="s">
        <v>1193</v>
      </c>
      <c r="FY77" s="1" t="s">
        <v>1388</v>
      </c>
      <c r="FZ77" s="1" t="s">
        <v>8620</v>
      </c>
      <c r="GA77" s="1" t="s">
        <v>1193</v>
      </c>
      <c r="GB77" s="1" t="s">
        <v>1193</v>
      </c>
      <c r="GC77" s="1" t="s">
        <v>1193</v>
      </c>
      <c r="GD77" s="1" t="s">
        <v>1193</v>
      </c>
      <c r="GE77" s="1" t="s">
        <v>1193</v>
      </c>
      <c r="GF77" s="1" t="s">
        <v>1193</v>
      </c>
      <c r="GG77" s="1" t="s">
        <v>5391</v>
      </c>
      <c r="GH77" s="1" t="s">
        <v>1467</v>
      </c>
      <c r="GI77" s="1" t="s">
        <v>1193</v>
      </c>
      <c r="GJ77" s="1" t="s">
        <v>1193</v>
      </c>
      <c r="GK77" s="1" t="s">
        <v>3194</v>
      </c>
      <c r="GL77" s="1" t="s">
        <v>8621</v>
      </c>
      <c r="GM77">
        <v>990</v>
      </c>
      <c r="GN77">
        <v>1.5349042820926772E+16</v>
      </c>
      <c r="GO77">
        <v>2690573770491804</v>
      </c>
      <c r="GP77">
        <v>1550813059489648</v>
      </c>
      <c r="GQ77">
        <v>3599074898061557</v>
      </c>
      <c r="GR77">
        <v>7773084643693544</v>
      </c>
      <c r="GS77">
        <v>2889006326064318</v>
      </c>
      <c r="GT77">
        <v>6817391304347827</v>
      </c>
      <c r="GU77">
        <v>24</v>
      </c>
      <c r="GV77">
        <v>665686274509804</v>
      </c>
      <c r="GW77">
        <v>2944492627927146</v>
      </c>
      <c r="GX77">
        <v>4917293233082707</v>
      </c>
      <c r="GY77">
        <v>3988705859810952</v>
      </c>
      <c r="GZ77">
        <v>2725409836065574</v>
      </c>
      <c r="HA77">
        <v>5541922290388548</v>
      </c>
      <c r="HB77" s="1" t="s">
        <v>8622</v>
      </c>
      <c r="HC77" s="1" t="s">
        <v>1193</v>
      </c>
      <c r="HD77" s="1" t="s">
        <v>1193</v>
      </c>
      <c r="HE77" s="1" t="s">
        <v>8623</v>
      </c>
      <c r="HF77" s="1" t="s">
        <v>1193</v>
      </c>
      <c r="HG77" s="1" t="s">
        <v>1193</v>
      </c>
      <c r="HH77" s="1" t="s">
        <v>1193</v>
      </c>
      <c r="HI77">
        <v>2085889570552147</v>
      </c>
      <c r="HJ77" s="1" t="s">
        <v>8624</v>
      </c>
      <c r="HK77" s="1" t="s">
        <v>8625</v>
      </c>
      <c r="HL77" s="1" t="s">
        <v>2089</v>
      </c>
      <c r="HM77">
        <v>2903885480572597</v>
      </c>
      <c r="HN77" s="1" t="s">
        <v>2087</v>
      </c>
      <c r="HO77" s="1" t="s">
        <v>8624</v>
      </c>
      <c r="HP77">
        <v>0</v>
      </c>
      <c r="HQ77">
        <v>0</v>
      </c>
      <c r="HR77">
        <v>0</v>
      </c>
      <c r="HS77">
        <v>0</v>
      </c>
      <c r="HT77">
        <v>4989775051124744</v>
      </c>
      <c r="HU77">
        <v>0</v>
      </c>
      <c r="HV77" s="1" t="s">
        <v>1193</v>
      </c>
      <c r="HW77" s="1" t="s">
        <v>1193</v>
      </c>
      <c r="HX77" s="1" t="s">
        <v>1193</v>
      </c>
      <c r="HY77" s="1" t="s">
        <v>1193</v>
      </c>
      <c r="HZ77" s="1" t="s">
        <v>1193</v>
      </c>
      <c r="IA77" s="1" t="s">
        <v>1193</v>
      </c>
      <c r="IB77" s="1" t="s">
        <v>8622</v>
      </c>
      <c r="IC77" s="1" t="s">
        <v>1224</v>
      </c>
      <c r="ID77" s="1" t="s">
        <v>1224</v>
      </c>
      <c r="IE77" s="1" t="s">
        <v>1224</v>
      </c>
      <c r="IF77">
        <v>2520618556701031</v>
      </c>
      <c r="IG77">
        <v>-4364238410596027</v>
      </c>
      <c r="IH77">
        <v>3.3155863105612944E+16</v>
      </c>
      <c r="II77">
        <v>3094262295081967</v>
      </c>
      <c r="IJ77" s="1" t="s">
        <v>1193</v>
      </c>
      <c r="IK77" s="1" t="s">
        <v>1193</v>
      </c>
      <c r="IL77">
        <v>7088495575221239</v>
      </c>
      <c r="IM77">
        <v>347354726799653</v>
      </c>
      <c r="IN77">
        <v>9711038223371676</v>
      </c>
      <c r="IO77">
        <v>3655920272328161</v>
      </c>
      <c r="IP77">
        <v>6957692307692308</v>
      </c>
      <c r="IQ77">
        <v>7178993055555554</v>
      </c>
      <c r="IR77">
        <v>62</v>
      </c>
      <c r="IS77" s="1" t="s">
        <v>1193</v>
      </c>
      <c r="IT77" s="1" t="s">
        <v>1193</v>
      </c>
      <c r="IU77" s="1" t="s">
        <v>1193</v>
      </c>
      <c r="IV77" s="1" t="s">
        <v>1193</v>
      </c>
      <c r="IW77" s="1" t="s">
        <v>1193</v>
      </c>
      <c r="IX77" s="1" t="s">
        <v>1364</v>
      </c>
      <c r="IY77" s="1" t="s">
        <v>1193</v>
      </c>
      <c r="IZ77" s="1" t="s">
        <v>1193</v>
      </c>
      <c r="JA77" s="1" t="s">
        <v>1193</v>
      </c>
      <c r="JB77" s="1" t="s">
        <v>1193</v>
      </c>
      <c r="JC77" s="1" t="s">
        <v>1193</v>
      </c>
      <c r="JD77" s="1" t="s">
        <v>1193</v>
      </c>
      <c r="JE77" s="1" t="s">
        <v>1193</v>
      </c>
      <c r="JF77" s="1" t="s">
        <v>1193</v>
      </c>
      <c r="JG77" s="1" t="s">
        <v>1193</v>
      </c>
      <c r="JH77" s="1" t="s">
        <v>8626</v>
      </c>
      <c r="JI77" s="1" t="s">
        <v>8627</v>
      </c>
      <c r="JJ77" s="1" t="s">
        <v>1193</v>
      </c>
      <c r="JK77" s="1" t="s">
        <v>1361</v>
      </c>
      <c r="JL77" s="1" t="s">
        <v>8628</v>
      </c>
      <c r="JM77" s="1" t="s">
        <v>1193</v>
      </c>
      <c r="JN77" s="1" t="s">
        <v>1193</v>
      </c>
      <c r="JO77" s="1" t="s">
        <v>1193</v>
      </c>
      <c r="JP77" s="1" t="s">
        <v>1193</v>
      </c>
      <c r="JQ77" s="1" t="s">
        <v>1193</v>
      </c>
      <c r="JR77" s="1" t="s">
        <v>1363</v>
      </c>
      <c r="JS77" s="1" t="s">
        <v>8629</v>
      </c>
      <c r="JT77" s="1" t="s">
        <v>8628</v>
      </c>
      <c r="JU77" s="1" t="s">
        <v>1193</v>
      </c>
      <c r="JV77" s="1" t="s">
        <v>1193</v>
      </c>
      <c r="JW77" s="1" t="s">
        <v>1193</v>
      </c>
      <c r="JX77" s="1" t="s">
        <v>1193</v>
      </c>
      <c r="JY77" s="1" t="s">
        <v>1193</v>
      </c>
      <c r="JZ77" s="1" t="s">
        <v>8630</v>
      </c>
      <c r="KA77" s="1" t="s">
        <v>8631</v>
      </c>
      <c r="KB77" s="1" t="s">
        <v>8632</v>
      </c>
      <c r="KC77" s="1" t="s">
        <v>1193</v>
      </c>
      <c r="KD77" s="1" t="s">
        <v>1193</v>
      </c>
      <c r="KE77" s="1" t="s">
        <v>1193</v>
      </c>
      <c r="KF77" s="1" t="s">
        <v>1193</v>
      </c>
      <c r="KG77">
        <v>4180327868852459</v>
      </c>
      <c r="KH77">
        <v>55327868852459</v>
      </c>
      <c r="KI77" s="1" t="s">
        <v>3413</v>
      </c>
      <c r="KJ77" s="1" t="s">
        <v>1360</v>
      </c>
      <c r="KK77" s="1" t="s">
        <v>1193</v>
      </c>
      <c r="KL77" s="1" t="s">
        <v>1193</v>
      </c>
      <c r="KM77" s="1" t="s">
        <v>1193</v>
      </c>
      <c r="KN77" s="1" t="s">
        <v>8628</v>
      </c>
      <c r="KO77" s="1" t="s">
        <v>1193</v>
      </c>
      <c r="KP77" s="1" t="s">
        <v>1193</v>
      </c>
      <c r="KQ77" s="1" t="s">
        <v>1193</v>
      </c>
      <c r="KR77" s="1" t="s">
        <v>1193</v>
      </c>
      <c r="KS77" s="1" t="s">
        <v>1193</v>
      </c>
      <c r="KT77" s="1" t="s">
        <v>1193</v>
      </c>
      <c r="KU77" s="1" t="s">
        <v>1193</v>
      </c>
      <c r="KV77" s="1" t="s">
        <v>1193</v>
      </c>
      <c r="KW77" s="1" t="s">
        <v>1193</v>
      </c>
      <c r="KX77" s="1" t="s">
        <v>1193</v>
      </c>
      <c r="KY77" s="1" t="s">
        <v>1193</v>
      </c>
      <c r="KZ77">
        <v>2.3018299957751544E+16</v>
      </c>
      <c r="LA77" s="1" t="s">
        <v>8633</v>
      </c>
      <c r="LB77">
        <v>3205332299370658</v>
      </c>
      <c r="LC77">
        <v>4495251606202177</v>
      </c>
      <c r="LD77" s="1" t="s">
        <v>8634</v>
      </c>
      <c r="LE77" s="1" t="s">
        <v>8635</v>
      </c>
      <c r="LF77" s="1" t="s">
        <v>1193</v>
      </c>
      <c r="LG77" s="1" t="s">
        <v>1193</v>
      </c>
      <c r="LH77" s="1" t="s">
        <v>1193</v>
      </c>
      <c r="LI77" s="1" t="s">
        <v>8636</v>
      </c>
      <c r="LJ77" s="1" t="s">
        <v>8636</v>
      </c>
      <c r="LK77" s="1" t="s">
        <v>3413</v>
      </c>
      <c r="LL77" s="1" t="s">
        <v>8628</v>
      </c>
      <c r="LM77" s="1" t="s">
        <v>8628</v>
      </c>
      <c r="LN77" s="1" t="s">
        <v>1193</v>
      </c>
      <c r="LO77" s="1" t="s">
        <v>1193</v>
      </c>
      <c r="LP77" s="1" t="s">
        <v>1193</v>
      </c>
      <c r="LQ77" s="1" t="s">
        <v>1193</v>
      </c>
      <c r="LR77" s="1" t="s">
        <v>1374</v>
      </c>
      <c r="LS77" s="1" t="s">
        <v>8632</v>
      </c>
      <c r="LT77" s="1" t="s">
        <v>1193</v>
      </c>
      <c r="LU77" s="1" t="s">
        <v>1193</v>
      </c>
      <c r="LV77" s="1" t="s">
        <v>3413</v>
      </c>
      <c r="LW77" s="1" t="s">
        <v>1364</v>
      </c>
      <c r="LX77" s="1" t="s">
        <v>1364</v>
      </c>
      <c r="LY77" s="1" t="s">
        <v>1193</v>
      </c>
      <c r="LZ77" s="1" t="s">
        <v>8637</v>
      </c>
      <c r="MA77" s="1" t="s">
        <v>3413</v>
      </c>
      <c r="MB77" s="1" t="s">
        <v>1361</v>
      </c>
      <c r="MC77" s="1" t="s">
        <v>8628</v>
      </c>
      <c r="MD77" s="1" t="s">
        <v>1193</v>
      </c>
      <c r="ME77" s="1" t="s">
        <v>8628</v>
      </c>
      <c r="MF77" s="1" t="s">
        <v>1193</v>
      </c>
      <c r="MG77" s="1" t="s">
        <v>1193</v>
      </c>
      <c r="MH77" s="1" t="s">
        <v>1193</v>
      </c>
      <c r="MI77" s="1" t="s">
        <v>1193</v>
      </c>
      <c r="MJ77" s="1" t="s">
        <v>1193</v>
      </c>
      <c r="MK77" s="1" t="s">
        <v>1193</v>
      </c>
      <c r="ML77">
        <v>1741803278688524</v>
      </c>
      <c r="MM77">
        <v>696721311475409</v>
      </c>
      <c r="MN77" s="1" t="s">
        <v>8638</v>
      </c>
      <c r="MO77" s="1" t="s">
        <v>8639</v>
      </c>
      <c r="MP77" s="1" t="s">
        <v>8640</v>
      </c>
      <c r="MQ77" s="1" t="s">
        <v>8638</v>
      </c>
      <c r="MR77">
        <v>6270491803278688</v>
      </c>
      <c r="MS77">
        <v>110655737704918</v>
      </c>
      <c r="MT77" s="1" t="s">
        <v>8641</v>
      </c>
      <c r="MU77">
        <v>9897540983606558</v>
      </c>
      <c r="MV77">
        <v>2663934426229508</v>
      </c>
      <c r="MW77">
        <v>305327868852459</v>
      </c>
      <c r="MX77">
        <v>13</v>
      </c>
      <c r="MY77">
        <v>13</v>
      </c>
      <c r="MZ77">
        <v>14</v>
      </c>
      <c r="NA77">
        <v>13</v>
      </c>
      <c r="NB77">
        <v>13</v>
      </c>
      <c r="NC77">
        <v>-14</v>
      </c>
      <c r="ND77">
        <v>3647540983606557</v>
      </c>
      <c r="NE77">
        <v>1741803278688524</v>
      </c>
      <c r="NF77">
        <v>1905737704918032</v>
      </c>
      <c r="NG77">
        <v>38</v>
      </c>
      <c r="NH77" s="1" t="s">
        <v>1269</v>
      </c>
      <c r="NI77">
        <v>4262295081967213</v>
      </c>
      <c r="NJ77">
        <v>5008680555555555</v>
      </c>
      <c r="NK77">
        <v>2546875</v>
      </c>
      <c r="NL77">
        <v>4209150326797386</v>
      </c>
      <c r="NM77">
        <v>2090163934426229</v>
      </c>
      <c r="NN77">
        <v>901639344262295</v>
      </c>
      <c r="NO77" s="1" t="s">
        <v>8642</v>
      </c>
      <c r="NP77" s="1" t="s">
        <v>8643</v>
      </c>
      <c r="NQ77" s="1" t="s">
        <v>8644</v>
      </c>
      <c r="NR77" s="1" t="s">
        <v>8645</v>
      </c>
      <c r="NS77" s="1" t="s">
        <v>8646</v>
      </c>
      <c r="NT77" s="1" t="s">
        <v>1193</v>
      </c>
      <c r="NU77" s="1" t="s">
        <v>1193</v>
      </c>
      <c r="NV77" s="1" t="s">
        <v>1193</v>
      </c>
      <c r="NW77" s="1" t="s">
        <v>1193</v>
      </c>
      <c r="NX77" s="1" t="s">
        <v>1193</v>
      </c>
      <c r="NY77" s="1" t="s">
        <v>1193</v>
      </c>
      <c r="NZ77" s="1" t="s">
        <v>1224</v>
      </c>
      <c r="OA77" s="1" t="s">
        <v>1224</v>
      </c>
      <c r="OB77" s="1" t="s">
        <v>1224</v>
      </c>
      <c r="OC77" s="1" t="s">
        <v>1224</v>
      </c>
      <c r="OD77" s="1" t="s">
        <v>1193</v>
      </c>
      <c r="OE77" s="1" t="s">
        <v>1193</v>
      </c>
      <c r="OF77" s="1" t="s">
        <v>1193</v>
      </c>
      <c r="OG77" s="1" t="s">
        <v>1224</v>
      </c>
      <c r="OH77" s="1" t="s">
        <v>1224</v>
      </c>
      <c r="OI77" s="1" t="s">
        <v>1224</v>
      </c>
      <c r="OJ77" s="1" t="s">
        <v>1224</v>
      </c>
      <c r="OK77" s="1" t="s">
        <v>1224</v>
      </c>
      <c r="OL77" s="1" t="s">
        <v>1224</v>
      </c>
      <c r="OM77" s="1" t="s">
        <v>1224</v>
      </c>
      <c r="ON77" s="1" t="s">
        <v>1224</v>
      </c>
      <c r="OO77" s="1" t="s">
        <v>1224</v>
      </c>
      <c r="OP77" s="1" t="s">
        <v>1224</v>
      </c>
      <c r="OQ77" s="1" t="s">
        <v>1224</v>
      </c>
      <c r="OR77" s="1" t="s">
        <v>1224</v>
      </c>
      <c r="OS77" s="1" t="s">
        <v>1224</v>
      </c>
      <c r="OT77" s="1" t="s">
        <v>1224</v>
      </c>
      <c r="OU77" s="1" t="s">
        <v>1224</v>
      </c>
      <c r="OV77" s="1" t="s">
        <v>1224</v>
      </c>
      <c r="OW77" s="1" t="s">
        <v>1224</v>
      </c>
      <c r="OX77" s="1" t="s">
        <v>1224</v>
      </c>
      <c r="OY77" s="1" t="s">
        <v>1224</v>
      </c>
      <c r="OZ77" s="1" t="s">
        <v>1224</v>
      </c>
      <c r="PA77" s="1" t="s">
        <v>1224</v>
      </c>
      <c r="PB77" s="1" t="s">
        <v>1224</v>
      </c>
      <c r="PC77" s="1" t="s">
        <v>1224</v>
      </c>
      <c r="PD77" s="1" t="s">
        <v>1193</v>
      </c>
      <c r="PE77" s="1" t="s">
        <v>1193</v>
      </c>
      <c r="PF77" s="1" t="s">
        <v>1193</v>
      </c>
      <c r="PG77" s="1" t="s">
        <v>1193</v>
      </c>
      <c r="PH77" s="1" t="s">
        <v>1193</v>
      </c>
      <c r="PI77" s="1" t="s">
        <v>1224</v>
      </c>
      <c r="PJ77" s="1" t="s">
        <v>1224</v>
      </c>
      <c r="PK77" s="1" t="s">
        <v>1193</v>
      </c>
      <c r="PL77" s="1" t="s">
        <v>1193</v>
      </c>
      <c r="PM77" s="1" t="s">
        <v>1193</v>
      </c>
      <c r="PN77" s="1" t="s">
        <v>1193</v>
      </c>
      <c r="PO77" s="1" t="s">
        <v>1224</v>
      </c>
      <c r="PP77" s="1" t="s">
        <v>1193</v>
      </c>
      <c r="PQ77" s="1" t="s">
        <v>1193</v>
      </c>
      <c r="PR77" s="1" t="s">
        <v>1193</v>
      </c>
      <c r="PS77" s="1" t="s">
        <v>1193</v>
      </c>
      <c r="PT77" s="1" t="s">
        <v>1193</v>
      </c>
      <c r="PU77" s="1" t="s">
        <v>1193</v>
      </c>
      <c r="PV77" s="1" t="s">
        <v>1193</v>
      </c>
      <c r="PW77" s="1" t="s">
        <v>1193</v>
      </c>
      <c r="PX77" s="1" t="s">
        <v>1193</v>
      </c>
      <c r="PY77" s="1" t="s">
        <v>1193</v>
      </c>
      <c r="PZ77" s="1" t="s">
        <v>1193</v>
      </c>
      <c r="QA77" s="1" t="s">
        <v>1193</v>
      </c>
      <c r="QB77" s="1" t="s">
        <v>1193</v>
      </c>
      <c r="QC77" s="1" t="s">
        <v>1193</v>
      </c>
      <c r="QD77" s="1" t="s">
        <v>1193</v>
      </c>
      <c r="QE77" s="1" t="s">
        <v>1193</v>
      </c>
      <c r="QF77" s="1" t="s">
        <v>1193</v>
      </c>
      <c r="QG77" s="1" t="s">
        <v>1193</v>
      </c>
      <c r="QH77" s="1" t="s">
        <v>1193</v>
      </c>
      <c r="QI77" s="1" t="s">
        <v>1193</v>
      </c>
      <c r="QJ77" s="1" t="s">
        <v>1193</v>
      </c>
      <c r="QK77" s="1" t="s">
        <v>1193</v>
      </c>
      <c r="QL77" s="1" t="s">
        <v>1193</v>
      </c>
      <c r="QM77" s="1" t="s">
        <v>1193</v>
      </c>
      <c r="QN77" s="1" t="s">
        <v>1193</v>
      </c>
      <c r="QO77" s="1" t="s">
        <v>1193</v>
      </c>
      <c r="QP77" s="1" t="s">
        <v>1193</v>
      </c>
      <c r="QQ77" s="1" t="s">
        <v>1193</v>
      </c>
      <c r="QR77" s="1" t="s">
        <v>1193</v>
      </c>
      <c r="QS77" s="1" t="s">
        <v>1193</v>
      </c>
      <c r="QT77" s="1" t="s">
        <v>1193</v>
      </c>
      <c r="QU77" s="1" t="s">
        <v>1193</v>
      </c>
      <c r="QV77" s="1" t="s">
        <v>1193</v>
      </c>
      <c r="QW77" s="1" t="s">
        <v>1193</v>
      </c>
      <c r="QX77" s="1" t="s">
        <v>1193</v>
      </c>
      <c r="QY77" s="1" t="s">
        <v>1193</v>
      </c>
      <c r="QZ77" s="1" t="s">
        <v>1193</v>
      </c>
      <c r="RA77" s="1" t="s">
        <v>1193</v>
      </c>
      <c r="RB77" s="1" t="s">
        <v>1193</v>
      </c>
      <c r="RC77" s="1" t="s">
        <v>1193</v>
      </c>
      <c r="RD77" s="1" t="s">
        <v>1193</v>
      </c>
      <c r="RE77" s="1" t="s">
        <v>1193</v>
      </c>
      <c r="RF77" s="1" t="s">
        <v>1193</v>
      </c>
      <c r="RG77" s="1" t="s">
        <v>1193</v>
      </c>
      <c r="RH77" s="1" t="s">
        <v>1193</v>
      </c>
      <c r="RI77" s="1" t="s">
        <v>1193</v>
      </c>
      <c r="RJ77" s="1" t="s">
        <v>1193</v>
      </c>
      <c r="RK77" s="1" t="s">
        <v>1193</v>
      </c>
      <c r="RL77" s="1" t="s">
        <v>1193</v>
      </c>
      <c r="RM77" s="1" t="s">
        <v>1193</v>
      </c>
      <c r="RN77" s="1" t="s">
        <v>1193</v>
      </c>
      <c r="RO77" s="1" t="s">
        <v>1193</v>
      </c>
      <c r="RP77" s="1" t="s">
        <v>1193</v>
      </c>
      <c r="RQ77" s="1" t="s">
        <v>1193</v>
      </c>
      <c r="RR77" s="1" t="s">
        <v>1224</v>
      </c>
      <c r="RS77" s="1" t="s">
        <v>1224</v>
      </c>
      <c r="RT77" s="1" t="s">
        <v>1224</v>
      </c>
      <c r="RU77" s="1" t="s">
        <v>1224</v>
      </c>
      <c r="RV77" s="1" t="s">
        <v>1224</v>
      </c>
      <c r="RW77" s="1" t="s">
        <v>1224</v>
      </c>
      <c r="RX77" s="1" t="s">
        <v>1224</v>
      </c>
      <c r="RY77" s="1" t="s">
        <v>1224</v>
      </c>
      <c r="RZ77" s="1" t="s">
        <v>1224</v>
      </c>
      <c r="SA77" s="1" t="s">
        <v>1224</v>
      </c>
      <c r="SB77" s="1" t="s">
        <v>1193</v>
      </c>
      <c r="SC77" s="1" t="s">
        <v>1224</v>
      </c>
      <c r="SD77" s="1" t="s">
        <v>1224</v>
      </c>
      <c r="SE77" s="1" t="s">
        <v>1224</v>
      </c>
      <c r="SF77" s="1" t="s">
        <v>1224</v>
      </c>
      <c r="SG77" s="1" t="s">
        <v>1224</v>
      </c>
      <c r="SH77" s="1" t="s">
        <v>1224</v>
      </c>
      <c r="SI77" s="1" t="s">
        <v>1224</v>
      </c>
      <c r="SJ77" s="1" t="s">
        <v>1193</v>
      </c>
      <c r="SK77" s="1" t="s">
        <v>1193</v>
      </c>
      <c r="SL77" s="1" t="s">
        <v>1193</v>
      </c>
      <c r="SM77" s="1" t="s">
        <v>1193</v>
      </c>
      <c r="SN77" s="1" t="s">
        <v>1224</v>
      </c>
      <c r="SO77" s="1" t="s">
        <v>1224</v>
      </c>
      <c r="SP77" s="1" t="s">
        <v>1224</v>
      </c>
      <c r="SQ77" s="1" t="s">
        <v>1224</v>
      </c>
      <c r="SR77" s="1" t="s">
        <v>1193</v>
      </c>
      <c r="SS77" s="1" t="s">
        <v>1193</v>
      </c>
      <c r="ST77" s="1" t="s">
        <v>1193</v>
      </c>
      <c r="SU77" s="1" t="s">
        <v>1193</v>
      </c>
      <c r="SV77" s="1" t="s">
        <v>1193</v>
      </c>
      <c r="SW77" s="1" t="s">
        <v>1193</v>
      </c>
      <c r="SX77" s="1" t="s">
        <v>1224</v>
      </c>
      <c r="SY77" s="1" t="s">
        <v>1224</v>
      </c>
      <c r="SZ77" s="1" t="s">
        <v>1224</v>
      </c>
      <c r="TA77" s="1" t="s">
        <v>1224</v>
      </c>
      <c r="TB77" s="1" t="s">
        <v>1193</v>
      </c>
      <c r="TC77" s="1" t="s">
        <v>1193</v>
      </c>
      <c r="TD77" s="1" t="s">
        <v>1193</v>
      </c>
      <c r="TE77" s="1" t="s">
        <v>1224</v>
      </c>
      <c r="TF77" s="1" t="s">
        <v>1224</v>
      </c>
      <c r="TG77" s="1" t="s">
        <v>1224</v>
      </c>
      <c r="TH77" s="1" t="s">
        <v>1224</v>
      </c>
      <c r="TI77" s="1" t="s">
        <v>1224</v>
      </c>
      <c r="TJ77" s="1" t="s">
        <v>1224</v>
      </c>
      <c r="TK77" s="1" t="s">
        <v>1224</v>
      </c>
      <c r="TL77" s="1" t="s">
        <v>1224</v>
      </c>
      <c r="TM77" s="1" t="s">
        <v>1224</v>
      </c>
      <c r="TN77" s="1" t="s">
        <v>1224</v>
      </c>
      <c r="TO77" s="1" t="s">
        <v>1224</v>
      </c>
      <c r="TP77" s="1" t="s">
        <v>1224</v>
      </c>
      <c r="TQ77" s="1" t="s">
        <v>1224</v>
      </c>
      <c r="TR77" s="1" t="s">
        <v>1224</v>
      </c>
      <c r="TS77" s="1" t="s">
        <v>1224</v>
      </c>
      <c r="TT77" s="1" t="s">
        <v>1224</v>
      </c>
      <c r="TU77" s="1" t="s">
        <v>1224</v>
      </c>
      <c r="TV77" s="1" t="s">
        <v>1224</v>
      </c>
      <c r="TW77" s="1" t="s">
        <v>1224</v>
      </c>
      <c r="TX77" s="1" t="s">
        <v>1224</v>
      </c>
      <c r="TY77" s="1" t="s">
        <v>1224</v>
      </c>
      <c r="TZ77" s="1" t="s">
        <v>1224</v>
      </c>
      <c r="UA77" s="1" t="s">
        <v>1224</v>
      </c>
      <c r="UB77" s="1" t="s">
        <v>1193</v>
      </c>
      <c r="UC77" s="1" t="s">
        <v>1193</v>
      </c>
      <c r="UD77" s="1" t="s">
        <v>1193</v>
      </c>
      <c r="UE77" s="1" t="s">
        <v>1193</v>
      </c>
      <c r="UF77" s="1" t="s">
        <v>1193</v>
      </c>
      <c r="UG77" s="1" t="s">
        <v>1224</v>
      </c>
      <c r="UH77" s="1" t="s">
        <v>1224</v>
      </c>
      <c r="UI77" s="1" t="s">
        <v>1193</v>
      </c>
      <c r="UJ77" s="1" t="s">
        <v>1193</v>
      </c>
      <c r="UK77" s="1" t="s">
        <v>1193</v>
      </c>
      <c r="UL77" s="1" t="s">
        <v>1193</v>
      </c>
      <c r="UM77" s="1" t="s">
        <v>1224</v>
      </c>
      <c r="UN77" s="1" t="s">
        <v>1193</v>
      </c>
      <c r="UO77" s="1" t="s">
        <v>1193</v>
      </c>
      <c r="UP77" s="1" t="s">
        <v>1193</v>
      </c>
      <c r="UQ77" s="1" t="s">
        <v>1193</v>
      </c>
      <c r="UR77" s="1" t="s">
        <v>1193</v>
      </c>
      <c r="US77" s="1" t="s">
        <v>1193</v>
      </c>
      <c r="UT77" s="1" t="s">
        <v>1193</v>
      </c>
      <c r="UU77" s="1" t="s">
        <v>1193</v>
      </c>
      <c r="UV77" s="1" t="s">
        <v>1193</v>
      </c>
      <c r="UW77" s="1" t="s">
        <v>1193</v>
      </c>
      <c r="UX77" s="1" t="s">
        <v>1193</v>
      </c>
      <c r="UY77" s="1" t="s">
        <v>1193</v>
      </c>
      <c r="UZ77" s="1" t="s">
        <v>1193</v>
      </c>
      <c r="VA77" s="1" t="s">
        <v>1193</v>
      </c>
      <c r="VB77" s="1" t="s">
        <v>1193</v>
      </c>
      <c r="VC77" s="1" t="s">
        <v>1193</v>
      </c>
      <c r="VD77" s="1" t="s">
        <v>1193</v>
      </c>
      <c r="VE77" s="1" t="s">
        <v>1193</v>
      </c>
      <c r="VF77" s="1" t="s">
        <v>1193</v>
      </c>
      <c r="VG77" s="1" t="s">
        <v>1193</v>
      </c>
      <c r="VH77" s="1" t="s">
        <v>1193</v>
      </c>
      <c r="VI77" s="1" t="s">
        <v>1193</v>
      </c>
      <c r="VJ77" s="1" t="s">
        <v>1193</v>
      </c>
      <c r="VK77" s="1" t="s">
        <v>1193</v>
      </c>
      <c r="VL77" s="1" t="s">
        <v>1193</v>
      </c>
      <c r="VM77" s="1" t="s">
        <v>1193</v>
      </c>
      <c r="VN77" s="1" t="s">
        <v>1193</v>
      </c>
      <c r="VO77" s="1" t="s">
        <v>1193</v>
      </c>
      <c r="VP77" s="1" t="s">
        <v>1193</v>
      </c>
      <c r="VQ77" s="1" t="s">
        <v>1193</v>
      </c>
      <c r="VR77" s="1" t="s">
        <v>1193</v>
      </c>
      <c r="VS77" s="1" t="s">
        <v>1193</v>
      </c>
      <c r="VT77" s="1" t="s">
        <v>1193</v>
      </c>
      <c r="VU77" s="1" t="s">
        <v>1193</v>
      </c>
      <c r="VV77" s="1" t="s">
        <v>1193</v>
      </c>
      <c r="VW77" s="1" t="s">
        <v>1193</v>
      </c>
      <c r="VX77" s="1" t="s">
        <v>1193</v>
      </c>
      <c r="VY77" s="1" t="s">
        <v>1193</v>
      </c>
      <c r="VZ77" s="1" t="s">
        <v>1193</v>
      </c>
      <c r="WA77" s="1" t="s">
        <v>1193</v>
      </c>
      <c r="WB77" s="1" t="s">
        <v>1193</v>
      </c>
      <c r="WC77" s="1" t="s">
        <v>1193</v>
      </c>
      <c r="WD77" s="1" t="s">
        <v>1193</v>
      </c>
      <c r="WE77" s="1" t="s">
        <v>1193</v>
      </c>
      <c r="WF77" s="1" t="s">
        <v>1193</v>
      </c>
      <c r="WG77" s="1" t="s">
        <v>1193</v>
      </c>
      <c r="WH77" s="1" t="s">
        <v>1193</v>
      </c>
      <c r="WI77" s="1" t="s">
        <v>1193</v>
      </c>
      <c r="WJ77" s="1" t="s">
        <v>1224</v>
      </c>
      <c r="WK77" s="1" t="s">
        <v>1224</v>
      </c>
      <c r="WL77" s="1" t="s">
        <v>1224</v>
      </c>
      <c r="WM77" s="1" t="s">
        <v>1224</v>
      </c>
      <c r="WN77" s="1" t="s">
        <v>1224</v>
      </c>
      <c r="WO77" s="1" t="s">
        <v>1224</v>
      </c>
      <c r="WP77" s="1" t="s">
        <v>1224</v>
      </c>
      <c r="WQ77" s="1" t="s">
        <v>1224</v>
      </c>
      <c r="WR77" s="1" t="s">
        <v>1224</v>
      </c>
      <c r="WS77" s="1" t="s">
        <v>1224</v>
      </c>
      <c r="WT77" s="1" t="s">
        <v>1193</v>
      </c>
      <c r="WU77" s="1" t="s">
        <v>1224</v>
      </c>
      <c r="WV77" s="1" t="s">
        <v>1224</v>
      </c>
      <c r="WW77" s="1" t="s">
        <v>1224</v>
      </c>
      <c r="WX77" s="1" t="s">
        <v>1224</v>
      </c>
      <c r="WY77" s="1" t="s">
        <v>1224</v>
      </c>
      <c r="WZ77" s="1" t="s">
        <v>1224</v>
      </c>
      <c r="XA77" s="1" t="s">
        <v>1224</v>
      </c>
      <c r="XB77" s="1" t="s">
        <v>1193</v>
      </c>
      <c r="XC77" s="1" t="s">
        <v>1193</v>
      </c>
      <c r="XD77" s="1" t="s">
        <v>1193</v>
      </c>
      <c r="XE77" s="1" t="s">
        <v>1193</v>
      </c>
      <c r="XF77" s="1" t="s">
        <v>1224</v>
      </c>
      <c r="XG77" s="1" t="s">
        <v>1224</v>
      </c>
      <c r="XH77" s="1" t="s">
        <v>1224</v>
      </c>
      <c r="XI77">
        <v>7041018060525678</v>
      </c>
      <c r="XJ77">
        <v>3107476635514019</v>
      </c>
      <c r="XK77">
        <v>2.0098376158596256E+16</v>
      </c>
      <c r="XL77">
        <v>3.2338845890561224E+16</v>
      </c>
      <c r="XM77">
        <v>4907451180042912</v>
      </c>
      <c r="XN77">
        <v>1579239928615313</v>
      </c>
      <c r="XO77">
        <v>1.1268571428571428E+16</v>
      </c>
      <c r="XP77">
        <v>31</v>
      </c>
      <c r="XQ77">
        <v>640650406504065</v>
      </c>
      <c r="XR77">
        <v>3417172593235039</v>
      </c>
      <c r="XS77">
        <v>4529411764705882</v>
      </c>
      <c r="XT77">
        <v>3.6884702566544576E+16</v>
      </c>
      <c r="XU77">
        <v>3442367601246106</v>
      </c>
      <c r="XV77">
        <v>4393468118195957</v>
      </c>
      <c r="XW77" s="1" t="s">
        <v>1193</v>
      </c>
      <c r="XX77" s="1" t="s">
        <v>1193</v>
      </c>
      <c r="XY77" s="1" t="s">
        <v>1193</v>
      </c>
      <c r="XZ77" s="1" t="s">
        <v>8647</v>
      </c>
      <c r="YA77" s="1" t="s">
        <v>1193</v>
      </c>
      <c r="YB77" s="1" t="s">
        <v>1193</v>
      </c>
      <c r="YC77" s="1" t="s">
        <v>1193</v>
      </c>
      <c r="YD77">
        <v>1741835147744945</v>
      </c>
      <c r="YE77">
        <v>1415241057542768</v>
      </c>
      <c r="YF77" s="1" t="s">
        <v>8648</v>
      </c>
      <c r="YG77" s="1" t="s">
        <v>8649</v>
      </c>
      <c r="YH77">
        <v>2472783825816485</v>
      </c>
      <c r="YI77" s="1" t="s">
        <v>8650</v>
      </c>
      <c r="YJ77" s="1" t="s">
        <v>8651</v>
      </c>
      <c r="YK77">
        <v>0</v>
      </c>
      <c r="YL77">
        <v>0</v>
      </c>
      <c r="YM77">
        <v>0</v>
      </c>
      <c r="YN77">
        <v>0</v>
      </c>
      <c r="YO77">
        <v>5629860031104198</v>
      </c>
      <c r="YP77">
        <v>0</v>
      </c>
      <c r="YQ77" s="1" t="s">
        <v>1193</v>
      </c>
      <c r="YR77" s="1" t="s">
        <v>1193</v>
      </c>
      <c r="YS77" s="1" t="s">
        <v>1193</v>
      </c>
      <c r="YT77" s="1" t="s">
        <v>1193</v>
      </c>
      <c r="YU77" s="1" t="s">
        <v>1193</v>
      </c>
      <c r="YV77" s="1" t="s">
        <v>1193</v>
      </c>
      <c r="YW77" s="1" t="s">
        <v>8652</v>
      </c>
      <c r="YX77" s="1" t="s">
        <v>1224</v>
      </c>
      <c r="YY77">
        <v>3314432989690722</v>
      </c>
      <c r="YZ77">
        <v>-3750943396226415</v>
      </c>
      <c r="ZA77">
        <v>2.4981525478014564E+16</v>
      </c>
      <c r="ZB77">
        <v>4127725856697819</v>
      </c>
      <c r="ZC77" s="1" t="s">
        <v>1193</v>
      </c>
      <c r="ZD77" s="1" t="s">
        <v>1193</v>
      </c>
      <c r="ZE77">
        <v>8045454545454545</v>
      </c>
      <c r="ZF77">
        <v>4605377276669558</v>
      </c>
      <c r="ZG77">
        <v>7567997291939877</v>
      </c>
      <c r="ZH77">
        <v>2878806813012424</v>
      </c>
      <c r="ZI77">
        <v>6957692307692308</v>
      </c>
      <c r="ZJ77">
        <v>7164776632302403</v>
      </c>
      <c r="ZK77">
        <v>86</v>
      </c>
      <c r="ZL77" s="1" t="s">
        <v>1193</v>
      </c>
      <c r="ZM77" s="1" t="s">
        <v>1193</v>
      </c>
      <c r="ZN77" s="1" t="s">
        <v>1193</v>
      </c>
      <c r="ZO77" s="1" t="s">
        <v>1193</v>
      </c>
      <c r="ZP77" s="1" t="s">
        <v>1193</v>
      </c>
      <c r="ZQ77" s="1" t="s">
        <v>1193</v>
      </c>
      <c r="ZR77" s="1" t="s">
        <v>1193</v>
      </c>
      <c r="ZS77" s="1" t="s">
        <v>1193</v>
      </c>
      <c r="ZT77" s="1" t="s">
        <v>1193</v>
      </c>
      <c r="ZU77" s="1" t="s">
        <v>1193</v>
      </c>
      <c r="ZV77" s="1" t="s">
        <v>1193</v>
      </c>
      <c r="ZW77" s="1" t="s">
        <v>1193</v>
      </c>
      <c r="ZX77" s="1" t="s">
        <v>1193</v>
      </c>
      <c r="ZY77" s="1" t="s">
        <v>1193</v>
      </c>
      <c r="ZZ77" s="1" t="s">
        <v>1193</v>
      </c>
      <c r="AAA77" s="1" t="s">
        <v>1193</v>
      </c>
      <c r="AAB77" s="1" t="s">
        <v>1193</v>
      </c>
      <c r="AAC77" s="1" t="s">
        <v>1193</v>
      </c>
      <c r="AAD77">
        <v>1137071651090342</v>
      </c>
      <c r="AAE77" s="1" t="s">
        <v>8653</v>
      </c>
      <c r="AAF77" s="1" t="s">
        <v>8654</v>
      </c>
      <c r="AAG77" s="1" t="s">
        <v>1193</v>
      </c>
      <c r="AAH77" s="1" t="s">
        <v>8655</v>
      </c>
      <c r="AAI77" s="1" t="s">
        <v>1193</v>
      </c>
      <c r="AAJ77" s="1" t="s">
        <v>8655</v>
      </c>
      <c r="AAK77" s="1" t="s">
        <v>1193</v>
      </c>
      <c r="AAL77" s="1" t="s">
        <v>1193</v>
      </c>
      <c r="AAM77" s="1" t="s">
        <v>1193</v>
      </c>
      <c r="AAN77" s="1" t="s">
        <v>1193</v>
      </c>
      <c r="AAO77" s="1" t="s">
        <v>8656</v>
      </c>
      <c r="AAP77" s="1" t="s">
        <v>8657</v>
      </c>
      <c r="AAQ77" s="1" t="s">
        <v>8658</v>
      </c>
      <c r="AAR77" s="1" t="s">
        <v>1193</v>
      </c>
      <c r="AAS77" s="1" t="s">
        <v>1193</v>
      </c>
      <c r="AAT77" s="1" t="s">
        <v>1193</v>
      </c>
      <c r="AAU77" s="1" t="s">
        <v>1193</v>
      </c>
      <c r="AAV77" s="1" t="s">
        <v>1193</v>
      </c>
      <c r="AAW77" s="1" t="s">
        <v>1193</v>
      </c>
      <c r="AAX77" s="1" t="s">
        <v>8659</v>
      </c>
      <c r="AAY77" s="1" t="s">
        <v>8660</v>
      </c>
      <c r="AAZ77" s="1" t="s">
        <v>8655</v>
      </c>
      <c r="ABA77" s="1" t="s">
        <v>1193</v>
      </c>
      <c r="ABB77" s="1" t="s">
        <v>8661</v>
      </c>
      <c r="ABC77" s="1" t="s">
        <v>8655</v>
      </c>
      <c r="ABD77" s="1" t="s">
        <v>1193</v>
      </c>
      <c r="ABE77" s="1" t="s">
        <v>1193</v>
      </c>
      <c r="ABF77">
        <v>2429906542056074</v>
      </c>
      <c r="ABG77" s="1" t="s">
        <v>8662</v>
      </c>
      <c r="ABH77" s="1" t="s">
        <v>8663</v>
      </c>
      <c r="ABI77" s="1" t="s">
        <v>8664</v>
      </c>
      <c r="ABJ77" s="1" t="s">
        <v>1193</v>
      </c>
      <c r="ABK77" s="1" t="s">
        <v>1193</v>
      </c>
      <c r="ABL77" s="1" t="s">
        <v>1193</v>
      </c>
      <c r="ABM77" s="1" t="s">
        <v>1193</v>
      </c>
      <c r="ABN77" s="1" t="s">
        <v>1193</v>
      </c>
      <c r="ABO77" s="1" t="s">
        <v>1193</v>
      </c>
      <c r="ABP77" s="1" t="s">
        <v>1193</v>
      </c>
      <c r="ABQ77" s="1" t="s">
        <v>1193</v>
      </c>
      <c r="ABR77" s="1" t="s">
        <v>1193</v>
      </c>
      <c r="ABS77" s="1" t="s">
        <v>1193</v>
      </c>
      <c r="ABT77" s="1" t="s">
        <v>1193</v>
      </c>
      <c r="ABU77" s="1" t="s">
        <v>1193</v>
      </c>
      <c r="ABV77" s="1" t="s">
        <v>1193</v>
      </c>
      <c r="ABW77" s="1" t="s">
        <v>1193</v>
      </c>
      <c r="ABX77" s="1" t="s">
        <v>1193</v>
      </c>
      <c r="ABY77" s="1" t="s">
        <v>1193</v>
      </c>
      <c r="ABZ77" s="1" t="s">
        <v>1193</v>
      </c>
      <c r="ACA77" s="1" t="s">
        <v>1193</v>
      </c>
      <c r="ACB77" s="1" t="s">
        <v>1193</v>
      </c>
      <c r="ACC77" s="1" t="s">
        <v>1193</v>
      </c>
      <c r="ACD77" s="1" t="s">
        <v>1193</v>
      </c>
      <c r="ACE77" s="1" t="s">
        <v>1193</v>
      </c>
      <c r="ACF77">
        <v>3.5319798182106224E+16</v>
      </c>
      <c r="ACG77" s="1" t="s">
        <v>8665</v>
      </c>
      <c r="ACH77">
        <v>8510704316939818</v>
      </c>
      <c r="ACI77">
        <v>4486576212349881</v>
      </c>
      <c r="ACJ77">
        <v>191837278931355</v>
      </c>
      <c r="ACK77" s="1" t="s">
        <v>8666</v>
      </c>
      <c r="ACL77" s="1" t="s">
        <v>1193</v>
      </c>
      <c r="ACM77" s="1" t="s">
        <v>1193</v>
      </c>
      <c r="ACN77" s="1" t="s">
        <v>1193</v>
      </c>
      <c r="ACO77" s="1" t="s">
        <v>1193</v>
      </c>
      <c r="ACP77" s="1" t="s">
        <v>1193</v>
      </c>
      <c r="ACQ77">
        <v>545171339563862</v>
      </c>
      <c r="ACR77" s="1" t="s">
        <v>8667</v>
      </c>
      <c r="ACS77" s="1" t="s">
        <v>8668</v>
      </c>
      <c r="ACT77" s="1" t="s">
        <v>8669</v>
      </c>
      <c r="ACU77" s="1" t="s">
        <v>1193</v>
      </c>
      <c r="ACV77" s="1" t="s">
        <v>1193</v>
      </c>
      <c r="ACW77" s="1" t="s">
        <v>1193</v>
      </c>
      <c r="ACX77" s="1" t="s">
        <v>8655</v>
      </c>
      <c r="ACY77" s="1" t="s">
        <v>1193</v>
      </c>
      <c r="ACZ77" s="1" t="s">
        <v>1193</v>
      </c>
      <c r="ADA77">
        <v>404984423676012</v>
      </c>
      <c r="ADB77" s="1" t="s">
        <v>8670</v>
      </c>
      <c r="ADC77" s="1" t="s">
        <v>8671</v>
      </c>
      <c r="ADD77" s="1" t="s">
        <v>8655</v>
      </c>
      <c r="ADE77" s="1" t="s">
        <v>1193</v>
      </c>
      <c r="ADF77" s="1" t="s">
        <v>1193</v>
      </c>
      <c r="ADG77" s="1" t="s">
        <v>1193</v>
      </c>
      <c r="ADH77" s="1" t="s">
        <v>1193</v>
      </c>
      <c r="ADI77" s="1" t="s">
        <v>3508</v>
      </c>
      <c r="ADJ77" s="1" t="s">
        <v>8658</v>
      </c>
      <c r="ADK77" s="1" t="s">
        <v>8655</v>
      </c>
      <c r="ADL77" s="1" t="s">
        <v>1193</v>
      </c>
      <c r="ADM77" s="1" t="s">
        <v>1193</v>
      </c>
      <c r="ADN77" s="1" t="s">
        <v>1193</v>
      </c>
      <c r="ADO77" s="1" t="s">
        <v>1193</v>
      </c>
      <c r="ADP77" s="1" t="s">
        <v>1193</v>
      </c>
      <c r="ADQ77" s="1" t="s">
        <v>1193</v>
      </c>
      <c r="ADR77" s="1" t="s">
        <v>1193</v>
      </c>
      <c r="ADS77" s="1" t="s">
        <v>1193</v>
      </c>
      <c r="ADT77" s="1" t="s">
        <v>1193</v>
      </c>
      <c r="ADU77">
        <v>3115264797507788</v>
      </c>
      <c r="ADV77">
        <v>1370716510903426</v>
      </c>
      <c r="ADW77">
        <v>1744548286604361</v>
      </c>
      <c r="ADX77">
        <v>2772585669781931</v>
      </c>
      <c r="ADY77">
        <v>1292834890965732</v>
      </c>
      <c r="ADZ77">
        <v>1479750778816199</v>
      </c>
      <c r="AEA77">
        <v>411214953271028</v>
      </c>
      <c r="AEB77">
        <v>778816199376947</v>
      </c>
      <c r="AEC77" s="1" t="s">
        <v>8672</v>
      </c>
      <c r="AED77">
        <v>9906542056074766</v>
      </c>
      <c r="AEE77">
        <v>3364485981308411</v>
      </c>
      <c r="AEF77">
        <v>411214953271028</v>
      </c>
      <c r="AEG77">
        <v>24</v>
      </c>
      <c r="AEH77">
        <v>24</v>
      </c>
      <c r="AEI77">
        <v>14</v>
      </c>
      <c r="AEJ77">
        <v>24</v>
      </c>
      <c r="AEK77">
        <v>24</v>
      </c>
      <c r="AEL77">
        <v>-14</v>
      </c>
      <c r="AEM77">
        <v>4766355140186916</v>
      </c>
      <c r="AEN77">
        <v>2320872274143302</v>
      </c>
      <c r="AEO77">
        <v>2445482866043613</v>
      </c>
      <c r="AEP77">
        <v>55</v>
      </c>
      <c r="AEQ77" s="1" t="s">
        <v>1269</v>
      </c>
      <c r="AER77">
        <v>2429906542056074</v>
      </c>
      <c r="AES77">
        <v>1.0073883161512028E+16</v>
      </c>
      <c r="AET77">
        <v>3314432989690722</v>
      </c>
      <c r="AEU77">
        <v>7011555555555556</v>
      </c>
      <c r="AEV77">
        <v>2803738317757009</v>
      </c>
      <c r="AEW77">
        <v>1121495327102803</v>
      </c>
      <c r="AEX77">
        <v>1682242990654205</v>
      </c>
      <c r="AEY77">
        <v>2616731517509728</v>
      </c>
      <c r="AEZ77">
        <v>1.9554852060172104E+16</v>
      </c>
      <c r="AFA77" s="1" t="s">
        <v>8673</v>
      </c>
      <c r="AFB77">
        <v>2.4272180484596824E+16</v>
      </c>
      <c r="AFC77">
        <v>1.3149284253578732E+16</v>
      </c>
      <c r="AFD77">
        <v>4723926380368098</v>
      </c>
      <c r="AFE77">
        <v>359253499222395</v>
      </c>
      <c r="AFH77" s="1" t="s">
        <v>1224</v>
      </c>
      <c r="AFJ77">
        <v>10</v>
      </c>
      <c r="AFK77">
        <v>10</v>
      </c>
      <c r="AFL77" s="1" t="s">
        <v>1224</v>
      </c>
      <c r="AFN77" s="1" t="s">
        <v>2245</v>
      </c>
      <c r="AFO77">
        <v>3622552002824831</v>
      </c>
      <c r="AFP77">
        <v>2667590027700831</v>
      </c>
      <c r="AFQ77">
        <v>1.6840678719625696E+16</v>
      </c>
      <c r="AFR77">
        <v>319050215037179</v>
      </c>
      <c r="AFS77">
        <v>5723684210526319</v>
      </c>
      <c r="AFT77">
        <v>214563862928349</v>
      </c>
      <c r="AFU77">
        <v>4616490891658677</v>
      </c>
      <c r="AFV77">
        <v>3.5646747807315284E+16</v>
      </c>
      <c r="AFW77">
        <v>2889196675900277</v>
      </c>
      <c r="AFX77">
        <v>5672837800497375</v>
      </c>
      <c r="AFY77">
        <v>2072737686139748</v>
      </c>
      <c r="AFZ77">
        <v>-3791338582677165</v>
      </c>
      <c r="AGA77">
        <v>2.6186132441854944E+16</v>
      </c>
      <c r="AGB77">
        <v>3518005540166205</v>
      </c>
      <c r="AGC77" s="1" t="s">
        <v>1193</v>
      </c>
      <c r="AGD77" s="1" t="s">
        <v>1193</v>
      </c>
      <c r="AGE77">
        <v>7.1476694222196776E+16</v>
      </c>
      <c r="AGF77">
        <v>2.8012025026420048E+16</v>
      </c>
      <c r="AGG77">
        <v>6248942307692308</v>
      </c>
      <c r="AGH77">
        <v>5639276644028715</v>
      </c>
      <c r="AGI77" s="1" t="s">
        <v>1193</v>
      </c>
      <c r="AGJ77" s="1" t="s">
        <v>1193</v>
      </c>
      <c r="AGK77" s="1" t="s">
        <v>8674</v>
      </c>
      <c r="AGL77" s="1" t="s">
        <v>1193</v>
      </c>
      <c r="AGM77" s="1" t="s">
        <v>1193</v>
      </c>
      <c r="AGN77" s="1" t="s">
        <v>1193</v>
      </c>
      <c r="AGO77" s="1" t="s">
        <v>1193</v>
      </c>
      <c r="AGP77" s="1" t="s">
        <v>1193</v>
      </c>
      <c r="AGQ77" s="1" t="s">
        <v>8675</v>
      </c>
      <c r="AGR77" s="1" t="s">
        <v>1193</v>
      </c>
      <c r="AGS77" s="1" t="s">
        <v>8676</v>
      </c>
      <c r="AGT77" s="1" t="s">
        <v>1193</v>
      </c>
      <c r="AGU77" s="1" t="s">
        <v>1193</v>
      </c>
      <c r="AGV77" s="1" t="s">
        <v>1193</v>
      </c>
      <c r="AGW77" s="1" t="s">
        <v>1193</v>
      </c>
      <c r="AGX77" s="1" t="s">
        <v>1193</v>
      </c>
      <c r="AGY77" s="1" t="s">
        <v>8674</v>
      </c>
      <c r="AGZ77" s="1" t="s">
        <v>1193</v>
      </c>
      <c r="AHA77" s="1" t="s">
        <v>1193</v>
      </c>
      <c r="AHB77" s="1" t="s">
        <v>1193</v>
      </c>
      <c r="AHC77" s="1" t="s">
        <v>1193</v>
      </c>
      <c r="AHD77">
        <v>969529085872576</v>
      </c>
      <c r="AHE77">
        <v>382271468144044</v>
      </c>
      <c r="AHF77" s="1" t="s">
        <v>8677</v>
      </c>
      <c r="AHG77" s="1" t="s">
        <v>8676</v>
      </c>
      <c r="AHH77" s="1" t="s">
        <v>8678</v>
      </c>
      <c r="AHI77" s="1" t="s">
        <v>8679</v>
      </c>
      <c r="AHJ77" s="1" t="s">
        <v>8680</v>
      </c>
      <c r="AHK77" s="1" t="s">
        <v>1193</v>
      </c>
      <c r="AHL77" s="1" t="s">
        <v>1193</v>
      </c>
      <c r="AHM77" s="1" t="s">
        <v>1193</v>
      </c>
      <c r="AHN77" s="1" t="s">
        <v>1193</v>
      </c>
      <c r="AHO77">
        <v>501385041551246</v>
      </c>
      <c r="AHP77">
        <v>38781163434903</v>
      </c>
      <c r="AHQ77" s="1" t="s">
        <v>8681</v>
      </c>
      <c r="AHR77" s="1" t="s">
        <v>1193</v>
      </c>
      <c r="AHS77" s="1" t="s">
        <v>8680</v>
      </c>
      <c r="AHT77" s="1" t="s">
        <v>1193</v>
      </c>
      <c r="AHU77" s="1" t="s">
        <v>1193</v>
      </c>
      <c r="AHV77" s="1" t="s">
        <v>1193</v>
      </c>
      <c r="AHW77" s="1" t="s">
        <v>1193</v>
      </c>
      <c r="AHX77">
        <v>540166204986149</v>
      </c>
      <c r="AHY77">
        <v>299168975069252</v>
      </c>
      <c r="AHZ77" s="1" t="s">
        <v>8682</v>
      </c>
      <c r="AIA77" s="1" t="s">
        <v>1193</v>
      </c>
      <c r="AIB77" s="1" t="s">
        <v>8679</v>
      </c>
      <c r="AIC77" s="1" t="s">
        <v>8674</v>
      </c>
      <c r="AID77" s="1" t="s">
        <v>1193</v>
      </c>
      <c r="AIE77" s="1" t="s">
        <v>1193</v>
      </c>
      <c r="AIF77">
        <v>3592797783933518</v>
      </c>
      <c r="AIG77" s="1" t="s">
        <v>1193</v>
      </c>
      <c r="AIH77">
        <v>393351800554016</v>
      </c>
      <c r="AII77" s="1" t="s">
        <v>8683</v>
      </c>
      <c r="AIJ77" s="1" t="s">
        <v>8684</v>
      </c>
      <c r="AIK77" s="1" t="s">
        <v>1193</v>
      </c>
      <c r="AIL77" s="1" t="s">
        <v>1193</v>
      </c>
      <c r="AIM77" s="1" t="s">
        <v>1193</v>
      </c>
      <c r="AIN77" s="1" t="s">
        <v>1193</v>
      </c>
      <c r="AIO77" s="1" t="s">
        <v>1193</v>
      </c>
      <c r="AIP77" s="1" t="s">
        <v>1193</v>
      </c>
      <c r="AIQ77" s="1" t="s">
        <v>1193</v>
      </c>
      <c r="AIR77" s="1" t="s">
        <v>1193</v>
      </c>
      <c r="AIS77" s="1" t="s">
        <v>1193</v>
      </c>
      <c r="AIT77" s="1" t="s">
        <v>8680</v>
      </c>
      <c r="AIU77" s="1" t="s">
        <v>1193</v>
      </c>
      <c r="AIV77" s="1" t="s">
        <v>1193</v>
      </c>
      <c r="AIW77" s="1" t="s">
        <v>1193</v>
      </c>
      <c r="AIX77" s="1" t="s">
        <v>1193</v>
      </c>
      <c r="AIY77" s="1" t="s">
        <v>1193</v>
      </c>
      <c r="AIZ77" s="1" t="s">
        <v>1193</v>
      </c>
      <c r="AJA77" s="1" t="s">
        <v>1193</v>
      </c>
      <c r="AJB77" s="1" t="s">
        <v>1193</v>
      </c>
      <c r="AJC77" s="1" t="s">
        <v>1193</v>
      </c>
      <c r="AJD77" s="1" t="s">
        <v>1193</v>
      </c>
      <c r="AJE77" s="1" t="s">
        <v>1193</v>
      </c>
      <c r="AJF77" s="1" t="s">
        <v>1193</v>
      </c>
      <c r="AJG77" s="1" t="s">
        <v>8674</v>
      </c>
      <c r="AJH77" s="1" t="s">
        <v>1193</v>
      </c>
      <c r="AJI77" s="1" t="s">
        <v>1193</v>
      </c>
      <c r="AJJ77" s="1" t="s">
        <v>1193</v>
      </c>
      <c r="AJK77">
        <v>2869223652918901</v>
      </c>
      <c r="AJL77" s="1" t="s">
        <v>1193</v>
      </c>
      <c r="AJM77">
        <v>6194550759729955</v>
      </c>
      <c r="AJN77">
        <v>4159003759900728</v>
      </c>
      <c r="AJO77">
        <v>1655124653739612</v>
      </c>
      <c r="AJP77" s="1" t="s">
        <v>1193</v>
      </c>
      <c r="AJQ77" s="1" t="s">
        <v>1193</v>
      </c>
      <c r="AJR77" s="1" t="s">
        <v>1193</v>
      </c>
      <c r="AJS77" s="1" t="s">
        <v>1193</v>
      </c>
      <c r="AJT77" s="1" t="s">
        <v>1193</v>
      </c>
      <c r="AJU77" s="1" t="s">
        <v>1193</v>
      </c>
      <c r="AJV77">
        <v>512465373961218</v>
      </c>
      <c r="AJW77">
        <v>515235457063711</v>
      </c>
      <c r="AJX77" s="1" t="s">
        <v>1260</v>
      </c>
      <c r="AJY77" s="1" t="s">
        <v>8685</v>
      </c>
      <c r="AJZ77" s="1" t="s">
        <v>8674</v>
      </c>
      <c r="AKA77" s="1" t="s">
        <v>8678</v>
      </c>
      <c r="AKB77" s="1" t="s">
        <v>1193</v>
      </c>
      <c r="AKC77" s="1" t="s">
        <v>8674</v>
      </c>
      <c r="AKD77" s="1" t="s">
        <v>1193</v>
      </c>
      <c r="AKE77" s="1" t="s">
        <v>1193</v>
      </c>
      <c r="AKF77">
        <v>437673130193905</v>
      </c>
      <c r="AKG77">
        <v>409972299168975</v>
      </c>
      <c r="AKH77" s="1" t="s">
        <v>8686</v>
      </c>
      <c r="AKI77" s="1" t="s">
        <v>8675</v>
      </c>
      <c r="AKJ77" s="1" t="s">
        <v>8678</v>
      </c>
      <c r="AKK77" s="1" t="s">
        <v>8687</v>
      </c>
      <c r="AKL77" s="1" t="s">
        <v>8688</v>
      </c>
      <c r="AKM77" s="1" t="s">
        <v>8674</v>
      </c>
      <c r="AKN77" s="1" t="s">
        <v>8689</v>
      </c>
      <c r="AKO77" s="1" t="s">
        <v>8690</v>
      </c>
      <c r="AKP77" s="1" t="s">
        <v>8679</v>
      </c>
      <c r="AKQ77" s="1" t="s">
        <v>8678</v>
      </c>
      <c r="AKR77" s="1" t="s">
        <v>8674</v>
      </c>
      <c r="AKS77" s="1" t="s">
        <v>8680</v>
      </c>
      <c r="AKT77" s="1" t="s">
        <v>1193</v>
      </c>
      <c r="AKU77" s="1" t="s">
        <v>1193</v>
      </c>
      <c r="AKV77" s="1" t="s">
        <v>1193</v>
      </c>
      <c r="AKW77" s="1" t="s">
        <v>1193</v>
      </c>
      <c r="AKX77" s="1" t="s">
        <v>1193</v>
      </c>
      <c r="AKY77" s="1" t="s">
        <v>1193</v>
      </c>
      <c r="AKZ77">
        <v>2437673130193905</v>
      </c>
      <c r="ALA77">
        <v>1013850415512465</v>
      </c>
      <c r="ALB77">
        <v>142382271468144</v>
      </c>
      <c r="ALC77">
        <v>2185595567867036</v>
      </c>
      <c r="ALD77">
        <v>1011080332409972</v>
      </c>
      <c r="ALE77">
        <v>1174515235457063</v>
      </c>
      <c r="ALF77">
        <v>5332409972299169</v>
      </c>
      <c r="ALG77">
        <v>828254847645429</v>
      </c>
      <c r="ALH77">
        <v>911357340720221</v>
      </c>
      <c r="ALI77">
        <v>9925207756232688</v>
      </c>
      <c r="ALJ77">
        <v>2828254847645429</v>
      </c>
      <c r="ALK77">
        <v>3504155124653739</v>
      </c>
      <c r="ALL77">
        <v>24</v>
      </c>
      <c r="ALM77">
        <v>24</v>
      </c>
      <c r="ALN77">
        <v>16</v>
      </c>
      <c r="ALO77">
        <v>24</v>
      </c>
      <c r="ALP77">
        <v>24</v>
      </c>
      <c r="ALQ77">
        <v>-16</v>
      </c>
      <c r="ALR77">
        <v>396398891966759</v>
      </c>
      <c r="ALS77">
        <v>192797783933518</v>
      </c>
      <c r="ALT77">
        <v>203601108033241</v>
      </c>
      <c r="ALU77" s="1" t="s">
        <v>1269</v>
      </c>
      <c r="ALV77">
        <v>3614958448753462</v>
      </c>
      <c r="ALW77">
        <v>5232690333789768</v>
      </c>
      <c r="ALX77">
        <v>2380921052631579</v>
      </c>
      <c r="ALY77">
        <v>2421052631578947</v>
      </c>
      <c r="ALZ77">
        <v>939058171745152</v>
      </c>
      <c r="AMA77">
        <v>1481994459833795</v>
      </c>
      <c r="AMB77">
        <v>1736842105263158</v>
      </c>
      <c r="AMC77">
        <v>2.0952216066481992E+16</v>
      </c>
      <c r="AMD77">
        <v>1.9955641648245848E+16</v>
      </c>
      <c r="AME77" s="1" t="s">
        <v>8691</v>
      </c>
      <c r="AMF77">
        <v>2061627137682943</v>
      </c>
      <c r="AMG77">
        <v>-21991341991342</v>
      </c>
      <c r="AMH77">
        <v>4994371650279108</v>
      </c>
      <c r="AMI77" s="1" t="s">
        <v>8692</v>
      </c>
      <c r="AMJ77">
        <v>1.1519041556351616E+16</v>
      </c>
      <c r="AMK77" s="1" t="s">
        <v>8693</v>
      </c>
      <c r="AML77" s="1" t="s">
        <v>8694</v>
      </c>
      <c r="AMM77" s="1" t="s">
        <v>8695</v>
      </c>
      <c r="AMN77">
        <v>7235190615835778</v>
      </c>
      <c r="AMO77">
        <v>190</v>
      </c>
      <c r="AMP77">
        <v>7313432835820896</v>
      </c>
      <c r="AMQ77">
        <v>212489158716392</v>
      </c>
      <c r="AMR77" s="1" t="s">
        <v>8696</v>
      </c>
      <c r="AMS77" s="1" t="s">
        <v>8697</v>
      </c>
      <c r="AMT77" s="1" t="s">
        <v>8698</v>
      </c>
      <c r="AMU77">
        <v>759825327510917</v>
      </c>
      <c r="AMV77" s="1" t="s">
        <v>1224</v>
      </c>
      <c r="AMX77">
        <v>1298701298701298</v>
      </c>
      <c r="ANA77">
        <v>238095238095238</v>
      </c>
      <c r="ANB77" s="1" t="s">
        <v>1224</v>
      </c>
      <c r="ANC77" s="1" t="s">
        <v>1224</v>
      </c>
      <c r="AND77">
        <v>0</v>
      </c>
      <c r="ANE77">
        <v>0</v>
      </c>
      <c r="ANF77">
        <v>0</v>
      </c>
      <c r="ANG77">
        <v>0</v>
      </c>
      <c r="ANH77">
        <v>3.6796536796536784E+16</v>
      </c>
      <c r="ANI77">
        <v>0</v>
      </c>
      <c r="ANJ77" s="1" t="s">
        <v>1224</v>
      </c>
      <c r="ANK77" s="1" t="s">
        <v>1224</v>
      </c>
      <c r="ANL77">
        <v>1190721649484536</v>
      </c>
      <c r="ANM77" s="1" t="s">
        <v>8699</v>
      </c>
      <c r="ANN77" s="1" t="s">
        <v>8700</v>
      </c>
      <c r="ANO77" s="1" t="s">
        <v>8701</v>
      </c>
      <c r="ANP77">
        <v>875</v>
      </c>
      <c r="ANQ77">
        <v>2428447528187337</v>
      </c>
      <c r="ANR77">
        <v>740</v>
      </c>
      <c r="ANS77" s="1" t="s">
        <v>1193</v>
      </c>
      <c r="ANT77" s="1" t="s">
        <v>1193</v>
      </c>
      <c r="ANU77" s="1" t="s">
        <v>1193</v>
      </c>
      <c r="ANV77" s="1" t="s">
        <v>1193</v>
      </c>
      <c r="ANW77" s="1" t="s">
        <v>1193</v>
      </c>
      <c r="ANX77" s="1" t="s">
        <v>4681</v>
      </c>
      <c r="ANY77" s="1" t="s">
        <v>1193</v>
      </c>
      <c r="ANZ77" s="1" t="s">
        <v>1193</v>
      </c>
      <c r="AOA77" s="1" t="s">
        <v>1193</v>
      </c>
      <c r="AOB77" s="1" t="s">
        <v>1193</v>
      </c>
      <c r="AOC77" s="1" t="s">
        <v>1193</v>
      </c>
      <c r="AOD77">
        <v>208695652173913</v>
      </c>
      <c r="AOE77" s="1" t="s">
        <v>8702</v>
      </c>
      <c r="AOF77" s="1" t="s">
        <v>4685</v>
      </c>
      <c r="AOG77" s="1" t="s">
        <v>1193</v>
      </c>
      <c r="AOH77" s="1" t="s">
        <v>1193</v>
      </c>
      <c r="AOI77" s="1" t="s">
        <v>1193</v>
      </c>
      <c r="AOJ77" s="1" t="s">
        <v>1193</v>
      </c>
      <c r="AOK77" s="1" t="s">
        <v>6791</v>
      </c>
      <c r="AOL77" s="1" t="s">
        <v>8703</v>
      </c>
      <c r="AOM77" s="1" t="s">
        <v>8704</v>
      </c>
      <c r="AON77" s="1" t="s">
        <v>1193</v>
      </c>
      <c r="AOO77" s="1" t="s">
        <v>1193</v>
      </c>
      <c r="AOP77" s="1" t="s">
        <v>1193</v>
      </c>
      <c r="AOQ77" s="1" t="s">
        <v>1193</v>
      </c>
      <c r="AOR77" s="1" t="s">
        <v>1193</v>
      </c>
      <c r="AOS77" s="1" t="s">
        <v>8702</v>
      </c>
      <c r="AOT77" s="1" t="s">
        <v>1768</v>
      </c>
      <c r="AOU77" s="1" t="s">
        <v>4685</v>
      </c>
      <c r="AOV77" s="1" t="s">
        <v>1193</v>
      </c>
      <c r="AOW77" s="1" t="s">
        <v>1193</v>
      </c>
      <c r="AOX77" s="1" t="s">
        <v>1193</v>
      </c>
      <c r="AOY77">
        <v>478260869565217</v>
      </c>
      <c r="AOZ77" s="1" t="s">
        <v>8703</v>
      </c>
      <c r="APA77" s="1" t="s">
        <v>2290</v>
      </c>
      <c r="APB77" s="1" t="s">
        <v>4689</v>
      </c>
      <c r="APC77" s="1" t="s">
        <v>1193</v>
      </c>
      <c r="APD77" s="1" t="s">
        <v>1193</v>
      </c>
      <c r="APE77" s="1" t="s">
        <v>1193</v>
      </c>
      <c r="APF77" s="1" t="s">
        <v>1193</v>
      </c>
      <c r="APG77" s="1" t="s">
        <v>1193</v>
      </c>
      <c r="APH77" s="1" t="s">
        <v>1193</v>
      </c>
      <c r="API77" s="1" t="s">
        <v>1193</v>
      </c>
      <c r="APJ77" s="1" t="s">
        <v>1193</v>
      </c>
      <c r="APK77" s="1" t="s">
        <v>1193</v>
      </c>
      <c r="APL77" s="1" t="s">
        <v>1193</v>
      </c>
      <c r="APM77" s="1" t="s">
        <v>1193</v>
      </c>
      <c r="APN77" s="1" t="s">
        <v>1193</v>
      </c>
      <c r="APO77" s="1" t="s">
        <v>1193</v>
      </c>
      <c r="APP77" s="1" t="s">
        <v>1193</v>
      </c>
      <c r="APQ77" s="1" t="s">
        <v>1193</v>
      </c>
      <c r="APR77" s="1" t="s">
        <v>1193</v>
      </c>
      <c r="APS77">
        <v>2195912545276246</v>
      </c>
      <c r="APT77">
        <v>2525184375300155</v>
      </c>
      <c r="APU77" s="1" t="s">
        <v>8705</v>
      </c>
      <c r="APV77" s="1" t="s">
        <v>1193</v>
      </c>
      <c r="APW77" s="1" t="s">
        <v>1193</v>
      </c>
      <c r="APX77" s="1" t="s">
        <v>1193</v>
      </c>
      <c r="APY77" s="1" t="s">
        <v>1193</v>
      </c>
      <c r="APZ77" s="1" t="s">
        <v>1193</v>
      </c>
      <c r="AQA77" s="1" t="s">
        <v>8706</v>
      </c>
      <c r="AQB77" s="1" t="s">
        <v>8707</v>
      </c>
      <c r="AQC77" s="1" t="s">
        <v>1193</v>
      </c>
      <c r="AQD77" s="1" t="s">
        <v>2134</v>
      </c>
      <c r="AQE77" s="1" t="s">
        <v>1193</v>
      </c>
      <c r="AQF77" s="1" t="s">
        <v>1193</v>
      </c>
      <c r="AQG77" s="1" t="s">
        <v>1193</v>
      </c>
      <c r="AQH77" s="1" t="s">
        <v>1193</v>
      </c>
      <c r="AQI77" s="1" t="s">
        <v>7461</v>
      </c>
      <c r="AQJ77" s="1" t="s">
        <v>7461</v>
      </c>
      <c r="AQK77" s="1" t="s">
        <v>1768</v>
      </c>
      <c r="AQL77" s="1" t="s">
        <v>4685</v>
      </c>
      <c r="AQM77" s="1" t="s">
        <v>1193</v>
      </c>
      <c r="AQN77" s="1" t="s">
        <v>8708</v>
      </c>
      <c r="AQO77" s="1" t="s">
        <v>1193</v>
      </c>
      <c r="AQP77" s="1" t="s">
        <v>8709</v>
      </c>
      <c r="AQQ77" s="1" t="s">
        <v>4683</v>
      </c>
      <c r="AQR77" s="1" t="s">
        <v>1193</v>
      </c>
      <c r="AQS77" s="1" t="s">
        <v>2063</v>
      </c>
      <c r="AQT77" s="1" t="s">
        <v>8710</v>
      </c>
      <c r="AQU77" s="1" t="s">
        <v>1193</v>
      </c>
      <c r="AQV77" s="1" t="s">
        <v>1193</v>
      </c>
      <c r="AQW77" s="1" t="s">
        <v>1194</v>
      </c>
      <c r="AQX77" s="1" t="s">
        <v>8698</v>
      </c>
      <c r="AQY77" s="1" t="s">
        <v>8701</v>
      </c>
      <c r="AQZ77">
        <v>120</v>
      </c>
      <c r="ARA77">
        <v>120</v>
      </c>
      <c r="ARB77">
        <v>120</v>
      </c>
      <c r="ARC77">
        <v>120</v>
      </c>
      <c r="ARD77">
        <v>120</v>
      </c>
      <c r="ARE77">
        <v>-120</v>
      </c>
      <c r="ARF77">
        <v>5130434782608696</v>
      </c>
      <c r="ARG77">
        <v>2695652173913043</v>
      </c>
      <c r="ARH77">
        <v>2434782608695652</v>
      </c>
      <c r="ARI77">
        <v>550</v>
      </c>
      <c r="ARJ77">
        <v>478260869565217</v>
      </c>
      <c r="ARK77">
        <v>334375</v>
      </c>
      <c r="ARL77">
        <v>18046875</v>
      </c>
      <c r="ARM77">
        <v>4476052249637156</v>
      </c>
      <c r="ARN77">
        <v>4391304347826087</v>
      </c>
      <c r="ARP77">
        <v>3130434782608696</v>
      </c>
      <c r="ARQ77">
        <v>1736842105263158</v>
      </c>
      <c r="ARR77" s="1" t="s">
        <v>8711</v>
      </c>
      <c r="ARS77" s="1" t="s">
        <v>8712</v>
      </c>
      <c r="ART77" s="1" t="s">
        <v>1193</v>
      </c>
      <c r="ARU77" s="1" t="s">
        <v>8713</v>
      </c>
      <c r="ARV77">
        <v>6597938144329897</v>
      </c>
      <c r="ARW77" s="1" t="s">
        <v>1224</v>
      </c>
      <c r="ARX77" s="1" t="s">
        <v>1442</v>
      </c>
      <c r="ARY77" s="1" t="s">
        <v>1443</v>
      </c>
      <c r="ARZ77" s="1" t="s">
        <v>8714</v>
      </c>
      <c r="ASA77" s="1" t="s">
        <v>2972</v>
      </c>
      <c r="ASB77">
        <v>25</v>
      </c>
    </row>
    <row r="78" spans="1:1172" x14ac:dyDescent="0.25">
      <c r="A78">
        <v>1001</v>
      </c>
      <c r="B78" s="1" t="s">
        <v>8715</v>
      </c>
      <c r="C78" s="1" t="s">
        <v>7305</v>
      </c>
      <c r="D78" s="1" t="s">
        <v>8716</v>
      </c>
      <c r="E78" s="1" t="s">
        <v>8717</v>
      </c>
      <c r="F78">
        <v>1</v>
      </c>
      <c r="G78">
        <v>3</v>
      </c>
      <c r="H78">
        <v>103</v>
      </c>
      <c r="I78">
        <v>1754</v>
      </c>
      <c r="J78" s="1" t="s">
        <v>2070</v>
      </c>
      <c r="K78" s="1" t="s">
        <v>8607</v>
      </c>
      <c r="L78" s="1" t="s">
        <v>8516</v>
      </c>
      <c r="M78" s="1" t="s">
        <v>1710</v>
      </c>
      <c r="N78" s="1" t="s">
        <v>7511</v>
      </c>
      <c r="O78" s="1" t="s">
        <v>2196</v>
      </c>
      <c r="P78" s="1" t="s">
        <v>1182</v>
      </c>
      <c r="Q78" s="1" t="s">
        <v>3690</v>
      </c>
      <c r="R78" s="1" t="s">
        <v>3691</v>
      </c>
      <c r="S78" s="1" t="s">
        <v>1185</v>
      </c>
      <c r="T78" s="1" t="s">
        <v>2471</v>
      </c>
      <c r="U78" s="1" t="s">
        <v>1187</v>
      </c>
      <c r="V78" s="1" t="s">
        <v>1328</v>
      </c>
      <c r="W78" s="1" t="s">
        <v>1328</v>
      </c>
      <c r="X78" s="1" t="s">
        <v>1329</v>
      </c>
      <c r="Y78" s="1" t="s">
        <v>1190</v>
      </c>
      <c r="Z78" s="1" t="s">
        <v>1191</v>
      </c>
      <c r="AA78" s="1" t="s">
        <v>1224</v>
      </c>
      <c r="AB78" s="1" t="s">
        <v>1193</v>
      </c>
      <c r="AC78" s="1" t="s">
        <v>8718</v>
      </c>
      <c r="AD78" s="1" t="s">
        <v>1193</v>
      </c>
      <c r="AE78" s="1" t="s">
        <v>3215</v>
      </c>
      <c r="AF78" s="1" t="s">
        <v>1193</v>
      </c>
      <c r="AG78" s="1" t="s">
        <v>1193</v>
      </c>
      <c r="AH78" s="1" t="s">
        <v>1193</v>
      </c>
      <c r="AI78" s="1" t="s">
        <v>1193</v>
      </c>
      <c r="AJ78" s="1" t="s">
        <v>1193</v>
      </c>
      <c r="AK78" s="1" t="s">
        <v>1193</v>
      </c>
      <c r="AL78" s="1" t="s">
        <v>1193</v>
      </c>
      <c r="AM78" s="1" t="s">
        <v>1193</v>
      </c>
      <c r="AN78" s="1" t="s">
        <v>1193</v>
      </c>
      <c r="AO78" s="1" t="s">
        <v>1193</v>
      </c>
      <c r="AP78" s="1" t="s">
        <v>1193</v>
      </c>
      <c r="AQ78" s="1" t="s">
        <v>1193</v>
      </c>
      <c r="AR78" s="1" t="s">
        <v>1193</v>
      </c>
      <c r="AS78" s="1" t="s">
        <v>1193</v>
      </c>
      <c r="AT78" s="1" t="s">
        <v>1193</v>
      </c>
      <c r="AU78" s="1" t="s">
        <v>1193</v>
      </c>
      <c r="AV78" s="1" t="s">
        <v>1193</v>
      </c>
      <c r="AW78" s="1" t="s">
        <v>1193</v>
      </c>
      <c r="AX78" s="1" t="s">
        <v>1193</v>
      </c>
      <c r="AY78" s="1" t="s">
        <v>2412</v>
      </c>
      <c r="AZ78" s="1" t="s">
        <v>8719</v>
      </c>
      <c r="BA78" s="1" t="s">
        <v>1193</v>
      </c>
      <c r="BB78" s="1" t="s">
        <v>8720</v>
      </c>
      <c r="BC78" s="1" t="s">
        <v>1193</v>
      </c>
      <c r="BD78" s="1" t="s">
        <v>1193</v>
      </c>
      <c r="BE78" s="1" t="s">
        <v>1193</v>
      </c>
      <c r="BF78" s="1" t="s">
        <v>1193</v>
      </c>
      <c r="BG78" s="1" t="s">
        <v>1193</v>
      </c>
      <c r="BH78" s="1" t="s">
        <v>1193</v>
      </c>
      <c r="BI78" s="1" t="s">
        <v>1193</v>
      </c>
      <c r="BJ78" s="1" t="s">
        <v>8100</v>
      </c>
      <c r="BK78" s="1" t="s">
        <v>1193</v>
      </c>
      <c r="BL78" s="1" t="s">
        <v>1193</v>
      </c>
      <c r="BM78" s="1" t="s">
        <v>1193</v>
      </c>
      <c r="BN78" s="1" t="s">
        <v>1193</v>
      </c>
      <c r="BO78" s="1" t="s">
        <v>1193</v>
      </c>
      <c r="BP78" s="1" t="s">
        <v>1193</v>
      </c>
      <c r="BQ78" s="1" t="s">
        <v>1193</v>
      </c>
      <c r="BR78" s="1" t="s">
        <v>1193</v>
      </c>
      <c r="BS78" s="1" t="s">
        <v>1193</v>
      </c>
      <c r="BT78" s="1" t="s">
        <v>2339</v>
      </c>
      <c r="BU78" s="1" t="s">
        <v>2838</v>
      </c>
      <c r="BV78" s="1" t="s">
        <v>1193</v>
      </c>
      <c r="BW78" s="1" t="s">
        <v>1193</v>
      </c>
      <c r="BX78" s="1" t="s">
        <v>1193</v>
      </c>
      <c r="BY78" s="1" t="s">
        <v>1193</v>
      </c>
      <c r="BZ78" s="1" t="s">
        <v>1193</v>
      </c>
      <c r="CA78" s="1" t="s">
        <v>1193</v>
      </c>
      <c r="CB78" s="1" t="s">
        <v>1193</v>
      </c>
      <c r="CC78" s="1" t="s">
        <v>1193</v>
      </c>
      <c r="CD78" s="1" t="s">
        <v>1193</v>
      </c>
      <c r="CE78" s="1" t="s">
        <v>1193</v>
      </c>
      <c r="CF78" s="1" t="s">
        <v>1193</v>
      </c>
      <c r="CG78" s="1" t="s">
        <v>8721</v>
      </c>
      <c r="CH78" s="1" t="s">
        <v>1193</v>
      </c>
      <c r="CI78" s="1" t="s">
        <v>8722</v>
      </c>
      <c r="CJ78" s="1" t="s">
        <v>2536</v>
      </c>
      <c r="CK78" s="1" t="s">
        <v>1510</v>
      </c>
      <c r="CL78" s="1" t="s">
        <v>1193</v>
      </c>
      <c r="CM78" s="1" t="s">
        <v>1193</v>
      </c>
      <c r="CN78" s="1" t="s">
        <v>1193</v>
      </c>
      <c r="CO78" s="1" t="s">
        <v>1193</v>
      </c>
      <c r="CP78" s="1" t="s">
        <v>1193</v>
      </c>
      <c r="CQ78" s="1" t="s">
        <v>2339</v>
      </c>
      <c r="CR78" s="1" t="s">
        <v>2339</v>
      </c>
      <c r="CS78" s="1" t="s">
        <v>1193</v>
      </c>
      <c r="CT78" s="1" t="s">
        <v>1193</v>
      </c>
      <c r="CU78" s="1" t="s">
        <v>1193</v>
      </c>
      <c r="CV78" s="1" t="s">
        <v>1193</v>
      </c>
      <c r="CW78" s="1" t="s">
        <v>1193</v>
      </c>
      <c r="CX78" s="1" t="s">
        <v>1510</v>
      </c>
      <c r="CY78" s="1" t="s">
        <v>1193</v>
      </c>
      <c r="CZ78" s="1" t="s">
        <v>1193</v>
      </c>
      <c r="DA78" s="1" t="s">
        <v>2392</v>
      </c>
      <c r="DB78" s="1" t="s">
        <v>1193</v>
      </c>
      <c r="DC78" s="1" t="s">
        <v>1193</v>
      </c>
      <c r="DD78" s="1" t="s">
        <v>5788</v>
      </c>
      <c r="DE78" s="1" t="s">
        <v>1193</v>
      </c>
      <c r="DF78" s="1" t="s">
        <v>8719</v>
      </c>
      <c r="DG78" s="1" t="s">
        <v>1193</v>
      </c>
      <c r="DH78" s="1" t="s">
        <v>1193</v>
      </c>
      <c r="DI78" s="1" t="s">
        <v>1193</v>
      </c>
      <c r="DJ78">
        <v>1959558823529412</v>
      </c>
      <c r="DK78">
        <v>1959558823529412</v>
      </c>
      <c r="DL78">
        <v>1303921568627451</v>
      </c>
      <c r="DM78">
        <v>19</v>
      </c>
      <c r="DN78">
        <v>3.5294117647058824E+16</v>
      </c>
      <c r="DO78">
        <v>2142857142857143</v>
      </c>
      <c r="DP78">
        <v>0</v>
      </c>
      <c r="DQ78">
        <v>0</v>
      </c>
      <c r="DR78">
        <v>0</v>
      </c>
      <c r="DS78">
        <v>7401960784313726</v>
      </c>
      <c r="DT78">
        <v>6666666666666666</v>
      </c>
      <c r="DU78">
        <v>0</v>
      </c>
      <c r="DV78">
        <v>0</v>
      </c>
      <c r="DW78">
        <v>0</v>
      </c>
      <c r="DX78">
        <v>3333333333333333</v>
      </c>
      <c r="DY78">
        <v>0</v>
      </c>
      <c r="DZ78">
        <v>0</v>
      </c>
      <c r="EA78">
        <v>6666666666666666</v>
      </c>
      <c r="EB78">
        <v>3333333333333333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2598039215686274</v>
      </c>
      <c r="EU78">
        <v>0</v>
      </c>
      <c r="EV78">
        <v>0</v>
      </c>
      <c r="EW78">
        <v>7401960784313726</v>
      </c>
      <c r="EX78">
        <v>0</v>
      </c>
      <c r="EY78">
        <v>0</v>
      </c>
      <c r="EZ78">
        <v>2598039215686274</v>
      </c>
      <c r="FA78">
        <v>0</v>
      </c>
      <c r="FB78">
        <v>0</v>
      </c>
      <c r="FC78">
        <v>0</v>
      </c>
      <c r="FD78">
        <v>0</v>
      </c>
      <c r="FE78">
        <v>0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 s="1" t="s">
        <v>1209</v>
      </c>
      <c r="FO78">
        <v>0</v>
      </c>
      <c r="FP78">
        <v>51</v>
      </c>
      <c r="FQ78" s="1" t="s">
        <v>1210</v>
      </c>
      <c r="FR78" s="1" t="s">
        <v>1193</v>
      </c>
      <c r="FS78" s="1" t="s">
        <v>1193</v>
      </c>
      <c r="FT78" s="1" t="s">
        <v>1193</v>
      </c>
      <c r="FU78" s="1" t="s">
        <v>1193</v>
      </c>
      <c r="FV78" s="1" t="s">
        <v>1470</v>
      </c>
      <c r="FW78" s="1" t="s">
        <v>8723</v>
      </c>
      <c r="FX78" s="1" t="s">
        <v>1193</v>
      </c>
      <c r="FY78" s="1" t="s">
        <v>1193</v>
      </c>
      <c r="FZ78" s="1" t="s">
        <v>8724</v>
      </c>
      <c r="GA78" s="1" t="s">
        <v>1193</v>
      </c>
      <c r="GB78" s="1" t="s">
        <v>1193</v>
      </c>
      <c r="GC78" s="1" t="s">
        <v>1193</v>
      </c>
      <c r="GD78" s="1" t="s">
        <v>1193</v>
      </c>
      <c r="GE78" s="1" t="s">
        <v>1193</v>
      </c>
      <c r="GF78" s="1" t="s">
        <v>1193</v>
      </c>
      <c r="GG78" s="1" t="s">
        <v>4310</v>
      </c>
      <c r="GH78" s="1" t="s">
        <v>1193</v>
      </c>
      <c r="GI78" s="1" t="s">
        <v>1193</v>
      </c>
      <c r="GJ78" s="1" t="s">
        <v>1193</v>
      </c>
      <c r="GK78" s="1" t="s">
        <v>1855</v>
      </c>
      <c r="GL78" s="1" t="s">
        <v>6422</v>
      </c>
      <c r="GM78">
        <v>1140</v>
      </c>
      <c r="GN78">
        <v>1.2267626392059548E+16</v>
      </c>
      <c r="GO78">
        <v>3903133903133903</v>
      </c>
      <c r="GP78">
        <v>1.3020073744437356E+16</v>
      </c>
      <c r="GQ78">
        <v>3829474619954527</v>
      </c>
      <c r="GR78">
        <v>6042015187922662</v>
      </c>
      <c r="GS78">
        <v>1547990752526171</v>
      </c>
      <c r="GT78">
        <v>1.1242517482517482E+16</v>
      </c>
      <c r="GU78">
        <v>24</v>
      </c>
      <c r="GV78">
        <v>7155555555555556</v>
      </c>
      <c r="GW78">
        <v>4030037546933667</v>
      </c>
      <c r="GX78">
        <v>5263565891472868</v>
      </c>
      <c r="GY78">
        <v>389213826965044</v>
      </c>
      <c r="GZ78">
        <v>3675213675213675</v>
      </c>
      <c r="HA78">
        <v>5213068181818182</v>
      </c>
      <c r="HB78" s="1" t="s">
        <v>1193</v>
      </c>
      <c r="HC78" s="1" t="s">
        <v>1193</v>
      </c>
      <c r="HD78" s="1" t="s">
        <v>1193</v>
      </c>
      <c r="HE78" s="1" t="s">
        <v>8725</v>
      </c>
      <c r="HF78" s="1" t="s">
        <v>1193</v>
      </c>
      <c r="HG78" s="1" t="s">
        <v>1193</v>
      </c>
      <c r="HH78" s="1" t="s">
        <v>1193</v>
      </c>
      <c r="HI78">
        <v>2301136363636363</v>
      </c>
      <c r="HJ78" s="1" t="s">
        <v>8726</v>
      </c>
      <c r="HK78" s="1" t="s">
        <v>8727</v>
      </c>
      <c r="HL78" s="1" t="s">
        <v>8728</v>
      </c>
      <c r="HM78">
        <v>2869318181818182</v>
      </c>
      <c r="HN78" s="1" t="s">
        <v>8504</v>
      </c>
      <c r="HO78" s="1" t="s">
        <v>8729</v>
      </c>
      <c r="HP78">
        <v>0</v>
      </c>
      <c r="HQ78">
        <v>0</v>
      </c>
      <c r="HR78">
        <v>0</v>
      </c>
      <c r="HS78">
        <v>0</v>
      </c>
      <c r="HT78">
        <v>5170454545454545</v>
      </c>
      <c r="HU78">
        <v>0</v>
      </c>
      <c r="HV78" s="1" t="s">
        <v>1193</v>
      </c>
      <c r="HW78" s="1" t="s">
        <v>1193</v>
      </c>
      <c r="HX78" s="1" t="s">
        <v>1193</v>
      </c>
      <c r="HY78" s="1" t="s">
        <v>1193</v>
      </c>
      <c r="HZ78" s="1" t="s">
        <v>1193</v>
      </c>
      <c r="IA78" s="1" t="s">
        <v>1193</v>
      </c>
      <c r="IB78" s="1" t="s">
        <v>1193</v>
      </c>
      <c r="IC78" s="1" t="s">
        <v>1224</v>
      </c>
      <c r="ID78" s="1" t="s">
        <v>1224</v>
      </c>
      <c r="IE78" s="1" t="s">
        <v>1224</v>
      </c>
      <c r="IF78">
        <v>1.1282051282051282E+16</v>
      </c>
      <c r="IG78">
        <v>-4373417721518988</v>
      </c>
      <c r="IH78">
        <v>3.5197064462408544E+16</v>
      </c>
      <c r="II78">
        <v>4501424501424501</v>
      </c>
      <c r="IJ78" s="1" t="s">
        <v>1390</v>
      </c>
      <c r="IK78" s="1" t="s">
        <v>1193</v>
      </c>
      <c r="IL78">
        <v>754320987654321</v>
      </c>
      <c r="IM78">
        <v>3823529411764705</v>
      </c>
      <c r="IN78">
        <v>2.9755397893772884E+16</v>
      </c>
      <c r="IO78">
        <v>2.1253855638409204E+16</v>
      </c>
      <c r="IP78">
        <v>6865517241379311</v>
      </c>
      <c r="IQ78">
        <v>66255</v>
      </c>
      <c r="IR78">
        <v>62</v>
      </c>
      <c r="IS78" s="1" t="s">
        <v>1193</v>
      </c>
      <c r="IT78" s="1" t="s">
        <v>1193</v>
      </c>
      <c r="IU78" s="1" t="s">
        <v>1193</v>
      </c>
      <c r="IV78" s="1" t="s">
        <v>1193</v>
      </c>
      <c r="IW78" s="1" t="s">
        <v>1193</v>
      </c>
      <c r="IX78" s="1" t="s">
        <v>8730</v>
      </c>
      <c r="IY78" s="1" t="s">
        <v>1193</v>
      </c>
      <c r="IZ78" s="1" t="s">
        <v>1193</v>
      </c>
      <c r="JA78" s="1" t="s">
        <v>1193</v>
      </c>
      <c r="JB78" s="1" t="s">
        <v>1193</v>
      </c>
      <c r="JC78" s="1" t="s">
        <v>1193</v>
      </c>
      <c r="JD78" s="1" t="s">
        <v>1193</v>
      </c>
      <c r="JE78" s="1" t="s">
        <v>1193</v>
      </c>
      <c r="JF78" s="1" t="s">
        <v>1193</v>
      </c>
      <c r="JG78" s="1" t="s">
        <v>1193</v>
      </c>
      <c r="JH78" s="1" t="s">
        <v>8731</v>
      </c>
      <c r="JI78" s="1" t="s">
        <v>8732</v>
      </c>
      <c r="JJ78" s="1" t="s">
        <v>1193</v>
      </c>
      <c r="JK78" s="1" t="s">
        <v>1193</v>
      </c>
      <c r="JL78" s="1" t="s">
        <v>1193</v>
      </c>
      <c r="JM78" s="1" t="s">
        <v>3737</v>
      </c>
      <c r="JN78" s="1" t="s">
        <v>1193</v>
      </c>
      <c r="JO78" s="1" t="s">
        <v>1193</v>
      </c>
      <c r="JP78" s="1" t="s">
        <v>1193</v>
      </c>
      <c r="JQ78" s="1" t="s">
        <v>1193</v>
      </c>
      <c r="JR78" s="1" t="s">
        <v>8733</v>
      </c>
      <c r="JS78" s="1" t="s">
        <v>8734</v>
      </c>
      <c r="JT78" s="1" t="s">
        <v>8735</v>
      </c>
      <c r="JU78" s="1" t="s">
        <v>2836</v>
      </c>
      <c r="JV78" s="1" t="s">
        <v>1193</v>
      </c>
      <c r="JW78" s="1" t="s">
        <v>1193</v>
      </c>
      <c r="JX78" s="1" t="s">
        <v>1193</v>
      </c>
      <c r="JY78" s="1" t="s">
        <v>1193</v>
      </c>
      <c r="JZ78" s="1" t="s">
        <v>8736</v>
      </c>
      <c r="KA78" s="1" t="s">
        <v>8737</v>
      </c>
      <c r="KB78" s="1" t="s">
        <v>8738</v>
      </c>
      <c r="KC78" s="1" t="s">
        <v>3737</v>
      </c>
      <c r="KD78" s="1" t="s">
        <v>1193</v>
      </c>
      <c r="KE78" s="1" t="s">
        <v>1193</v>
      </c>
      <c r="KF78" s="1" t="s">
        <v>1193</v>
      </c>
      <c r="KG78">
        <v>1823361823361823</v>
      </c>
      <c r="KH78">
        <v>1196581196581196</v>
      </c>
      <c r="KI78" s="1" t="s">
        <v>8739</v>
      </c>
      <c r="KJ78" s="1" t="s">
        <v>8740</v>
      </c>
      <c r="KK78" s="1" t="s">
        <v>1193</v>
      </c>
      <c r="KL78" s="1" t="s">
        <v>1193</v>
      </c>
      <c r="KM78" s="1" t="s">
        <v>1193</v>
      </c>
      <c r="KN78" s="1" t="s">
        <v>1193</v>
      </c>
      <c r="KO78" s="1" t="s">
        <v>1193</v>
      </c>
      <c r="KP78" s="1" t="s">
        <v>1193</v>
      </c>
      <c r="KQ78" s="1" t="s">
        <v>1193</v>
      </c>
      <c r="KR78" s="1" t="s">
        <v>1193</v>
      </c>
      <c r="KS78" s="1" t="s">
        <v>1193</v>
      </c>
      <c r="KT78" s="1" t="s">
        <v>1193</v>
      </c>
      <c r="KU78" s="1" t="s">
        <v>1193</v>
      </c>
      <c r="KV78" s="1" t="s">
        <v>1193</v>
      </c>
      <c r="KW78" s="1" t="s">
        <v>1193</v>
      </c>
      <c r="KX78" s="1" t="s">
        <v>1193</v>
      </c>
      <c r="KY78" s="1" t="s">
        <v>1193</v>
      </c>
      <c r="KZ78">
        <v>1072750462749001</v>
      </c>
      <c r="LA78" s="1" t="s">
        <v>8741</v>
      </c>
      <c r="LB78">
        <v>2194248902731167</v>
      </c>
      <c r="LC78">
        <v>5471899577083353</v>
      </c>
      <c r="LD78" s="1" t="s">
        <v>8742</v>
      </c>
      <c r="LE78" s="1" t="s">
        <v>8743</v>
      </c>
      <c r="LF78" s="1" t="s">
        <v>1193</v>
      </c>
      <c r="LG78" s="1" t="s">
        <v>1193</v>
      </c>
      <c r="LH78" s="1" t="s">
        <v>1193</v>
      </c>
      <c r="LI78" s="1" t="s">
        <v>8744</v>
      </c>
      <c r="LJ78" s="1" t="s">
        <v>8730</v>
      </c>
      <c r="LK78" s="1" t="s">
        <v>1193</v>
      </c>
      <c r="LL78" s="1" t="s">
        <v>1193</v>
      </c>
      <c r="LM78" s="1" t="s">
        <v>1193</v>
      </c>
      <c r="LN78" s="1" t="s">
        <v>1193</v>
      </c>
      <c r="LO78" s="1" t="s">
        <v>1193</v>
      </c>
      <c r="LP78" s="1" t="s">
        <v>1193</v>
      </c>
      <c r="LQ78" s="1" t="s">
        <v>1193</v>
      </c>
      <c r="LR78" s="1" t="s">
        <v>8745</v>
      </c>
      <c r="LS78" s="1" t="s">
        <v>8735</v>
      </c>
      <c r="LT78" s="1" t="s">
        <v>8735</v>
      </c>
      <c r="LU78" s="1" t="s">
        <v>1193</v>
      </c>
      <c r="LV78" s="1" t="s">
        <v>1193</v>
      </c>
      <c r="LW78" s="1" t="s">
        <v>8730</v>
      </c>
      <c r="LX78" s="1" t="s">
        <v>8730</v>
      </c>
      <c r="LY78" s="1" t="s">
        <v>1193</v>
      </c>
      <c r="LZ78" s="1" t="s">
        <v>3747</v>
      </c>
      <c r="MA78" s="1" t="s">
        <v>3747</v>
      </c>
      <c r="MB78" s="1" t="s">
        <v>1193</v>
      </c>
      <c r="MC78" s="1" t="s">
        <v>1193</v>
      </c>
      <c r="MD78" s="1" t="s">
        <v>1193</v>
      </c>
      <c r="ME78" s="1" t="s">
        <v>1193</v>
      </c>
      <c r="MF78" s="1" t="s">
        <v>1193</v>
      </c>
      <c r="MG78" s="1" t="s">
        <v>1193</v>
      </c>
      <c r="MH78" s="1" t="s">
        <v>1193</v>
      </c>
      <c r="MI78" s="1" t="s">
        <v>1193</v>
      </c>
      <c r="MJ78" s="1" t="s">
        <v>1193</v>
      </c>
      <c r="MK78" s="1" t="s">
        <v>1193</v>
      </c>
      <c r="ML78">
        <v>3732193732193732</v>
      </c>
      <c r="MM78">
        <v>1452991452991453</v>
      </c>
      <c r="MN78" s="1" t="s">
        <v>8746</v>
      </c>
      <c r="MO78" s="1" t="s">
        <v>8747</v>
      </c>
      <c r="MP78" s="1" t="s">
        <v>8748</v>
      </c>
      <c r="MQ78" s="1" t="s">
        <v>8749</v>
      </c>
      <c r="MR78">
        <v>4786324786324786</v>
      </c>
      <c r="MS78">
        <v>1652421652421652</v>
      </c>
      <c r="MT78" s="1" t="s">
        <v>8750</v>
      </c>
      <c r="MU78">
        <v>9829059829059828</v>
      </c>
      <c r="MV78">
        <v>3504273504273504</v>
      </c>
      <c r="MW78">
        <v>4501424501424501</v>
      </c>
      <c r="MX78">
        <v>17</v>
      </c>
      <c r="MY78">
        <v>17</v>
      </c>
      <c r="MZ78">
        <v>12</v>
      </c>
      <c r="NA78">
        <v>17</v>
      </c>
      <c r="NB78">
        <v>17</v>
      </c>
      <c r="NC78">
        <v>-12</v>
      </c>
      <c r="ND78">
        <v>50997150997151</v>
      </c>
      <c r="NE78">
        <v>2478632478632478</v>
      </c>
      <c r="NF78">
        <v>2621082621082621</v>
      </c>
      <c r="NG78">
        <v>38</v>
      </c>
      <c r="NH78" s="1" t="s">
        <v>1883</v>
      </c>
      <c r="NI78">
        <v>1937321937321937</v>
      </c>
      <c r="NJ78">
        <v>7495150987224158</v>
      </c>
      <c r="NK78">
        <v>1.1282051282051282E+16</v>
      </c>
      <c r="NL78">
        <v>7050379572118702</v>
      </c>
      <c r="NM78">
        <v>2962962962962963</v>
      </c>
      <c r="NN78">
        <v>1082621082621082</v>
      </c>
      <c r="NO78" s="1" t="s">
        <v>5377</v>
      </c>
      <c r="NP78" s="1" t="s">
        <v>8751</v>
      </c>
      <c r="NQ78" s="1" t="s">
        <v>8752</v>
      </c>
      <c r="NR78" s="1" t="s">
        <v>8753</v>
      </c>
      <c r="NS78" s="1" t="s">
        <v>8754</v>
      </c>
      <c r="NT78" s="1" t="s">
        <v>1193</v>
      </c>
      <c r="NU78" s="1" t="s">
        <v>1193</v>
      </c>
      <c r="NV78" s="1" t="s">
        <v>1193</v>
      </c>
      <c r="NW78" s="1" t="s">
        <v>1193</v>
      </c>
      <c r="NX78" s="1" t="s">
        <v>1193</v>
      </c>
      <c r="NY78" s="1" t="s">
        <v>1193</v>
      </c>
      <c r="NZ78" s="1" t="s">
        <v>1224</v>
      </c>
      <c r="OA78" s="1" t="s">
        <v>1224</v>
      </c>
      <c r="OB78" s="1" t="s">
        <v>1224</v>
      </c>
      <c r="OC78" s="1" t="s">
        <v>1224</v>
      </c>
      <c r="OD78" s="1" t="s">
        <v>1193</v>
      </c>
      <c r="OE78" s="1" t="s">
        <v>1193</v>
      </c>
      <c r="OF78" s="1" t="s">
        <v>1193</v>
      </c>
      <c r="OG78" s="1" t="s">
        <v>1224</v>
      </c>
      <c r="OH78" s="1" t="s">
        <v>1224</v>
      </c>
      <c r="OI78" s="1" t="s">
        <v>1224</v>
      </c>
      <c r="OJ78" s="1" t="s">
        <v>1224</v>
      </c>
      <c r="OK78" s="1" t="s">
        <v>1224</v>
      </c>
      <c r="OL78" s="1" t="s">
        <v>1224</v>
      </c>
      <c r="OM78" s="1" t="s">
        <v>1224</v>
      </c>
      <c r="ON78" s="1" t="s">
        <v>1224</v>
      </c>
      <c r="OO78" s="1" t="s">
        <v>1224</v>
      </c>
      <c r="OP78" s="1" t="s">
        <v>1224</v>
      </c>
      <c r="OQ78" s="1" t="s">
        <v>1224</v>
      </c>
      <c r="OR78" s="1" t="s">
        <v>1224</v>
      </c>
      <c r="OS78" s="1" t="s">
        <v>1224</v>
      </c>
      <c r="OT78" s="1" t="s">
        <v>1224</v>
      </c>
      <c r="OU78" s="1" t="s">
        <v>1224</v>
      </c>
      <c r="OV78" s="1" t="s">
        <v>1224</v>
      </c>
      <c r="OW78" s="1" t="s">
        <v>1224</v>
      </c>
      <c r="OX78" s="1" t="s">
        <v>1224</v>
      </c>
      <c r="OY78" s="1" t="s">
        <v>1224</v>
      </c>
      <c r="OZ78" s="1" t="s">
        <v>1224</v>
      </c>
      <c r="PA78" s="1" t="s">
        <v>1224</v>
      </c>
      <c r="PB78" s="1" t="s">
        <v>1224</v>
      </c>
      <c r="PC78" s="1" t="s">
        <v>1224</v>
      </c>
      <c r="PD78" s="1" t="s">
        <v>1193</v>
      </c>
      <c r="PE78" s="1" t="s">
        <v>1193</v>
      </c>
      <c r="PF78" s="1" t="s">
        <v>1193</v>
      </c>
      <c r="PG78" s="1" t="s">
        <v>1193</v>
      </c>
      <c r="PH78" s="1" t="s">
        <v>1193</v>
      </c>
      <c r="PI78" s="1" t="s">
        <v>1224</v>
      </c>
      <c r="PJ78" s="1" t="s">
        <v>1224</v>
      </c>
      <c r="PK78" s="1" t="s">
        <v>1193</v>
      </c>
      <c r="PL78" s="1" t="s">
        <v>1193</v>
      </c>
      <c r="PM78" s="1" t="s">
        <v>1193</v>
      </c>
      <c r="PN78" s="1" t="s">
        <v>1193</v>
      </c>
      <c r="PO78" s="1" t="s">
        <v>1224</v>
      </c>
      <c r="PP78" s="1" t="s">
        <v>1193</v>
      </c>
      <c r="PQ78" s="1" t="s">
        <v>1193</v>
      </c>
      <c r="PR78" s="1" t="s">
        <v>1193</v>
      </c>
      <c r="PS78" s="1" t="s">
        <v>1193</v>
      </c>
      <c r="PT78" s="1" t="s">
        <v>1193</v>
      </c>
      <c r="PU78" s="1" t="s">
        <v>1193</v>
      </c>
      <c r="PV78" s="1" t="s">
        <v>1193</v>
      </c>
      <c r="PW78" s="1" t="s">
        <v>1193</v>
      </c>
      <c r="PX78" s="1" t="s">
        <v>1193</v>
      </c>
      <c r="PY78" s="1" t="s">
        <v>1193</v>
      </c>
      <c r="PZ78" s="1" t="s">
        <v>1193</v>
      </c>
      <c r="QA78" s="1" t="s">
        <v>1193</v>
      </c>
      <c r="QB78" s="1" t="s">
        <v>1193</v>
      </c>
      <c r="QC78" s="1" t="s">
        <v>1193</v>
      </c>
      <c r="QD78" s="1" t="s">
        <v>1193</v>
      </c>
      <c r="QE78" s="1" t="s">
        <v>1193</v>
      </c>
      <c r="QF78" s="1" t="s">
        <v>1193</v>
      </c>
      <c r="QG78" s="1" t="s">
        <v>1193</v>
      </c>
      <c r="QH78" s="1" t="s">
        <v>1193</v>
      </c>
      <c r="QI78" s="1" t="s">
        <v>1193</v>
      </c>
      <c r="QJ78" s="1" t="s">
        <v>1193</v>
      </c>
      <c r="QK78" s="1" t="s">
        <v>1193</v>
      </c>
      <c r="QL78" s="1" t="s">
        <v>1193</v>
      </c>
      <c r="QM78" s="1" t="s">
        <v>1193</v>
      </c>
      <c r="QN78" s="1" t="s">
        <v>1193</v>
      </c>
      <c r="QO78" s="1" t="s">
        <v>1193</v>
      </c>
      <c r="QP78" s="1" t="s">
        <v>1193</v>
      </c>
      <c r="QQ78" s="1" t="s">
        <v>1193</v>
      </c>
      <c r="QR78" s="1" t="s">
        <v>1193</v>
      </c>
      <c r="QS78" s="1" t="s">
        <v>1193</v>
      </c>
      <c r="QT78" s="1" t="s">
        <v>1193</v>
      </c>
      <c r="QU78" s="1" t="s">
        <v>1193</v>
      </c>
      <c r="QV78" s="1" t="s">
        <v>1193</v>
      </c>
      <c r="QW78" s="1" t="s">
        <v>1193</v>
      </c>
      <c r="QX78" s="1" t="s">
        <v>1193</v>
      </c>
      <c r="QY78" s="1" t="s">
        <v>1193</v>
      </c>
      <c r="QZ78" s="1" t="s">
        <v>1193</v>
      </c>
      <c r="RA78" s="1" t="s">
        <v>1193</v>
      </c>
      <c r="RB78" s="1" t="s">
        <v>1193</v>
      </c>
      <c r="RC78" s="1" t="s">
        <v>1193</v>
      </c>
      <c r="RD78" s="1" t="s">
        <v>1193</v>
      </c>
      <c r="RE78" s="1" t="s">
        <v>1193</v>
      </c>
      <c r="RF78" s="1" t="s">
        <v>1193</v>
      </c>
      <c r="RG78" s="1" t="s">
        <v>1193</v>
      </c>
      <c r="RH78" s="1" t="s">
        <v>1193</v>
      </c>
      <c r="RI78" s="1" t="s">
        <v>1193</v>
      </c>
      <c r="RJ78" s="1" t="s">
        <v>1193</v>
      </c>
      <c r="RK78" s="1" t="s">
        <v>1193</v>
      </c>
      <c r="RL78" s="1" t="s">
        <v>1193</v>
      </c>
      <c r="RM78" s="1" t="s">
        <v>1193</v>
      </c>
      <c r="RN78" s="1" t="s">
        <v>1193</v>
      </c>
      <c r="RO78" s="1" t="s">
        <v>1193</v>
      </c>
      <c r="RP78" s="1" t="s">
        <v>1193</v>
      </c>
      <c r="RQ78" s="1" t="s">
        <v>1193</v>
      </c>
      <c r="RR78" s="1" t="s">
        <v>1224</v>
      </c>
      <c r="RS78" s="1" t="s">
        <v>1224</v>
      </c>
      <c r="RT78" s="1" t="s">
        <v>1224</v>
      </c>
      <c r="RU78" s="1" t="s">
        <v>1224</v>
      </c>
      <c r="RV78" s="1" t="s">
        <v>1224</v>
      </c>
      <c r="RW78" s="1" t="s">
        <v>1224</v>
      </c>
      <c r="RX78" s="1" t="s">
        <v>1224</v>
      </c>
      <c r="RY78" s="1" t="s">
        <v>1224</v>
      </c>
      <c r="RZ78" s="1" t="s">
        <v>1224</v>
      </c>
      <c r="SA78" s="1" t="s">
        <v>1224</v>
      </c>
      <c r="SB78" s="1" t="s">
        <v>1193</v>
      </c>
      <c r="SC78" s="1" t="s">
        <v>1224</v>
      </c>
      <c r="SD78" s="1" t="s">
        <v>1224</v>
      </c>
      <c r="SE78" s="1" t="s">
        <v>1224</v>
      </c>
      <c r="SF78" s="1" t="s">
        <v>1224</v>
      </c>
      <c r="SG78" s="1" t="s">
        <v>1224</v>
      </c>
      <c r="SH78" s="1" t="s">
        <v>1224</v>
      </c>
      <c r="SI78" s="1" t="s">
        <v>1224</v>
      </c>
      <c r="SJ78" s="1" t="s">
        <v>1193</v>
      </c>
      <c r="SK78" s="1" t="s">
        <v>1193</v>
      </c>
      <c r="SL78" s="1" t="s">
        <v>1193</v>
      </c>
      <c r="SM78" s="1" t="s">
        <v>1193</v>
      </c>
      <c r="SN78" s="1" t="s">
        <v>1224</v>
      </c>
      <c r="SO78" s="1" t="s">
        <v>1224</v>
      </c>
      <c r="SP78" s="1" t="s">
        <v>1224</v>
      </c>
      <c r="SQ78" s="1" t="s">
        <v>1224</v>
      </c>
      <c r="SR78" s="1" t="s">
        <v>1193</v>
      </c>
      <c r="SS78" s="1" t="s">
        <v>1193</v>
      </c>
      <c r="ST78" s="1" t="s">
        <v>1193</v>
      </c>
      <c r="SU78" s="1" t="s">
        <v>1193</v>
      </c>
      <c r="SV78" s="1" t="s">
        <v>1193</v>
      </c>
      <c r="SW78" s="1" t="s">
        <v>1193</v>
      </c>
      <c r="SX78" s="1" t="s">
        <v>1224</v>
      </c>
      <c r="SY78" s="1" t="s">
        <v>1224</v>
      </c>
      <c r="SZ78" s="1" t="s">
        <v>1224</v>
      </c>
      <c r="TA78" s="1" t="s">
        <v>1224</v>
      </c>
      <c r="TB78" s="1" t="s">
        <v>1193</v>
      </c>
      <c r="TC78" s="1" t="s">
        <v>1193</v>
      </c>
      <c r="TD78" s="1" t="s">
        <v>1193</v>
      </c>
      <c r="TE78" s="1" t="s">
        <v>1224</v>
      </c>
      <c r="TF78" s="1" t="s">
        <v>1224</v>
      </c>
      <c r="TG78" s="1" t="s">
        <v>1224</v>
      </c>
      <c r="TH78" s="1" t="s">
        <v>1224</v>
      </c>
      <c r="TI78" s="1" t="s">
        <v>1224</v>
      </c>
      <c r="TJ78" s="1" t="s">
        <v>1224</v>
      </c>
      <c r="TK78" s="1" t="s">
        <v>1224</v>
      </c>
      <c r="TL78" s="1" t="s">
        <v>1224</v>
      </c>
      <c r="TM78" s="1" t="s">
        <v>1224</v>
      </c>
      <c r="TN78" s="1" t="s">
        <v>1224</v>
      </c>
      <c r="TO78" s="1" t="s">
        <v>1224</v>
      </c>
      <c r="TP78" s="1" t="s">
        <v>1224</v>
      </c>
      <c r="TQ78" s="1" t="s">
        <v>1224</v>
      </c>
      <c r="TR78" s="1" t="s">
        <v>1224</v>
      </c>
      <c r="TS78" s="1" t="s">
        <v>1224</v>
      </c>
      <c r="TT78" s="1" t="s">
        <v>1224</v>
      </c>
      <c r="TU78" s="1" t="s">
        <v>1224</v>
      </c>
      <c r="TV78" s="1" t="s">
        <v>1224</v>
      </c>
      <c r="TW78" s="1" t="s">
        <v>1224</v>
      </c>
      <c r="TX78" s="1" t="s">
        <v>1224</v>
      </c>
      <c r="TY78" s="1" t="s">
        <v>1224</v>
      </c>
      <c r="TZ78" s="1" t="s">
        <v>1224</v>
      </c>
      <c r="UA78" s="1" t="s">
        <v>1224</v>
      </c>
      <c r="UB78" s="1" t="s">
        <v>1193</v>
      </c>
      <c r="UC78" s="1" t="s">
        <v>1193</v>
      </c>
      <c r="UD78" s="1" t="s">
        <v>1193</v>
      </c>
      <c r="UE78" s="1" t="s">
        <v>1193</v>
      </c>
      <c r="UF78" s="1" t="s">
        <v>1193</v>
      </c>
      <c r="UG78" s="1" t="s">
        <v>1224</v>
      </c>
      <c r="UH78" s="1" t="s">
        <v>1224</v>
      </c>
      <c r="UI78" s="1" t="s">
        <v>1193</v>
      </c>
      <c r="UJ78" s="1" t="s">
        <v>1193</v>
      </c>
      <c r="UK78" s="1" t="s">
        <v>1193</v>
      </c>
      <c r="UL78" s="1" t="s">
        <v>1193</v>
      </c>
      <c r="UM78" s="1" t="s">
        <v>1224</v>
      </c>
      <c r="UN78" s="1" t="s">
        <v>1193</v>
      </c>
      <c r="UO78" s="1" t="s">
        <v>1193</v>
      </c>
      <c r="UP78" s="1" t="s">
        <v>1193</v>
      </c>
      <c r="UQ78" s="1" t="s">
        <v>1193</v>
      </c>
      <c r="UR78" s="1" t="s">
        <v>1193</v>
      </c>
      <c r="US78" s="1" t="s">
        <v>1193</v>
      </c>
      <c r="UT78" s="1" t="s">
        <v>1193</v>
      </c>
      <c r="UU78" s="1" t="s">
        <v>1193</v>
      </c>
      <c r="UV78" s="1" t="s">
        <v>1193</v>
      </c>
      <c r="UW78" s="1" t="s">
        <v>1193</v>
      </c>
      <c r="UX78" s="1" t="s">
        <v>1193</v>
      </c>
      <c r="UY78" s="1" t="s">
        <v>1193</v>
      </c>
      <c r="UZ78" s="1" t="s">
        <v>1193</v>
      </c>
      <c r="VA78" s="1" t="s">
        <v>1193</v>
      </c>
      <c r="VB78" s="1" t="s">
        <v>1193</v>
      </c>
      <c r="VC78" s="1" t="s">
        <v>1193</v>
      </c>
      <c r="VD78" s="1" t="s">
        <v>1193</v>
      </c>
      <c r="VE78" s="1" t="s">
        <v>1193</v>
      </c>
      <c r="VF78" s="1" t="s">
        <v>1193</v>
      </c>
      <c r="VG78" s="1" t="s">
        <v>1193</v>
      </c>
      <c r="VH78" s="1" t="s">
        <v>1193</v>
      </c>
      <c r="VI78" s="1" t="s">
        <v>1193</v>
      </c>
      <c r="VJ78" s="1" t="s">
        <v>1193</v>
      </c>
      <c r="VK78" s="1" t="s">
        <v>1193</v>
      </c>
      <c r="VL78" s="1" t="s">
        <v>1193</v>
      </c>
      <c r="VM78" s="1" t="s">
        <v>1193</v>
      </c>
      <c r="VN78" s="1" t="s">
        <v>1193</v>
      </c>
      <c r="VO78" s="1" t="s">
        <v>1193</v>
      </c>
      <c r="VP78" s="1" t="s">
        <v>1193</v>
      </c>
      <c r="VQ78" s="1" t="s">
        <v>1193</v>
      </c>
      <c r="VR78" s="1" t="s">
        <v>1193</v>
      </c>
      <c r="VS78" s="1" t="s">
        <v>1193</v>
      </c>
      <c r="VT78" s="1" t="s">
        <v>1193</v>
      </c>
      <c r="VU78" s="1" t="s">
        <v>1193</v>
      </c>
      <c r="VV78" s="1" t="s">
        <v>1193</v>
      </c>
      <c r="VW78" s="1" t="s">
        <v>1193</v>
      </c>
      <c r="VX78" s="1" t="s">
        <v>1193</v>
      </c>
      <c r="VY78" s="1" t="s">
        <v>1193</v>
      </c>
      <c r="VZ78" s="1" t="s">
        <v>1193</v>
      </c>
      <c r="WA78" s="1" t="s">
        <v>1193</v>
      </c>
      <c r="WB78" s="1" t="s">
        <v>1193</v>
      </c>
      <c r="WC78" s="1" t="s">
        <v>1193</v>
      </c>
      <c r="WD78" s="1" t="s">
        <v>1193</v>
      </c>
      <c r="WE78" s="1" t="s">
        <v>1193</v>
      </c>
      <c r="WF78" s="1" t="s">
        <v>1193</v>
      </c>
      <c r="WG78" s="1" t="s">
        <v>1193</v>
      </c>
      <c r="WH78" s="1" t="s">
        <v>1193</v>
      </c>
      <c r="WI78" s="1" t="s">
        <v>1193</v>
      </c>
      <c r="WJ78" s="1" t="s">
        <v>1224</v>
      </c>
      <c r="WK78" s="1" t="s">
        <v>1224</v>
      </c>
      <c r="WL78" s="1" t="s">
        <v>1224</v>
      </c>
      <c r="WM78" s="1" t="s">
        <v>1224</v>
      </c>
      <c r="WN78" s="1" t="s">
        <v>1224</v>
      </c>
      <c r="WO78" s="1" t="s">
        <v>1224</v>
      </c>
      <c r="WP78" s="1" t="s">
        <v>1224</v>
      </c>
      <c r="WQ78" s="1" t="s">
        <v>1224</v>
      </c>
      <c r="WR78" s="1" t="s">
        <v>1224</v>
      </c>
      <c r="WS78" s="1" t="s">
        <v>1224</v>
      </c>
      <c r="WT78" s="1" t="s">
        <v>1193</v>
      </c>
      <c r="WU78" s="1" t="s">
        <v>1224</v>
      </c>
      <c r="WV78" s="1" t="s">
        <v>1224</v>
      </c>
      <c r="WW78" s="1" t="s">
        <v>1224</v>
      </c>
      <c r="WX78" s="1" t="s">
        <v>1224</v>
      </c>
      <c r="WY78" s="1" t="s">
        <v>1224</v>
      </c>
      <c r="WZ78" s="1" t="s">
        <v>1224</v>
      </c>
      <c r="XA78" s="1" t="s">
        <v>1224</v>
      </c>
      <c r="XB78" s="1" t="s">
        <v>1193</v>
      </c>
      <c r="XC78" s="1" t="s">
        <v>1193</v>
      </c>
      <c r="XD78" s="1" t="s">
        <v>1193</v>
      </c>
      <c r="XE78" s="1" t="s">
        <v>1193</v>
      </c>
      <c r="XF78" s="1" t="s">
        <v>1224</v>
      </c>
      <c r="XG78" s="1" t="s">
        <v>1224</v>
      </c>
      <c r="XH78" s="1" t="s">
        <v>1224</v>
      </c>
      <c r="XI78">
        <v>2.8373625121808248E+16</v>
      </c>
      <c r="XJ78">
        <v>3542222222222222</v>
      </c>
      <c r="XK78">
        <v>1.7011918460367724E+16</v>
      </c>
      <c r="XL78">
        <v>3.3714700347913764E+16</v>
      </c>
      <c r="XM78">
        <v>6200000000000001</v>
      </c>
      <c r="XN78">
        <v>1750313676286073</v>
      </c>
      <c r="XO78">
        <v>1.2607123287671232E+16</v>
      </c>
      <c r="XP78">
        <v>29</v>
      </c>
      <c r="XQ78">
        <v>6289719626168225</v>
      </c>
      <c r="XR78">
        <v>4211514392991239</v>
      </c>
      <c r="XS78">
        <v>3748815165876777</v>
      </c>
      <c r="XT78">
        <v>2.2966717158609256E+16</v>
      </c>
      <c r="XU78">
        <v>4688888888888889</v>
      </c>
      <c r="XV78">
        <v>4272727272727272</v>
      </c>
      <c r="XW78" s="1" t="s">
        <v>1193</v>
      </c>
      <c r="XX78" s="1" t="s">
        <v>1193</v>
      </c>
      <c r="XY78" s="1" t="s">
        <v>1193</v>
      </c>
      <c r="XZ78" s="1" t="s">
        <v>8755</v>
      </c>
      <c r="YA78" s="1" t="s">
        <v>1193</v>
      </c>
      <c r="YB78" s="1" t="s">
        <v>1193</v>
      </c>
      <c r="YC78" s="1" t="s">
        <v>1193</v>
      </c>
      <c r="YD78">
        <v>2062084257206208</v>
      </c>
      <c r="YE78">
        <v>1396895787139689</v>
      </c>
      <c r="YF78" s="1" t="s">
        <v>8756</v>
      </c>
      <c r="YG78" s="1" t="s">
        <v>8757</v>
      </c>
      <c r="YH78">
        <v>270509977827051</v>
      </c>
      <c r="YI78" s="1" t="s">
        <v>8758</v>
      </c>
      <c r="YJ78" s="1" t="s">
        <v>1565</v>
      </c>
      <c r="YK78">
        <v>0</v>
      </c>
      <c r="YL78">
        <v>0</v>
      </c>
      <c r="YM78">
        <v>0</v>
      </c>
      <c r="YN78">
        <v>0</v>
      </c>
      <c r="YO78">
        <v>6164079822616407</v>
      </c>
      <c r="YP78">
        <v>0</v>
      </c>
      <c r="YQ78" s="1" t="s">
        <v>1193</v>
      </c>
      <c r="YR78" s="1" t="s">
        <v>1193</v>
      </c>
      <c r="YS78" s="1" t="s">
        <v>1193</v>
      </c>
      <c r="YT78" s="1" t="s">
        <v>1193</v>
      </c>
      <c r="YU78" s="1" t="s">
        <v>1193</v>
      </c>
      <c r="YV78" s="1" t="s">
        <v>1193</v>
      </c>
      <c r="YW78" s="1" t="s">
        <v>8759</v>
      </c>
      <c r="YX78" s="1" t="s">
        <v>1224</v>
      </c>
      <c r="YY78">
        <v>1.4455128205128204E+16</v>
      </c>
      <c r="YZ78">
        <v>-4204188481675392</v>
      </c>
      <c r="ZA78">
        <v>4168198303959373</v>
      </c>
      <c r="ZB78">
        <v>4244444444444444</v>
      </c>
      <c r="ZC78" s="1" t="s">
        <v>8760</v>
      </c>
      <c r="ZD78" s="1" t="s">
        <v>1193</v>
      </c>
      <c r="ZE78">
        <v>5321739130434783</v>
      </c>
      <c r="ZF78">
        <v>3829787234042553</v>
      </c>
      <c r="ZG78">
        <v>1.9336184523809528E+16</v>
      </c>
      <c r="ZH78">
        <v>1.3811560374149662E+16</v>
      </c>
      <c r="ZI78">
        <v>6865517241379311</v>
      </c>
      <c r="ZJ78">
        <v>66325</v>
      </c>
      <c r="ZK78">
        <v>86</v>
      </c>
      <c r="ZL78" s="1" t="s">
        <v>1193</v>
      </c>
      <c r="ZM78" s="1" t="s">
        <v>1193</v>
      </c>
      <c r="ZN78" s="1" t="s">
        <v>1193</v>
      </c>
      <c r="ZO78" s="1" t="s">
        <v>1193</v>
      </c>
      <c r="ZP78" s="1" t="s">
        <v>1193</v>
      </c>
      <c r="ZQ78" s="1" t="s">
        <v>1193</v>
      </c>
      <c r="ZR78" s="1" t="s">
        <v>1193</v>
      </c>
      <c r="ZS78" s="1" t="s">
        <v>1193</v>
      </c>
      <c r="ZT78" s="1" t="s">
        <v>8761</v>
      </c>
      <c r="ZU78" s="1" t="s">
        <v>1193</v>
      </c>
      <c r="ZV78" s="1" t="s">
        <v>1193</v>
      </c>
      <c r="ZW78" s="1" t="s">
        <v>1193</v>
      </c>
      <c r="ZX78" s="1" t="s">
        <v>1193</v>
      </c>
      <c r="ZY78" s="1" t="s">
        <v>1193</v>
      </c>
      <c r="ZZ78" s="1" t="s">
        <v>1193</v>
      </c>
      <c r="AAA78" s="1" t="s">
        <v>1193</v>
      </c>
      <c r="AAB78" s="1" t="s">
        <v>1193</v>
      </c>
      <c r="AAC78" s="1" t="s">
        <v>1193</v>
      </c>
      <c r="AAD78">
        <v>1711111111111111</v>
      </c>
      <c r="AAE78" s="1" t="s">
        <v>8762</v>
      </c>
      <c r="AAF78" s="1" t="s">
        <v>8761</v>
      </c>
      <c r="AAG78" s="1" t="s">
        <v>8763</v>
      </c>
      <c r="AAH78" s="1" t="s">
        <v>8761</v>
      </c>
      <c r="AAI78" s="1" t="s">
        <v>1193</v>
      </c>
      <c r="AAJ78" s="1" t="s">
        <v>1193</v>
      </c>
      <c r="AAK78" s="1" t="s">
        <v>1193</v>
      </c>
      <c r="AAL78" s="1" t="s">
        <v>1193</v>
      </c>
      <c r="AAM78" s="1" t="s">
        <v>1193</v>
      </c>
      <c r="AAN78" s="1" t="s">
        <v>1193</v>
      </c>
      <c r="AAO78" s="1" t="s">
        <v>8764</v>
      </c>
      <c r="AAP78" s="1" t="s">
        <v>8765</v>
      </c>
      <c r="AAQ78" s="1" t="s">
        <v>8761</v>
      </c>
      <c r="AAR78" s="1" t="s">
        <v>1193</v>
      </c>
      <c r="AAS78" s="1" t="s">
        <v>1193</v>
      </c>
      <c r="AAT78" s="1" t="s">
        <v>1193</v>
      </c>
      <c r="AAU78" s="1" t="s">
        <v>8761</v>
      </c>
      <c r="AAV78" s="1" t="s">
        <v>1193</v>
      </c>
      <c r="AAW78" s="1" t="s">
        <v>1193</v>
      </c>
      <c r="AAX78" s="1" t="s">
        <v>8762</v>
      </c>
      <c r="AAY78" s="1" t="s">
        <v>8766</v>
      </c>
      <c r="AAZ78" s="1" t="s">
        <v>1220</v>
      </c>
      <c r="ABA78" s="1" t="s">
        <v>1193</v>
      </c>
      <c r="ABB78" s="1" t="s">
        <v>8761</v>
      </c>
      <c r="ABC78" s="1" t="s">
        <v>1193</v>
      </c>
      <c r="ABD78" s="1" t="s">
        <v>1193</v>
      </c>
      <c r="ABE78" s="1" t="s">
        <v>1193</v>
      </c>
      <c r="ABF78">
        <v>1066666666666666</v>
      </c>
      <c r="ABG78" s="1" t="s">
        <v>3215</v>
      </c>
      <c r="ABH78" s="1" t="s">
        <v>2059</v>
      </c>
      <c r="ABI78" s="1" t="s">
        <v>8763</v>
      </c>
      <c r="ABJ78" s="1" t="s">
        <v>1193</v>
      </c>
      <c r="ABK78" s="1" t="s">
        <v>1193</v>
      </c>
      <c r="ABL78" s="1" t="s">
        <v>1193</v>
      </c>
      <c r="ABM78" s="1" t="s">
        <v>1193</v>
      </c>
      <c r="ABN78" s="1" t="s">
        <v>1193</v>
      </c>
      <c r="ABO78" s="1" t="s">
        <v>1193</v>
      </c>
      <c r="ABP78" s="1" t="s">
        <v>1193</v>
      </c>
      <c r="ABQ78" s="1" t="s">
        <v>1193</v>
      </c>
      <c r="ABR78" s="1" t="s">
        <v>1193</v>
      </c>
      <c r="ABS78" s="1" t="s">
        <v>1193</v>
      </c>
      <c r="ABT78" s="1" t="s">
        <v>1193</v>
      </c>
      <c r="ABU78" s="1" t="s">
        <v>1193</v>
      </c>
      <c r="ABV78" s="1" t="s">
        <v>1193</v>
      </c>
      <c r="ABW78" s="1" t="s">
        <v>1193</v>
      </c>
      <c r="ABX78" s="1" t="s">
        <v>1193</v>
      </c>
      <c r="ABY78" s="1" t="s">
        <v>1193</v>
      </c>
      <c r="ABZ78" s="1" t="s">
        <v>1193</v>
      </c>
      <c r="ACA78" s="1" t="s">
        <v>1193</v>
      </c>
      <c r="ACB78" s="1" t="s">
        <v>1193</v>
      </c>
      <c r="ACC78" s="1" t="s">
        <v>1193</v>
      </c>
      <c r="ACD78" s="1" t="s">
        <v>1193</v>
      </c>
      <c r="ACE78" s="1" t="s">
        <v>1193</v>
      </c>
      <c r="ACF78">
        <v>1700160768031461</v>
      </c>
      <c r="ACG78" s="1" t="s">
        <v>8767</v>
      </c>
      <c r="ACH78">
        <v>-8122324671105873</v>
      </c>
      <c r="ACI78">
        <v>4892993035589277</v>
      </c>
      <c r="ACJ78">
        <v>-5655555555555555</v>
      </c>
      <c r="ACK78" s="1" t="s">
        <v>8768</v>
      </c>
      <c r="ACL78" s="1" t="s">
        <v>1193</v>
      </c>
      <c r="ACM78" s="1" t="s">
        <v>1193</v>
      </c>
      <c r="ACN78" s="1" t="s">
        <v>1193</v>
      </c>
      <c r="ACO78" s="1" t="s">
        <v>1193</v>
      </c>
      <c r="ACP78" s="1" t="s">
        <v>1193</v>
      </c>
      <c r="ACQ78">
        <v>1044444444444444</v>
      </c>
      <c r="ACR78" s="1" t="s">
        <v>2415</v>
      </c>
      <c r="ACS78" s="1" t="s">
        <v>1193</v>
      </c>
      <c r="ACT78" s="1" t="s">
        <v>2052</v>
      </c>
      <c r="ACU78" s="1" t="s">
        <v>1193</v>
      </c>
      <c r="ACV78" s="1" t="s">
        <v>1193</v>
      </c>
      <c r="ACW78" s="1" t="s">
        <v>1193</v>
      </c>
      <c r="ACX78" s="1" t="s">
        <v>1193</v>
      </c>
      <c r="ACY78" s="1" t="s">
        <v>1193</v>
      </c>
      <c r="ACZ78" s="1" t="s">
        <v>1193</v>
      </c>
      <c r="ADA78">
        <v>488888888888888</v>
      </c>
      <c r="ADB78" s="1" t="s">
        <v>8769</v>
      </c>
      <c r="ADC78" s="1" t="s">
        <v>8763</v>
      </c>
      <c r="ADD78" s="1" t="s">
        <v>8761</v>
      </c>
      <c r="ADE78" s="1" t="s">
        <v>8763</v>
      </c>
      <c r="ADF78" s="1" t="s">
        <v>8761</v>
      </c>
      <c r="ADG78" s="1" t="s">
        <v>8761</v>
      </c>
      <c r="ADH78" s="1" t="s">
        <v>1193</v>
      </c>
      <c r="ADI78" s="1" t="s">
        <v>2415</v>
      </c>
      <c r="ADJ78" s="1" t="s">
        <v>2052</v>
      </c>
      <c r="ADK78" s="1" t="s">
        <v>8763</v>
      </c>
      <c r="ADL78" s="1" t="s">
        <v>1193</v>
      </c>
      <c r="ADM78" s="1" t="s">
        <v>1193</v>
      </c>
      <c r="ADN78" s="1" t="s">
        <v>1193</v>
      </c>
      <c r="ADO78" s="1" t="s">
        <v>1193</v>
      </c>
      <c r="ADP78" s="1" t="s">
        <v>1193</v>
      </c>
      <c r="ADQ78" s="1" t="s">
        <v>1193</v>
      </c>
      <c r="ADR78" s="1" t="s">
        <v>1193</v>
      </c>
      <c r="ADS78" s="1" t="s">
        <v>1193</v>
      </c>
      <c r="ADT78" s="1" t="s">
        <v>1193</v>
      </c>
      <c r="ADU78">
        <v>3755555555555555</v>
      </c>
      <c r="ADV78">
        <v>18</v>
      </c>
      <c r="ADW78">
        <v>1955555555555555</v>
      </c>
      <c r="ADX78">
        <v>2777777777777778</v>
      </c>
      <c r="ADY78">
        <v>1555555555555555</v>
      </c>
      <c r="ADZ78">
        <v>1222222222222222</v>
      </c>
      <c r="AEA78">
        <v>3444444444444444</v>
      </c>
      <c r="AEB78">
        <v>1311111111111111</v>
      </c>
      <c r="AEC78" s="1" t="s">
        <v>8770</v>
      </c>
      <c r="AED78">
        <v>9888888888888888</v>
      </c>
      <c r="AEE78">
        <v>4622222222222222</v>
      </c>
      <c r="AEF78">
        <v>42</v>
      </c>
      <c r="AEG78">
        <v>19</v>
      </c>
      <c r="AEH78">
        <v>19</v>
      </c>
      <c r="AEI78">
        <v>19</v>
      </c>
      <c r="AEJ78">
        <v>19</v>
      </c>
      <c r="AEK78">
        <v>19</v>
      </c>
      <c r="AEL78">
        <v>-19</v>
      </c>
      <c r="AEM78">
        <v>4777777777777778</v>
      </c>
      <c r="AEN78">
        <v>3288888888888889</v>
      </c>
      <c r="AEO78">
        <v>1488888888888888</v>
      </c>
      <c r="AEP78">
        <v>57</v>
      </c>
      <c r="AEQ78" s="1" t="s">
        <v>1883</v>
      </c>
      <c r="AER78">
        <v>1066666666666666</v>
      </c>
      <c r="AES78">
        <v>1.0911114982578396E+16</v>
      </c>
      <c r="AET78">
        <v>1.4455128205128204E+16</v>
      </c>
      <c r="AEU78">
        <v>8032476319350474</v>
      </c>
      <c r="AEV78">
        <v>4155555555555555</v>
      </c>
      <c r="AEW78">
        <v>14</v>
      </c>
      <c r="AEX78">
        <v>2755555555555555</v>
      </c>
      <c r="AEY78">
        <v>2922222222222222</v>
      </c>
      <c r="AEZ78">
        <v>1.6731724874738724E+16</v>
      </c>
      <c r="AFA78" s="1" t="s">
        <v>8771</v>
      </c>
      <c r="AFB78">
        <v>2.6095207922973324E+16</v>
      </c>
      <c r="AFC78">
        <v>128125</v>
      </c>
      <c r="AFD78">
        <v>7556818181818182</v>
      </c>
      <c r="AFE78">
        <v>5898004434589801</v>
      </c>
      <c r="AFH78" s="1" t="s">
        <v>1224</v>
      </c>
      <c r="AFL78" s="1" t="s">
        <v>1224</v>
      </c>
      <c r="AFN78" s="1" t="s">
        <v>7557</v>
      </c>
      <c r="AFO78">
        <v>3547115570492222</v>
      </c>
      <c r="AFP78">
        <v>3.3516129032258064E+16</v>
      </c>
      <c r="AFQ78">
        <v>1.7616456901420774E+16</v>
      </c>
      <c r="AFR78">
        <v>3228774372583725</v>
      </c>
      <c r="AFS78">
        <v>5518817204301074</v>
      </c>
      <c r="AFT78">
        <v>164661533525826</v>
      </c>
      <c r="AFU78">
        <v>403515625</v>
      </c>
      <c r="AFV78">
        <v>2.8582438197345668E+16</v>
      </c>
      <c r="AFW78">
        <v>4129032258064516</v>
      </c>
      <c r="AFX78">
        <v>4613941018766756</v>
      </c>
      <c r="AFY78">
        <v>182843137254902</v>
      </c>
      <c r="AFZ78">
        <v>-3758992805755396</v>
      </c>
      <c r="AGA78">
        <v>3.4156896578998264E+16</v>
      </c>
      <c r="AGB78">
        <v>4483870967741935</v>
      </c>
      <c r="AGC78" s="1" t="s">
        <v>8772</v>
      </c>
      <c r="AGD78" s="1" t="s">
        <v>1193</v>
      </c>
      <c r="AGE78">
        <v>2454412133699633</v>
      </c>
      <c r="AGF78">
        <v>1.7531515240711666E+16</v>
      </c>
      <c r="AGG78">
        <v>6865517241379311</v>
      </c>
      <c r="AGH78">
        <v>6632249999999999</v>
      </c>
      <c r="AGI78" s="1" t="s">
        <v>1193</v>
      </c>
      <c r="AGJ78" s="1" t="s">
        <v>1193</v>
      </c>
      <c r="AGK78" s="1" t="s">
        <v>1193</v>
      </c>
      <c r="AGL78" s="1" t="s">
        <v>1193</v>
      </c>
      <c r="AGM78" s="1" t="s">
        <v>1193</v>
      </c>
      <c r="AGN78" s="1" t="s">
        <v>1193</v>
      </c>
      <c r="AGO78" s="1" t="s">
        <v>1193</v>
      </c>
      <c r="AGP78" s="1" t="s">
        <v>1193</v>
      </c>
      <c r="AGQ78" s="1" t="s">
        <v>8773</v>
      </c>
      <c r="AGR78" s="1" t="s">
        <v>1193</v>
      </c>
      <c r="AGS78" s="1" t="s">
        <v>8774</v>
      </c>
      <c r="AGT78" s="1" t="s">
        <v>1193</v>
      </c>
      <c r="AGU78" s="1" t="s">
        <v>1193</v>
      </c>
      <c r="AGV78" s="1" t="s">
        <v>1193</v>
      </c>
      <c r="AGW78" s="1" t="s">
        <v>1193</v>
      </c>
      <c r="AGX78" s="1" t="s">
        <v>1193</v>
      </c>
      <c r="AGY78" s="1" t="s">
        <v>1193</v>
      </c>
      <c r="AGZ78" s="1" t="s">
        <v>1193</v>
      </c>
      <c r="AHA78" s="1" t="s">
        <v>1193</v>
      </c>
      <c r="AHB78" s="1" t="s">
        <v>1193</v>
      </c>
      <c r="AHC78" s="1" t="s">
        <v>1193</v>
      </c>
      <c r="AHD78">
        <v>1602150537634408</v>
      </c>
      <c r="AHE78">
        <v>462365591397849</v>
      </c>
      <c r="AHF78" s="1" t="s">
        <v>8775</v>
      </c>
      <c r="AHG78" s="1" t="s">
        <v>8776</v>
      </c>
      <c r="AHH78" s="1" t="s">
        <v>8774</v>
      </c>
      <c r="AHI78" s="1" t="s">
        <v>8777</v>
      </c>
      <c r="AHJ78" s="1" t="s">
        <v>1193</v>
      </c>
      <c r="AHK78" s="1" t="s">
        <v>1193</v>
      </c>
      <c r="AHL78" s="1" t="s">
        <v>1193</v>
      </c>
      <c r="AHM78" s="1" t="s">
        <v>1193</v>
      </c>
      <c r="AHN78" s="1" t="s">
        <v>1193</v>
      </c>
      <c r="AHO78">
        <v>795698924731182</v>
      </c>
      <c r="AHP78">
        <v>575268817204301</v>
      </c>
      <c r="AHQ78" s="1" t="s">
        <v>5736</v>
      </c>
      <c r="AHR78" s="1" t="s">
        <v>8778</v>
      </c>
      <c r="AHS78" s="1" t="s">
        <v>1193</v>
      </c>
      <c r="AHT78" s="1" t="s">
        <v>1193</v>
      </c>
      <c r="AHU78" s="1" t="s">
        <v>8776</v>
      </c>
      <c r="AHV78" s="1" t="s">
        <v>1193</v>
      </c>
      <c r="AHW78" s="1" t="s">
        <v>1193</v>
      </c>
      <c r="AHX78">
        <v>387096774193548</v>
      </c>
      <c r="AHY78">
        <v>209677419354838</v>
      </c>
      <c r="AHZ78" s="1" t="s">
        <v>8779</v>
      </c>
      <c r="AIA78" s="1" t="s">
        <v>8775</v>
      </c>
      <c r="AIB78" s="1" t="s">
        <v>5736</v>
      </c>
      <c r="AIC78" s="1" t="s">
        <v>1193</v>
      </c>
      <c r="AID78" s="1" t="s">
        <v>1193</v>
      </c>
      <c r="AIE78" s="1" t="s">
        <v>1193</v>
      </c>
      <c r="AIF78">
        <v>1387096774193548</v>
      </c>
      <c r="AIG78" s="1" t="s">
        <v>1193</v>
      </c>
      <c r="AIH78">
        <v>978494623655914</v>
      </c>
      <c r="AII78" s="1" t="s">
        <v>8780</v>
      </c>
      <c r="AIJ78" s="1" t="s">
        <v>8781</v>
      </c>
      <c r="AIK78" s="1" t="s">
        <v>1193</v>
      </c>
      <c r="AIL78" s="1" t="s">
        <v>1193</v>
      </c>
      <c r="AIM78" s="1" t="s">
        <v>1193</v>
      </c>
      <c r="AIN78" s="1" t="s">
        <v>1193</v>
      </c>
      <c r="AIO78" s="1" t="s">
        <v>1193</v>
      </c>
      <c r="AIP78" s="1" t="s">
        <v>1193</v>
      </c>
      <c r="AIQ78" s="1" t="s">
        <v>1193</v>
      </c>
      <c r="AIR78" s="1" t="s">
        <v>1193</v>
      </c>
      <c r="AIS78" s="1" t="s">
        <v>1193</v>
      </c>
      <c r="AIT78" s="1" t="s">
        <v>1193</v>
      </c>
      <c r="AIU78" s="1" t="s">
        <v>1193</v>
      </c>
      <c r="AIV78" s="1" t="s">
        <v>1193</v>
      </c>
      <c r="AIW78" s="1" t="s">
        <v>1193</v>
      </c>
      <c r="AIX78" s="1" t="s">
        <v>1193</v>
      </c>
      <c r="AIY78" s="1" t="s">
        <v>1193</v>
      </c>
      <c r="AIZ78" s="1" t="s">
        <v>1193</v>
      </c>
      <c r="AJA78" s="1" t="s">
        <v>1193</v>
      </c>
      <c r="AJB78" s="1" t="s">
        <v>1193</v>
      </c>
      <c r="AJC78" s="1" t="s">
        <v>1193</v>
      </c>
      <c r="AJD78" s="1" t="s">
        <v>1193</v>
      </c>
      <c r="AJE78" s="1" t="s">
        <v>1193</v>
      </c>
      <c r="AJF78" s="1" t="s">
        <v>1193</v>
      </c>
      <c r="AJG78" s="1" t="s">
        <v>1193</v>
      </c>
      <c r="AJH78" s="1" t="s">
        <v>1193</v>
      </c>
      <c r="AJI78" s="1" t="s">
        <v>1193</v>
      </c>
      <c r="AJJ78" s="1" t="s">
        <v>1193</v>
      </c>
      <c r="AJK78">
        <v>1.9779355364304896E+16</v>
      </c>
      <c r="AJL78" s="1" t="s">
        <v>8782</v>
      </c>
      <c r="AJM78">
        <v>-2191818884279743</v>
      </c>
      <c r="AJN78">
        <v>4654456021173982</v>
      </c>
      <c r="AJO78">
        <v>-2001344086021505</v>
      </c>
      <c r="AJP78" s="1" t="s">
        <v>8783</v>
      </c>
      <c r="AJQ78" s="1" t="s">
        <v>1193</v>
      </c>
      <c r="AJR78" s="1" t="s">
        <v>1193</v>
      </c>
      <c r="AJS78" s="1" t="s">
        <v>1193</v>
      </c>
      <c r="AJT78" s="1" t="s">
        <v>1193</v>
      </c>
      <c r="AJU78" s="1" t="s">
        <v>1193</v>
      </c>
      <c r="AJV78">
        <v>962365591397849</v>
      </c>
      <c r="AJW78">
        <v>311827956989247</v>
      </c>
      <c r="AJX78" s="1" t="s">
        <v>8775</v>
      </c>
      <c r="AJY78" s="1" t="s">
        <v>5736</v>
      </c>
      <c r="AJZ78" s="1" t="s">
        <v>1193</v>
      </c>
      <c r="AKA78" s="1" t="s">
        <v>8774</v>
      </c>
      <c r="AKB78" s="1" t="s">
        <v>1193</v>
      </c>
      <c r="AKC78" s="1" t="s">
        <v>1193</v>
      </c>
      <c r="AKD78" s="1" t="s">
        <v>1193</v>
      </c>
      <c r="AKE78" s="1" t="s">
        <v>1193</v>
      </c>
      <c r="AKF78">
        <v>505376344086021</v>
      </c>
      <c r="AKG78">
        <v>693548387096774</v>
      </c>
      <c r="AKH78" s="1" t="s">
        <v>8773</v>
      </c>
      <c r="AKI78" s="1" t="s">
        <v>5736</v>
      </c>
      <c r="AKJ78" s="1" t="s">
        <v>8776</v>
      </c>
      <c r="AKK78" s="1" t="s">
        <v>5744</v>
      </c>
      <c r="AKL78" s="1" t="s">
        <v>5744</v>
      </c>
      <c r="AKM78" s="1" t="s">
        <v>1193</v>
      </c>
      <c r="AKN78" s="1" t="s">
        <v>6284</v>
      </c>
      <c r="AKO78" s="1" t="s">
        <v>1520</v>
      </c>
      <c r="AKP78" s="1" t="s">
        <v>8775</v>
      </c>
      <c r="AKQ78" s="1" t="s">
        <v>1193</v>
      </c>
      <c r="AKR78" s="1" t="s">
        <v>1193</v>
      </c>
      <c r="AKS78" s="1" t="s">
        <v>1193</v>
      </c>
      <c r="AKT78" s="1" t="s">
        <v>1193</v>
      </c>
      <c r="AKU78" s="1" t="s">
        <v>1193</v>
      </c>
      <c r="AKV78" s="1" t="s">
        <v>1193</v>
      </c>
      <c r="AKW78" s="1" t="s">
        <v>1193</v>
      </c>
      <c r="AKX78" s="1" t="s">
        <v>1193</v>
      </c>
      <c r="AKY78" s="1" t="s">
        <v>1193</v>
      </c>
      <c r="AKZ78">
        <v>3591397849462365</v>
      </c>
      <c r="ALA78">
        <v>1494623655913978</v>
      </c>
      <c r="ALB78">
        <v>2096774193548387</v>
      </c>
      <c r="ALC78">
        <v>2586021505376344</v>
      </c>
      <c r="ALD78">
        <v>1274193548387096</v>
      </c>
      <c r="ALE78">
        <v>1311827956989247</v>
      </c>
      <c r="ALF78">
        <v>3779569892473118</v>
      </c>
      <c r="ALG78">
        <v>1317204301075268</v>
      </c>
      <c r="ALH78">
        <v>1075268817204301</v>
      </c>
      <c r="ALI78">
        <v>9903225806451612</v>
      </c>
      <c r="ALJ78">
        <v>4048387096774193</v>
      </c>
      <c r="ALK78">
        <v>4467741935483871</v>
      </c>
      <c r="ALL78">
        <v>19</v>
      </c>
      <c r="ALM78">
        <v>19</v>
      </c>
      <c r="ALN78">
        <v>19</v>
      </c>
      <c r="ALO78">
        <v>19</v>
      </c>
      <c r="ALP78">
        <v>19</v>
      </c>
      <c r="ALQ78">
        <v>-19</v>
      </c>
      <c r="ALR78">
        <v>4709677419354838</v>
      </c>
      <c r="ALS78">
        <v>2790322580645161</v>
      </c>
      <c r="ALT78">
        <v>1919354838709677</v>
      </c>
      <c r="ALU78" s="1" t="s">
        <v>1269</v>
      </c>
      <c r="ALV78">
        <v>1424731182795699</v>
      </c>
      <c r="ALW78">
        <v>889197942230975</v>
      </c>
      <c r="ALX78">
        <v>1950836820083682</v>
      </c>
      <c r="ALY78">
        <v>3865591397849462</v>
      </c>
      <c r="ALZ78">
        <v>1301075268817204</v>
      </c>
      <c r="AMA78">
        <v>2564516129032258</v>
      </c>
      <c r="AMB78">
        <v>28</v>
      </c>
      <c r="AMC78">
        <v>2799731182795699</v>
      </c>
      <c r="AMD78">
        <v>1.6904856885585224E+16</v>
      </c>
      <c r="AME78" s="1" t="s">
        <v>8784</v>
      </c>
      <c r="AMF78">
        <v>2577608593044617</v>
      </c>
      <c r="AMG78">
        <v>75187969924812</v>
      </c>
      <c r="AMH78">
        <v>6017090707369334</v>
      </c>
      <c r="AMI78" s="1" t="s">
        <v>1193</v>
      </c>
      <c r="AMJ78">
        <v>2.0146759228950412E+16</v>
      </c>
      <c r="AMK78" s="1" t="s">
        <v>1193</v>
      </c>
      <c r="AML78" s="1" t="s">
        <v>1193</v>
      </c>
      <c r="AMM78" s="1" t="s">
        <v>1193</v>
      </c>
      <c r="AMN78">
        <v>7629139072847683</v>
      </c>
      <c r="AMO78">
        <v>170</v>
      </c>
      <c r="AMP78">
        <v>7754716981132075</v>
      </c>
      <c r="AMQ78">
        <v>2571964956195244</v>
      </c>
      <c r="AMR78" s="1" t="s">
        <v>1193</v>
      </c>
      <c r="AMS78" s="1" t="s">
        <v>1193</v>
      </c>
      <c r="AMT78" s="1" t="s">
        <v>1193</v>
      </c>
      <c r="AMU78">
        <v>4610894941634241</v>
      </c>
      <c r="AMV78" s="1" t="s">
        <v>1224</v>
      </c>
      <c r="ANB78" s="1" t="s">
        <v>1224</v>
      </c>
      <c r="ANC78" s="1" t="s">
        <v>1224</v>
      </c>
      <c r="AND78">
        <v>0</v>
      </c>
      <c r="ANE78">
        <v>0</v>
      </c>
      <c r="ANF78">
        <v>0</v>
      </c>
      <c r="ANG78">
        <v>0</v>
      </c>
      <c r="ANH78">
        <v>0</v>
      </c>
      <c r="ANI78">
        <v>0</v>
      </c>
      <c r="ANJ78" s="1" t="s">
        <v>1224</v>
      </c>
      <c r="ANK78" s="1" t="s">
        <v>1224</v>
      </c>
      <c r="ANM78" s="1" t="s">
        <v>1193</v>
      </c>
      <c r="ANN78" s="1" t="s">
        <v>1193</v>
      </c>
      <c r="ANO78" s="1" t="s">
        <v>1193</v>
      </c>
      <c r="ANP78">
        <v>6745762711864407</v>
      </c>
      <c r="ANQ78">
        <v>2490613266583229</v>
      </c>
      <c r="ANR78">
        <v>710</v>
      </c>
      <c r="ANS78" s="1" t="s">
        <v>1193</v>
      </c>
      <c r="ANT78" s="1" t="s">
        <v>1193</v>
      </c>
      <c r="ANU78" s="1" t="s">
        <v>1193</v>
      </c>
      <c r="ANV78" s="1" t="s">
        <v>1193</v>
      </c>
      <c r="ANW78" s="1" t="s">
        <v>1193</v>
      </c>
      <c r="ANX78" s="1" t="s">
        <v>1193</v>
      </c>
      <c r="ANY78" s="1" t="s">
        <v>1193</v>
      </c>
      <c r="ANZ78" s="1" t="s">
        <v>1193</v>
      </c>
      <c r="AOA78" s="1" t="s">
        <v>1193</v>
      </c>
      <c r="AOB78" s="1" t="s">
        <v>1193</v>
      </c>
      <c r="AOC78" s="1" t="s">
        <v>1193</v>
      </c>
      <c r="AOD78">
        <v>2792452830188679</v>
      </c>
      <c r="AOE78" s="1" t="s">
        <v>7690</v>
      </c>
      <c r="AOF78" s="1" t="s">
        <v>7681</v>
      </c>
      <c r="AOG78" s="1" t="s">
        <v>1193</v>
      </c>
      <c r="AOH78" s="1" t="s">
        <v>1193</v>
      </c>
      <c r="AOI78" s="1" t="s">
        <v>1193</v>
      </c>
      <c r="AOJ78" s="1" t="s">
        <v>1193</v>
      </c>
      <c r="AOK78" s="1" t="s">
        <v>3931</v>
      </c>
      <c r="AOL78" s="1" t="s">
        <v>8785</v>
      </c>
      <c r="AOM78" s="1" t="s">
        <v>7681</v>
      </c>
      <c r="AON78" s="1" t="s">
        <v>1193</v>
      </c>
      <c r="AOO78" s="1" t="s">
        <v>1193</v>
      </c>
      <c r="AOP78" s="1" t="s">
        <v>1193</v>
      </c>
      <c r="AOQ78" s="1" t="s">
        <v>1193</v>
      </c>
      <c r="AOR78" s="1" t="s">
        <v>1193</v>
      </c>
      <c r="AOS78" s="1" t="s">
        <v>8786</v>
      </c>
      <c r="AOT78" s="1" t="s">
        <v>8787</v>
      </c>
      <c r="AOU78" s="1" t="s">
        <v>1193</v>
      </c>
      <c r="AOV78" s="1" t="s">
        <v>1193</v>
      </c>
      <c r="AOW78" s="1" t="s">
        <v>1193</v>
      </c>
      <c r="AOX78" s="1" t="s">
        <v>1193</v>
      </c>
      <c r="AOY78">
        <v>830188679245283</v>
      </c>
      <c r="AOZ78" s="1" t="s">
        <v>7690</v>
      </c>
      <c r="APA78" s="1" t="s">
        <v>8786</v>
      </c>
      <c r="APB78" s="1" t="s">
        <v>7681</v>
      </c>
      <c r="APC78" s="1" t="s">
        <v>1193</v>
      </c>
      <c r="APD78" s="1" t="s">
        <v>1193</v>
      </c>
      <c r="APE78" s="1" t="s">
        <v>1193</v>
      </c>
      <c r="APF78" s="1" t="s">
        <v>1193</v>
      </c>
      <c r="APG78" s="1" t="s">
        <v>1193</v>
      </c>
      <c r="APH78" s="1" t="s">
        <v>1193</v>
      </c>
      <c r="API78" s="1" t="s">
        <v>1193</v>
      </c>
      <c r="APJ78" s="1" t="s">
        <v>1193</v>
      </c>
      <c r="APK78" s="1" t="s">
        <v>1193</v>
      </c>
      <c r="APL78" s="1" t="s">
        <v>1193</v>
      </c>
      <c r="APM78" s="1" t="s">
        <v>1193</v>
      </c>
      <c r="APN78" s="1" t="s">
        <v>1193</v>
      </c>
      <c r="APO78" s="1" t="s">
        <v>1193</v>
      </c>
      <c r="APP78" s="1" t="s">
        <v>1193</v>
      </c>
      <c r="APQ78" s="1" t="s">
        <v>1193</v>
      </c>
      <c r="APR78" s="1" t="s">
        <v>1193</v>
      </c>
      <c r="APS78">
        <v>1552491647731003</v>
      </c>
      <c r="APT78">
        <v>6567365253269991</v>
      </c>
      <c r="APU78" s="1" t="s">
        <v>1193</v>
      </c>
      <c r="APV78" s="1" t="s">
        <v>1193</v>
      </c>
      <c r="APW78" s="1" t="s">
        <v>1193</v>
      </c>
      <c r="APX78" s="1" t="s">
        <v>1193</v>
      </c>
      <c r="APY78" s="1" t="s">
        <v>1193</v>
      </c>
      <c r="APZ78" s="1" t="s">
        <v>1193</v>
      </c>
      <c r="AQA78" s="1" t="s">
        <v>8788</v>
      </c>
      <c r="AQB78" s="1" t="s">
        <v>8789</v>
      </c>
      <c r="AQC78" s="1" t="s">
        <v>1193</v>
      </c>
      <c r="AQD78" s="1" t="s">
        <v>1193</v>
      </c>
      <c r="AQE78" s="1" t="s">
        <v>1193</v>
      </c>
      <c r="AQF78" s="1" t="s">
        <v>1193</v>
      </c>
      <c r="AQG78" s="1" t="s">
        <v>1193</v>
      </c>
      <c r="AQH78" s="1" t="s">
        <v>1193</v>
      </c>
      <c r="AQI78" s="1" t="s">
        <v>8790</v>
      </c>
      <c r="AQJ78" s="1" t="s">
        <v>3926</v>
      </c>
      <c r="AQK78" s="1" t="s">
        <v>7685</v>
      </c>
      <c r="AQL78" s="1" t="s">
        <v>7681</v>
      </c>
      <c r="AQM78" s="1" t="s">
        <v>1193</v>
      </c>
      <c r="AQN78" s="1" t="s">
        <v>1193</v>
      </c>
      <c r="AQO78" s="1" t="s">
        <v>1193</v>
      </c>
      <c r="AQP78" s="1" t="s">
        <v>1193</v>
      </c>
      <c r="AQQ78" s="1" t="s">
        <v>1193</v>
      </c>
      <c r="AQR78" s="1" t="s">
        <v>1193</v>
      </c>
      <c r="AQS78" s="1" t="s">
        <v>1193</v>
      </c>
      <c r="AQT78" s="1" t="s">
        <v>1193</v>
      </c>
      <c r="AQU78" s="1" t="s">
        <v>1193</v>
      </c>
      <c r="AQV78" s="1" t="s">
        <v>1193</v>
      </c>
      <c r="AQW78" s="1" t="s">
        <v>1193</v>
      </c>
      <c r="AQX78" s="1" t="s">
        <v>1193</v>
      </c>
      <c r="AQY78" s="1" t="s">
        <v>1193</v>
      </c>
      <c r="AQZ78">
        <v>120</v>
      </c>
      <c r="ARA78">
        <v>120</v>
      </c>
      <c r="ARB78">
        <v>90</v>
      </c>
      <c r="ARC78">
        <v>120</v>
      </c>
      <c r="ARD78">
        <v>120</v>
      </c>
      <c r="ARE78">
        <v>-90</v>
      </c>
      <c r="ARI78">
        <v>540</v>
      </c>
      <c r="ARK78">
        <v>7831081780538302</v>
      </c>
      <c r="ARM78">
        <v>4858683926645091</v>
      </c>
      <c r="ARR78" s="1" t="s">
        <v>1193</v>
      </c>
      <c r="ARS78" s="1" t="s">
        <v>1193</v>
      </c>
      <c r="ART78" s="1" t="s">
        <v>1193</v>
      </c>
      <c r="ARU78" s="1" t="s">
        <v>1193</v>
      </c>
      <c r="ARW78" s="1" t="s">
        <v>2532</v>
      </c>
      <c r="ARX78" s="1" t="s">
        <v>2532</v>
      </c>
      <c r="ARY78" s="1" t="s">
        <v>1705</v>
      </c>
      <c r="ARZ78" s="1" t="s">
        <v>6781</v>
      </c>
      <c r="ASA78" s="1" t="s">
        <v>1317</v>
      </c>
      <c r="ASB78">
        <v>45</v>
      </c>
    </row>
    <row r="79" spans="1:1172" x14ac:dyDescent="0.25">
      <c r="A79">
        <v>1002</v>
      </c>
      <c r="B79" s="1" t="s">
        <v>8791</v>
      </c>
      <c r="C79" s="1" t="s">
        <v>7305</v>
      </c>
      <c r="D79" s="1" t="s">
        <v>8792</v>
      </c>
      <c r="E79" s="1" t="s">
        <v>8793</v>
      </c>
      <c r="F79">
        <v>1</v>
      </c>
      <c r="G79">
        <v>4</v>
      </c>
      <c r="H79">
        <v>104</v>
      </c>
      <c r="I79">
        <v>1754</v>
      </c>
      <c r="J79" s="1" t="s">
        <v>2070</v>
      </c>
      <c r="K79" s="1" t="s">
        <v>8607</v>
      </c>
      <c r="L79" s="1" t="s">
        <v>8516</v>
      </c>
      <c r="M79" s="1" t="s">
        <v>1710</v>
      </c>
      <c r="N79" s="1" t="s">
        <v>8608</v>
      </c>
      <c r="O79" s="1" t="s">
        <v>2196</v>
      </c>
      <c r="P79" s="1" t="s">
        <v>1183</v>
      </c>
      <c r="Q79" s="1" t="s">
        <v>5180</v>
      </c>
      <c r="R79" s="1" t="s">
        <v>5181</v>
      </c>
      <c r="S79" s="1" t="s">
        <v>1325</v>
      </c>
      <c r="T79" s="1" t="s">
        <v>1186</v>
      </c>
      <c r="U79" s="1" t="s">
        <v>3082</v>
      </c>
      <c r="V79" s="1" t="s">
        <v>3082</v>
      </c>
      <c r="W79" s="1" t="s">
        <v>8794</v>
      </c>
      <c r="X79" s="1" t="s">
        <v>1329</v>
      </c>
      <c r="Y79" s="1" t="s">
        <v>1330</v>
      </c>
      <c r="Z79" s="1" t="s">
        <v>1191</v>
      </c>
      <c r="AA79" s="1" t="s">
        <v>1224</v>
      </c>
      <c r="AB79" s="1" t="s">
        <v>1193</v>
      </c>
      <c r="AC79" s="1" t="s">
        <v>8718</v>
      </c>
      <c r="AD79" s="1" t="s">
        <v>1193</v>
      </c>
      <c r="AE79" s="1" t="s">
        <v>3215</v>
      </c>
      <c r="AF79" s="1" t="s">
        <v>1193</v>
      </c>
      <c r="AG79" s="1" t="s">
        <v>1193</v>
      </c>
      <c r="AH79" s="1" t="s">
        <v>1193</v>
      </c>
      <c r="AI79" s="1" t="s">
        <v>1193</v>
      </c>
      <c r="AJ79" s="1" t="s">
        <v>1193</v>
      </c>
      <c r="AK79" s="1" t="s">
        <v>1193</v>
      </c>
      <c r="AL79" s="1" t="s">
        <v>1193</v>
      </c>
      <c r="AM79" s="1" t="s">
        <v>1193</v>
      </c>
      <c r="AN79" s="1" t="s">
        <v>1193</v>
      </c>
      <c r="AO79" s="1" t="s">
        <v>1193</v>
      </c>
      <c r="AP79" s="1" t="s">
        <v>1193</v>
      </c>
      <c r="AQ79" s="1" t="s">
        <v>1193</v>
      </c>
      <c r="AR79" s="1" t="s">
        <v>1193</v>
      </c>
      <c r="AS79" s="1" t="s">
        <v>1193</v>
      </c>
      <c r="AT79" s="1" t="s">
        <v>1193</v>
      </c>
      <c r="AU79" s="1" t="s">
        <v>1193</v>
      </c>
      <c r="AV79" s="1" t="s">
        <v>1193</v>
      </c>
      <c r="AW79" s="1" t="s">
        <v>1193</v>
      </c>
      <c r="AX79" s="1" t="s">
        <v>1193</v>
      </c>
      <c r="AY79" s="1" t="s">
        <v>2407</v>
      </c>
      <c r="AZ79" s="1" t="s">
        <v>8795</v>
      </c>
      <c r="BA79" s="1" t="s">
        <v>1193</v>
      </c>
      <c r="BB79" s="1" t="s">
        <v>2407</v>
      </c>
      <c r="BC79" s="1" t="s">
        <v>1193</v>
      </c>
      <c r="BD79" s="1" t="s">
        <v>1193</v>
      </c>
      <c r="BE79" s="1" t="s">
        <v>1193</v>
      </c>
      <c r="BF79" s="1" t="s">
        <v>1193</v>
      </c>
      <c r="BG79" s="1" t="s">
        <v>1193</v>
      </c>
      <c r="BH79" s="1" t="s">
        <v>1193</v>
      </c>
      <c r="BI79" s="1" t="s">
        <v>1193</v>
      </c>
      <c r="BJ79" s="1" t="s">
        <v>3833</v>
      </c>
      <c r="BK79" s="1" t="s">
        <v>1193</v>
      </c>
      <c r="BL79" s="1" t="s">
        <v>1193</v>
      </c>
      <c r="BM79" s="1" t="s">
        <v>1193</v>
      </c>
      <c r="BN79" s="1" t="s">
        <v>1193</v>
      </c>
      <c r="BO79" s="1" t="s">
        <v>1193</v>
      </c>
      <c r="BP79" s="1" t="s">
        <v>1193</v>
      </c>
      <c r="BQ79" s="1" t="s">
        <v>1193</v>
      </c>
      <c r="BR79" s="1" t="s">
        <v>1193</v>
      </c>
      <c r="BS79" s="1" t="s">
        <v>1193</v>
      </c>
      <c r="BT79" s="1" t="s">
        <v>1193</v>
      </c>
      <c r="BU79" s="1" t="s">
        <v>1565</v>
      </c>
      <c r="BV79" s="1" t="s">
        <v>1193</v>
      </c>
      <c r="BW79" s="1" t="s">
        <v>1193</v>
      </c>
      <c r="BX79" s="1" t="s">
        <v>1193</v>
      </c>
      <c r="BY79" s="1" t="s">
        <v>1193</v>
      </c>
      <c r="BZ79" s="1" t="s">
        <v>1193</v>
      </c>
      <c r="CA79" s="1" t="s">
        <v>1193</v>
      </c>
      <c r="CB79" s="1" t="s">
        <v>1193</v>
      </c>
      <c r="CC79" s="1" t="s">
        <v>1193</v>
      </c>
      <c r="CD79" s="1" t="s">
        <v>1193</v>
      </c>
      <c r="CE79" s="1" t="s">
        <v>1193</v>
      </c>
      <c r="CF79" s="1" t="s">
        <v>1193</v>
      </c>
      <c r="CG79" s="1" t="s">
        <v>2407</v>
      </c>
      <c r="CH79" s="1" t="s">
        <v>1193</v>
      </c>
      <c r="CI79" s="1" t="s">
        <v>1565</v>
      </c>
      <c r="CJ79" s="1" t="s">
        <v>8796</v>
      </c>
      <c r="CK79" s="1" t="s">
        <v>2406</v>
      </c>
      <c r="CL79" s="1" t="s">
        <v>1193</v>
      </c>
      <c r="CM79" s="1" t="s">
        <v>1193</v>
      </c>
      <c r="CN79" s="1" t="s">
        <v>1193</v>
      </c>
      <c r="CO79" s="1" t="s">
        <v>1193</v>
      </c>
      <c r="CP79" s="1" t="s">
        <v>1193</v>
      </c>
      <c r="CQ79" s="1" t="s">
        <v>2268</v>
      </c>
      <c r="CR79" s="1" t="s">
        <v>1584</v>
      </c>
      <c r="CS79" s="1" t="s">
        <v>1193</v>
      </c>
      <c r="CT79" s="1" t="s">
        <v>1193</v>
      </c>
      <c r="CU79" s="1" t="s">
        <v>1193</v>
      </c>
      <c r="CV79" s="1" t="s">
        <v>1193</v>
      </c>
      <c r="CW79" s="1" t="s">
        <v>1193</v>
      </c>
      <c r="CX79" s="1" t="s">
        <v>2407</v>
      </c>
      <c r="CY79" s="1" t="s">
        <v>1193</v>
      </c>
      <c r="CZ79" s="1" t="s">
        <v>1193</v>
      </c>
      <c r="DA79" s="1" t="s">
        <v>8797</v>
      </c>
      <c r="DB79" s="1" t="s">
        <v>1193</v>
      </c>
      <c r="DC79" s="1" t="s">
        <v>1193</v>
      </c>
      <c r="DD79" s="1" t="s">
        <v>8507</v>
      </c>
      <c r="DE79" s="1" t="s">
        <v>1193</v>
      </c>
      <c r="DF79" s="1" t="s">
        <v>8795</v>
      </c>
      <c r="DG79" s="1" t="s">
        <v>1193</v>
      </c>
      <c r="DH79" s="1" t="s">
        <v>1193</v>
      </c>
      <c r="DI79" s="1" t="s">
        <v>1193</v>
      </c>
      <c r="DJ79">
        <v>3.0792682926829268E+16</v>
      </c>
      <c r="DK79">
        <v>313664596273292</v>
      </c>
      <c r="DL79">
        <v>2.5365853658536584E+16</v>
      </c>
      <c r="DM79">
        <v>2736842105263158</v>
      </c>
      <c r="DN79">
        <v>165</v>
      </c>
      <c r="DO79">
        <v>165</v>
      </c>
      <c r="DP79">
        <v>0</v>
      </c>
      <c r="DQ79">
        <v>0</v>
      </c>
      <c r="DR79">
        <v>0</v>
      </c>
      <c r="DS79">
        <v>6829268292682927</v>
      </c>
      <c r="DT79">
        <v>6666666666666666</v>
      </c>
      <c r="DU79">
        <v>0</v>
      </c>
      <c r="DV79">
        <v>0</v>
      </c>
      <c r="DW79">
        <v>0</v>
      </c>
      <c r="DX79">
        <v>3333333333333333</v>
      </c>
      <c r="DY79">
        <v>0</v>
      </c>
      <c r="DZ79">
        <v>0</v>
      </c>
      <c r="EA79">
        <v>6666666666666666</v>
      </c>
      <c r="EB79">
        <v>3333333333333333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3170731707317073</v>
      </c>
      <c r="EU79">
        <v>0</v>
      </c>
      <c r="EV79">
        <v>0</v>
      </c>
      <c r="EW79">
        <v>6829268292682927</v>
      </c>
      <c r="EX79">
        <v>0</v>
      </c>
      <c r="EY79">
        <v>0</v>
      </c>
      <c r="EZ79">
        <v>3170731707317073</v>
      </c>
      <c r="FA79">
        <v>0</v>
      </c>
      <c r="FB79">
        <v>0</v>
      </c>
      <c r="FC79">
        <v>0</v>
      </c>
      <c r="FD79">
        <v>0</v>
      </c>
      <c r="FE79">
        <v>0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 s="1" t="s">
        <v>1209</v>
      </c>
      <c r="FO79">
        <v>0</v>
      </c>
      <c r="FP79">
        <v>41</v>
      </c>
      <c r="FQ79" s="1" t="s">
        <v>1210</v>
      </c>
      <c r="FR79" s="1" t="s">
        <v>1193</v>
      </c>
      <c r="FS79" s="1" t="s">
        <v>1193</v>
      </c>
      <c r="FT79" s="1" t="s">
        <v>1193</v>
      </c>
      <c r="FU79" s="1" t="s">
        <v>1193</v>
      </c>
      <c r="FV79" s="1" t="s">
        <v>2706</v>
      </c>
      <c r="FW79" s="1" t="s">
        <v>4797</v>
      </c>
      <c r="FX79" s="1" t="s">
        <v>1193</v>
      </c>
      <c r="FY79" s="1" t="s">
        <v>1193</v>
      </c>
      <c r="FZ79" s="1" t="s">
        <v>5616</v>
      </c>
      <c r="GA79" s="1" t="s">
        <v>1193</v>
      </c>
      <c r="GB79" s="1" t="s">
        <v>1193</v>
      </c>
      <c r="GC79" s="1" t="s">
        <v>1193</v>
      </c>
      <c r="GD79" s="1" t="s">
        <v>1193</v>
      </c>
      <c r="GE79" s="1" t="s">
        <v>1193</v>
      </c>
      <c r="GF79" s="1" t="s">
        <v>1193</v>
      </c>
      <c r="GG79" s="1" t="s">
        <v>1579</v>
      </c>
      <c r="GH79" s="1" t="s">
        <v>1193</v>
      </c>
      <c r="GI79" s="1" t="s">
        <v>1193</v>
      </c>
      <c r="GJ79" s="1" t="s">
        <v>1193</v>
      </c>
      <c r="GK79" s="1" t="s">
        <v>1476</v>
      </c>
      <c r="GL79" s="1" t="s">
        <v>1579</v>
      </c>
      <c r="GM79">
        <v>600</v>
      </c>
      <c r="GN79">
        <v>9941449898141168</v>
      </c>
      <c r="GO79">
        <v>3.5315315315315312E+16</v>
      </c>
      <c r="GP79">
        <v>1.1653472269666344E+16</v>
      </c>
      <c r="GQ79">
        <v>3.4767273530768976E+16</v>
      </c>
      <c r="GR79">
        <v>542767486587711</v>
      </c>
      <c r="GS79">
        <v>1536918138041732</v>
      </c>
      <c r="GT79">
        <v>9967213114754098</v>
      </c>
      <c r="GU79">
        <v>17</v>
      </c>
      <c r="GV79">
        <v>6814814814814815</v>
      </c>
      <c r="GW79">
        <v>357976653696498</v>
      </c>
      <c r="GX79">
        <v>4666666666666667</v>
      </c>
      <c r="GY79">
        <v>2534317309975662</v>
      </c>
      <c r="GZ79">
        <v>3783783783783784</v>
      </c>
      <c r="HA79">
        <v>5558035714285714</v>
      </c>
      <c r="HB79" s="1" t="s">
        <v>1193</v>
      </c>
      <c r="HC79" s="1" t="s">
        <v>1193</v>
      </c>
      <c r="HD79" s="1" t="s">
        <v>1193</v>
      </c>
      <c r="HE79" s="1" t="s">
        <v>3638</v>
      </c>
      <c r="HF79" s="1" t="s">
        <v>1193</v>
      </c>
      <c r="HG79" s="1" t="s">
        <v>1193</v>
      </c>
      <c r="HH79" s="1" t="s">
        <v>1193</v>
      </c>
      <c r="HI79">
        <v>2946428571428571</v>
      </c>
      <c r="HJ79" s="1" t="s">
        <v>3125</v>
      </c>
      <c r="HK79" s="1" t="s">
        <v>2325</v>
      </c>
      <c r="HL79" s="1" t="s">
        <v>1826</v>
      </c>
      <c r="HM79">
        <v>1875</v>
      </c>
      <c r="HN79" s="1" t="s">
        <v>2486</v>
      </c>
      <c r="HO79" s="1" t="s">
        <v>3125</v>
      </c>
      <c r="HP79">
        <v>0</v>
      </c>
      <c r="HQ79">
        <v>0</v>
      </c>
      <c r="HR79">
        <v>0</v>
      </c>
      <c r="HS79">
        <v>0</v>
      </c>
      <c r="HT79">
        <v>4821428571428571</v>
      </c>
      <c r="HU79">
        <v>0</v>
      </c>
      <c r="HV79" s="1" t="s">
        <v>1193</v>
      </c>
      <c r="HW79" s="1" t="s">
        <v>1193</v>
      </c>
      <c r="HX79" s="1" t="s">
        <v>1193</v>
      </c>
      <c r="HY79" s="1" t="s">
        <v>1193</v>
      </c>
      <c r="HZ79" s="1" t="s">
        <v>1193</v>
      </c>
      <c r="IA79" s="1" t="s">
        <v>1193</v>
      </c>
      <c r="IB79" s="1" t="s">
        <v>1193</v>
      </c>
      <c r="IC79" s="1" t="s">
        <v>1224</v>
      </c>
      <c r="ID79" s="1" t="s">
        <v>1224</v>
      </c>
      <c r="IE79" s="1" t="s">
        <v>1224</v>
      </c>
      <c r="IF79">
        <v>2731707317073171</v>
      </c>
      <c r="IG79">
        <v>-4666666666666667</v>
      </c>
      <c r="IH79">
        <v>3892874457867277</v>
      </c>
      <c r="II79">
        <v>3783783783783784</v>
      </c>
      <c r="IJ79" s="1" t="s">
        <v>3694</v>
      </c>
      <c r="IK79" s="1" t="s">
        <v>2527</v>
      </c>
      <c r="IL79">
        <v>7961538461538462</v>
      </c>
      <c r="IM79">
        <v>4027237354085603</v>
      </c>
      <c r="IN79">
        <v>1.5019228487287084E+16</v>
      </c>
      <c r="IO79">
        <v>4.1052557865251368E+16</v>
      </c>
      <c r="IP79">
        <v>700625</v>
      </c>
      <c r="IQ79">
        <v>6094308943089432</v>
      </c>
      <c r="IR79">
        <v>58</v>
      </c>
      <c r="IS79" s="1" t="s">
        <v>1193</v>
      </c>
      <c r="IT79" s="1" t="s">
        <v>1193</v>
      </c>
      <c r="IU79" s="1" t="s">
        <v>1193</v>
      </c>
      <c r="IV79" s="1" t="s">
        <v>1193</v>
      </c>
      <c r="IW79" s="1" t="s">
        <v>1193</v>
      </c>
      <c r="IX79" s="1" t="s">
        <v>1193</v>
      </c>
      <c r="IY79" s="1" t="s">
        <v>1193</v>
      </c>
      <c r="IZ79" s="1" t="s">
        <v>1193</v>
      </c>
      <c r="JA79" s="1" t="s">
        <v>1193</v>
      </c>
      <c r="JB79" s="1" t="s">
        <v>1193</v>
      </c>
      <c r="JC79" s="1" t="s">
        <v>1193</v>
      </c>
      <c r="JD79" s="1" t="s">
        <v>1193</v>
      </c>
      <c r="JE79" s="1" t="s">
        <v>1193</v>
      </c>
      <c r="JF79" s="1" t="s">
        <v>1193</v>
      </c>
      <c r="JG79" s="1" t="s">
        <v>1193</v>
      </c>
      <c r="JH79" s="1" t="s">
        <v>1872</v>
      </c>
      <c r="JI79" s="1" t="s">
        <v>6312</v>
      </c>
      <c r="JJ79" s="1" t="s">
        <v>1193</v>
      </c>
      <c r="JK79" s="1" t="s">
        <v>1193</v>
      </c>
      <c r="JL79" s="1" t="s">
        <v>1879</v>
      </c>
      <c r="JM79" s="1" t="s">
        <v>1193</v>
      </c>
      <c r="JN79" s="1" t="s">
        <v>1193</v>
      </c>
      <c r="JO79" s="1" t="s">
        <v>1193</v>
      </c>
      <c r="JP79" s="1" t="s">
        <v>1193</v>
      </c>
      <c r="JQ79" s="1" t="s">
        <v>1193</v>
      </c>
      <c r="JR79" s="1" t="s">
        <v>1870</v>
      </c>
      <c r="JS79" s="1" t="s">
        <v>1873</v>
      </c>
      <c r="JT79" s="1" t="s">
        <v>3201</v>
      </c>
      <c r="JU79" s="1" t="s">
        <v>1193</v>
      </c>
      <c r="JV79" s="1" t="s">
        <v>1193</v>
      </c>
      <c r="JW79" s="1" t="s">
        <v>1193</v>
      </c>
      <c r="JX79" s="1" t="s">
        <v>1193</v>
      </c>
      <c r="JY79" s="1" t="s">
        <v>1193</v>
      </c>
      <c r="JZ79" s="1" t="s">
        <v>3201</v>
      </c>
      <c r="KA79" s="1" t="s">
        <v>3201</v>
      </c>
      <c r="KB79" s="1" t="s">
        <v>3201</v>
      </c>
      <c r="KC79" s="1" t="s">
        <v>1193</v>
      </c>
      <c r="KD79" s="1" t="s">
        <v>1193</v>
      </c>
      <c r="KE79" s="1" t="s">
        <v>1193</v>
      </c>
      <c r="KF79" s="1" t="s">
        <v>1193</v>
      </c>
      <c r="KG79">
        <v>2432432432432432</v>
      </c>
      <c r="KH79">
        <v>1711711711711711</v>
      </c>
      <c r="KI79" s="1" t="s">
        <v>1193</v>
      </c>
      <c r="KJ79" s="1" t="s">
        <v>1879</v>
      </c>
      <c r="KK79" s="1" t="s">
        <v>1193</v>
      </c>
      <c r="KL79" s="1" t="s">
        <v>1193</v>
      </c>
      <c r="KM79" s="1" t="s">
        <v>1193</v>
      </c>
      <c r="KN79" s="1" t="s">
        <v>1193</v>
      </c>
      <c r="KO79" s="1" t="s">
        <v>1193</v>
      </c>
      <c r="KP79" s="1" t="s">
        <v>1193</v>
      </c>
      <c r="KQ79" s="1" t="s">
        <v>1193</v>
      </c>
      <c r="KR79" s="1" t="s">
        <v>1193</v>
      </c>
      <c r="KS79" s="1" t="s">
        <v>1193</v>
      </c>
      <c r="KT79" s="1" t="s">
        <v>1193</v>
      </c>
      <c r="KU79" s="1" t="s">
        <v>1193</v>
      </c>
      <c r="KV79" s="1" t="s">
        <v>1193</v>
      </c>
      <c r="KW79" s="1" t="s">
        <v>1193</v>
      </c>
      <c r="KX79" s="1" t="s">
        <v>1193</v>
      </c>
      <c r="KY79" s="1" t="s">
        <v>1193</v>
      </c>
      <c r="KZ79">
        <v>9151904446183344</v>
      </c>
      <c r="LA79" s="1" t="s">
        <v>1193</v>
      </c>
      <c r="LB79">
        <v>-5243999815943473</v>
      </c>
      <c r="LC79">
        <v>4967164912978758</v>
      </c>
      <c r="LD79" s="1" t="s">
        <v>8798</v>
      </c>
      <c r="LE79" s="1" t="s">
        <v>1193</v>
      </c>
      <c r="LF79" s="1" t="s">
        <v>1193</v>
      </c>
      <c r="LG79" s="1" t="s">
        <v>1193</v>
      </c>
      <c r="LH79" s="1" t="s">
        <v>1193</v>
      </c>
      <c r="LI79" s="1" t="s">
        <v>1878</v>
      </c>
      <c r="LJ79" s="1" t="s">
        <v>3201</v>
      </c>
      <c r="LK79" s="1" t="s">
        <v>1879</v>
      </c>
      <c r="LL79" s="1" t="s">
        <v>1879</v>
      </c>
      <c r="LM79" s="1" t="s">
        <v>1193</v>
      </c>
      <c r="LN79" s="1" t="s">
        <v>1193</v>
      </c>
      <c r="LO79" s="1" t="s">
        <v>1193</v>
      </c>
      <c r="LP79" s="1" t="s">
        <v>1193</v>
      </c>
      <c r="LQ79" s="1" t="s">
        <v>1193</v>
      </c>
      <c r="LR79" s="1" t="s">
        <v>3897</v>
      </c>
      <c r="LS79" s="1" t="s">
        <v>1879</v>
      </c>
      <c r="LT79" s="1" t="s">
        <v>1193</v>
      </c>
      <c r="LU79" s="1" t="s">
        <v>1193</v>
      </c>
      <c r="LV79" s="1" t="s">
        <v>1193</v>
      </c>
      <c r="LW79" s="1" t="s">
        <v>1193</v>
      </c>
      <c r="LX79" s="1" t="s">
        <v>1193</v>
      </c>
      <c r="LY79" s="1" t="s">
        <v>1193</v>
      </c>
      <c r="LZ79" s="1" t="s">
        <v>1879</v>
      </c>
      <c r="MA79" s="1" t="s">
        <v>1193</v>
      </c>
      <c r="MB79" s="1" t="s">
        <v>1879</v>
      </c>
      <c r="MC79" s="1" t="s">
        <v>1193</v>
      </c>
      <c r="MD79" s="1" t="s">
        <v>1193</v>
      </c>
      <c r="ME79" s="1" t="s">
        <v>1193</v>
      </c>
      <c r="MF79" s="1" t="s">
        <v>1193</v>
      </c>
      <c r="MG79" s="1" t="s">
        <v>1193</v>
      </c>
      <c r="MH79" s="1" t="s">
        <v>1193</v>
      </c>
      <c r="MI79" s="1" t="s">
        <v>1193</v>
      </c>
      <c r="MJ79" s="1" t="s">
        <v>1193</v>
      </c>
      <c r="MK79" s="1" t="s">
        <v>1193</v>
      </c>
      <c r="ML79">
        <v>2882882882882883</v>
      </c>
      <c r="MM79">
        <v>1171171171171171</v>
      </c>
      <c r="MN79" s="1" t="s">
        <v>8799</v>
      </c>
      <c r="MO79" s="1" t="s">
        <v>8800</v>
      </c>
      <c r="MP79" s="1" t="s">
        <v>8801</v>
      </c>
      <c r="MQ79" s="1" t="s">
        <v>8802</v>
      </c>
      <c r="MR79">
        <v>5135135135135135</v>
      </c>
      <c r="MS79">
        <v>1891891891891892</v>
      </c>
      <c r="MT79" s="1" t="s">
        <v>1873</v>
      </c>
      <c r="MU79">
        <v>981981981981982</v>
      </c>
      <c r="MV79">
        <v>3783783783783784</v>
      </c>
      <c r="MW79">
        <v>3603603603603603</v>
      </c>
      <c r="MX79">
        <v>12</v>
      </c>
      <c r="MY79">
        <v>12</v>
      </c>
      <c r="MZ79">
        <v>14</v>
      </c>
      <c r="NA79">
        <v>12</v>
      </c>
      <c r="NB79">
        <v>12</v>
      </c>
      <c r="NC79">
        <v>-14</v>
      </c>
      <c r="ND79">
        <v>5225225225225225</v>
      </c>
      <c r="NE79">
        <v>3153153153153153</v>
      </c>
      <c r="NF79">
        <v>2072072072072072</v>
      </c>
      <c r="NG79">
        <v>41</v>
      </c>
      <c r="NH79" s="1" t="s">
        <v>1883</v>
      </c>
      <c r="NI79">
        <v>2432432432432432</v>
      </c>
      <c r="NJ79">
        <v>7413472706155632</v>
      </c>
      <c r="NK79">
        <v>2731707317073171</v>
      </c>
      <c r="NL79">
        <v>621501014198783</v>
      </c>
      <c r="NM79">
        <v>2342342342342342</v>
      </c>
      <c r="NN79">
        <v>63063063063063</v>
      </c>
      <c r="NO79" s="1" t="s">
        <v>8799</v>
      </c>
      <c r="NP79" s="1" t="s">
        <v>8803</v>
      </c>
      <c r="NQ79" s="1" t="s">
        <v>8804</v>
      </c>
      <c r="NR79" s="1" t="s">
        <v>1459</v>
      </c>
      <c r="NS79" s="1" t="s">
        <v>8805</v>
      </c>
      <c r="NT79" s="1" t="s">
        <v>1193</v>
      </c>
      <c r="NU79" s="1" t="s">
        <v>1193</v>
      </c>
      <c r="NV79" s="1" t="s">
        <v>1193</v>
      </c>
      <c r="NW79" s="1" t="s">
        <v>1193</v>
      </c>
      <c r="NX79" s="1" t="s">
        <v>1193</v>
      </c>
      <c r="NY79" s="1" t="s">
        <v>1193</v>
      </c>
      <c r="NZ79" s="1" t="s">
        <v>1224</v>
      </c>
      <c r="OA79" s="1" t="s">
        <v>1224</v>
      </c>
      <c r="OB79" s="1" t="s">
        <v>1224</v>
      </c>
      <c r="OC79" s="1" t="s">
        <v>1224</v>
      </c>
      <c r="OD79" s="1" t="s">
        <v>1193</v>
      </c>
      <c r="OE79" s="1" t="s">
        <v>1193</v>
      </c>
      <c r="OF79" s="1" t="s">
        <v>1193</v>
      </c>
      <c r="OG79" s="1" t="s">
        <v>1224</v>
      </c>
      <c r="OH79" s="1" t="s">
        <v>1224</v>
      </c>
      <c r="OI79" s="1" t="s">
        <v>1224</v>
      </c>
      <c r="OJ79" s="1" t="s">
        <v>1224</v>
      </c>
      <c r="OK79" s="1" t="s">
        <v>1224</v>
      </c>
      <c r="OL79" s="1" t="s">
        <v>1224</v>
      </c>
      <c r="OM79" s="1" t="s">
        <v>1224</v>
      </c>
      <c r="ON79" s="1" t="s">
        <v>1224</v>
      </c>
      <c r="OO79" s="1" t="s">
        <v>1224</v>
      </c>
      <c r="OP79" s="1" t="s">
        <v>1224</v>
      </c>
      <c r="OQ79" s="1" t="s">
        <v>1224</v>
      </c>
      <c r="OR79" s="1" t="s">
        <v>1224</v>
      </c>
      <c r="OS79" s="1" t="s">
        <v>1224</v>
      </c>
      <c r="OT79" s="1" t="s">
        <v>1224</v>
      </c>
      <c r="OU79" s="1" t="s">
        <v>1224</v>
      </c>
      <c r="OV79" s="1" t="s">
        <v>1224</v>
      </c>
      <c r="OW79" s="1" t="s">
        <v>1224</v>
      </c>
      <c r="OX79" s="1" t="s">
        <v>1224</v>
      </c>
      <c r="OY79" s="1" t="s">
        <v>1224</v>
      </c>
      <c r="OZ79" s="1" t="s">
        <v>1224</v>
      </c>
      <c r="PA79" s="1" t="s">
        <v>1224</v>
      </c>
      <c r="PB79" s="1" t="s">
        <v>1224</v>
      </c>
      <c r="PC79" s="1" t="s">
        <v>1224</v>
      </c>
      <c r="PD79" s="1" t="s">
        <v>1193</v>
      </c>
      <c r="PE79" s="1" t="s">
        <v>1193</v>
      </c>
      <c r="PF79" s="1" t="s">
        <v>1193</v>
      </c>
      <c r="PG79" s="1" t="s">
        <v>1193</v>
      </c>
      <c r="PH79" s="1" t="s">
        <v>1193</v>
      </c>
      <c r="PI79" s="1" t="s">
        <v>1224</v>
      </c>
      <c r="PJ79" s="1" t="s">
        <v>1224</v>
      </c>
      <c r="PK79" s="1" t="s">
        <v>1193</v>
      </c>
      <c r="PL79" s="1" t="s">
        <v>1193</v>
      </c>
      <c r="PM79" s="1" t="s">
        <v>1193</v>
      </c>
      <c r="PN79" s="1" t="s">
        <v>1193</v>
      </c>
      <c r="PO79" s="1" t="s">
        <v>1224</v>
      </c>
      <c r="PP79" s="1" t="s">
        <v>1193</v>
      </c>
      <c r="PQ79" s="1" t="s">
        <v>1193</v>
      </c>
      <c r="PR79" s="1" t="s">
        <v>1193</v>
      </c>
      <c r="PS79" s="1" t="s">
        <v>1193</v>
      </c>
      <c r="PT79" s="1" t="s">
        <v>1193</v>
      </c>
      <c r="PU79" s="1" t="s">
        <v>1193</v>
      </c>
      <c r="PV79" s="1" t="s">
        <v>1193</v>
      </c>
      <c r="PW79" s="1" t="s">
        <v>1193</v>
      </c>
      <c r="PX79" s="1" t="s">
        <v>1193</v>
      </c>
      <c r="PY79" s="1" t="s">
        <v>1193</v>
      </c>
      <c r="PZ79" s="1" t="s">
        <v>1193</v>
      </c>
      <c r="QA79" s="1" t="s">
        <v>1193</v>
      </c>
      <c r="QB79" s="1" t="s">
        <v>1193</v>
      </c>
      <c r="QC79" s="1" t="s">
        <v>1193</v>
      </c>
      <c r="QD79" s="1" t="s">
        <v>1193</v>
      </c>
      <c r="QE79" s="1" t="s">
        <v>1193</v>
      </c>
      <c r="QF79" s="1" t="s">
        <v>1193</v>
      </c>
      <c r="QG79" s="1" t="s">
        <v>1193</v>
      </c>
      <c r="QH79" s="1" t="s">
        <v>1193</v>
      </c>
      <c r="QI79" s="1" t="s">
        <v>1193</v>
      </c>
      <c r="QJ79" s="1" t="s">
        <v>1193</v>
      </c>
      <c r="QK79" s="1" t="s">
        <v>1193</v>
      </c>
      <c r="QL79" s="1" t="s">
        <v>1193</v>
      </c>
      <c r="QM79" s="1" t="s">
        <v>1193</v>
      </c>
      <c r="QN79" s="1" t="s">
        <v>1193</v>
      </c>
      <c r="QO79" s="1" t="s">
        <v>1193</v>
      </c>
      <c r="QP79" s="1" t="s">
        <v>1193</v>
      </c>
      <c r="QQ79" s="1" t="s">
        <v>1193</v>
      </c>
      <c r="QR79" s="1" t="s">
        <v>1193</v>
      </c>
      <c r="QS79" s="1" t="s">
        <v>1193</v>
      </c>
      <c r="QT79" s="1" t="s">
        <v>1193</v>
      </c>
      <c r="QU79" s="1" t="s">
        <v>1193</v>
      </c>
      <c r="QV79" s="1" t="s">
        <v>1193</v>
      </c>
      <c r="QW79" s="1" t="s">
        <v>1193</v>
      </c>
      <c r="QX79" s="1" t="s">
        <v>1193</v>
      </c>
      <c r="QY79" s="1" t="s">
        <v>1193</v>
      </c>
      <c r="QZ79" s="1" t="s">
        <v>1193</v>
      </c>
      <c r="RA79" s="1" t="s">
        <v>1193</v>
      </c>
      <c r="RB79" s="1" t="s">
        <v>1193</v>
      </c>
      <c r="RC79" s="1" t="s">
        <v>1193</v>
      </c>
      <c r="RD79" s="1" t="s">
        <v>1193</v>
      </c>
      <c r="RE79" s="1" t="s">
        <v>1193</v>
      </c>
      <c r="RF79" s="1" t="s">
        <v>1193</v>
      </c>
      <c r="RG79" s="1" t="s">
        <v>1193</v>
      </c>
      <c r="RH79" s="1" t="s">
        <v>1193</v>
      </c>
      <c r="RI79" s="1" t="s">
        <v>1193</v>
      </c>
      <c r="RJ79" s="1" t="s">
        <v>1193</v>
      </c>
      <c r="RK79" s="1" t="s">
        <v>1193</v>
      </c>
      <c r="RL79" s="1" t="s">
        <v>1193</v>
      </c>
      <c r="RM79" s="1" t="s">
        <v>1193</v>
      </c>
      <c r="RN79" s="1" t="s">
        <v>1193</v>
      </c>
      <c r="RO79" s="1" t="s">
        <v>1193</v>
      </c>
      <c r="RP79" s="1" t="s">
        <v>1193</v>
      </c>
      <c r="RQ79" s="1" t="s">
        <v>1193</v>
      </c>
      <c r="RR79" s="1" t="s">
        <v>1224</v>
      </c>
      <c r="RS79" s="1" t="s">
        <v>1224</v>
      </c>
      <c r="RT79" s="1" t="s">
        <v>1224</v>
      </c>
      <c r="RU79" s="1" t="s">
        <v>1224</v>
      </c>
      <c r="RV79" s="1" t="s">
        <v>1224</v>
      </c>
      <c r="RW79" s="1" t="s">
        <v>1224</v>
      </c>
      <c r="RX79" s="1" t="s">
        <v>1224</v>
      </c>
      <c r="RY79" s="1" t="s">
        <v>1224</v>
      </c>
      <c r="RZ79" s="1" t="s">
        <v>1224</v>
      </c>
      <c r="SA79" s="1" t="s">
        <v>1224</v>
      </c>
      <c r="SB79" s="1" t="s">
        <v>1193</v>
      </c>
      <c r="SC79" s="1" t="s">
        <v>1224</v>
      </c>
      <c r="SD79" s="1" t="s">
        <v>1224</v>
      </c>
      <c r="SE79" s="1" t="s">
        <v>1224</v>
      </c>
      <c r="SF79" s="1" t="s">
        <v>1224</v>
      </c>
      <c r="SG79" s="1" t="s">
        <v>1224</v>
      </c>
      <c r="SH79" s="1" t="s">
        <v>1224</v>
      </c>
      <c r="SI79" s="1" t="s">
        <v>1224</v>
      </c>
      <c r="SJ79" s="1" t="s">
        <v>1193</v>
      </c>
      <c r="SK79" s="1" t="s">
        <v>1193</v>
      </c>
      <c r="SL79" s="1" t="s">
        <v>1193</v>
      </c>
      <c r="SM79" s="1" t="s">
        <v>1193</v>
      </c>
      <c r="SN79" s="1" t="s">
        <v>1224</v>
      </c>
      <c r="SO79" s="1" t="s">
        <v>1224</v>
      </c>
      <c r="SP79" s="1" t="s">
        <v>1224</v>
      </c>
      <c r="SQ79" s="1" t="s">
        <v>1224</v>
      </c>
      <c r="SR79" s="1" t="s">
        <v>1193</v>
      </c>
      <c r="SS79" s="1" t="s">
        <v>1193</v>
      </c>
      <c r="ST79" s="1" t="s">
        <v>1193</v>
      </c>
      <c r="SU79" s="1" t="s">
        <v>1193</v>
      </c>
      <c r="SV79" s="1" t="s">
        <v>1193</v>
      </c>
      <c r="SW79" s="1" t="s">
        <v>1193</v>
      </c>
      <c r="SX79" s="1" t="s">
        <v>1224</v>
      </c>
      <c r="SY79" s="1" t="s">
        <v>1224</v>
      </c>
      <c r="SZ79" s="1" t="s">
        <v>1224</v>
      </c>
      <c r="TA79" s="1" t="s">
        <v>1224</v>
      </c>
      <c r="TB79" s="1" t="s">
        <v>1193</v>
      </c>
      <c r="TC79" s="1" t="s">
        <v>1193</v>
      </c>
      <c r="TD79" s="1" t="s">
        <v>1193</v>
      </c>
      <c r="TE79" s="1" t="s">
        <v>1224</v>
      </c>
      <c r="TF79" s="1" t="s">
        <v>1224</v>
      </c>
      <c r="TG79" s="1" t="s">
        <v>1224</v>
      </c>
      <c r="TH79" s="1" t="s">
        <v>1224</v>
      </c>
      <c r="TI79" s="1" t="s">
        <v>1224</v>
      </c>
      <c r="TJ79" s="1" t="s">
        <v>1224</v>
      </c>
      <c r="TK79" s="1" t="s">
        <v>1224</v>
      </c>
      <c r="TL79" s="1" t="s">
        <v>1224</v>
      </c>
      <c r="TM79" s="1" t="s">
        <v>1224</v>
      </c>
      <c r="TN79" s="1" t="s">
        <v>1224</v>
      </c>
      <c r="TO79" s="1" t="s">
        <v>1224</v>
      </c>
      <c r="TP79" s="1" t="s">
        <v>1224</v>
      </c>
      <c r="TQ79" s="1" t="s">
        <v>1224</v>
      </c>
      <c r="TR79" s="1" t="s">
        <v>1224</v>
      </c>
      <c r="TS79" s="1" t="s">
        <v>1224</v>
      </c>
      <c r="TT79" s="1" t="s">
        <v>1224</v>
      </c>
      <c r="TU79" s="1" t="s">
        <v>1224</v>
      </c>
      <c r="TV79" s="1" t="s">
        <v>1224</v>
      </c>
      <c r="TW79" s="1" t="s">
        <v>1224</v>
      </c>
      <c r="TX79" s="1" t="s">
        <v>1224</v>
      </c>
      <c r="TY79" s="1" t="s">
        <v>1224</v>
      </c>
      <c r="TZ79" s="1" t="s">
        <v>1224</v>
      </c>
      <c r="UA79" s="1" t="s">
        <v>1224</v>
      </c>
      <c r="UB79" s="1" t="s">
        <v>1193</v>
      </c>
      <c r="UC79" s="1" t="s">
        <v>1193</v>
      </c>
      <c r="UD79" s="1" t="s">
        <v>1193</v>
      </c>
      <c r="UE79" s="1" t="s">
        <v>1193</v>
      </c>
      <c r="UF79" s="1" t="s">
        <v>1193</v>
      </c>
      <c r="UG79" s="1" t="s">
        <v>1224</v>
      </c>
      <c r="UH79" s="1" t="s">
        <v>1224</v>
      </c>
      <c r="UI79" s="1" t="s">
        <v>1193</v>
      </c>
      <c r="UJ79" s="1" t="s">
        <v>1193</v>
      </c>
      <c r="UK79" s="1" t="s">
        <v>1193</v>
      </c>
      <c r="UL79" s="1" t="s">
        <v>1193</v>
      </c>
      <c r="UM79" s="1" t="s">
        <v>1224</v>
      </c>
      <c r="UN79" s="1" t="s">
        <v>1193</v>
      </c>
      <c r="UO79" s="1" t="s">
        <v>1193</v>
      </c>
      <c r="UP79" s="1" t="s">
        <v>1193</v>
      </c>
      <c r="UQ79" s="1" t="s">
        <v>1193</v>
      </c>
      <c r="UR79" s="1" t="s">
        <v>1193</v>
      </c>
      <c r="US79" s="1" t="s">
        <v>1193</v>
      </c>
      <c r="UT79" s="1" t="s">
        <v>1193</v>
      </c>
      <c r="UU79" s="1" t="s">
        <v>1193</v>
      </c>
      <c r="UV79" s="1" t="s">
        <v>1193</v>
      </c>
      <c r="UW79" s="1" t="s">
        <v>1193</v>
      </c>
      <c r="UX79" s="1" t="s">
        <v>1193</v>
      </c>
      <c r="UY79" s="1" t="s">
        <v>1193</v>
      </c>
      <c r="UZ79" s="1" t="s">
        <v>1193</v>
      </c>
      <c r="VA79" s="1" t="s">
        <v>1193</v>
      </c>
      <c r="VB79" s="1" t="s">
        <v>1193</v>
      </c>
      <c r="VC79" s="1" t="s">
        <v>1193</v>
      </c>
      <c r="VD79" s="1" t="s">
        <v>1193</v>
      </c>
      <c r="VE79" s="1" t="s">
        <v>1193</v>
      </c>
      <c r="VF79" s="1" t="s">
        <v>1193</v>
      </c>
      <c r="VG79" s="1" t="s">
        <v>1193</v>
      </c>
      <c r="VH79" s="1" t="s">
        <v>1193</v>
      </c>
      <c r="VI79" s="1" t="s">
        <v>1193</v>
      </c>
      <c r="VJ79" s="1" t="s">
        <v>1193</v>
      </c>
      <c r="VK79" s="1" t="s">
        <v>1193</v>
      </c>
      <c r="VL79" s="1" t="s">
        <v>1193</v>
      </c>
      <c r="VM79" s="1" t="s">
        <v>1193</v>
      </c>
      <c r="VN79" s="1" t="s">
        <v>1193</v>
      </c>
      <c r="VO79" s="1" t="s">
        <v>1193</v>
      </c>
      <c r="VP79" s="1" t="s">
        <v>1193</v>
      </c>
      <c r="VQ79" s="1" t="s">
        <v>1193</v>
      </c>
      <c r="VR79" s="1" t="s">
        <v>1193</v>
      </c>
      <c r="VS79" s="1" t="s">
        <v>1193</v>
      </c>
      <c r="VT79" s="1" t="s">
        <v>1193</v>
      </c>
      <c r="VU79" s="1" t="s">
        <v>1193</v>
      </c>
      <c r="VV79" s="1" t="s">
        <v>1193</v>
      </c>
      <c r="VW79" s="1" t="s">
        <v>1193</v>
      </c>
      <c r="VX79" s="1" t="s">
        <v>1193</v>
      </c>
      <c r="VY79" s="1" t="s">
        <v>1193</v>
      </c>
      <c r="VZ79" s="1" t="s">
        <v>1193</v>
      </c>
      <c r="WA79" s="1" t="s">
        <v>1193</v>
      </c>
      <c r="WB79" s="1" t="s">
        <v>1193</v>
      </c>
      <c r="WC79" s="1" t="s">
        <v>1193</v>
      </c>
      <c r="WD79" s="1" t="s">
        <v>1193</v>
      </c>
      <c r="WE79" s="1" t="s">
        <v>1193</v>
      </c>
      <c r="WF79" s="1" t="s">
        <v>1193</v>
      </c>
      <c r="WG79" s="1" t="s">
        <v>1193</v>
      </c>
      <c r="WH79" s="1" t="s">
        <v>1193</v>
      </c>
      <c r="WI79" s="1" t="s">
        <v>1193</v>
      </c>
      <c r="WJ79" s="1" t="s">
        <v>1224</v>
      </c>
      <c r="WK79" s="1" t="s">
        <v>1224</v>
      </c>
      <c r="WL79" s="1" t="s">
        <v>1224</v>
      </c>
      <c r="WM79" s="1" t="s">
        <v>1224</v>
      </c>
      <c r="WN79" s="1" t="s">
        <v>1224</v>
      </c>
      <c r="WO79" s="1" t="s">
        <v>1224</v>
      </c>
      <c r="WP79" s="1" t="s">
        <v>1224</v>
      </c>
      <c r="WQ79" s="1" t="s">
        <v>1224</v>
      </c>
      <c r="WR79" s="1" t="s">
        <v>1224</v>
      </c>
      <c r="WS79" s="1" t="s">
        <v>1224</v>
      </c>
      <c r="WT79" s="1" t="s">
        <v>1193</v>
      </c>
      <c r="WU79" s="1" t="s">
        <v>1224</v>
      </c>
      <c r="WV79" s="1" t="s">
        <v>1224</v>
      </c>
      <c r="WW79" s="1" t="s">
        <v>1224</v>
      </c>
      <c r="WX79" s="1" t="s">
        <v>1224</v>
      </c>
      <c r="WY79" s="1" t="s">
        <v>1224</v>
      </c>
      <c r="WZ79" s="1" t="s">
        <v>1224</v>
      </c>
      <c r="XA79" s="1" t="s">
        <v>1224</v>
      </c>
      <c r="XB79" s="1" t="s">
        <v>1193</v>
      </c>
      <c r="XC79" s="1" t="s">
        <v>1193</v>
      </c>
      <c r="XD79" s="1" t="s">
        <v>1193</v>
      </c>
      <c r="XE79" s="1" t="s">
        <v>1193</v>
      </c>
      <c r="XF79" s="1" t="s">
        <v>1224</v>
      </c>
      <c r="XG79" s="1" t="s">
        <v>1224</v>
      </c>
      <c r="XH79" s="1" t="s">
        <v>1224</v>
      </c>
      <c r="XI79">
        <v>2.2113391498059044E+16</v>
      </c>
      <c r="XJ79">
        <v>302013422818792</v>
      </c>
      <c r="XK79">
        <v>1.4992940634324984E+16</v>
      </c>
      <c r="XL79">
        <v>2829549192099283</v>
      </c>
      <c r="XM79">
        <v>4085639802540348</v>
      </c>
      <c r="XN79">
        <v>1352800734618915</v>
      </c>
      <c r="XO79">
        <v>1.1810473815461348E+16</v>
      </c>
      <c r="XP79">
        <v>28</v>
      </c>
      <c r="XQ79">
        <v>5131578947368421</v>
      </c>
      <c r="XR79">
        <v>3995901639344262</v>
      </c>
      <c r="XS79">
        <v>3.7796610169491528E+16</v>
      </c>
      <c r="XT79">
        <v>2205540019963596</v>
      </c>
      <c r="XU79">
        <v>3959731543624161</v>
      </c>
      <c r="XV79">
        <v>3983208955223881</v>
      </c>
      <c r="XW79" s="1" t="s">
        <v>1193</v>
      </c>
      <c r="XX79" s="1" t="s">
        <v>1193</v>
      </c>
      <c r="XY79" s="1" t="s">
        <v>1193</v>
      </c>
      <c r="XZ79" s="1" t="s">
        <v>2052</v>
      </c>
      <c r="YA79" s="1" t="s">
        <v>1193</v>
      </c>
      <c r="YB79" s="1" t="s">
        <v>1193</v>
      </c>
      <c r="YC79" s="1" t="s">
        <v>1193</v>
      </c>
      <c r="YD79">
        <v>2533333333333333</v>
      </c>
      <c r="YE79">
        <v>1333333333333333</v>
      </c>
      <c r="YF79" s="1" t="s">
        <v>2056</v>
      </c>
      <c r="YG79" s="1" t="s">
        <v>1221</v>
      </c>
      <c r="YH79">
        <v>1666666666666666</v>
      </c>
      <c r="YI79" s="1" t="s">
        <v>8806</v>
      </c>
      <c r="YJ79" s="1" t="s">
        <v>2057</v>
      </c>
      <c r="YK79">
        <v>0</v>
      </c>
      <c r="YL79">
        <v>0</v>
      </c>
      <c r="YM79">
        <v>0</v>
      </c>
      <c r="YN79">
        <v>0</v>
      </c>
      <c r="YO79">
        <v>5533333333333332</v>
      </c>
      <c r="YP79">
        <v>0</v>
      </c>
      <c r="YQ79" s="1" t="s">
        <v>1193</v>
      </c>
      <c r="YR79" s="1" t="s">
        <v>1193</v>
      </c>
      <c r="YS79" s="1" t="s">
        <v>1193</v>
      </c>
      <c r="YT79" s="1" t="s">
        <v>1193</v>
      </c>
      <c r="YU79" s="1" t="s">
        <v>1193</v>
      </c>
      <c r="YV79" s="1" t="s">
        <v>1193</v>
      </c>
      <c r="YW79" s="1" t="s">
        <v>1510</v>
      </c>
      <c r="YX79" s="1" t="s">
        <v>1224</v>
      </c>
      <c r="YY79">
        <v>3658536585365854</v>
      </c>
      <c r="YZ79">
        <v>-3289855072463768</v>
      </c>
      <c r="ZA79">
        <v>3144095536619873</v>
      </c>
      <c r="ZB79">
        <v>4630872483221476</v>
      </c>
      <c r="ZC79" s="1" t="s">
        <v>8807</v>
      </c>
      <c r="ZD79" s="1" t="s">
        <v>1193</v>
      </c>
      <c r="ZE79">
        <v>6051282051282051</v>
      </c>
      <c r="ZF79">
        <v>4836065573770491</v>
      </c>
      <c r="ZG79">
        <v>1.7401907157599876E+16</v>
      </c>
      <c r="ZH79">
        <v>4640508575359967</v>
      </c>
      <c r="ZI79">
        <v>670</v>
      </c>
      <c r="ZJ79">
        <v>6177291666666666</v>
      </c>
      <c r="ZK79">
        <v>84</v>
      </c>
      <c r="ZL79" s="1" t="s">
        <v>1193</v>
      </c>
      <c r="ZM79" s="1" t="s">
        <v>1193</v>
      </c>
      <c r="ZN79" s="1" t="s">
        <v>1193</v>
      </c>
      <c r="ZO79" s="1" t="s">
        <v>1193</v>
      </c>
      <c r="ZP79" s="1" t="s">
        <v>1193</v>
      </c>
      <c r="ZQ79" s="1" t="s">
        <v>1193</v>
      </c>
      <c r="ZR79" s="1" t="s">
        <v>1193</v>
      </c>
      <c r="ZS79" s="1" t="s">
        <v>1193</v>
      </c>
      <c r="ZT79" s="1" t="s">
        <v>1193</v>
      </c>
      <c r="ZU79" s="1" t="s">
        <v>1193</v>
      </c>
      <c r="ZV79" s="1" t="s">
        <v>1193</v>
      </c>
      <c r="ZW79" s="1" t="s">
        <v>1193</v>
      </c>
      <c r="ZX79" s="1" t="s">
        <v>1193</v>
      </c>
      <c r="ZY79" s="1" t="s">
        <v>1193</v>
      </c>
      <c r="ZZ79" s="1" t="s">
        <v>1193</v>
      </c>
      <c r="AAA79" s="1" t="s">
        <v>1193</v>
      </c>
      <c r="AAB79" s="1" t="s">
        <v>1193</v>
      </c>
      <c r="AAC79" s="1" t="s">
        <v>1193</v>
      </c>
      <c r="AAD79">
        <v>1879194630872483</v>
      </c>
      <c r="AAE79" s="1" t="s">
        <v>5166</v>
      </c>
      <c r="AAF79" s="1" t="s">
        <v>1193</v>
      </c>
      <c r="AAG79" s="1" t="s">
        <v>1193</v>
      </c>
      <c r="AAH79" s="1" t="s">
        <v>1193</v>
      </c>
      <c r="AAI79" s="1" t="s">
        <v>1193</v>
      </c>
      <c r="AAJ79" s="1" t="s">
        <v>1193</v>
      </c>
      <c r="AAK79" s="1" t="s">
        <v>1193</v>
      </c>
      <c r="AAL79" s="1" t="s">
        <v>1193</v>
      </c>
      <c r="AAM79" s="1" t="s">
        <v>1193</v>
      </c>
      <c r="AAN79" s="1" t="s">
        <v>1193</v>
      </c>
      <c r="AAO79" s="1" t="s">
        <v>8808</v>
      </c>
      <c r="AAP79" s="1" t="s">
        <v>4589</v>
      </c>
      <c r="AAQ79" s="1" t="s">
        <v>4587</v>
      </c>
      <c r="AAR79" s="1" t="s">
        <v>1193</v>
      </c>
      <c r="AAS79" s="1" t="s">
        <v>1193</v>
      </c>
      <c r="AAT79" s="1" t="s">
        <v>1193</v>
      </c>
      <c r="AAU79" s="1" t="s">
        <v>1193</v>
      </c>
      <c r="AAV79" s="1" t="s">
        <v>1193</v>
      </c>
      <c r="AAW79" s="1" t="s">
        <v>1193</v>
      </c>
      <c r="AAX79" s="1" t="s">
        <v>4584</v>
      </c>
      <c r="AAY79" s="1" t="s">
        <v>5170</v>
      </c>
      <c r="AAZ79" s="1" t="s">
        <v>6170</v>
      </c>
      <c r="ABA79" s="1" t="s">
        <v>1193</v>
      </c>
      <c r="ABB79" s="1" t="s">
        <v>1193</v>
      </c>
      <c r="ABC79" s="1" t="s">
        <v>1193</v>
      </c>
      <c r="ABD79" s="1" t="s">
        <v>1193</v>
      </c>
      <c r="ABE79" s="1" t="s">
        <v>1193</v>
      </c>
      <c r="ABF79">
        <v>1409395973154362</v>
      </c>
      <c r="ABG79" s="1" t="s">
        <v>5171</v>
      </c>
      <c r="ABH79" s="1" t="s">
        <v>5170</v>
      </c>
      <c r="ABI79" s="1" t="s">
        <v>1193</v>
      </c>
      <c r="ABJ79" s="1" t="s">
        <v>1193</v>
      </c>
      <c r="ABK79" s="1" t="s">
        <v>1193</v>
      </c>
      <c r="ABL79" s="1" t="s">
        <v>1193</v>
      </c>
      <c r="ABM79" s="1" t="s">
        <v>1193</v>
      </c>
      <c r="ABN79" s="1" t="s">
        <v>1193</v>
      </c>
      <c r="ABO79" s="1" t="s">
        <v>1193</v>
      </c>
      <c r="ABP79" s="1" t="s">
        <v>1193</v>
      </c>
      <c r="ABQ79" s="1" t="s">
        <v>1193</v>
      </c>
      <c r="ABR79" s="1" t="s">
        <v>1193</v>
      </c>
      <c r="ABS79" s="1" t="s">
        <v>1193</v>
      </c>
      <c r="ABT79" s="1" t="s">
        <v>1193</v>
      </c>
      <c r="ABU79" s="1" t="s">
        <v>1193</v>
      </c>
      <c r="ABV79" s="1" t="s">
        <v>1193</v>
      </c>
      <c r="ABW79" s="1" t="s">
        <v>1193</v>
      </c>
      <c r="ABX79" s="1" t="s">
        <v>1193</v>
      </c>
      <c r="ABY79" s="1" t="s">
        <v>1193</v>
      </c>
      <c r="ABZ79" s="1" t="s">
        <v>1193</v>
      </c>
      <c r="ACA79" s="1" t="s">
        <v>1193</v>
      </c>
      <c r="ACB79" s="1" t="s">
        <v>1193</v>
      </c>
      <c r="ACC79" s="1" t="s">
        <v>4587</v>
      </c>
      <c r="ACD79" s="1" t="s">
        <v>1193</v>
      </c>
      <c r="ACE79" s="1" t="s">
        <v>1193</v>
      </c>
      <c r="ACF79">
        <v>1.3330574708639098E+16</v>
      </c>
      <c r="ACG79" s="1" t="s">
        <v>8809</v>
      </c>
      <c r="ACH79">
        <v>-584433621730299</v>
      </c>
      <c r="ACI79">
        <v>4145897204636971</v>
      </c>
      <c r="ACJ79">
        <v>-200399356592157</v>
      </c>
      <c r="ACK79" s="1" t="s">
        <v>8810</v>
      </c>
      <c r="ACL79" s="1" t="s">
        <v>1193</v>
      </c>
      <c r="ACM79" s="1" t="s">
        <v>1193</v>
      </c>
      <c r="ACN79" s="1" t="s">
        <v>1193</v>
      </c>
      <c r="ACO79" s="1" t="s">
        <v>1193</v>
      </c>
      <c r="ACP79" s="1" t="s">
        <v>1193</v>
      </c>
      <c r="ACQ79">
        <v>1208053691275167</v>
      </c>
      <c r="ACR79" s="1" t="s">
        <v>4587</v>
      </c>
      <c r="ACS79" s="1" t="s">
        <v>1193</v>
      </c>
      <c r="ACT79" s="1" t="s">
        <v>1193</v>
      </c>
      <c r="ACU79" s="1" t="s">
        <v>1193</v>
      </c>
      <c r="ACV79" s="1" t="s">
        <v>1193</v>
      </c>
      <c r="ACW79" s="1" t="s">
        <v>1193</v>
      </c>
      <c r="ACX79" s="1" t="s">
        <v>1193</v>
      </c>
      <c r="ACY79" s="1" t="s">
        <v>1193</v>
      </c>
      <c r="ACZ79" s="1" t="s">
        <v>1193</v>
      </c>
      <c r="ADA79">
        <v>604026845637583</v>
      </c>
      <c r="ADB79" s="1" t="s">
        <v>5170</v>
      </c>
      <c r="ADC79" s="1" t="s">
        <v>1193</v>
      </c>
      <c r="ADD79" s="1" t="s">
        <v>1193</v>
      </c>
      <c r="ADE79" s="1" t="s">
        <v>1193</v>
      </c>
      <c r="ADF79" s="1" t="s">
        <v>1193</v>
      </c>
      <c r="ADG79" s="1" t="s">
        <v>1193</v>
      </c>
      <c r="ADH79" s="1" t="s">
        <v>1193</v>
      </c>
      <c r="ADI79" s="1" t="s">
        <v>1193</v>
      </c>
      <c r="ADJ79" s="1" t="s">
        <v>1193</v>
      </c>
      <c r="ADK79" s="1" t="s">
        <v>1193</v>
      </c>
      <c r="ADL79" s="1" t="s">
        <v>4587</v>
      </c>
      <c r="ADM79" s="1" t="s">
        <v>4587</v>
      </c>
      <c r="ADN79" s="1" t="s">
        <v>1193</v>
      </c>
      <c r="ADO79" s="1" t="s">
        <v>1193</v>
      </c>
      <c r="ADP79" s="1" t="s">
        <v>1193</v>
      </c>
      <c r="ADQ79" s="1" t="s">
        <v>1193</v>
      </c>
      <c r="ADR79" s="1" t="s">
        <v>1193</v>
      </c>
      <c r="ADS79" s="1" t="s">
        <v>1193</v>
      </c>
      <c r="ADT79" s="1" t="s">
        <v>1193</v>
      </c>
      <c r="ADU79">
        <v>4161073825503356</v>
      </c>
      <c r="ADV79">
        <v>174496644295302</v>
      </c>
      <c r="ADW79">
        <v>2416107382550335</v>
      </c>
      <c r="ADX79">
        <v>2348993288590604</v>
      </c>
      <c r="ADY79">
        <v>939597315436241</v>
      </c>
      <c r="ADZ79">
        <v>1409395973154362</v>
      </c>
      <c r="AEA79">
        <v>3288590604026846</v>
      </c>
      <c r="AEB79">
        <v>1073825503355704</v>
      </c>
      <c r="AEC79" s="1" t="s">
        <v>5164</v>
      </c>
      <c r="AED79">
        <v>10</v>
      </c>
      <c r="AEE79">
        <v>3959731543624161</v>
      </c>
      <c r="AEF79">
        <v>4630872483221476</v>
      </c>
      <c r="AEG79">
        <v>9</v>
      </c>
      <c r="AEH79">
        <v>9</v>
      </c>
      <c r="AEI79">
        <v>12</v>
      </c>
      <c r="AEJ79">
        <v>9</v>
      </c>
      <c r="AEK79">
        <v>9</v>
      </c>
      <c r="AEL79">
        <v>-12</v>
      </c>
      <c r="AEM79">
        <v>3959731543624161</v>
      </c>
      <c r="AEN79">
        <v>2416107382550335</v>
      </c>
      <c r="AEO79">
        <v>1543624161073825</v>
      </c>
      <c r="AEP79">
        <v>56</v>
      </c>
      <c r="AEQ79" s="1" t="s">
        <v>1269</v>
      </c>
      <c r="AER79">
        <v>1409395973154362</v>
      </c>
      <c r="AES79">
        <v>1.2650000000000002E+16</v>
      </c>
      <c r="AET79">
        <v>375</v>
      </c>
      <c r="AEU79">
        <v>7573849878934625</v>
      </c>
      <c r="AEV79">
        <v>4630872483221476</v>
      </c>
      <c r="AEW79">
        <v>1543624161073825</v>
      </c>
      <c r="AEX79">
        <v>3087248322147651</v>
      </c>
      <c r="AEY79">
        <v>2.6115702479338844E+16</v>
      </c>
      <c r="AEZ79">
        <v>1740959651895482</v>
      </c>
      <c r="AFA79" s="1" t="s">
        <v>8811</v>
      </c>
      <c r="AFB79">
        <v>241098617026933</v>
      </c>
      <c r="AFC79">
        <v>1.3392857142857142E+16</v>
      </c>
      <c r="AFD79">
        <v>9285714285714286</v>
      </c>
      <c r="AFE79">
        <v>6933333333333334</v>
      </c>
      <c r="AFH79" s="1" t="s">
        <v>1224</v>
      </c>
      <c r="AFI79">
        <v>10</v>
      </c>
      <c r="AFJ79">
        <v>10</v>
      </c>
      <c r="AFK79">
        <v>10</v>
      </c>
      <c r="AFL79" s="1" t="s">
        <v>1224</v>
      </c>
      <c r="AFN79" s="1" t="s">
        <v>2245</v>
      </c>
      <c r="AFO79">
        <v>1.8087472792791196E+16</v>
      </c>
      <c r="AFP79">
        <v>3.0526315789473688E+16</v>
      </c>
      <c r="AFQ79">
        <v>1420350184758641</v>
      </c>
      <c r="AFR79">
        <v>2.9382519931675396E+16</v>
      </c>
      <c r="AFS79">
        <v>4565245229862982</v>
      </c>
      <c r="AFT79">
        <v>149551136840339</v>
      </c>
      <c r="AFU79">
        <v>408179419525066</v>
      </c>
      <c r="AFV79">
        <v>2619859229197778</v>
      </c>
      <c r="AFW79">
        <v>3693957115009746</v>
      </c>
      <c r="AFX79">
        <v>4386451301832208</v>
      </c>
      <c r="AFY79">
        <v>2299334811529933</v>
      </c>
      <c r="AFZ79">
        <v>-3.3795309168443496E+16</v>
      </c>
      <c r="AGA79">
        <v>2.9758441655166592E+16</v>
      </c>
      <c r="AGB79">
        <v>4571150097465887</v>
      </c>
      <c r="AGC79" s="1" t="s">
        <v>8812</v>
      </c>
      <c r="AGD79" s="1" t="s">
        <v>8813</v>
      </c>
      <c r="AGE79">
        <v>1649162313250016</v>
      </c>
      <c r="AGF79">
        <v>3378308451985649</v>
      </c>
      <c r="AGG79">
        <v>6898703431372549</v>
      </c>
      <c r="AGH79">
        <v>645684134057</v>
      </c>
      <c r="AGI79" s="1" t="s">
        <v>1193</v>
      </c>
      <c r="AGJ79" s="1" t="s">
        <v>1193</v>
      </c>
      <c r="AGK79" s="1" t="s">
        <v>1193</v>
      </c>
      <c r="AGL79" s="1" t="s">
        <v>1193</v>
      </c>
      <c r="AGM79" s="1" t="s">
        <v>1193</v>
      </c>
      <c r="AGN79" s="1" t="s">
        <v>1193</v>
      </c>
      <c r="AGO79" s="1" t="s">
        <v>1193</v>
      </c>
      <c r="AGP79" s="1" t="s">
        <v>1193</v>
      </c>
      <c r="AGQ79" s="1" t="s">
        <v>1193</v>
      </c>
      <c r="AGR79" s="1" t="s">
        <v>1193</v>
      </c>
      <c r="AGS79" s="1" t="s">
        <v>8814</v>
      </c>
      <c r="AGT79" s="1" t="s">
        <v>1193</v>
      </c>
      <c r="AGU79" s="1" t="s">
        <v>1193</v>
      </c>
      <c r="AGV79" s="1" t="s">
        <v>1193</v>
      </c>
      <c r="AGW79" s="1" t="s">
        <v>1193</v>
      </c>
      <c r="AGX79" s="1" t="s">
        <v>1193</v>
      </c>
      <c r="AGY79" s="1" t="s">
        <v>1193</v>
      </c>
      <c r="AGZ79" s="1" t="s">
        <v>1193</v>
      </c>
      <c r="AHA79" s="1" t="s">
        <v>1193</v>
      </c>
      <c r="AHB79" s="1" t="s">
        <v>1193</v>
      </c>
      <c r="AHC79" s="1" t="s">
        <v>1193</v>
      </c>
      <c r="AHD79">
        <v>1803118908382066</v>
      </c>
      <c r="AHE79">
        <v>360623781676413</v>
      </c>
      <c r="AHF79" s="1" t="s">
        <v>3954</v>
      </c>
      <c r="AHG79" s="1" t="s">
        <v>1193</v>
      </c>
      <c r="AHH79" s="1" t="s">
        <v>8815</v>
      </c>
      <c r="AHI79" s="1" t="s">
        <v>1193</v>
      </c>
      <c r="AHJ79" s="1" t="s">
        <v>1193</v>
      </c>
      <c r="AHK79" s="1" t="s">
        <v>1193</v>
      </c>
      <c r="AHL79" s="1" t="s">
        <v>1193</v>
      </c>
      <c r="AHM79" s="1" t="s">
        <v>1193</v>
      </c>
      <c r="AHN79" s="1" t="s">
        <v>1193</v>
      </c>
      <c r="AHO79">
        <v>87719298245614</v>
      </c>
      <c r="AHP79">
        <v>419103313840155</v>
      </c>
      <c r="AHQ79" s="1" t="s">
        <v>8816</v>
      </c>
      <c r="AHR79" s="1" t="s">
        <v>1193</v>
      </c>
      <c r="AHS79" s="1" t="s">
        <v>1193</v>
      </c>
      <c r="AHT79" s="1" t="s">
        <v>1193</v>
      </c>
      <c r="AHU79" s="1" t="s">
        <v>1193</v>
      </c>
      <c r="AHV79" s="1" t="s">
        <v>1193</v>
      </c>
      <c r="AHW79" s="1" t="s">
        <v>1193</v>
      </c>
      <c r="AHX79">
        <v>30214424951267</v>
      </c>
      <c r="AHY79">
        <v>282651072124756</v>
      </c>
      <c r="AHZ79" s="1" t="s">
        <v>8817</v>
      </c>
      <c r="AIA79" s="1" t="s">
        <v>1193</v>
      </c>
      <c r="AIB79" s="1" t="s">
        <v>1193</v>
      </c>
      <c r="AIC79" s="1" t="s">
        <v>1193</v>
      </c>
      <c r="AID79" s="1" t="s">
        <v>1193</v>
      </c>
      <c r="AIE79" s="1" t="s">
        <v>1193</v>
      </c>
      <c r="AIF79">
        <v>1734892787524366</v>
      </c>
      <c r="AIG79" s="1" t="s">
        <v>1193</v>
      </c>
      <c r="AIH79">
        <v>721247563352826</v>
      </c>
      <c r="AII79" s="1" t="s">
        <v>8818</v>
      </c>
      <c r="AIJ79" s="1" t="s">
        <v>4080</v>
      </c>
      <c r="AIK79" s="1" t="s">
        <v>1193</v>
      </c>
      <c r="AIL79" s="1" t="s">
        <v>1193</v>
      </c>
      <c r="AIM79" s="1" t="s">
        <v>1193</v>
      </c>
      <c r="AIN79" s="1" t="s">
        <v>1193</v>
      </c>
      <c r="AIO79" s="1" t="s">
        <v>1193</v>
      </c>
      <c r="AIP79" s="1" t="s">
        <v>1193</v>
      </c>
      <c r="AIQ79" s="1" t="s">
        <v>1193</v>
      </c>
      <c r="AIR79" s="1" t="s">
        <v>1193</v>
      </c>
      <c r="AIS79" s="1" t="s">
        <v>1193</v>
      </c>
      <c r="AIT79" s="1" t="s">
        <v>1193</v>
      </c>
      <c r="AIU79" s="1" t="s">
        <v>1193</v>
      </c>
      <c r="AIV79" s="1" t="s">
        <v>1193</v>
      </c>
      <c r="AIW79" s="1" t="s">
        <v>1193</v>
      </c>
      <c r="AIX79" s="1" t="s">
        <v>1193</v>
      </c>
      <c r="AIY79" s="1" t="s">
        <v>1193</v>
      </c>
      <c r="AIZ79" s="1" t="s">
        <v>1193</v>
      </c>
      <c r="AJA79" s="1" t="s">
        <v>1193</v>
      </c>
      <c r="AJB79" s="1" t="s">
        <v>1193</v>
      </c>
      <c r="AJC79" s="1" t="s">
        <v>1193</v>
      </c>
      <c r="AJD79" s="1" t="s">
        <v>1193</v>
      </c>
      <c r="AJE79" s="1" t="s">
        <v>1193</v>
      </c>
      <c r="AJF79" s="1" t="s">
        <v>1193</v>
      </c>
      <c r="AJG79" s="1" t="s">
        <v>3962</v>
      </c>
      <c r="AJH79" s="1" t="s">
        <v>1193</v>
      </c>
      <c r="AJI79" s="1" t="s">
        <v>1193</v>
      </c>
      <c r="AJJ79" s="1" t="s">
        <v>1193</v>
      </c>
      <c r="AJK79">
        <v>1242277340501417</v>
      </c>
      <c r="AJL79" s="1" t="s">
        <v>8819</v>
      </c>
      <c r="AJM79">
        <v>-2101756940231076</v>
      </c>
      <c r="AJN79">
        <v>4237877125325677</v>
      </c>
      <c r="AJO79">
        <v>-771830224384969</v>
      </c>
      <c r="AJP79" s="1" t="s">
        <v>8820</v>
      </c>
      <c r="AJQ79" s="1" t="s">
        <v>1193</v>
      </c>
      <c r="AJR79" s="1" t="s">
        <v>1193</v>
      </c>
      <c r="AJS79" s="1" t="s">
        <v>1193</v>
      </c>
      <c r="AJT79" s="1" t="s">
        <v>1193</v>
      </c>
      <c r="AJU79" s="1" t="s">
        <v>1193</v>
      </c>
      <c r="AJV79">
        <v>1003898635477582</v>
      </c>
      <c r="AJW79">
        <v>389863547758284</v>
      </c>
      <c r="AJX79" s="1" t="s">
        <v>3954</v>
      </c>
      <c r="AJY79" s="1" t="s">
        <v>8815</v>
      </c>
      <c r="AJZ79" s="1" t="s">
        <v>1193</v>
      </c>
      <c r="AKA79" s="1" t="s">
        <v>1193</v>
      </c>
      <c r="AKB79" s="1" t="s">
        <v>1193</v>
      </c>
      <c r="AKC79" s="1" t="s">
        <v>1193</v>
      </c>
      <c r="AKD79" s="1" t="s">
        <v>1193</v>
      </c>
      <c r="AKE79" s="1" t="s">
        <v>1193</v>
      </c>
      <c r="AKF79">
        <v>506822612085769</v>
      </c>
      <c r="AKG79">
        <v>389863547758284</v>
      </c>
      <c r="AKH79" s="1" t="s">
        <v>8821</v>
      </c>
      <c r="AKI79" s="1" t="s">
        <v>8822</v>
      </c>
      <c r="AKJ79" s="1" t="s">
        <v>1193</v>
      </c>
      <c r="AKK79" s="1" t="s">
        <v>8814</v>
      </c>
      <c r="AKL79" s="1" t="s">
        <v>8814</v>
      </c>
      <c r="AKM79" s="1" t="s">
        <v>1193</v>
      </c>
      <c r="AKN79" s="1" t="s">
        <v>8815</v>
      </c>
      <c r="AKO79" s="1" t="s">
        <v>1193</v>
      </c>
      <c r="AKP79" s="1" t="s">
        <v>8815</v>
      </c>
      <c r="AKQ79" s="1" t="s">
        <v>3962</v>
      </c>
      <c r="AKR79" s="1" t="s">
        <v>3962</v>
      </c>
      <c r="AKS79" s="1" t="s">
        <v>1193</v>
      </c>
      <c r="AKT79" s="1" t="s">
        <v>1193</v>
      </c>
      <c r="AKU79" s="1" t="s">
        <v>1193</v>
      </c>
      <c r="AKV79" s="1" t="s">
        <v>1193</v>
      </c>
      <c r="AKW79" s="1" t="s">
        <v>1193</v>
      </c>
      <c r="AKX79" s="1" t="s">
        <v>1193</v>
      </c>
      <c r="AKY79" s="1" t="s">
        <v>1193</v>
      </c>
      <c r="AKZ79">
        <v>3703703703703703</v>
      </c>
      <c r="ALA79">
        <v>1442495126705653</v>
      </c>
      <c r="ALB79">
        <v>226120857699805</v>
      </c>
      <c r="ALC79">
        <v>253411306042885</v>
      </c>
      <c r="ALD79">
        <v>1042884990253411</v>
      </c>
      <c r="ALE79">
        <v>1491228070175438</v>
      </c>
      <c r="ALF79">
        <v>3635477582846004</v>
      </c>
      <c r="ALG79">
        <v>1081871345029239</v>
      </c>
      <c r="ALH79">
        <v>818713450292397</v>
      </c>
      <c r="ALI79">
        <v>9961013645224172</v>
      </c>
      <c r="ALJ79">
        <v>3693957115009746</v>
      </c>
      <c r="ALK79">
        <v>4532163742690058</v>
      </c>
      <c r="ALL79">
        <v>12</v>
      </c>
      <c r="ALM79">
        <v>12</v>
      </c>
      <c r="ALN79">
        <v>14</v>
      </c>
      <c r="ALO79">
        <v>12</v>
      </c>
      <c r="ALP79">
        <v>12</v>
      </c>
      <c r="ALQ79">
        <v>-14</v>
      </c>
      <c r="ALR79">
        <v>4074074074074074</v>
      </c>
      <c r="ALS79">
        <v>2309941520467836</v>
      </c>
      <c r="ALT79">
        <v>1764132553606237</v>
      </c>
      <c r="ALU79" s="1" t="s">
        <v>1269</v>
      </c>
      <c r="ALV79">
        <v>1734892787524366</v>
      </c>
      <c r="ALW79">
        <v>987167270755204</v>
      </c>
      <c r="ALX79">
        <v>3.0955223880597016E+16</v>
      </c>
      <c r="ALY79">
        <v>4191033138401559</v>
      </c>
      <c r="ALZ79">
        <v>138401559454191</v>
      </c>
      <c r="AMA79">
        <v>2807017543859649</v>
      </c>
      <c r="AMB79">
        <v>1.4054054054054056E+16</v>
      </c>
      <c r="AMC79">
        <v>2.5961070559610704E+16</v>
      </c>
      <c r="AMD79">
        <v>1.8022382483643744E+16</v>
      </c>
      <c r="AME79" s="1" t="s">
        <v>6896</v>
      </c>
      <c r="AMF79">
        <v>2.3665540519662852E+16</v>
      </c>
      <c r="AMG79">
        <v>1.4615384615384616E+16</v>
      </c>
      <c r="AMH79">
        <v>1.6537337198159464E+16</v>
      </c>
      <c r="AMI79" s="1" t="s">
        <v>8823</v>
      </c>
      <c r="AMJ79">
        <v>1.4063373901189926E+16</v>
      </c>
      <c r="AMK79" s="1" t="s">
        <v>8824</v>
      </c>
      <c r="AML79" s="1" t="s">
        <v>8825</v>
      </c>
      <c r="AMM79" s="1" t="s">
        <v>8826</v>
      </c>
      <c r="AMN79">
        <v>815297157622739</v>
      </c>
      <c r="AMO79">
        <v>160</v>
      </c>
      <c r="AMP79">
        <v>6461538461538462</v>
      </c>
      <c r="AMQ79">
        <v>3428571428571428</v>
      </c>
      <c r="AMR79" s="1" t="s">
        <v>8827</v>
      </c>
      <c r="AMS79" s="1" t="s">
        <v>8828</v>
      </c>
      <c r="AMT79" s="1" t="s">
        <v>8829</v>
      </c>
      <c r="AMU79">
        <v>5752840909090909</v>
      </c>
      <c r="AMV79" s="1" t="s">
        <v>1224</v>
      </c>
      <c r="AMX79">
        <v>1442307692307692</v>
      </c>
      <c r="ANA79">
        <v>1634615384615384</v>
      </c>
      <c r="ANB79" s="1" t="s">
        <v>1224</v>
      </c>
      <c r="ANC79" s="1" t="s">
        <v>1224</v>
      </c>
      <c r="AND79">
        <v>0</v>
      </c>
      <c r="ANE79">
        <v>0</v>
      </c>
      <c r="ANF79">
        <v>0</v>
      </c>
      <c r="ANG79">
        <v>0</v>
      </c>
      <c r="ANH79">
        <v>3076923076923076</v>
      </c>
      <c r="ANI79">
        <v>0</v>
      </c>
      <c r="ANJ79" s="1" t="s">
        <v>1224</v>
      </c>
      <c r="ANK79" s="1" t="s">
        <v>1224</v>
      </c>
      <c r="ANL79">
        <v>2.5365853658536584E+16</v>
      </c>
      <c r="ANM79" s="1" t="s">
        <v>8830</v>
      </c>
      <c r="ANN79" s="1" t="s">
        <v>8831</v>
      </c>
      <c r="ANO79" s="1" t="s">
        <v>8832</v>
      </c>
      <c r="ANP79">
        <v>7633333333333334</v>
      </c>
      <c r="ANQ79">
        <v>4673469387755102</v>
      </c>
      <c r="ANR79">
        <v>720</v>
      </c>
      <c r="ANS79" s="1" t="s">
        <v>1193</v>
      </c>
      <c r="ANT79" s="1" t="s">
        <v>1193</v>
      </c>
      <c r="ANU79" s="1" t="s">
        <v>1193</v>
      </c>
      <c r="ANV79" s="1" t="s">
        <v>1193</v>
      </c>
      <c r="ANW79" s="1" t="s">
        <v>1193</v>
      </c>
      <c r="ANX79" s="1" t="s">
        <v>1193</v>
      </c>
      <c r="ANY79" s="1" t="s">
        <v>1193</v>
      </c>
      <c r="ANZ79" s="1" t="s">
        <v>1193</v>
      </c>
      <c r="AOA79" s="1" t="s">
        <v>1193</v>
      </c>
      <c r="AOB79" s="1" t="s">
        <v>1193</v>
      </c>
      <c r="AOC79" s="1" t="s">
        <v>1193</v>
      </c>
      <c r="AOD79">
        <v>2621359223300971</v>
      </c>
      <c r="AOE79" s="1" t="s">
        <v>1193</v>
      </c>
      <c r="AOF79" s="1" t="s">
        <v>1193</v>
      </c>
      <c r="AOG79" s="1" t="s">
        <v>1193</v>
      </c>
      <c r="AOH79" s="1" t="s">
        <v>1193</v>
      </c>
      <c r="AOI79" s="1" t="s">
        <v>1193</v>
      </c>
      <c r="AOJ79" s="1" t="s">
        <v>1193</v>
      </c>
      <c r="AOK79" s="1" t="s">
        <v>5122</v>
      </c>
      <c r="AOL79" s="1" t="s">
        <v>3026</v>
      </c>
      <c r="AOM79" s="1" t="s">
        <v>3026</v>
      </c>
      <c r="AON79" s="1" t="s">
        <v>1193</v>
      </c>
      <c r="AOO79" s="1" t="s">
        <v>1193</v>
      </c>
      <c r="AOP79" s="1" t="s">
        <v>1193</v>
      </c>
      <c r="AOQ79" s="1" t="s">
        <v>1193</v>
      </c>
      <c r="AOR79" s="1" t="s">
        <v>1193</v>
      </c>
      <c r="AOS79" s="1" t="s">
        <v>3108</v>
      </c>
      <c r="AOT79" s="1" t="s">
        <v>8833</v>
      </c>
      <c r="AOU79" s="1" t="s">
        <v>3108</v>
      </c>
      <c r="AOV79" s="1" t="s">
        <v>1193</v>
      </c>
      <c r="AOW79" s="1" t="s">
        <v>1193</v>
      </c>
      <c r="AOX79" s="1" t="s">
        <v>1193</v>
      </c>
      <c r="AOY79">
        <v>970873786407767</v>
      </c>
      <c r="AOZ79" s="1" t="s">
        <v>8834</v>
      </c>
      <c r="APA79" s="1" t="s">
        <v>5339</v>
      </c>
      <c r="APB79" s="1" t="s">
        <v>1193</v>
      </c>
      <c r="APC79" s="1" t="s">
        <v>1193</v>
      </c>
      <c r="APD79" s="1" t="s">
        <v>1193</v>
      </c>
      <c r="APE79" s="1" t="s">
        <v>1193</v>
      </c>
      <c r="APF79" s="1" t="s">
        <v>1193</v>
      </c>
      <c r="APG79" s="1" t="s">
        <v>1193</v>
      </c>
      <c r="APH79" s="1" t="s">
        <v>1193</v>
      </c>
      <c r="API79" s="1" t="s">
        <v>1193</v>
      </c>
      <c r="APJ79" s="1" t="s">
        <v>1193</v>
      </c>
      <c r="APK79" s="1" t="s">
        <v>1193</v>
      </c>
      <c r="APL79" s="1" t="s">
        <v>1193</v>
      </c>
      <c r="APM79" s="1" t="s">
        <v>1193</v>
      </c>
      <c r="APN79" s="1" t="s">
        <v>1193</v>
      </c>
      <c r="APO79" s="1" t="s">
        <v>1193</v>
      </c>
      <c r="APP79" s="1" t="s">
        <v>7607</v>
      </c>
      <c r="APQ79" s="1" t="s">
        <v>1193</v>
      </c>
      <c r="APR79" s="1" t="s">
        <v>1193</v>
      </c>
      <c r="APS79">
        <v>1.0627090005000816E+16</v>
      </c>
      <c r="APT79">
        <v>-990792329911835</v>
      </c>
      <c r="APU79" s="1" t="s">
        <v>8835</v>
      </c>
      <c r="APV79" s="1" t="s">
        <v>1193</v>
      </c>
      <c r="APW79" s="1" t="s">
        <v>1193</v>
      </c>
      <c r="APX79" s="1" t="s">
        <v>1193</v>
      </c>
      <c r="APY79" s="1" t="s">
        <v>1193</v>
      </c>
      <c r="APZ79" s="1" t="s">
        <v>1193</v>
      </c>
      <c r="AQA79" s="1" t="s">
        <v>8836</v>
      </c>
      <c r="AQB79" s="1" t="s">
        <v>3026</v>
      </c>
      <c r="AQC79" s="1" t="s">
        <v>1193</v>
      </c>
      <c r="AQD79" s="1" t="s">
        <v>1193</v>
      </c>
      <c r="AQE79" s="1" t="s">
        <v>1193</v>
      </c>
      <c r="AQF79" s="1" t="s">
        <v>1193</v>
      </c>
      <c r="AQG79" s="1" t="s">
        <v>1193</v>
      </c>
      <c r="AQH79" s="1" t="s">
        <v>1193</v>
      </c>
      <c r="AQI79" s="1" t="s">
        <v>8833</v>
      </c>
      <c r="AQJ79" s="1" t="s">
        <v>3026</v>
      </c>
      <c r="AQK79" s="1" t="s">
        <v>1193</v>
      </c>
      <c r="AQL79" s="1" t="s">
        <v>3026</v>
      </c>
      <c r="AQM79" s="1" t="s">
        <v>1193</v>
      </c>
      <c r="AQN79" s="1" t="s">
        <v>8837</v>
      </c>
      <c r="AQO79" s="1" t="s">
        <v>1193</v>
      </c>
      <c r="AQP79" s="1" t="s">
        <v>8838</v>
      </c>
      <c r="AQQ79" s="1" t="s">
        <v>8838</v>
      </c>
      <c r="AQR79" s="1" t="s">
        <v>1193</v>
      </c>
      <c r="AQS79" s="1" t="s">
        <v>8839</v>
      </c>
      <c r="AQT79" s="1" t="s">
        <v>8840</v>
      </c>
      <c r="AQU79" s="1" t="s">
        <v>1193</v>
      </c>
      <c r="AQV79" s="1" t="s">
        <v>1193</v>
      </c>
      <c r="AQW79" s="1" t="s">
        <v>1194</v>
      </c>
      <c r="AQX79" s="1" t="s">
        <v>8829</v>
      </c>
      <c r="AQY79" s="1" t="s">
        <v>8832</v>
      </c>
      <c r="AQZ79">
        <v>100</v>
      </c>
      <c r="ARA79">
        <v>100</v>
      </c>
      <c r="ARB79">
        <v>120</v>
      </c>
      <c r="ARC79">
        <v>100</v>
      </c>
      <c r="ARD79">
        <v>100</v>
      </c>
      <c r="ARE79">
        <v>-120</v>
      </c>
      <c r="ARF79">
        <v>3009708737864077</v>
      </c>
      <c r="ARG79">
        <v>1941747572815534</v>
      </c>
      <c r="ARH79">
        <v>1067961165048543</v>
      </c>
      <c r="ARI79">
        <v>560</v>
      </c>
      <c r="ARJ79">
        <v>970873786407767</v>
      </c>
      <c r="ARK79">
        <v>6087719298245614</v>
      </c>
      <c r="ARL79">
        <v>2736842105263158</v>
      </c>
      <c r="ARM79">
        <v>5292929292929293</v>
      </c>
      <c r="ARN79">
        <v>6019417475728155</v>
      </c>
      <c r="ARP79">
        <v>4368932038834951</v>
      </c>
      <c r="ARQ79">
        <v>1.4054054054054056E+16</v>
      </c>
      <c r="ARR79" s="1" t="s">
        <v>8841</v>
      </c>
      <c r="ARS79" s="1" t="s">
        <v>8842</v>
      </c>
      <c r="ART79" s="1" t="s">
        <v>1193</v>
      </c>
      <c r="ARU79" s="1" t="s">
        <v>8843</v>
      </c>
      <c r="ARV79">
        <v>926829268292683</v>
      </c>
      <c r="ARW79" s="1" t="s">
        <v>1224</v>
      </c>
      <c r="ARX79" s="1" t="s">
        <v>1442</v>
      </c>
      <c r="ARY79" s="1" t="s">
        <v>1443</v>
      </c>
      <c r="ARZ79" s="1" t="s">
        <v>2971</v>
      </c>
      <c r="ASA79" s="1" t="s">
        <v>2972</v>
      </c>
      <c r="ASB79">
        <v>138</v>
      </c>
    </row>
    <row r="80" spans="1:1172" x14ac:dyDescent="0.25">
      <c r="A80">
        <v>1003</v>
      </c>
      <c r="B80" s="1" t="s">
        <v>8844</v>
      </c>
      <c r="C80" s="1" t="s">
        <v>7305</v>
      </c>
      <c r="D80" s="1" t="s">
        <v>8845</v>
      </c>
      <c r="E80" s="1" t="s">
        <v>8793</v>
      </c>
      <c r="F80">
        <v>1</v>
      </c>
      <c r="G80">
        <v>5</v>
      </c>
      <c r="H80">
        <v>105</v>
      </c>
      <c r="I80">
        <v>1754</v>
      </c>
      <c r="J80" s="1" t="s">
        <v>2070</v>
      </c>
      <c r="K80" s="1" t="s">
        <v>8607</v>
      </c>
      <c r="L80" s="1" t="s">
        <v>8516</v>
      </c>
      <c r="M80" s="1" t="s">
        <v>1710</v>
      </c>
      <c r="N80" s="1" t="s">
        <v>8846</v>
      </c>
      <c r="O80" s="1" t="s">
        <v>1181</v>
      </c>
      <c r="P80" s="1" t="s">
        <v>1446</v>
      </c>
      <c r="Q80" s="1" t="s">
        <v>1323</v>
      </c>
      <c r="R80" s="1" t="s">
        <v>1324</v>
      </c>
      <c r="S80" s="1" t="s">
        <v>1325</v>
      </c>
      <c r="T80" s="1" t="s">
        <v>1186</v>
      </c>
      <c r="U80" s="1" t="s">
        <v>1326</v>
      </c>
      <c r="V80" s="1" t="s">
        <v>8794</v>
      </c>
      <c r="W80" s="1" t="s">
        <v>8794</v>
      </c>
      <c r="X80" s="1" t="s">
        <v>3082</v>
      </c>
      <c r="Y80" s="1" t="s">
        <v>1330</v>
      </c>
      <c r="Z80" s="1" t="s">
        <v>1191</v>
      </c>
      <c r="AA80" s="1" t="s">
        <v>1224</v>
      </c>
      <c r="AB80" s="1" t="s">
        <v>1193</v>
      </c>
      <c r="AC80" s="1" t="s">
        <v>4202</v>
      </c>
      <c r="AD80" s="1" t="s">
        <v>1193</v>
      </c>
      <c r="AE80" s="1" t="s">
        <v>1618</v>
      </c>
      <c r="AF80" s="1" t="s">
        <v>1193</v>
      </c>
      <c r="AG80" s="1" t="s">
        <v>1193</v>
      </c>
      <c r="AH80" s="1" t="s">
        <v>1193</v>
      </c>
      <c r="AI80" s="1" t="s">
        <v>1193</v>
      </c>
      <c r="AJ80" s="1" t="s">
        <v>1193</v>
      </c>
      <c r="AK80" s="1" t="s">
        <v>1193</v>
      </c>
      <c r="AL80" s="1" t="s">
        <v>1193</v>
      </c>
      <c r="AM80" s="1" t="s">
        <v>1193</v>
      </c>
      <c r="AN80" s="1" t="s">
        <v>1193</v>
      </c>
      <c r="AO80" s="1" t="s">
        <v>1193</v>
      </c>
      <c r="AP80" s="1" t="s">
        <v>1193</v>
      </c>
      <c r="AQ80" s="1" t="s">
        <v>1193</v>
      </c>
      <c r="AR80" s="1" t="s">
        <v>1193</v>
      </c>
      <c r="AS80" s="1" t="s">
        <v>1193</v>
      </c>
      <c r="AT80" s="1" t="s">
        <v>1193</v>
      </c>
      <c r="AU80" s="1" t="s">
        <v>1193</v>
      </c>
      <c r="AV80" s="1" t="s">
        <v>1193</v>
      </c>
      <c r="AW80" s="1" t="s">
        <v>1193</v>
      </c>
      <c r="AX80" s="1" t="s">
        <v>1193</v>
      </c>
      <c r="AY80" s="1" t="s">
        <v>1716</v>
      </c>
      <c r="AZ80" s="1" t="s">
        <v>8847</v>
      </c>
      <c r="BA80" s="1" t="s">
        <v>1193</v>
      </c>
      <c r="BB80" s="1" t="s">
        <v>1958</v>
      </c>
      <c r="BC80" s="1" t="s">
        <v>1193</v>
      </c>
      <c r="BD80" s="1" t="s">
        <v>1193</v>
      </c>
      <c r="BE80" s="1" t="s">
        <v>1193</v>
      </c>
      <c r="BF80" s="1" t="s">
        <v>1193</v>
      </c>
      <c r="BG80" s="1" t="s">
        <v>1193</v>
      </c>
      <c r="BH80" s="1" t="s">
        <v>1193</v>
      </c>
      <c r="BI80" s="1" t="s">
        <v>1193</v>
      </c>
      <c r="BJ80" s="1" t="s">
        <v>8848</v>
      </c>
      <c r="BK80" s="1" t="s">
        <v>1193</v>
      </c>
      <c r="BL80" s="1" t="s">
        <v>1193</v>
      </c>
      <c r="BM80" s="1" t="s">
        <v>1193</v>
      </c>
      <c r="BN80" s="1" t="s">
        <v>1193</v>
      </c>
      <c r="BO80" s="1" t="s">
        <v>1193</v>
      </c>
      <c r="BP80" s="1" t="s">
        <v>1193</v>
      </c>
      <c r="BQ80" s="1" t="s">
        <v>1193</v>
      </c>
      <c r="BR80" s="1" t="s">
        <v>1193</v>
      </c>
      <c r="BS80" s="1" t="s">
        <v>1193</v>
      </c>
      <c r="BT80" s="1" t="s">
        <v>2942</v>
      </c>
      <c r="BU80" s="1" t="s">
        <v>8849</v>
      </c>
      <c r="BV80" s="1" t="s">
        <v>1193</v>
      </c>
      <c r="BW80" s="1" t="s">
        <v>1193</v>
      </c>
      <c r="BX80" s="1" t="s">
        <v>1193</v>
      </c>
      <c r="BY80" s="1" t="s">
        <v>1193</v>
      </c>
      <c r="BZ80" s="1" t="s">
        <v>1193</v>
      </c>
      <c r="CA80" s="1" t="s">
        <v>1193</v>
      </c>
      <c r="CB80" s="1" t="s">
        <v>1193</v>
      </c>
      <c r="CC80" s="1" t="s">
        <v>1193</v>
      </c>
      <c r="CD80" s="1" t="s">
        <v>1193</v>
      </c>
      <c r="CE80" s="1" t="s">
        <v>1193</v>
      </c>
      <c r="CF80" s="1" t="s">
        <v>1193</v>
      </c>
      <c r="CG80" s="1" t="s">
        <v>8848</v>
      </c>
      <c r="CH80" s="1" t="s">
        <v>1193</v>
      </c>
      <c r="CI80" s="1" t="s">
        <v>8850</v>
      </c>
      <c r="CJ80" s="1" t="s">
        <v>8851</v>
      </c>
      <c r="CK80" s="1" t="s">
        <v>5107</v>
      </c>
      <c r="CL80" s="1" t="s">
        <v>1193</v>
      </c>
      <c r="CM80" s="1" t="s">
        <v>1193</v>
      </c>
      <c r="CN80" s="1" t="s">
        <v>1193</v>
      </c>
      <c r="CO80" s="1" t="s">
        <v>1193</v>
      </c>
      <c r="CP80" s="1" t="s">
        <v>1193</v>
      </c>
      <c r="CQ80" s="1" t="s">
        <v>6006</v>
      </c>
      <c r="CR80" s="1" t="s">
        <v>3996</v>
      </c>
      <c r="CS80" s="1" t="s">
        <v>1193</v>
      </c>
      <c r="CT80" s="1" t="s">
        <v>1193</v>
      </c>
      <c r="CU80" s="1" t="s">
        <v>1193</v>
      </c>
      <c r="CV80" s="1" t="s">
        <v>1193</v>
      </c>
      <c r="CW80" s="1" t="s">
        <v>1193</v>
      </c>
      <c r="CX80" s="1" t="s">
        <v>5106</v>
      </c>
      <c r="CY80" s="1" t="s">
        <v>1193</v>
      </c>
      <c r="CZ80" s="1" t="s">
        <v>1193</v>
      </c>
      <c r="DA80" s="1" t="s">
        <v>4383</v>
      </c>
      <c r="DB80" s="1" t="s">
        <v>1193</v>
      </c>
      <c r="DC80" s="1" t="s">
        <v>1193</v>
      </c>
      <c r="DD80" s="1" t="s">
        <v>8852</v>
      </c>
      <c r="DE80" s="1" t="s">
        <v>1193</v>
      </c>
      <c r="DF80" s="1" t="s">
        <v>8847</v>
      </c>
      <c r="DG80" s="1" t="s">
        <v>1193</v>
      </c>
      <c r="DH80" s="1" t="s">
        <v>1193</v>
      </c>
      <c r="DI80" s="1" t="s">
        <v>1193</v>
      </c>
      <c r="DJ80">
        <v>2.9864130434782608E+16</v>
      </c>
      <c r="DK80">
        <v>3010958904109589</v>
      </c>
      <c r="DL80">
        <v>4315217391304348</v>
      </c>
      <c r="DM80">
        <v>5025316455696203</v>
      </c>
      <c r="DN80">
        <v>1.9090909090909088E+16</v>
      </c>
      <c r="DO80">
        <v>1.9090909090909088E+16</v>
      </c>
      <c r="DP80">
        <v>0</v>
      </c>
      <c r="DQ80">
        <v>0</v>
      </c>
      <c r="DR80">
        <v>0</v>
      </c>
      <c r="DS80">
        <v>717391304347826</v>
      </c>
      <c r="DT80">
        <v>6666666666666666</v>
      </c>
      <c r="DU80">
        <v>0</v>
      </c>
      <c r="DV80">
        <v>0</v>
      </c>
      <c r="DW80">
        <v>0</v>
      </c>
      <c r="DX80">
        <v>3333333333333333</v>
      </c>
      <c r="DY80">
        <v>0</v>
      </c>
      <c r="DZ80">
        <v>0</v>
      </c>
      <c r="EA80">
        <v>6666666666666666</v>
      </c>
      <c r="EB80">
        <v>3333333333333333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2826086956521739</v>
      </c>
      <c r="EU80">
        <v>0</v>
      </c>
      <c r="EV80">
        <v>0</v>
      </c>
      <c r="EW80">
        <v>717391304347826</v>
      </c>
      <c r="EX80">
        <v>0</v>
      </c>
      <c r="EY80">
        <v>0</v>
      </c>
      <c r="EZ80">
        <v>2826086956521739</v>
      </c>
      <c r="FA80">
        <v>0</v>
      </c>
      <c r="FB80">
        <v>0</v>
      </c>
      <c r="FC80">
        <v>0</v>
      </c>
      <c r="FD80">
        <v>0</v>
      </c>
      <c r="FE80">
        <v>0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 s="1" t="s">
        <v>1209</v>
      </c>
      <c r="FO80">
        <v>0</v>
      </c>
      <c r="FP80">
        <v>92</v>
      </c>
      <c r="FQ80" s="1" t="s">
        <v>1210</v>
      </c>
      <c r="FR80" s="1" t="s">
        <v>1193</v>
      </c>
      <c r="FS80" s="1" t="s">
        <v>1193</v>
      </c>
      <c r="FT80" s="1" t="s">
        <v>1193</v>
      </c>
      <c r="FU80" s="1" t="s">
        <v>1193</v>
      </c>
      <c r="FV80" s="1" t="s">
        <v>6419</v>
      </c>
      <c r="FW80" s="1" t="s">
        <v>8853</v>
      </c>
      <c r="FX80" s="1" t="s">
        <v>1193</v>
      </c>
      <c r="FY80" s="1" t="s">
        <v>1193</v>
      </c>
      <c r="FZ80" s="1" t="s">
        <v>8854</v>
      </c>
      <c r="GA80" s="1" t="s">
        <v>1193</v>
      </c>
      <c r="GB80" s="1" t="s">
        <v>1193</v>
      </c>
      <c r="GC80" s="1" t="s">
        <v>1193</v>
      </c>
      <c r="GD80" s="1" t="s">
        <v>1193</v>
      </c>
      <c r="GE80" s="1" t="s">
        <v>1193</v>
      </c>
      <c r="GF80" s="1" t="s">
        <v>1193</v>
      </c>
      <c r="GG80" s="1" t="s">
        <v>8855</v>
      </c>
      <c r="GH80" s="1" t="s">
        <v>1193</v>
      </c>
      <c r="GI80" s="1" t="s">
        <v>1193</v>
      </c>
      <c r="GJ80" s="1" t="s">
        <v>1193</v>
      </c>
      <c r="GK80" s="1" t="s">
        <v>3702</v>
      </c>
      <c r="GL80" s="1" t="s">
        <v>1473</v>
      </c>
      <c r="GM80">
        <v>600</v>
      </c>
      <c r="GN80">
        <v>4405571359535413</v>
      </c>
      <c r="GO80">
        <v>2.2698412698412696E+16</v>
      </c>
      <c r="GP80">
        <v>2.0305326570537644E+16</v>
      </c>
      <c r="GQ80">
        <v>303607184460788</v>
      </c>
      <c r="GR80">
        <v>6312274084551313</v>
      </c>
      <c r="GS80">
        <v>2780931939347781</v>
      </c>
      <c r="GT80">
        <v>664417670682731</v>
      </c>
      <c r="GU80">
        <v>19</v>
      </c>
      <c r="GV80">
        <v>8160714285714286</v>
      </c>
      <c r="GW80">
        <v>4102333931777379</v>
      </c>
      <c r="GX80">
        <v>2897959183673469</v>
      </c>
      <c r="GY80">
        <v>2653493305053988</v>
      </c>
      <c r="GZ80">
        <v>3888888888888889</v>
      </c>
      <c r="HA80">
        <v>5069169960474308</v>
      </c>
      <c r="HB80" s="1" t="s">
        <v>1193</v>
      </c>
      <c r="HC80" s="1" t="s">
        <v>1193</v>
      </c>
      <c r="HD80" s="1" t="s">
        <v>1193</v>
      </c>
      <c r="HE80" s="1" t="s">
        <v>2132</v>
      </c>
      <c r="HF80" s="1" t="s">
        <v>1193</v>
      </c>
      <c r="HG80" s="1" t="s">
        <v>1193</v>
      </c>
      <c r="HH80" s="1" t="s">
        <v>1193</v>
      </c>
      <c r="HI80">
        <v>2411067193675889</v>
      </c>
      <c r="HJ80" s="1" t="s">
        <v>1571</v>
      </c>
      <c r="HK80" s="1" t="s">
        <v>8856</v>
      </c>
      <c r="HL80" s="1" t="s">
        <v>8857</v>
      </c>
      <c r="HM80">
        <v>1936758893280632</v>
      </c>
      <c r="HN80" s="1" t="s">
        <v>8858</v>
      </c>
      <c r="HO80" s="1" t="s">
        <v>1771</v>
      </c>
      <c r="HP80">
        <v>0</v>
      </c>
      <c r="HQ80">
        <v>0</v>
      </c>
      <c r="HR80">
        <v>0</v>
      </c>
      <c r="HS80">
        <v>0</v>
      </c>
      <c r="HT80">
        <v>4347826086956521</v>
      </c>
      <c r="HU80">
        <v>0</v>
      </c>
      <c r="HV80" s="1" t="s">
        <v>1193</v>
      </c>
      <c r="HW80" s="1" t="s">
        <v>1193</v>
      </c>
      <c r="HX80" s="1" t="s">
        <v>1193</v>
      </c>
      <c r="HY80" s="1" t="s">
        <v>1193</v>
      </c>
      <c r="HZ80" s="1" t="s">
        <v>1193</v>
      </c>
      <c r="IA80" s="1" t="s">
        <v>1193</v>
      </c>
      <c r="IB80" s="1" t="s">
        <v>1193</v>
      </c>
      <c r="IC80" s="1" t="s">
        <v>1224</v>
      </c>
      <c r="ID80" s="1" t="s">
        <v>1224</v>
      </c>
      <c r="IE80" s="1" t="s">
        <v>1224</v>
      </c>
      <c r="IF80">
        <v>275</v>
      </c>
      <c r="IG80">
        <v>-4645161290322581</v>
      </c>
      <c r="IH80">
        <v>3548709182055479</v>
      </c>
      <c r="II80">
        <v>246031746031746</v>
      </c>
      <c r="IJ80" s="1" t="s">
        <v>1193</v>
      </c>
      <c r="IK80" s="1" t="s">
        <v>1193</v>
      </c>
      <c r="IL80">
        <v>7488888888888889</v>
      </c>
      <c r="IM80">
        <v>3025134649910233</v>
      </c>
      <c r="IN80">
        <v>4877572630561761</v>
      </c>
      <c r="IO80">
        <v>2039712190962191</v>
      </c>
      <c r="IP80">
        <v>6643478260869566</v>
      </c>
      <c r="IQ80">
        <v>6195108695652173</v>
      </c>
      <c r="IR80">
        <v>60</v>
      </c>
      <c r="IS80" s="1" t="s">
        <v>1193</v>
      </c>
      <c r="IT80" s="1" t="s">
        <v>1193</v>
      </c>
      <c r="IU80" s="1" t="s">
        <v>1193</v>
      </c>
      <c r="IV80" s="1" t="s">
        <v>1193</v>
      </c>
      <c r="IW80" s="1" t="s">
        <v>1193</v>
      </c>
      <c r="IX80" s="1" t="s">
        <v>7408</v>
      </c>
      <c r="IY80" s="1" t="s">
        <v>1193</v>
      </c>
      <c r="IZ80" s="1" t="s">
        <v>1193</v>
      </c>
      <c r="JA80" s="1" t="s">
        <v>1193</v>
      </c>
      <c r="JB80" s="1" t="s">
        <v>1193</v>
      </c>
      <c r="JC80" s="1" t="s">
        <v>1193</v>
      </c>
      <c r="JD80" s="1" t="s">
        <v>1193</v>
      </c>
      <c r="JE80" s="1" t="s">
        <v>1193</v>
      </c>
      <c r="JF80" s="1" t="s">
        <v>1193</v>
      </c>
      <c r="JG80" s="1" t="s">
        <v>1193</v>
      </c>
      <c r="JH80" s="1" t="s">
        <v>8859</v>
      </c>
      <c r="JI80" s="1" t="s">
        <v>8860</v>
      </c>
      <c r="JJ80" s="1" t="s">
        <v>1193</v>
      </c>
      <c r="JK80" s="1" t="s">
        <v>1193</v>
      </c>
      <c r="JL80" s="1" t="s">
        <v>1193</v>
      </c>
      <c r="JM80" s="1" t="s">
        <v>1193</v>
      </c>
      <c r="JN80" s="1" t="s">
        <v>1193</v>
      </c>
      <c r="JO80" s="1" t="s">
        <v>1193</v>
      </c>
      <c r="JP80" s="1" t="s">
        <v>1193</v>
      </c>
      <c r="JQ80" s="1" t="s">
        <v>1193</v>
      </c>
      <c r="JR80" s="1" t="s">
        <v>8861</v>
      </c>
      <c r="JS80" s="1" t="s">
        <v>2942</v>
      </c>
      <c r="JT80" s="1" t="s">
        <v>1193</v>
      </c>
      <c r="JU80" s="1" t="s">
        <v>7408</v>
      </c>
      <c r="JV80" s="1" t="s">
        <v>1193</v>
      </c>
      <c r="JW80" s="1" t="s">
        <v>1193</v>
      </c>
      <c r="JX80" s="1" t="s">
        <v>1193</v>
      </c>
      <c r="JY80" s="1" t="s">
        <v>1193</v>
      </c>
      <c r="JZ80" s="1" t="s">
        <v>8860</v>
      </c>
      <c r="KA80" s="1" t="s">
        <v>7412</v>
      </c>
      <c r="KB80" s="1" t="s">
        <v>7429</v>
      </c>
      <c r="KC80" s="1" t="s">
        <v>7408</v>
      </c>
      <c r="KD80" s="1" t="s">
        <v>1193</v>
      </c>
      <c r="KE80" s="1" t="s">
        <v>1193</v>
      </c>
      <c r="KF80" s="1" t="s">
        <v>1193</v>
      </c>
      <c r="KG80">
        <v>365079365079365</v>
      </c>
      <c r="KH80">
        <v>634920634920634</v>
      </c>
      <c r="KI80" s="1" t="s">
        <v>2942</v>
      </c>
      <c r="KJ80" s="1" t="s">
        <v>7411</v>
      </c>
      <c r="KK80" s="1" t="s">
        <v>1193</v>
      </c>
      <c r="KL80" s="1" t="s">
        <v>1193</v>
      </c>
      <c r="KM80" s="1" t="s">
        <v>1193</v>
      </c>
      <c r="KN80" s="1" t="s">
        <v>1193</v>
      </c>
      <c r="KO80" s="1" t="s">
        <v>1193</v>
      </c>
      <c r="KP80" s="1" t="s">
        <v>1193</v>
      </c>
      <c r="KQ80" s="1" t="s">
        <v>1193</v>
      </c>
      <c r="KR80" s="1" t="s">
        <v>1193</v>
      </c>
      <c r="KS80" s="1" t="s">
        <v>1193</v>
      </c>
      <c r="KT80" s="1" t="s">
        <v>1193</v>
      </c>
      <c r="KU80" s="1" t="s">
        <v>1193</v>
      </c>
      <c r="KV80" s="1" t="s">
        <v>1193</v>
      </c>
      <c r="KW80" s="1" t="s">
        <v>1193</v>
      </c>
      <c r="KX80" s="1" t="s">
        <v>1193</v>
      </c>
      <c r="KY80" s="1" t="s">
        <v>1193</v>
      </c>
      <c r="KZ80">
        <v>4082322841448548</v>
      </c>
      <c r="LA80" s="1" t="s">
        <v>8862</v>
      </c>
      <c r="LB80">
        <v>-444054839672285</v>
      </c>
      <c r="LC80">
        <v>3.7934397702591376E+16</v>
      </c>
      <c r="LD80" s="1" t="s">
        <v>8863</v>
      </c>
      <c r="LE80" s="1" t="s">
        <v>8864</v>
      </c>
      <c r="LF80" s="1" t="s">
        <v>1193</v>
      </c>
      <c r="LG80" s="1" t="s">
        <v>1193</v>
      </c>
      <c r="LH80" s="1" t="s">
        <v>1193</v>
      </c>
      <c r="LI80" s="1" t="s">
        <v>1825</v>
      </c>
      <c r="LJ80" s="1" t="s">
        <v>6006</v>
      </c>
      <c r="LK80" s="1" t="s">
        <v>7411</v>
      </c>
      <c r="LL80" s="1" t="s">
        <v>1193</v>
      </c>
      <c r="LM80" s="1" t="s">
        <v>1193</v>
      </c>
      <c r="LN80" s="1" t="s">
        <v>1193</v>
      </c>
      <c r="LO80" s="1" t="s">
        <v>1193</v>
      </c>
      <c r="LP80" s="1" t="s">
        <v>1193</v>
      </c>
      <c r="LQ80" s="1" t="s">
        <v>1193</v>
      </c>
      <c r="LR80" s="1" t="s">
        <v>1937</v>
      </c>
      <c r="LS80" s="1" t="s">
        <v>1193</v>
      </c>
      <c r="LT80" s="1" t="s">
        <v>1193</v>
      </c>
      <c r="LU80" s="1" t="s">
        <v>1193</v>
      </c>
      <c r="LV80" s="1" t="s">
        <v>1193</v>
      </c>
      <c r="LW80" s="1" t="s">
        <v>7408</v>
      </c>
      <c r="LX80" s="1" t="s">
        <v>7408</v>
      </c>
      <c r="LY80" s="1" t="s">
        <v>1193</v>
      </c>
      <c r="LZ80" s="1" t="s">
        <v>7408</v>
      </c>
      <c r="MA80" s="1" t="s">
        <v>7408</v>
      </c>
      <c r="MB80" s="1" t="s">
        <v>1193</v>
      </c>
      <c r="MC80" s="1" t="s">
        <v>1193</v>
      </c>
      <c r="MD80" s="1" t="s">
        <v>1193</v>
      </c>
      <c r="ME80" s="1" t="s">
        <v>1193</v>
      </c>
      <c r="MF80" s="1" t="s">
        <v>1193</v>
      </c>
      <c r="MG80" s="1" t="s">
        <v>1193</v>
      </c>
      <c r="MH80" s="1" t="s">
        <v>1193</v>
      </c>
      <c r="MI80" s="1" t="s">
        <v>1193</v>
      </c>
      <c r="MJ80" s="1" t="s">
        <v>1193</v>
      </c>
      <c r="MK80" s="1" t="s">
        <v>1193</v>
      </c>
      <c r="ML80">
        <v>2896825396825397</v>
      </c>
      <c r="MM80">
        <v>2023809523809523</v>
      </c>
      <c r="MN80" s="1" t="s">
        <v>7433</v>
      </c>
      <c r="MO80" s="1" t="s">
        <v>8865</v>
      </c>
      <c r="MP80" s="1" t="s">
        <v>1937</v>
      </c>
      <c r="MQ80" s="1" t="s">
        <v>8859</v>
      </c>
      <c r="MR80">
        <v>5436507936507936</v>
      </c>
      <c r="MS80">
        <v>873015873015873</v>
      </c>
      <c r="MT80" s="1" t="s">
        <v>8866</v>
      </c>
      <c r="MU80">
        <v>996031746031746</v>
      </c>
      <c r="MV80">
        <v>3849206349206349</v>
      </c>
      <c r="MW80">
        <v>246031746031746</v>
      </c>
      <c r="MX80">
        <v>17</v>
      </c>
      <c r="MY80">
        <v>17</v>
      </c>
      <c r="MZ80">
        <v>12</v>
      </c>
      <c r="NA80">
        <v>17</v>
      </c>
      <c r="NB80">
        <v>17</v>
      </c>
      <c r="NC80">
        <v>-12</v>
      </c>
      <c r="ND80">
        <v>246031746031746</v>
      </c>
      <c r="NE80">
        <v>1031746031746031</v>
      </c>
      <c r="NF80">
        <v>1428571428571428</v>
      </c>
      <c r="NG80">
        <v>41</v>
      </c>
      <c r="NH80" s="1" t="s">
        <v>2255</v>
      </c>
      <c r="NI80">
        <v>369047619047619</v>
      </c>
      <c r="NJ80">
        <v>6173913043478261</v>
      </c>
      <c r="NK80">
        <v>275</v>
      </c>
      <c r="NL80">
        <v>4090999010880316</v>
      </c>
      <c r="NM80">
        <v>3849206349206349</v>
      </c>
      <c r="NN80">
        <v>2817460317460317</v>
      </c>
      <c r="NO80" s="1" t="s">
        <v>8867</v>
      </c>
      <c r="NP80" s="1" t="s">
        <v>8868</v>
      </c>
      <c r="NQ80" s="1" t="s">
        <v>8869</v>
      </c>
      <c r="NR80" s="1" t="s">
        <v>6036</v>
      </c>
      <c r="NS80" s="1" t="s">
        <v>8870</v>
      </c>
      <c r="NT80" s="1" t="s">
        <v>1193</v>
      </c>
      <c r="NU80" s="1" t="s">
        <v>1193</v>
      </c>
      <c r="NV80" s="1" t="s">
        <v>1193</v>
      </c>
      <c r="NW80" s="1" t="s">
        <v>1193</v>
      </c>
      <c r="NX80" s="1" t="s">
        <v>1193</v>
      </c>
      <c r="NY80" s="1" t="s">
        <v>1193</v>
      </c>
      <c r="NZ80" s="1" t="s">
        <v>1224</v>
      </c>
      <c r="OA80" s="1" t="s">
        <v>1224</v>
      </c>
      <c r="OB80" s="1" t="s">
        <v>1224</v>
      </c>
      <c r="OC80" s="1" t="s">
        <v>1224</v>
      </c>
      <c r="OD80" s="1" t="s">
        <v>1193</v>
      </c>
      <c r="OE80" s="1" t="s">
        <v>1193</v>
      </c>
      <c r="OF80" s="1" t="s">
        <v>1193</v>
      </c>
      <c r="OG80" s="1" t="s">
        <v>1224</v>
      </c>
      <c r="OH80" s="1" t="s">
        <v>1224</v>
      </c>
      <c r="OI80" s="1" t="s">
        <v>1224</v>
      </c>
      <c r="OJ80" s="1" t="s">
        <v>1224</v>
      </c>
      <c r="OK80" s="1" t="s">
        <v>1224</v>
      </c>
      <c r="OL80" s="1" t="s">
        <v>1224</v>
      </c>
      <c r="OM80" s="1" t="s">
        <v>1224</v>
      </c>
      <c r="ON80" s="1" t="s">
        <v>1224</v>
      </c>
      <c r="OO80" s="1" t="s">
        <v>1224</v>
      </c>
      <c r="OP80" s="1" t="s">
        <v>1224</v>
      </c>
      <c r="OQ80" s="1" t="s">
        <v>1224</v>
      </c>
      <c r="OR80" s="1" t="s">
        <v>1224</v>
      </c>
      <c r="OS80" s="1" t="s">
        <v>1224</v>
      </c>
      <c r="OT80" s="1" t="s">
        <v>1224</v>
      </c>
      <c r="OU80" s="1" t="s">
        <v>1224</v>
      </c>
      <c r="OV80" s="1" t="s">
        <v>1224</v>
      </c>
      <c r="OW80" s="1" t="s">
        <v>1224</v>
      </c>
      <c r="OX80" s="1" t="s">
        <v>1224</v>
      </c>
      <c r="OY80" s="1" t="s">
        <v>1224</v>
      </c>
      <c r="OZ80" s="1" t="s">
        <v>1224</v>
      </c>
      <c r="PA80" s="1" t="s">
        <v>1224</v>
      </c>
      <c r="PB80" s="1" t="s">
        <v>1224</v>
      </c>
      <c r="PC80" s="1" t="s">
        <v>1224</v>
      </c>
      <c r="PD80" s="1" t="s">
        <v>1193</v>
      </c>
      <c r="PE80" s="1" t="s">
        <v>1193</v>
      </c>
      <c r="PF80" s="1" t="s">
        <v>1193</v>
      </c>
      <c r="PG80" s="1" t="s">
        <v>1193</v>
      </c>
      <c r="PH80" s="1" t="s">
        <v>1193</v>
      </c>
      <c r="PI80" s="1" t="s">
        <v>1224</v>
      </c>
      <c r="PJ80" s="1" t="s">
        <v>1224</v>
      </c>
      <c r="PK80" s="1" t="s">
        <v>1193</v>
      </c>
      <c r="PL80" s="1" t="s">
        <v>1193</v>
      </c>
      <c r="PM80" s="1" t="s">
        <v>1193</v>
      </c>
      <c r="PN80" s="1" t="s">
        <v>1193</v>
      </c>
      <c r="PO80" s="1" t="s">
        <v>1224</v>
      </c>
      <c r="PP80" s="1" t="s">
        <v>1193</v>
      </c>
      <c r="PQ80" s="1" t="s">
        <v>1193</v>
      </c>
      <c r="PR80" s="1" t="s">
        <v>1193</v>
      </c>
      <c r="PS80" s="1" t="s">
        <v>1193</v>
      </c>
      <c r="PT80" s="1" t="s">
        <v>1193</v>
      </c>
      <c r="PU80" s="1" t="s">
        <v>1193</v>
      </c>
      <c r="PV80" s="1" t="s">
        <v>1193</v>
      </c>
      <c r="PW80" s="1" t="s">
        <v>1193</v>
      </c>
      <c r="PX80" s="1" t="s">
        <v>1193</v>
      </c>
      <c r="PY80" s="1" t="s">
        <v>1193</v>
      </c>
      <c r="PZ80" s="1" t="s">
        <v>1193</v>
      </c>
      <c r="QA80" s="1" t="s">
        <v>1193</v>
      </c>
      <c r="QB80" s="1" t="s">
        <v>1193</v>
      </c>
      <c r="QC80" s="1" t="s">
        <v>1193</v>
      </c>
      <c r="QD80" s="1" t="s">
        <v>1193</v>
      </c>
      <c r="QE80" s="1" t="s">
        <v>1193</v>
      </c>
      <c r="QF80" s="1" t="s">
        <v>1193</v>
      </c>
      <c r="QG80" s="1" t="s">
        <v>1193</v>
      </c>
      <c r="QH80" s="1" t="s">
        <v>1193</v>
      </c>
      <c r="QI80" s="1" t="s">
        <v>1193</v>
      </c>
      <c r="QJ80" s="1" t="s">
        <v>1193</v>
      </c>
      <c r="QK80" s="1" t="s">
        <v>1193</v>
      </c>
      <c r="QL80" s="1" t="s">
        <v>1193</v>
      </c>
      <c r="QM80" s="1" t="s">
        <v>1193</v>
      </c>
      <c r="QN80" s="1" t="s">
        <v>1193</v>
      </c>
      <c r="QO80" s="1" t="s">
        <v>1193</v>
      </c>
      <c r="QP80" s="1" t="s">
        <v>1193</v>
      </c>
      <c r="QQ80" s="1" t="s">
        <v>1193</v>
      </c>
      <c r="QR80" s="1" t="s">
        <v>1193</v>
      </c>
      <c r="QS80" s="1" t="s">
        <v>1193</v>
      </c>
      <c r="QT80" s="1" t="s">
        <v>1193</v>
      </c>
      <c r="QU80" s="1" t="s">
        <v>1193</v>
      </c>
      <c r="QV80" s="1" t="s">
        <v>1193</v>
      </c>
      <c r="QW80" s="1" t="s">
        <v>1193</v>
      </c>
      <c r="QX80" s="1" t="s">
        <v>1193</v>
      </c>
      <c r="QY80" s="1" t="s">
        <v>1193</v>
      </c>
      <c r="QZ80" s="1" t="s">
        <v>1193</v>
      </c>
      <c r="RA80" s="1" t="s">
        <v>1193</v>
      </c>
      <c r="RB80" s="1" t="s">
        <v>1193</v>
      </c>
      <c r="RC80" s="1" t="s">
        <v>1193</v>
      </c>
      <c r="RD80" s="1" t="s">
        <v>1193</v>
      </c>
      <c r="RE80" s="1" t="s">
        <v>1193</v>
      </c>
      <c r="RF80" s="1" t="s">
        <v>1193</v>
      </c>
      <c r="RG80" s="1" t="s">
        <v>1193</v>
      </c>
      <c r="RH80" s="1" t="s">
        <v>1193</v>
      </c>
      <c r="RI80" s="1" t="s">
        <v>1193</v>
      </c>
      <c r="RJ80" s="1" t="s">
        <v>1193</v>
      </c>
      <c r="RK80" s="1" t="s">
        <v>1193</v>
      </c>
      <c r="RL80" s="1" t="s">
        <v>1193</v>
      </c>
      <c r="RM80" s="1" t="s">
        <v>1193</v>
      </c>
      <c r="RN80" s="1" t="s">
        <v>1193</v>
      </c>
      <c r="RO80" s="1" t="s">
        <v>1193</v>
      </c>
      <c r="RP80" s="1" t="s">
        <v>1193</v>
      </c>
      <c r="RQ80" s="1" t="s">
        <v>1193</v>
      </c>
      <c r="RR80" s="1" t="s">
        <v>1224</v>
      </c>
      <c r="RS80" s="1" t="s">
        <v>1224</v>
      </c>
      <c r="RT80" s="1" t="s">
        <v>1224</v>
      </c>
      <c r="RU80" s="1" t="s">
        <v>1224</v>
      </c>
      <c r="RV80" s="1" t="s">
        <v>1224</v>
      </c>
      <c r="RW80" s="1" t="s">
        <v>1224</v>
      </c>
      <c r="RX80" s="1" t="s">
        <v>1224</v>
      </c>
      <c r="RY80" s="1" t="s">
        <v>1224</v>
      </c>
      <c r="RZ80" s="1" t="s">
        <v>1224</v>
      </c>
      <c r="SA80" s="1" t="s">
        <v>1224</v>
      </c>
      <c r="SB80" s="1" t="s">
        <v>1193</v>
      </c>
      <c r="SC80" s="1" t="s">
        <v>1224</v>
      </c>
      <c r="SD80" s="1" t="s">
        <v>1224</v>
      </c>
      <c r="SE80" s="1" t="s">
        <v>1224</v>
      </c>
      <c r="SF80" s="1" t="s">
        <v>1224</v>
      </c>
      <c r="SG80" s="1" t="s">
        <v>1224</v>
      </c>
      <c r="SH80" s="1" t="s">
        <v>1224</v>
      </c>
      <c r="SI80" s="1" t="s">
        <v>1224</v>
      </c>
      <c r="SJ80" s="1" t="s">
        <v>1193</v>
      </c>
      <c r="SK80" s="1" t="s">
        <v>1193</v>
      </c>
      <c r="SL80" s="1" t="s">
        <v>1193</v>
      </c>
      <c r="SM80" s="1" t="s">
        <v>1193</v>
      </c>
      <c r="SN80" s="1" t="s">
        <v>1224</v>
      </c>
      <c r="SO80" s="1" t="s">
        <v>1224</v>
      </c>
      <c r="SP80" s="1" t="s">
        <v>1224</v>
      </c>
      <c r="SQ80" s="1" t="s">
        <v>1224</v>
      </c>
      <c r="SR80" s="1" t="s">
        <v>1193</v>
      </c>
      <c r="SS80" s="1" t="s">
        <v>1193</v>
      </c>
      <c r="ST80" s="1" t="s">
        <v>1193</v>
      </c>
      <c r="SU80" s="1" t="s">
        <v>1193</v>
      </c>
      <c r="SV80" s="1" t="s">
        <v>1193</v>
      </c>
      <c r="SW80" s="1" t="s">
        <v>1193</v>
      </c>
      <c r="SX80" s="1" t="s">
        <v>1224</v>
      </c>
      <c r="SY80" s="1" t="s">
        <v>1224</v>
      </c>
      <c r="SZ80" s="1" t="s">
        <v>1224</v>
      </c>
      <c r="TA80" s="1" t="s">
        <v>1224</v>
      </c>
      <c r="TB80" s="1" t="s">
        <v>1193</v>
      </c>
      <c r="TC80" s="1" t="s">
        <v>1193</v>
      </c>
      <c r="TD80" s="1" t="s">
        <v>1193</v>
      </c>
      <c r="TE80" s="1" t="s">
        <v>1224</v>
      </c>
      <c r="TF80" s="1" t="s">
        <v>1224</v>
      </c>
      <c r="TG80" s="1" t="s">
        <v>1224</v>
      </c>
      <c r="TH80" s="1" t="s">
        <v>1224</v>
      </c>
      <c r="TI80" s="1" t="s">
        <v>1224</v>
      </c>
      <c r="TJ80" s="1" t="s">
        <v>1224</v>
      </c>
      <c r="TK80" s="1" t="s">
        <v>1224</v>
      </c>
      <c r="TL80" s="1" t="s">
        <v>1224</v>
      </c>
      <c r="TM80" s="1" t="s">
        <v>1224</v>
      </c>
      <c r="TN80" s="1" t="s">
        <v>1224</v>
      </c>
      <c r="TO80" s="1" t="s">
        <v>1224</v>
      </c>
      <c r="TP80" s="1" t="s">
        <v>1224</v>
      </c>
      <c r="TQ80" s="1" t="s">
        <v>1224</v>
      </c>
      <c r="TR80" s="1" t="s">
        <v>1224</v>
      </c>
      <c r="TS80" s="1" t="s">
        <v>1224</v>
      </c>
      <c r="TT80" s="1" t="s">
        <v>1224</v>
      </c>
      <c r="TU80" s="1" t="s">
        <v>1224</v>
      </c>
      <c r="TV80" s="1" t="s">
        <v>1224</v>
      </c>
      <c r="TW80" s="1" t="s">
        <v>1224</v>
      </c>
      <c r="TX80" s="1" t="s">
        <v>1224</v>
      </c>
      <c r="TY80" s="1" t="s">
        <v>1224</v>
      </c>
      <c r="TZ80" s="1" t="s">
        <v>1224</v>
      </c>
      <c r="UA80" s="1" t="s">
        <v>1224</v>
      </c>
      <c r="UB80" s="1" t="s">
        <v>1193</v>
      </c>
      <c r="UC80" s="1" t="s">
        <v>1193</v>
      </c>
      <c r="UD80" s="1" t="s">
        <v>1193</v>
      </c>
      <c r="UE80" s="1" t="s">
        <v>1193</v>
      </c>
      <c r="UF80" s="1" t="s">
        <v>1193</v>
      </c>
      <c r="UG80" s="1" t="s">
        <v>1224</v>
      </c>
      <c r="UH80" s="1" t="s">
        <v>1224</v>
      </c>
      <c r="UI80" s="1" t="s">
        <v>1193</v>
      </c>
      <c r="UJ80" s="1" t="s">
        <v>1193</v>
      </c>
      <c r="UK80" s="1" t="s">
        <v>1193</v>
      </c>
      <c r="UL80" s="1" t="s">
        <v>1193</v>
      </c>
      <c r="UM80" s="1" t="s">
        <v>1224</v>
      </c>
      <c r="UN80" s="1" t="s">
        <v>1193</v>
      </c>
      <c r="UO80" s="1" t="s">
        <v>1193</v>
      </c>
      <c r="UP80" s="1" t="s">
        <v>1193</v>
      </c>
      <c r="UQ80" s="1" t="s">
        <v>1193</v>
      </c>
      <c r="UR80" s="1" t="s">
        <v>1193</v>
      </c>
      <c r="US80" s="1" t="s">
        <v>1193</v>
      </c>
      <c r="UT80" s="1" t="s">
        <v>1193</v>
      </c>
      <c r="UU80" s="1" t="s">
        <v>1193</v>
      </c>
      <c r="UV80" s="1" t="s">
        <v>1193</v>
      </c>
      <c r="UW80" s="1" t="s">
        <v>1193</v>
      </c>
      <c r="UX80" s="1" t="s">
        <v>1193</v>
      </c>
      <c r="UY80" s="1" t="s">
        <v>1193</v>
      </c>
      <c r="UZ80" s="1" t="s">
        <v>1193</v>
      </c>
      <c r="VA80" s="1" t="s">
        <v>1193</v>
      </c>
      <c r="VB80" s="1" t="s">
        <v>1193</v>
      </c>
      <c r="VC80" s="1" t="s">
        <v>1193</v>
      </c>
      <c r="VD80" s="1" t="s">
        <v>1193</v>
      </c>
      <c r="VE80" s="1" t="s">
        <v>1193</v>
      </c>
      <c r="VF80" s="1" t="s">
        <v>1193</v>
      </c>
      <c r="VG80" s="1" t="s">
        <v>1193</v>
      </c>
      <c r="VH80" s="1" t="s">
        <v>1193</v>
      </c>
      <c r="VI80" s="1" t="s">
        <v>1193</v>
      </c>
      <c r="VJ80" s="1" t="s">
        <v>1193</v>
      </c>
      <c r="VK80" s="1" t="s">
        <v>1193</v>
      </c>
      <c r="VL80" s="1" t="s">
        <v>1193</v>
      </c>
      <c r="VM80" s="1" t="s">
        <v>1193</v>
      </c>
      <c r="VN80" s="1" t="s">
        <v>1193</v>
      </c>
      <c r="VO80" s="1" t="s">
        <v>1193</v>
      </c>
      <c r="VP80" s="1" t="s">
        <v>1193</v>
      </c>
      <c r="VQ80" s="1" t="s">
        <v>1193</v>
      </c>
      <c r="VR80" s="1" t="s">
        <v>1193</v>
      </c>
      <c r="VS80" s="1" t="s">
        <v>1193</v>
      </c>
      <c r="VT80" s="1" t="s">
        <v>1193</v>
      </c>
      <c r="VU80" s="1" t="s">
        <v>1193</v>
      </c>
      <c r="VV80" s="1" t="s">
        <v>1193</v>
      </c>
      <c r="VW80" s="1" t="s">
        <v>1193</v>
      </c>
      <c r="VX80" s="1" t="s">
        <v>1193</v>
      </c>
      <c r="VY80" s="1" t="s">
        <v>1193</v>
      </c>
      <c r="VZ80" s="1" t="s">
        <v>1193</v>
      </c>
      <c r="WA80" s="1" t="s">
        <v>1193</v>
      </c>
      <c r="WB80" s="1" t="s">
        <v>1193</v>
      </c>
      <c r="WC80" s="1" t="s">
        <v>1193</v>
      </c>
      <c r="WD80" s="1" t="s">
        <v>1193</v>
      </c>
      <c r="WE80" s="1" t="s">
        <v>1193</v>
      </c>
      <c r="WF80" s="1" t="s">
        <v>1193</v>
      </c>
      <c r="WG80" s="1" t="s">
        <v>1193</v>
      </c>
      <c r="WH80" s="1" t="s">
        <v>1193</v>
      </c>
      <c r="WI80" s="1" t="s">
        <v>1193</v>
      </c>
      <c r="WJ80" s="1" t="s">
        <v>1224</v>
      </c>
      <c r="WK80" s="1" t="s">
        <v>1224</v>
      </c>
      <c r="WL80" s="1" t="s">
        <v>1224</v>
      </c>
      <c r="WM80" s="1" t="s">
        <v>1224</v>
      </c>
      <c r="WN80" s="1" t="s">
        <v>1224</v>
      </c>
      <c r="WO80" s="1" t="s">
        <v>1224</v>
      </c>
      <c r="WP80" s="1" t="s">
        <v>1224</v>
      </c>
      <c r="WQ80" s="1" t="s">
        <v>1224</v>
      </c>
      <c r="WR80" s="1" t="s">
        <v>1224</v>
      </c>
      <c r="WS80" s="1" t="s">
        <v>1224</v>
      </c>
      <c r="WT80" s="1" t="s">
        <v>1193</v>
      </c>
      <c r="WU80" s="1" t="s">
        <v>1224</v>
      </c>
      <c r="WV80" s="1" t="s">
        <v>1224</v>
      </c>
      <c r="WW80" s="1" t="s">
        <v>1224</v>
      </c>
      <c r="WX80" s="1" t="s">
        <v>1224</v>
      </c>
      <c r="WY80" s="1" t="s">
        <v>1224</v>
      </c>
      <c r="WZ80" s="1" t="s">
        <v>1224</v>
      </c>
      <c r="XA80" s="1" t="s">
        <v>1224</v>
      </c>
      <c r="XB80" s="1" t="s">
        <v>1193</v>
      </c>
      <c r="XC80" s="1" t="s">
        <v>1193</v>
      </c>
      <c r="XD80" s="1" t="s">
        <v>1193</v>
      </c>
      <c r="XE80" s="1" t="s">
        <v>1193</v>
      </c>
      <c r="XF80" s="1" t="s">
        <v>1224</v>
      </c>
      <c r="XG80" s="1" t="s">
        <v>1224</v>
      </c>
      <c r="XH80" s="1" t="s">
        <v>1224</v>
      </c>
      <c r="XI80">
        <v>8618045506776907</v>
      </c>
      <c r="XJ80">
        <v>2111111111111111</v>
      </c>
      <c r="XK80">
        <v>2804594108878478</v>
      </c>
      <c r="XL80">
        <v>2779847869860249</v>
      </c>
      <c r="XM80">
        <v>6534188034188035</v>
      </c>
      <c r="XN80">
        <v>3095141700404858</v>
      </c>
      <c r="XO80">
        <v>659530516431925</v>
      </c>
      <c r="XP80">
        <v>28</v>
      </c>
      <c r="XQ80">
        <v>67</v>
      </c>
      <c r="XR80">
        <v>309040590405904</v>
      </c>
      <c r="XS80">
        <v>3775280898876405</v>
      </c>
      <c r="XT80">
        <v>3813113762783174</v>
      </c>
      <c r="XU80">
        <v>2746913580246913</v>
      </c>
      <c r="XV80">
        <v>3713826366559485</v>
      </c>
      <c r="XW80" s="1" t="s">
        <v>1193</v>
      </c>
      <c r="XX80" s="1" t="s">
        <v>1193</v>
      </c>
      <c r="XY80" s="1" t="s">
        <v>1193</v>
      </c>
      <c r="XZ80" s="1" t="s">
        <v>6058</v>
      </c>
      <c r="YA80" s="1" t="s">
        <v>1193</v>
      </c>
      <c r="YB80" s="1" t="s">
        <v>1193</v>
      </c>
      <c r="YC80" s="1" t="s">
        <v>1193</v>
      </c>
      <c r="YD80">
        <v>1507692307692307</v>
      </c>
      <c r="YE80">
        <v>1446153846153846</v>
      </c>
      <c r="YF80" s="1" t="s">
        <v>8871</v>
      </c>
      <c r="YG80" s="1" t="s">
        <v>8872</v>
      </c>
      <c r="YH80">
        <v>1169230769230769</v>
      </c>
      <c r="YI80" s="1" t="s">
        <v>8873</v>
      </c>
      <c r="YJ80" s="1" t="s">
        <v>8874</v>
      </c>
      <c r="YK80">
        <v>0</v>
      </c>
      <c r="YL80">
        <v>0</v>
      </c>
      <c r="YM80">
        <v>0</v>
      </c>
      <c r="YN80">
        <v>0</v>
      </c>
      <c r="YO80">
        <v>4123076923076922</v>
      </c>
      <c r="YP80">
        <v>0</v>
      </c>
      <c r="YQ80" s="1" t="s">
        <v>1193</v>
      </c>
      <c r="YR80" s="1" t="s">
        <v>1193</v>
      </c>
      <c r="YS80" s="1" t="s">
        <v>1193</v>
      </c>
      <c r="YT80" s="1" t="s">
        <v>1193</v>
      </c>
      <c r="YU80" s="1" t="s">
        <v>1193</v>
      </c>
      <c r="YV80" s="1" t="s">
        <v>1193</v>
      </c>
      <c r="YW80" s="1" t="s">
        <v>6057</v>
      </c>
      <c r="YX80" s="1" t="s">
        <v>1224</v>
      </c>
      <c r="YY80">
        <v>3532608695652174</v>
      </c>
      <c r="YZ80">
        <v>-2.1219512195121952E+16</v>
      </c>
      <c r="ZA80">
        <v>2002392703113744</v>
      </c>
      <c r="ZB80">
        <v>5061728395061729</v>
      </c>
      <c r="ZC80" s="1" t="s">
        <v>1193</v>
      </c>
      <c r="ZD80" s="1" t="s">
        <v>1193</v>
      </c>
      <c r="ZE80">
        <v>8777777777777779</v>
      </c>
      <c r="ZF80">
        <v>4372693726937269</v>
      </c>
      <c r="ZG80">
        <v>6.5580415535881128E+16</v>
      </c>
      <c r="ZH80">
        <v>2.5947033972892096E+16</v>
      </c>
      <c r="ZI80">
        <v>6366666666666666</v>
      </c>
      <c r="ZJ80">
        <v>6141025641025639</v>
      </c>
      <c r="ZK80">
        <v>86</v>
      </c>
      <c r="ZL80" s="1" t="s">
        <v>1193</v>
      </c>
      <c r="ZM80" s="1" t="s">
        <v>1193</v>
      </c>
      <c r="ZN80" s="1" t="s">
        <v>1193</v>
      </c>
      <c r="ZO80" s="1" t="s">
        <v>1193</v>
      </c>
      <c r="ZP80" s="1" t="s">
        <v>1193</v>
      </c>
      <c r="ZQ80" s="1" t="s">
        <v>1193</v>
      </c>
      <c r="ZR80" s="1" t="s">
        <v>1193</v>
      </c>
      <c r="ZS80" s="1" t="s">
        <v>1193</v>
      </c>
      <c r="ZT80" s="1" t="s">
        <v>1193</v>
      </c>
      <c r="ZU80" s="1" t="s">
        <v>1193</v>
      </c>
      <c r="ZV80" s="1" t="s">
        <v>1193</v>
      </c>
      <c r="ZW80" s="1" t="s">
        <v>1193</v>
      </c>
      <c r="ZX80" s="1" t="s">
        <v>1193</v>
      </c>
      <c r="ZY80" s="1" t="s">
        <v>1193</v>
      </c>
      <c r="ZZ80" s="1" t="s">
        <v>1193</v>
      </c>
      <c r="AAA80" s="1" t="s">
        <v>1193</v>
      </c>
      <c r="AAB80" s="1" t="s">
        <v>1193</v>
      </c>
      <c r="AAC80" s="1" t="s">
        <v>1193</v>
      </c>
      <c r="AAD80">
        <v>3086419753086419</v>
      </c>
      <c r="AAE80" s="1" t="s">
        <v>1193</v>
      </c>
      <c r="AAF80" s="1" t="s">
        <v>2350</v>
      </c>
      <c r="AAG80" s="1" t="s">
        <v>1193</v>
      </c>
      <c r="AAH80" s="1" t="s">
        <v>8875</v>
      </c>
      <c r="AAI80" s="1" t="s">
        <v>2350</v>
      </c>
      <c r="AAJ80" s="1" t="s">
        <v>1193</v>
      </c>
      <c r="AAK80" s="1" t="s">
        <v>1193</v>
      </c>
      <c r="AAL80" s="1" t="s">
        <v>1193</v>
      </c>
      <c r="AAM80" s="1" t="s">
        <v>1193</v>
      </c>
      <c r="AAN80" s="1" t="s">
        <v>1193</v>
      </c>
      <c r="AAO80" s="1" t="s">
        <v>8876</v>
      </c>
      <c r="AAP80" s="1" t="s">
        <v>8875</v>
      </c>
      <c r="AAQ80" s="1" t="s">
        <v>2831</v>
      </c>
      <c r="AAR80" s="1" t="s">
        <v>8875</v>
      </c>
      <c r="AAS80" s="1" t="s">
        <v>8875</v>
      </c>
      <c r="AAT80" s="1" t="s">
        <v>1193</v>
      </c>
      <c r="AAU80" s="1" t="s">
        <v>1193</v>
      </c>
      <c r="AAV80" s="1" t="s">
        <v>1193</v>
      </c>
      <c r="AAW80" s="1" t="s">
        <v>1193</v>
      </c>
      <c r="AAX80" s="1" t="s">
        <v>1193</v>
      </c>
      <c r="AAY80" s="1" t="s">
        <v>2350</v>
      </c>
      <c r="AAZ80" s="1" t="s">
        <v>3072</v>
      </c>
      <c r="ABA80" s="1" t="s">
        <v>1193</v>
      </c>
      <c r="ABB80" s="1" t="s">
        <v>1193</v>
      </c>
      <c r="ABC80" s="1" t="s">
        <v>1193</v>
      </c>
      <c r="ABD80" s="1" t="s">
        <v>1193</v>
      </c>
      <c r="ABE80" s="1" t="s">
        <v>1193</v>
      </c>
      <c r="ABF80">
        <v>2191358024691358</v>
      </c>
      <c r="ABG80" s="1" t="s">
        <v>3070</v>
      </c>
      <c r="ABH80" s="1" t="s">
        <v>2831</v>
      </c>
      <c r="ABI80" s="1" t="s">
        <v>8875</v>
      </c>
      <c r="ABJ80" s="1" t="s">
        <v>1193</v>
      </c>
      <c r="ABK80" s="1" t="s">
        <v>1193</v>
      </c>
      <c r="ABL80" s="1" t="s">
        <v>1193</v>
      </c>
      <c r="ABM80" s="1" t="s">
        <v>1193</v>
      </c>
      <c r="ABN80" s="1" t="s">
        <v>1193</v>
      </c>
      <c r="ABO80" s="1" t="s">
        <v>1193</v>
      </c>
      <c r="ABP80" s="1" t="s">
        <v>1193</v>
      </c>
      <c r="ABQ80" s="1" t="s">
        <v>1193</v>
      </c>
      <c r="ABR80" s="1" t="s">
        <v>1193</v>
      </c>
      <c r="ABS80" s="1" t="s">
        <v>1193</v>
      </c>
      <c r="ABT80" s="1" t="s">
        <v>1193</v>
      </c>
      <c r="ABU80" s="1" t="s">
        <v>1193</v>
      </c>
      <c r="ABV80" s="1" t="s">
        <v>1193</v>
      </c>
      <c r="ABW80" s="1" t="s">
        <v>1193</v>
      </c>
      <c r="ABX80" s="1" t="s">
        <v>1193</v>
      </c>
      <c r="ABY80" s="1" t="s">
        <v>1193</v>
      </c>
      <c r="ABZ80" s="1" t="s">
        <v>1193</v>
      </c>
      <c r="ACA80" s="1" t="s">
        <v>1193</v>
      </c>
      <c r="ACB80" s="1" t="s">
        <v>1193</v>
      </c>
      <c r="ACC80" s="1" t="s">
        <v>3072</v>
      </c>
      <c r="ACD80" s="1" t="s">
        <v>1193</v>
      </c>
      <c r="ACE80" s="1" t="s">
        <v>1193</v>
      </c>
      <c r="ACF80">
        <v>6713893250317565</v>
      </c>
      <c r="ACG80" s="1" t="s">
        <v>8819</v>
      </c>
      <c r="ACH80">
        <v>1248379376651137</v>
      </c>
      <c r="ACI80">
        <v>3.4923869238485868E+16</v>
      </c>
      <c r="ACJ80">
        <v>436039886039886</v>
      </c>
      <c r="ACK80" s="1" t="s">
        <v>8877</v>
      </c>
      <c r="ACL80" s="1" t="s">
        <v>1193</v>
      </c>
      <c r="ACM80" s="1" t="s">
        <v>1193</v>
      </c>
      <c r="ACN80" s="1" t="s">
        <v>1193</v>
      </c>
      <c r="ACO80" s="1" t="s">
        <v>1193</v>
      </c>
      <c r="ACP80" s="1" t="s">
        <v>1193</v>
      </c>
      <c r="ACQ80">
        <v>1666666666666666</v>
      </c>
      <c r="ACR80" s="1" t="s">
        <v>1193</v>
      </c>
      <c r="ACS80" s="1" t="s">
        <v>8875</v>
      </c>
      <c r="ACT80" s="1" t="s">
        <v>1193</v>
      </c>
      <c r="ACU80" s="1" t="s">
        <v>1193</v>
      </c>
      <c r="ACV80" s="1" t="s">
        <v>1193</v>
      </c>
      <c r="ACW80" s="1" t="s">
        <v>1193</v>
      </c>
      <c r="ACX80" s="1" t="s">
        <v>1193</v>
      </c>
      <c r="ACY80" s="1" t="s">
        <v>1193</v>
      </c>
      <c r="ACZ80" s="1" t="s">
        <v>1193</v>
      </c>
      <c r="ADA80">
        <v>833333333333333</v>
      </c>
      <c r="ADB80" s="1" t="s">
        <v>3070</v>
      </c>
      <c r="ADC80" s="1" t="s">
        <v>8875</v>
      </c>
      <c r="ADD80" s="1" t="s">
        <v>8875</v>
      </c>
      <c r="ADE80" s="1" t="s">
        <v>1193</v>
      </c>
      <c r="ADF80" s="1" t="s">
        <v>1193</v>
      </c>
      <c r="ADG80" s="1" t="s">
        <v>1193</v>
      </c>
      <c r="ADH80" s="1" t="s">
        <v>1193</v>
      </c>
      <c r="ADI80" s="1" t="s">
        <v>8878</v>
      </c>
      <c r="ADJ80" s="1" t="s">
        <v>3070</v>
      </c>
      <c r="ADK80" s="1" t="s">
        <v>8875</v>
      </c>
      <c r="ADL80" s="1" t="s">
        <v>3072</v>
      </c>
      <c r="ADM80" s="1" t="s">
        <v>3072</v>
      </c>
      <c r="ADN80" s="1" t="s">
        <v>1193</v>
      </c>
      <c r="ADO80" s="1" t="s">
        <v>1193</v>
      </c>
      <c r="ADP80" s="1" t="s">
        <v>1193</v>
      </c>
      <c r="ADQ80" s="1" t="s">
        <v>1193</v>
      </c>
      <c r="ADR80" s="1" t="s">
        <v>1193</v>
      </c>
      <c r="ADS80" s="1" t="s">
        <v>1193</v>
      </c>
      <c r="ADT80" s="1" t="s">
        <v>1193</v>
      </c>
      <c r="ADU80">
        <v>4537037037037037</v>
      </c>
      <c r="ADV80">
        <v>132716049382716</v>
      </c>
      <c r="ADW80">
        <v>3209876543209876</v>
      </c>
      <c r="ADX80">
        <v>2716049382716049</v>
      </c>
      <c r="ADY80">
        <v>1018518518518518</v>
      </c>
      <c r="ADZ80">
        <v>1697530864197531</v>
      </c>
      <c r="AEA80">
        <v>2685185185185185</v>
      </c>
      <c r="AEB80">
        <v>339506172839506</v>
      </c>
      <c r="AEC80" s="1" t="s">
        <v>8878</v>
      </c>
      <c r="AED80">
        <v>984567901234568</v>
      </c>
      <c r="AEE80">
        <v>2623456790123457</v>
      </c>
      <c r="AEF80">
        <v>5030864197530864</v>
      </c>
      <c r="AEG80">
        <v>16</v>
      </c>
      <c r="AEH80">
        <v>16</v>
      </c>
      <c r="AEI80">
        <v>14</v>
      </c>
      <c r="AEJ80">
        <v>16</v>
      </c>
      <c r="AEK80">
        <v>16</v>
      </c>
      <c r="AEL80">
        <v>-14</v>
      </c>
      <c r="AEM80">
        <v>1265432098765432</v>
      </c>
      <c r="AEN80">
        <v>95679012345679</v>
      </c>
      <c r="AEO80">
        <v>308641975308641</v>
      </c>
      <c r="AEP80">
        <v>58</v>
      </c>
      <c r="AEQ80" s="1" t="s">
        <v>2255</v>
      </c>
      <c r="AER80">
        <v>2191358024691358</v>
      </c>
      <c r="AES80">
        <v>1.2978021978021978E+16</v>
      </c>
      <c r="AET80">
        <v>3571428571428572</v>
      </c>
      <c r="AEU80">
        <v>4832764505119454</v>
      </c>
      <c r="AEV80">
        <v>654320987654321</v>
      </c>
      <c r="AEW80">
        <v>1790123456790123</v>
      </c>
      <c r="AEX80">
        <v>4753086419753086</v>
      </c>
      <c r="AEY80">
        <v>1.4576923076923076E+16</v>
      </c>
      <c r="AEZ80">
        <v>8869450927950028</v>
      </c>
      <c r="AFA80" s="1" t="s">
        <v>8879</v>
      </c>
      <c r="AFB80">
        <v>1322601658825889</v>
      </c>
      <c r="AFC80">
        <v>1284584980237154</v>
      </c>
      <c r="AFD80">
        <v>1.5691699604743084E+16</v>
      </c>
      <c r="AFE80">
        <v>1.2215384615384616E+16</v>
      </c>
      <c r="AFH80" s="1" t="s">
        <v>1224</v>
      </c>
      <c r="AFK80">
        <v>10</v>
      </c>
      <c r="AFL80" s="1" t="s">
        <v>1224</v>
      </c>
      <c r="AFN80" s="1" t="s">
        <v>1271</v>
      </c>
      <c r="AFO80">
        <v>714535226320247</v>
      </c>
      <c r="AFP80">
        <v>2121152586771448</v>
      </c>
      <c r="AFQ80">
        <v>2433104564642752</v>
      </c>
      <c r="AFR80">
        <v>2.5955636578839616E+16</v>
      </c>
      <c r="AFS80">
        <v>5438835761418479</v>
      </c>
      <c r="AFT80">
        <v>2564094537723376</v>
      </c>
      <c r="AFU80">
        <v>3504366812227074</v>
      </c>
      <c r="AFV80">
        <v>3.1679782073188484E+16</v>
      </c>
      <c r="AFW80">
        <v>2999345121152587</v>
      </c>
      <c r="AFX80">
        <v>3986310299869622</v>
      </c>
      <c r="AFY80">
        <v>2381987577639752</v>
      </c>
      <c r="AFZ80">
        <v>-2.4534534534534536E+16</v>
      </c>
      <c r="AGA80">
        <v>2099429588502144</v>
      </c>
      <c r="AGB80">
        <v>4361493123772102</v>
      </c>
      <c r="AGC80" s="1" t="s">
        <v>2966</v>
      </c>
      <c r="AGD80" s="1" t="s">
        <v>1193</v>
      </c>
      <c r="AGE80">
        <v>7695822037787326</v>
      </c>
      <c r="AGF80">
        <v>2596403015290315</v>
      </c>
      <c r="AGG80">
        <v>5257246376811594</v>
      </c>
      <c r="AGH80">
        <v>5.4968343552582672E+16</v>
      </c>
      <c r="AGI80" s="1" t="s">
        <v>1193</v>
      </c>
      <c r="AGJ80" s="1" t="s">
        <v>1193</v>
      </c>
      <c r="AGK80" s="1" t="s">
        <v>8880</v>
      </c>
      <c r="AGL80" s="1" t="s">
        <v>1193</v>
      </c>
      <c r="AGM80" s="1" t="s">
        <v>1193</v>
      </c>
      <c r="AGN80" s="1" t="s">
        <v>1193</v>
      </c>
      <c r="AGO80" s="1" t="s">
        <v>1193</v>
      </c>
      <c r="AGP80" s="1" t="s">
        <v>1193</v>
      </c>
      <c r="AGQ80" s="1" t="s">
        <v>8881</v>
      </c>
      <c r="AGR80" s="1" t="s">
        <v>1193</v>
      </c>
      <c r="AGS80" s="1" t="s">
        <v>1193</v>
      </c>
      <c r="AGT80" s="1" t="s">
        <v>1193</v>
      </c>
      <c r="AGU80" s="1" t="s">
        <v>1193</v>
      </c>
      <c r="AGV80" s="1" t="s">
        <v>1193</v>
      </c>
      <c r="AGW80" s="1" t="s">
        <v>1193</v>
      </c>
      <c r="AGX80" s="1" t="s">
        <v>1193</v>
      </c>
      <c r="AGY80" s="1" t="s">
        <v>1193</v>
      </c>
      <c r="AGZ80" s="1" t="s">
        <v>1193</v>
      </c>
      <c r="AHA80" s="1" t="s">
        <v>1193</v>
      </c>
      <c r="AHB80" s="1" t="s">
        <v>1193</v>
      </c>
      <c r="AHC80" s="1" t="s">
        <v>1193</v>
      </c>
      <c r="AHD80">
        <v>2488539620170268</v>
      </c>
      <c r="AHE80">
        <v>111329404060248</v>
      </c>
      <c r="AHF80" s="1" t="s">
        <v>8882</v>
      </c>
      <c r="AHG80" s="1" t="s">
        <v>1193</v>
      </c>
      <c r="AHH80" s="1" t="s">
        <v>8880</v>
      </c>
      <c r="AHI80" s="1" t="s">
        <v>8883</v>
      </c>
      <c r="AHJ80" s="1" t="s">
        <v>1193</v>
      </c>
      <c r="AHK80" s="1" t="s">
        <v>1193</v>
      </c>
      <c r="AHL80" s="1" t="s">
        <v>1193</v>
      </c>
      <c r="AHM80" s="1" t="s">
        <v>1193</v>
      </c>
      <c r="AHN80" s="1" t="s">
        <v>1193</v>
      </c>
      <c r="AHO80">
        <v>1224623444662737</v>
      </c>
      <c r="AHP80">
        <v>124426981008513</v>
      </c>
      <c r="AHQ80" s="1" t="s">
        <v>8884</v>
      </c>
      <c r="AHR80" s="1" t="s">
        <v>8881</v>
      </c>
      <c r="AHS80" s="1" t="s">
        <v>8885</v>
      </c>
      <c r="AHT80" s="1" t="s">
        <v>1193</v>
      </c>
      <c r="AHU80" s="1" t="s">
        <v>1193</v>
      </c>
      <c r="AHV80" s="1" t="s">
        <v>1193</v>
      </c>
      <c r="AHW80" s="1" t="s">
        <v>1193</v>
      </c>
      <c r="AHX80">
        <v>124426981008513</v>
      </c>
      <c r="AHY80">
        <v>183366077275704</v>
      </c>
      <c r="AHZ80" s="1" t="s">
        <v>8886</v>
      </c>
      <c r="AIA80" s="1" t="s">
        <v>8880</v>
      </c>
      <c r="AIB80" s="1" t="s">
        <v>1193</v>
      </c>
      <c r="AIC80" s="1" t="s">
        <v>1193</v>
      </c>
      <c r="AID80" s="1" t="s">
        <v>1193</v>
      </c>
      <c r="AIE80" s="1" t="s">
        <v>1193</v>
      </c>
      <c r="AIF80">
        <v>2639161755075311</v>
      </c>
      <c r="AIG80" s="1" t="s">
        <v>1193</v>
      </c>
      <c r="AIH80">
        <v>268500327439423</v>
      </c>
      <c r="AII80" s="1" t="s">
        <v>8887</v>
      </c>
      <c r="AIJ80" s="1" t="s">
        <v>8888</v>
      </c>
      <c r="AIK80" s="1" t="s">
        <v>1193</v>
      </c>
      <c r="AIL80" s="1" t="s">
        <v>1193</v>
      </c>
      <c r="AIM80" s="1" t="s">
        <v>1193</v>
      </c>
      <c r="AIN80" s="1" t="s">
        <v>1193</v>
      </c>
      <c r="AIO80" s="1" t="s">
        <v>1193</v>
      </c>
      <c r="AIP80" s="1" t="s">
        <v>1193</v>
      </c>
      <c r="AIQ80" s="1" t="s">
        <v>1193</v>
      </c>
      <c r="AIR80" s="1" t="s">
        <v>1193</v>
      </c>
      <c r="AIS80" s="1" t="s">
        <v>1193</v>
      </c>
      <c r="AIT80" s="1" t="s">
        <v>8881</v>
      </c>
      <c r="AIU80" s="1" t="s">
        <v>1193</v>
      </c>
      <c r="AIV80" s="1" t="s">
        <v>1193</v>
      </c>
      <c r="AIW80" s="1" t="s">
        <v>1193</v>
      </c>
      <c r="AIX80" s="1" t="s">
        <v>1193</v>
      </c>
      <c r="AIY80" s="1" t="s">
        <v>1193</v>
      </c>
      <c r="AIZ80" s="1" t="s">
        <v>1193</v>
      </c>
      <c r="AJA80" s="1" t="s">
        <v>1193</v>
      </c>
      <c r="AJB80" s="1" t="s">
        <v>1193</v>
      </c>
      <c r="AJC80" s="1" t="s">
        <v>1193</v>
      </c>
      <c r="AJD80" s="1" t="s">
        <v>1193</v>
      </c>
      <c r="AJE80" s="1" t="s">
        <v>1193</v>
      </c>
      <c r="AJF80" s="1" t="s">
        <v>1193</v>
      </c>
      <c r="AJG80" s="1" t="s">
        <v>8889</v>
      </c>
      <c r="AJH80" s="1" t="s">
        <v>1193</v>
      </c>
      <c r="AJI80" s="1" t="s">
        <v>1193</v>
      </c>
      <c r="AJJ80" s="1" t="s">
        <v>1193</v>
      </c>
      <c r="AJK80">
        <v>5132423939726351</v>
      </c>
      <c r="AJL80" s="1" t="s">
        <v>8890</v>
      </c>
      <c r="AJM80">
        <v>8375086923957892</v>
      </c>
      <c r="AJN80">
        <v>3352435906198646</v>
      </c>
      <c r="AJO80">
        <v>2451131740954988</v>
      </c>
      <c r="AJP80" s="1" t="s">
        <v>8891</v>
      </c>
      <c r="AJQ80" s="1" t="s">
        <v>1193</v>
      </c>
      <c r="AJR80" s="1" t="s">
        <v>1193</v>
      </c>
      <c r="AJS80" s="1" t="s">
        <v>1193</v>
      </c>
      <c r="AJT80" s="1" t="s">
        <v>1193</v>
      </c>
      <c r="AJU80" s="1" t="s">
        <v>1193</v>
      </c>
      <c r="AJV80">
        <v>1139489194499017</v>
      </c>
      <c r="AJW80">
        <v>130975769482645</v>
      </c>
      <c r="AJX80" s="1" t="s">
        <v>8889</v>
      </c>
      <c r="AJY80" s="1" t="s">
        <v>8889</v>
      </c>
      <c r="AJZ80" s="1" t="s">
        <v>1193</v>
      </c>
      <c r="AKA80" s="1" t="s">
        <v>1193</v>
      </c>
      <c r="AKB80" s="1" t="s">
        <v>1193</v>
      </c>
      <c r="AKC80" s="1" t="s">
        <v>1193</v>
      </c>
      <c r="AKD80" s="1" t="s">
        <v>1193</v>
      </c>
      <c r="AKE80" s="1" t="s">
        <v>1193</v>
      </c>
      <c r="AKF80">
        <v>641781270464963</v>
      </c>
      <c r="AKG80">
        <v>189914865749836</v>
      </c>
      <c r="AKH80" s="1" t="s">
        <v>8892</v>
      </c>
      <c r="AKI80" s="1" t="s">
        <v>8882</v>
      </c>
      <c r="AKJ80" s="1" t="s">
        <v>1193</v>
      </c>
      <c r="AKK80" s="1" t="s">
        <v>8889</v>
      </c>
      <c r="AKL80" s="1" t="s">
        <v>8881</v>
      </c>
      <c r="AKM80" s="1" t="s">
        <v>8880</v>
      </c>
      <c r="AKN80" s="1" t="s">
        <v>8893</v>
      </c>
      <c r="AKO80" s="1" t="s">
        <v>8894</v>
      </c>
      <c r="AKP80" s="1" t="s">
        <v>8880</v>
      </c>
      <c r="AKQ80" s="1" t="s">
        <v>8885</v>
      </c>
      <c r="AKR80" s="1" t="s">
        <v>8889</v>
      </c>
      <c r="AKS80" s="1" t="s">
        <v>8881</v>
      </c>
      <c r="AKT80" s="1" t="s">
        <v>1193</v>
      </c>
      <c r="AKU80" s="1" t="s">
        <v>1193</v>
      </c>
      <c r="AKV80" s="1" t="s">
        <v>1193</v>
      </c>
      <c r="AKW80" s="1" t="s">
        <v>1193</v>
      </c>
      <c r="AKX80" s="1" t="s">
        <v>1193</v>
      </c>
      <c r="AKY80" s="1" t="s">
        <v>1193</v>
      </c>
      <c r="AKZ80">
        <v>4204322200392927</v>
      </c>
      <c r="ALA80">
        <v>1552062868369351</v>
      </c>
      <c r="ALB80">
        <v>2652259332023575</v>
      </c>
      <c r="ALC80">
        <v>2239685658153241</v>
      </c>
      <c r="ALD80">
        <v>929927963326784</v>
      </c>
      <c r="ALE80">
        <v>1309757694826457</v>
      </c>
      <c r="ALF80">
        <v>3503601833660772</v>
      </c>
      <c r="ALG80">
        <v>484610347085789</v>
      </c>
      <c r="ALH80">
        <v>379829731499672</v>
      </c>
      <c r="ALI80">
        <v>991486574983628</v>
      </c>
      <c r="ALJ80">
        <v>2920759659462999</v>
      </c>
      <c r="ALK80">
        <v>435494433529797</v>
      </c>
      <c r="ALL80">
        <v>17</v>
      </c>
      <c r="ALM80">
        <v>17</v>
      </c>
      <c r="ALN80">
        <v>14</v>
      </c>
      <c r="ALO80">
        <v>17</v>
      </c>
      <c r="ALP80">
        <v>17</v>
      </c>
      <c r="ALQ80">
        <v>-14</v>
      </c>
      <c r="ALR80">
        <v>1853307138179437</v>
      </c>
      <c r="ALS80">
        <v>111984282907662</v>
      </c>
      <c r="ALT80">
        <v>733464309102816</v>
      </c>
      <c r="ALU80" s="1" t="s">
        <v>2255</v>
      </c>
      <c r="ALV80">
        <v>2652259332023575</v>
      </c>
      <c r="ALW80">
        <v>9882123367106464</v>
      </c>
      <c r="ALX80">
        <v>3334782608695652</v>
      </c>
      <c r="ALY80">
        <v>5494433529796987</v>
      </c>
      <c r="ALZ80">
        <v>1866404715127701</v>
      </c>
      <c r="AMA80">
        <v>3628028814669286</v>
      </c>
      <c r="AMB80">
        <v>3544642857142857</v>
      </c>
      <c r="AMC80">
        <v>1.5772690106295996E+16</v>
      </c>
      <c r="AMD80">
        <v>1.1673004822140652E+16</v>
      </c>
      <c r="AME80" s="1" t="s">
        <v>8895</v>
      </c>
      <c r="AMF80">
        <v>1.4204712272494388E+16</v>
      </c>
      <c r="AMG80">
        <v>3287153652392947</v>
      </c>
      <c r="AMH80">
        <v>6302771918010027</v>
      </c>
      <c r="AMI80" s="1" t="s">
        <v>8896</v>
      </c>
      <c r="AMJ80">
        <v>2.3080242383582056E+16</v>
      </c>
      <c r="AMK80" s="1" t="s">
        <v>8897</v>
      </c>
      <c r="AML80" s="1" t="s">
        <v>8898</v>
      </c>
      <c r="AMM80" s="1" t="s">
        <v>8899</v>
      </c>
      <c r="AMN80">
        <v>1.0269941520467836E+16</v>
      </c>
      <c r="AMO80">
        <v>170</v>
      </c>
      <c r="AMP80">
        <v>5138461538461539</v>
      </c>
      <c r="AMQ80">
        <v>3106976744186046</v>
      </c>
      <c r="AMR80" s="1" t="s">
        <v>8900</v>
      </c>
      <c r="AMS80" s="1" t="s">
        <v>8901</v>
      </c>
      <c r="AMT80" s="1" t="s">
        <v>8902</v>
      </c>
      <c r="AMU80">
        <v>3156424581005586</v>
      </c>
      <c r="AMV80" s="1" t="s">
        <v>1224</v>
      </c>
      <c r="AMX80">
        <v>1385390428211587</v>
      </c>
      <c r="ANA80">
        <v>163727959697733</v>
      </c>
      <c r="ANB80" s="1" t="s">
        <v>1224</v>
      </c>
      <c r="ANC80" s="1" t="s">
        <v>1224</v>
      </c>
      <c r="AND80">
        <v>0</v>
      </c>
      <c r="ANE80">
        <v>0</v>
      </c>
      <c r="ANF80">
        <v>0</v>
      </c>
      <c r="ANG80">
        <v>0</v>
      </c>
      <c r="ANH80">
        <v>3022670025188917</v>
      </c>
      <c r="ANI80">
        <v>0</v>
      </c>
      <c r="ANJ80" s="1" t="s">
        <v>1224</v>
      </c>
      <c r="ANK80" s="1" t="s">
        <v>1224</v>
      </c>
      <c r="ANL80">
        <v>4315217391304348</v>
      </c>
      <c r="ANM80" s="1" t="s">
        <v>8903</v>
      </c>
      <c r="ANN80" s="1" t="s">
        <v>8904</v>
      </c>
      <c r="ANO80" s="1" t="s">
        <v>8905</v>
      </c>
      <c r="ANP80">
        <v>628125</v>
      </c>
      <c r="ANQ80">
        <v>373953488372093</v>
      </c>
      <c r="ANR80">
        <v>820</v>
      </c>
      <c r="ANS80" s="1" t="s">
        <v>1193</v>
      </c>
      <c r="ANT80" s="1" t="s">
        <v>8906</v>
      </c>
      <c r="ANU80" s="1" t="s">
        <v>1193</v>
      </c>
      <c r="ANV80" s="1" t="s">
        <v>1193</v>
      </c>
      <c r="ANW80" s="1" t="s">
        <v>1193</v>
      </c>
      <c r="ANX80" s="1" t="s">
        <v>1193</v>
      </c>
      <c r="ANY80" s="1" t="s">
        <v>1193</v>
      </c>
      <c r="ANZ80" s="1" t="s">
        <v>1193</v>
      </c>
      <c r="AOA80" s="1" t="s">
        <v>1193</v>
      </c>
      <c r="AOB80" s="1" t="s">
        <v>1193</v>
      </c>
      <c r="AOC80" s="1" t="s">
        <v>1193</v>
      </c>
      <c r="AOD80">
        <v>3813131313131313</v>
      </c>
      <c r="AOE80" s="1" t="s">
        <v>8906</v>
      </c>
      <c r="AOF80" s="1" t="s">
        <v>2401</v>
      </c>
      <c r="AOG80" s="1" t="s">
        <v>1193</v>
      </c>
      <c r="AOH80" s="1" t="s">
        <v>1193</v>
      </c>
      <c r="AOI80" s="1" t="s">
        <v>8906</v>
      </c>
      <c r="AOJ80" s="1" t="s">
        <v>1193</v>
      </c>
      <c r="AOK80" s="1" t="s">
        <v>2407</v>
      </c>
      <c r="AOL80" s="1" t="s">
        <v>2402</v>
      </c>
      <c r="AOM80" s="1" t="s">
        <v>8907</v>
      </c>
      <c r="AON80" s="1" t="s">
        <v>1193</v>
      </c>
      <c r="AOO80" s="1" t="s">
        <v>2401</v>
      </c>
      <c r="AOP80" s="1" t="s">
        <v>1193</v>
      </c>
      <c r="AOQ80" s="1" t="s">
        <v>1193</v>
      </c>
      <c r="AOR80" s="1" t="s">
        <v>1193</v>
      </c>
      <c r="AOS80" s="1" t="s">
        <v>2267</v>
      </c>
      <c r="AOT80" s="1" t="s">
        <v>1584</v>
      </c>
      <c r="AOU80" s="1" t="s">
        <v>1193</v>
      </c>
      <c r="AOV80" s="1" t="s">
        <v>1193</v>
      </c>
      <c r="AOW80" s="1" t="s">
        <v>1193</v>
      </c>
      <c r="AOX80" s="1" t="s">
        <v>1193</v>
      </c>
      <c r="AOY80">
        <v>1237373737373737</v>
      </c>
      <c r="AOZ80" s="1" t="s">
        <v>7701</v>
      </c>
      <c r="APA80" s="1" t="s">
        <v>7574</v>
      </c>
      <c r="APB80" s="1" t="s">
        <v>1193</v>
      </c>
      <c r="APC80" s="1" t="s">
        <v>1193</v>
      </c>
      <c r="APD80" s="1" t="s">
        <v>1193</v>
      </c>
      <c r="APE80" s="1" t="s">
        <v>1193</v>
      </c>
      <c r="APF80" s="1" t="s">
        <v>1193</v>
      </c>
      <c r="APG80" s="1" t="s">
        <v>1193</v>
      </c>
      <c r="APH80" s="1" t="s">
        <v>4698</v>
      </c>
      <c r="API80" s="1" t="s">
        <v>1193</v>
      </c>
      <c r="APJ80" s="1" t="s">
        <v>1193</v>
      </c>
      <c r="APK80" s="1" t="s">
        <v>1193</v>
      </c>
      <c r="APL80" s="1" t="s">
        <v>1193</v>
      </c>
      <c r="APM80" s="1" t="s">
        <v>1193</v>
      </c>
      <c r="APN80" s="1" t="s">
        <v>1193</v>
      </c>
      <c r="APO80" s="1" t="s">
        <v>1193</v>
      </c>
      <c r="APP80" s="1" t="s">
        <v>8906</v>
      </c>
      <c r="APQ80" s="1" t="s">
        <v>1193</v>
      </c>
      <c r="APR80" s="1" t="s">
        <v>1193</v>
      </c>
      <c r="APS80">
        <v>3.4527173768683816E+16</v>
      </c>
      <c r="APT80">
        <v>1424577078454675</v>
      </c>
      <c r="APU80" s="1" t="s">
        <v>8908</v>
      </c>
      <c r="APV80" s="1" t="s">
        <v>1193</v>
      </c>
      <c r="APW80" s="1" t="s">
        <v>1193</v>
      </c>
      <c r="APX80" s="1" t="s">
        <v>1193</v>
      </c>
      <c r="APY80" s="1" t="s">
        <v>1193</v>
      </c>
      <c r="APZ80" s="1" t="s">
        <v>1193</v>
      </c>
      <c r="AQA80" s="1" t="s">
        <v>2203</v>
      </c>
      <c r="AQB80" s="1" t="s">
        <v>4698</v>
      </c>
      <c r="AQC80" s="1" t="s">
        <v>1193</v>
      </c>
      <c r="AQD80" s="1" t="s">
        <v>1193</v>
      </c>
      <c r="AQE80" s="1" t="s">
        <v>1193</v>
      </c>
      <c r="AQF80" s="1" t="s">
        <v>1193</v>
      </c>
      <c r="AQG80" s="1" t="s">
        <v>1193</v>
      </c>
      <c r="AQH80" s="1" t="s">
        <v>1193</v>
      </c>
      <c r="AQI80" s="1" t="s">
        <v>4696</v>
      </c>
      <c r="AQJ80" s="1" t="s">
        <v>7575</v>
      </c>
      <c r="AQK80" s="1" t="s">
        <v>8909</v>
      </c>
      <c r="AQL80" s="1" t="s">
        <v>2401</v>
      </c>
      <c r="AQM80" s="1" t="s">
        <v>1193</v>
      </c>
      <c r="AQN80" s="1" t="s">
        <v>8910</v>
      </c>
      <c r="AQO80" s="1" t="s">
        <v>1193</v>
      </c>
      <c r="AQP80" s="1" t="s">
        <v>8911</v>
      </c>
      <c r="AQQ80" s="1" t="s">
        <v>8106</v>
      </c>
      <c r="AQR80" s="1" t="s">
        <v>1193</v>
      </c>
      <c r="AQS80" s="1" t="s">
        <v>8912</v>
      </c>
      <c r="AQT80" s="1" t="s">
        <v>8913</v>
      </c>
      <c r="AQU80" s="1" t="s">
        <v>1193</v>
      </c>
      <c r="AQV80" s="1" t="s">
        <v>1193</v>
      </c>
      <c r="AQW80" s="1" t="s">
        <v>2277</v>
      </c>
      <c r="AQX80" s="1" t="s">
        <v>8914</v>
      </c>
      <c r="AQY80" s="1" t="s">
        <v>8905</v>
      </c>
      <c r="AQZ80">
        <v>160</v>
      </c>
      <c r="ARA80">
        <v>160</v>
      </c>
      <c r="ARB80">
        <v>90</v>
      </c>
      <c r="ARC80">
        <v>160</v>
      </c>
      <c r="ARD80">
        <v>160</v>
      </c>
      <c r="ARE80">
        <v>-90</v>
      </c>
      <c r="ARF80">
        <v>2171717171717171</v>
      </c>
      <c r="ARG80">
        <v>1691919191919192</v>
      </c>
      <c r="ARH80">
        <v>479797979797979</v>
      </c>
      <c r="ARI80">
        <v>650</v>
      </c>
      <c r="ARJ80">
        <v>1237373737373737</v>
      </c>
      <c r="ARK80">
        <v>2235443037974684</v>
      </c>
      <c r="ARL80">
        <v>5025316455696203</v>
      </c>
      <c r="ARM80">
        <v>7852193995381063</v>
      </c>
      <c r="ARN80">
        <v>6590909090909091</v>
      </c>
      <c r="ARP80">
        <v>547979797979798</v>
      </c>
      <c r="ARQ80">
        <v>3544642857142857</v>
      </c>
      <c r="ARR80" s="1" t="s">
        <v>8915</v>
      </c>
      <c r="ARS80" s="1" t="s">
        <v>8916</v>
      </c>
      <c r="ART80" s="1" t="s">
        <v>1193</v>
      </c>
      <c r="ARU80" s="1" t="s">
        <v>8917</v>
      </c>
      <c r="ARV80">
        <v>8586956521739131</v>
      </c>
      <c r="ARW80" s="1" t="s">
        <v>2189</v>
      </c>
      <c r="ARX80" s="1" t="s">
        <v>2189</v>
      </c>
      <c r="ARY80" s="1" t="s">
        <v>1315</v>
      </c>
      <c r="ARZ80" s="1" t="s">
        <v>2971</v>
      </c>
      <c r="ASA80" s="1" t="s">
        <v>2972</v>
      </c>
      <c r="ASB80">
        <v>164</v>
      </c>
    </row>
    <row r="81" spans="1:1172" x14ac:dyDescent="0.25">
      <c r="A81">
        <v>1005</v>
      </c>
      <c r="B81" s="1" t="s">
        <v>8918</v>
      </c>
      <c r="C81" s="1" t="s">
        <v>7305</v>
      </c>
      <c r="D81" s="1" t="s">
        <v>8919</v>
      </c>
      <c r="E81" s="1" t="s">
        <v>8920</v>
      </c>
      <c r="F81">
        <v>1</v>
      </c>
      <c r="G81">
        <v>9</v>
      </c>
      <c r="H81">
        <v>109</v>
      </c>
      <c r="I81">
        <v>1754</v>
      </c>
      <c r="J81" s="1" t="s">
        <v>2070</v>
      </c>
      <c r="K81" s="1" t="s">
        <v>8607</v>
      </c>
      <c r="L81" s="1" t="s">
        <v>8516</v>
      </c>
      <c r="M81" s="1" t="s">
        <v>1710</v>
      </c>
      <c r="N81" s="1" t="s">
        <v>7511</v>
      </c>
      <c r="O81" s="1" t="s">
        <v>2196</v>
      </c>
      <c r="P81" s="1" t="s">
        <v>1182</v>
      </c>
      <c r="Q81" s="1" t="s">
        <v>1183</v>
      </c>
      <c r="R81" s="1" t="s">
        <v>1184</v>
      </c>
      <c r="S81" s="1" t="s">
        <v>1185</v>
      </c>
      <c r="T81" s="1" t="s">
        <v>2471</v>
      </c>
      <c r="U81" s="1" t="s">
        <v>8921</v>
      </c>
      <c r="V81" s="1" t="s">
        <v>8922</v>
      </c>
      <c r="W81" s="1" t="s">
        <v>8922</v>
      </c>
      <c r="X81" s="1" t="s">
        <v>8794</v>
      </c>
      <c r="Y81" s="1" t="s">
        <v>1190</v>
      </c>
      <c r="Z81" s="1" t="s">
        <v>1191</v>
      </c>
      <c r="AA81" s="1" t="s">
        <v>1224</v>
      </c>
      <c r="AB81" s="1" t="s">
        <v>2687</v>
      </c>
      <c r="AC81" s="1" t="s">
        <v>2688</v>
      </c>
      <c r="AD81" s="1" t="s">
        <v>1193</v>
      </c>
      <c r="AE81" s="1" t="s">
        <v>1222</v>
      </c>
      <c r="AF81" s="1" t="s">
        <v>1193</v>
      </c>
      <c r="AG81" s="1" t="s">
        <v>1193</v>
      </c>
      <c r="AH81" s="1" t="s">
        <v>5136</v>
      </c>
      <c r="AI81" s="1" t="s">
        <v>1193</v>
      </c>
      <c r="AJ81" s="1" t="s">
        <v>1193</v>
      </c>
      <c r="AK81" s="1" t="s">
        <v>1193</v>
      </c>
      <c r="AL81" s="1" t="s">
        <v>1193</v>
      </c>
      <c r="AM81" s="1" t="s">
        <v>1193</v>
      </c>
      <c r="AN81" s="1" t="s">
        <v>1193</v>
      </c>
      <c r="AO81" s="1" t="s">
        <v>1193</v>
      </c>
      <c r="AP81" s="1" t="s">
        <v>1193</v>
      </c>
      <c r="AQ81" s="1" t="s">
        <v>1193</v>
      </c>
      <c r="AR81" s="1" t="s">
        <v>1193</v>
      </c>
      <c r="AS81" s="1" t="s">
        <v>1193</v>
      </c>
      <c r="AT81" s="1" t="s">
        <v>1193</v>
      </c>
      <c r="AU81" s="1" t="s">
        <v>1193</v>
      </c>
      <c r="AV81" s="1" t="s">
        <v>1193</v>
      </c>
      <c r="AW81" s="1" t="s">
        <v>1193</v>
      </c>
      <c r="AX81" s="1" t="s">
        <v>1193</v>
      </c>
      <c r="AY81" s="1" t="s">
        <v>4122</v>
      </c>
      <c r="AZ81" s="1" t="s">
        <v>8923</v>
      </c>
      <c r="BA81" s="1" t="s">
        <v>1193</v>
      </c>
      <c r="BB81" s="1" t="s">
        <v>8924</v>
      </c>
      <c r="BC81" s="1" t="s">
        <v>1193</v>
      </c>
      <c r="BD81" s="1" t="s">
        <v>1193</v>
      </c>
      <c r="BE81" s="1" t="s">
        <v>1193</v>
      </c>
      <c r="BF81" s="1" t="s">
        <v>1193</v>
      </c>
      <c r="BG81" s="1" t="s">
        <v>1193</v>
      </c>
      <c r="BH81" s="1" t="s">
        <v>5136</v>
      </c>
      <c r="BI81" s="1" t="s">
        <v>1193</v>
      </c>
      <c r="BJ81" s="1" t="s">
        <v>8925</v>
      </c>
      <c r="BK81" s="1" t="s">
        <v>1193</v>
      </c>
      <c r="BL81" s="1" t="s">
        <v>1193</v>
      </c>
      <c r="BM81" s="1" t="s">
        <v>1193</v>
      </c>
      <c r="BN81" s="1" t="s">
        <v>1193</v>
      </c>
      <c r="BO81" s="1" t="s">
        <v>1193</v>
      </c>
      <c r="BP81" s="1" t="s">
        <v>1193</v>
      </c>
      <c r="BQ81" s="1" t="s">
        <v>1193</v>
      </c>
      <c r="BR81" s="1" t="s">
        <v>6229</v>
      </c>
      <c r="BS81" s="1" t="s">
        <v>1193</v>
      </c>
      <c r="BT81" s="1" t="s">
        <v>1193</v>
      </c>
      <c r="BU81" s="1" t="s">
        <v>8926</v>
      </c>
      <c r="BV81" s="1" t="s">
        <v>1193</v>
      </c>
      <c r="BW81" s="1" t="s">
        <v>1193</v>
      </c>
      <c r="BX81" s="1" t="s">
        <v>1193</v>
      </c>
      <c r="BY81" s="1" t="s">
        <v>1193</v>
      </c>
      <c r="BZ81" s="1" t="s">
        <v>1193</v>
      </c>
      <c r="CA81" s="1" t="s">
        <v>1193</v>
      </c>
      <c r="CB81" s="1" t="s">
        <v>5136</v>
      </c>
      <c r="CC81" s="1" t="s">
        <v>1193</v>
      </c>
      <c r="CD81" s="1" t="s">
        <v>1193</v>
      </c>
      <c r="CE81" s="1" t="s">
        <v>1193</v>
      </c>
      <c r="CF81" s="1" t="s">
        <v>1193</v>
      </c>
      <c r="CG81" s="1" t="s">
        <v>8924</v>
      </c>
      <c r="CH81" s="1" t="s">
        <v>1193</v>
      </c>
      <c r="CI81" s="1" t="s">
        <v>1625</v>
      </c>
      <c r="CJ81" s="1" t="s">
        <v>8927</v>
      </c>
      <c r="CK81" s="1" t="s">
        <v>8928</v>
      </c>
      <c r="CL81" s="1" t="s">
        <v>1193</v>
      </c>
      <c r="CM81" s="1" t="s">
        <v>1193</v>
      </c>
      <c r="CN81" s="1" t="s">
        <v>1193</v>
      </c>
      <c r="CO81" s="1" t="s">
        <v>1193</v>
      </c>
      <c r="CP81" s="1" t="s">
        <v>1193</v>
      </c>
      <c r="CQ81" s="1" t="s">
        <v>8929</v>
      </c>
      <c r="CR81" s="1" t="s">
        <v>1193</v>
      </c>
      <c r="CS81" s="1" t="s">
        <v>1193</v>
      </c>
      <c r="CT81" s="1" t="s">
        <v>1193</v>
      </c>
      <c r="CU81" s="1" t="s">
        <v>1193</v>
      </c>
      <c r="CV81" s="1" t="s">
        <v>1193</v>
      </c>
      <c r="CW81" s="1" t="s">
        <v>1193</v>
      </c>
      <c r="CX81" s="1" t="s">
        <v>4122</v>
      </c>
      <c r="CY81" s="1" t="s">
        <v>1193</v>
      </c>
      <c r="CZ81" s="1" t="s">
        <v>1193</v>
      </c>
      <c r="DA81" s="1" t="s">
        <v>8930</v>
      </c>
      <c r="DB81" s="1" t="s">
        <v>1193</v>
      </c>
      <c r="DC81" s="1" t="s">
        <v>1193</v>
      </c>
      <c r="DD81" s="1" t="s">
        <v>8931</v>
      </c>
      <c r="DE81" s="1" t="s">
        <v>1193</v>
      </c>
      <c r="DF81" s="1" t="s">
        <v>8932</v>
      </c>
      <c r="DG81" s="1" t="s">
        <v>1193</v>
      </c>
      <c r="DH81" s="1" t="s">
        <v>1193</v>
      </c>
      <c r="DI81" s="1" t="s">
        <v>1193</v>
      </c>
      <c r="DJ81">
        <v>2715</v>
      </c>
      <c r="DK81">
        <v>2.7846153846153844E+16</v>
      </c>
      <c r="DL81">
        <v>185</v>
      </c>
      <c r="DM81">
        <v>2371794871794872</v>
      </c>
      <c r="DN81">
        <v>2163265306122449</v>
      </c>
      <c r="DO81">
        <v>1.0816326530612246E+16</v>
      </c>
      <c r="DP81">
        <v>0</v>
      </c>
      <c r="DQ81">
        <v>0</v>
      </c>
      <c r="DR81">
        <v>0</v>
      </c>
      <c r="DS81">
        <v>6470588235294118</v>
      </c>
      <c r="DT81">
        <v>5</v>
      </c>
      <c r="DU81">
        <v>0</v>
      </c>
      <c r="DV81">
        <v>0</v>
      </c>
      <c r="DW81">
        <v>0</v>
      </c>
      <c r="DX81">
        <v>25</v>
      </c>
      <c r="DY81">
        <v>0</v>
      </c>
      <c r="DZ81">
        <v>25</v>
      </c>
      <c r="EA81">
        <v>5</v>
      </c>
      <c r="EB81">
        <v>25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25</v>
      </c>
      <c r="EM81">
        <v>0</v>
      </c>
      <c r="EN81">
        <v>0</v>
      </c>
      <c r="EO81">
        <v>0</v>
      </c>
      <c r="EP81">
        <v>25</v>
      </c>
      <c r="EQ81">
        <v>0</v>
      </c>
      <c r="ER81">
        <v>0</v>
      </c>
      <c r="ES81">
        <v>0</v>
      </c>
      <c r="ET81">
        <v>2647058823529412</v>
      </c>
      <c r="EU81">
        <v>0</v>
      </c>
      <c r="EV81">
        <v>88235294117647</v>
      </c>
      <c r="EW81">
        <v>6470588235294118</v>
      </c>
      <c r="EX81">
        <v>0</v>
      </c>
      <c r="EY81">
        <v>0</v>
      </c>
      <c r="EZ81">
        <v>2647058823529412</v>
      </c>
      <c r="FA81">
        <v>0</v>
      </c>
      <c r="FB81">
        <v>0</v>
      </c>
      <c r="FC81">
        <v>0</v>
      </c>
      <c r="FD81">
        <v>0</v>
      </c>
      <c r="FE81">
        <v>0</v>
      </c>
      <c r="FF81">
        <v>0</v>
      </c>
      <c r="FG81">
        <v>0</v>
      </c>
      <c r="FH81">
        <v>88235294117647</v>
      </c>
      <c r="FI81">
        <v>0</v>
      </c>
      <c r="FJ81">
        <v>0</v>
      </c>
      <c r="FK81">
        <v>0</v>
      </c>
      <c r="FL81">
        <v>88235294117647</v>
      </c>
      <c r="FM81">
        <v>0</v>
      </c>
      <c r="FN81" s="1" t="s">
        <v>1209</v>
      </c>
      <c r="FO81">
        <v>0</v>
      </c>
      <c r="FP81">
        <v>50</v>
      </c>
      <c r="FQ81" s="1" t="s">
        <v>1210</v>
      </c>
      <c r="FR81" s="1" t="s">
        <v>1193</v>
      </c>
      <c r="FS81" s="1" t="s">
        <v>2904</v>
      </c>
      <c r="FT81" s="1" t="s">
        <v>1193</v>
      </c>
      <c r="FU81" s="1" t="s">
        <v>1193</v>
      </c>
      <c r="FV81" s="1" t="s">
        <v>2800</v>
      </c>
      <c r="FW81" s="1" t="s">
        <v>8933</v>
      </c>
      <c r="FX81" s="1" t="s">
        <v>1193</v>
      </c>
      <c r="FY81" s="1" t="s">
        <v>2904</v>
      </c>
      <c r="FZ81" s="1" t="s">
        <v>2902</v>
      </c>
      <c r="GA81" s="1" t="s">
        <v>1193</v>
      </c>
      <c r="GB81" s="1" t="s">
        <v>1193</v>
      </c>
      <c r="GC81" s="1" t="s">
        <v>1193</v>
      </c>
      <c r="GD81" s="1" t="s">
        <v>1193</v>
      </c>
      <c r="GE81" s="1" t="s">
        <v>1193</v>
      </c>
      <c r="GF81" s="1" t="s">
        <v>4403</v>
      </c>
      <c r="GG81" s="1" t="s">
        <v>2394</v>
      </c>
      <c r="GH81" s="1" t="s">
        <v>1193</v>
      </c>
      <c r="GI81" s="1" t="s">
        <v>1193</v>
      </c>
      <c r="GJ81" s="1" t="s">
        <v>1193</v>
      </c>
      <c r="GK81" s="1" t="s">
        <v>3516</v>
      </c>
      <c r="GL81" s="1" t="s">
        <v>2800</v>
      </c>
      <c r="GM81">
        <v>960</v>
      </c>
      <c r="GN81">
        <v>1.5187489872459636E+16</v>
      </c>
      <c r="GO81">
        <v>2775</v>
      </c>
      <c r="GP81">
        <v>16143670452485</v>
      </c>
      <c r="GQ81">
        <v>3.6456589453387768E+16</v>
      </c>
      <c r="GR81">
        <v>8062499999999999</v>
      </c>
      <c r="GS81">
        <v>2905405405405405</v>
      </c>
      <c r="GT81">
        <v>4773184357541899</v>
      </c>
      <c r="GU81">
        <v>20</v>
      </c>
      <c r="GV81">
        <v>1.2134615384615384E+16</v>
      </c>
      <c r="GW81">
        <v>4008894536213468</v>
      </c>
      <c r="GX81">
        <v>3345238095238096</v>
      </c>
      <c r="GY81">
        <v>3265349471579316</v>
      </c>
      <c r="GZ81">
        <v>42</v>
      </c>
      <c r="HA81">
        <v>9054726368159204</v>
      </c>
      <c r="HB81" s="1" t="s">
        <v>1193</v>
      </c>
      <c r="HC81" s="1" t="s">
        <v>1193</v>
      </c>
      <c r="HD81" s="1" t="s">
        <v>1193</v>
      </c>
      <c r="HE81" s="1" t="s">
        <v>5294</v>
      </c>
      <c r="HF81" s="1" t="s">
        <v>1193</v>
      </c>
      <c r="HG81" s="1" t="s">
        <v>8934</v>
      </c>
      <c r="HH81" s="1" t="s">
        <v>1193</v>
      </c>
      <c r="HI81">
        <v>2039800995024875</v>
      </c>
      <c r="HJ81" s="1" t="s">
        <v>8935</v>
      </c>
      <c r="HK81" s="1" t="s">
        <v>5293</v>
      </c>
      <c r="HL81" s="1" t="s">
        <v>8936</v>
      </c>
      <c r="HM81">
        <v>2388059701492537</v>
      </c>
      <c r="HN81" s="1" t="s">
        <v>8937</v>
      </c>
      <c r="HO81" s="1" t="s">
        <v>8938</v>
      </c>
      <c r="HP81">
        <v>0</v>
      </c>
      <c r="HQ81">
        <v>0</v>
      </c>
      <c r="HR81">
        <v>0</v>
      </c>
      <c r="HS81">
        <v>0</v>
      </c>
      <c r="HT81">
        <v>4.427860696517412E+16</v>
      </c>
      <c r="HU81">
        <v>0</v>
      </c>
      <c r="HV81" s="1" t="s">
        <v>1193</v>
      </c>
      <c r="HW81" s="1" t="s">
        <v>1193</v>
      </c>
      <c r="HX81" s="1" t="s">
        <v>1193</v>
      </c>
      <c r="HY81" s="1" t="s">
        <v>1193</v>
      </c>
      <c r="HZ81" s="1" t="s">
        <v>1193</v>
      </c>
      <c r="IA81" s="1" t="s">
        <v>1193</v>
      </c>
      <c r="IB81" s="1" t="s">
        <v>8939</v>
      </c>
      <c r="IC81" s="1" t="s">
        <v>1224</v>
      </c>
      <c r="ID81" s="1" t="s">
        <v>1224</v>
      </c>
      <c r="IE81" s="1" t="s">
        <v>1224</v>
      </c>
      <c r="IF81">
        <v>201</v>
      </c>
      <c r="IG81">
        <v>-5169811320754717</v>
      </c>
      <c r="IH81">
        <v>4259540644503474</v>
      </c>
      <c r="II81">
        <v>265</v>
      </c>
      <c r="IJ81" s="1" t="s">
        <v>1193</v>
      </c>
      <c r="IK81" s="1" t="s">
        <v>1193</v>
      </c>
      <c r="IL81">
        <v>1064864864864865</v>
      </c>
      <c r="IM81">
        <v>2503176620076239</v>
      </c>
      <c r="IN81">
        <v>4260633300939424</v>
      </c>
      <c r="IO81">
        <v>2.1975898078529656E+16</v>
      </c>
      <c r="IP81">
        <v>645</v>
      </c>
      <c r="IQ81">
        <v>5854846938775511</v>
      </c>
      <c r="IR81">
        <v>64</v>
      </c>
      <c r="IS81" s="1" t="s">
        <v>1193</v>
      </c>
      <c r="IT81" s="1" t="s">
        <v>1193</v>
      </c>
      <c r="IU81" s="1" t="s">
        <v>1193</v>
      </c>
      <c r="IV81" s="1" t="s">
        <v>1193</v>
      </c>
      <c r="IW81" s="1" t="s">
        <v>1193</v>
      </c>
      <c r="IX81" s="1" t="s">
        <v>1731</v>
      </c>
      <c r="IY81" s="1" t="s">
        <v>1193</v>
      </c>
      <c r="IZ81" s="1" t="s">
        <v>1388</v>
      </c>
      <c r="JA81" s="1" t="s">
        <v>1193</v>
      </c>
      <c r="JB81" s="1" t="s">
        <v>1193</v>
      </c>
      <c r="JC81" s="1" t="s">
        <v>1193</v>
      </c>
      <c r="JD81" s="1" t="s">
        <v>1193</v>
      </c>
      <c r="JE81" s="1" t="s">
        <v>1193</v>
      </c>
      <c r="JF81" s="1" t="s">
        <v>1193</v>
      </c>
      <c r="JG81" s="1" t="s">
        <v>1193</v>
      </c>
      <c r="JH81" s="1" t="s">
        <v>2678</v>
      </c>
      <c r="JI81" s="1" t="s">
        <v>1472</v>
      </c>
      <c r="JJ81" s="1" t="s">
        <v>1193</v>
      </c>
      <c r="JK81" s="1" t="s">
        <v>1193</v>
      </c>
      <c r="JL81" s="1" t="s">
        <v>1193</v>
      </c>
      <c r="JM81" s="1" t="s">
        <v>1193</v>
      </c>
      <c r="JN81" s="1" t="s">
        <v>1193</v>
      </c>
      <c r="JO81" s="1" t="s">
        <v>1193</v>
      </c>
      <c r="JP81" s="1" t="s">
        <v>1193</v>
      </c>
      <c r="JQ81" s="1" t="s">
        <v>1193</v>
      </c>
      <c r="JR81" s="1" t="s">
        <v>6886</v>
      </c>
      <c r="JS81" s="1" t="s">
        <v>1472</v>
      </c>
      <c r="JT81" s="1" t="s">
        <v>1388</v>
      </c>
      <c r="JU81" s="1" t="s">
        <v>1193</v>
      </c>
      <c r="JV81" s="1" t="s">
        <v>1193</v>
      </c>
      <c r="JW81" s="1" t="s">
        <v>1193</v>
      </c>
      <c r="JX81" s="1" t="s">
        <v>1193</v>
      </c>
      <c r="JY81" s="1" t="s">
        <v>1193</v>
      </c>
      <c r="JZ81" s="1" t="s">
        <v>1731</v>
      </c>
      <c r="KA81" s="1" t="s">
        <v>1476</v>
      </c>
      <c r="KB81" s="1" t="s">
        <v>1474</v>
      </c>
      <c r="KC81" s="1" t="s">
        <v>1193</v>
      </c>
      <c r="KD81" s="1" t="s">
        <v>1193</v>
      </c>
      <c r="KE81" s="1" t="s">
        <v>1193</v>
      </c>
      <c r="KF81" s="1" t="s">
        <v>1193</v>
      </c>
      <c r="KG81">
        <v>315</v>
      </c>
      <c r="KH81">
        <v>7</v>
      </c>
      <c r="KI81" s="1" t="s">
        <v>1193</v>
      </c>
      <c r="KJ81" s="1" t="s">
        <v>2678</v>
      </c>
      <c r="KK81" s="1" t="s">
        <v>1193</v>
      </c>
      <c r="KL81" s="1" t="s">
        <v>1193</v>
      </c>
      <c r="KM81" s="1" t="s">
        <v>1193</v>
      </c>
      <c r="KN81" s="1" t="s">
        <v>1193</v>
      </c>
      <c r="KO81" s="1" t="s">
        <v>1193</v>
      </c>
      <c r="KP81" s="1" t="s">
        <v>1193</v>
      </c>
      <c r="KQ81" s="1" t="s">
        <v>1193</v>
      </c>
      <c r="KR81" s="1" t="s">
        <v>1193</v>
      </c>
      <c r="KS81" s="1" t="s">
        <v>1193</v>
      </c>
      <c r="KT81" s="1" t="s">
        <v>1193</v>
      </c>
      <c r="KU81" s="1" t="s">
        <v>1193</v>
      </c>
      <c r="KV81" s="1" t="s">
        <v>1193</v>
      </c>
      <c r="KW81" s="1" t="s">
        <v>1193</v>
      </c>
      <c r="KX81" s="1" t="s">
        <v>1193</v>
      </c>
      <c r="KY81" s="1" t="s">
        <v>1193</v>
      </c>
      <c r="KZ81">
        <v>2363803841860425</v>
      </c>
      <c r="LA81" s="1" t="s">
        <v>1390</v>
      </c>
      <c r="LB81">
        <v>-4244815044798179</v>
      </c>
      <c r="LC81">
        <v>4.5857299961936216E+16</v>
      </c>
      <c r="LD81" s="1" t="s">
        <v>8940</v>
      </c>
      <c r="LE81" s="1" t="s">
        <v>8941</v>
      </c>
      <c r="LF81" s="1" t="s">
        <v>1193</v>
      </c>
      <c r="LG81" s="1" t="s">
        <v>1193</v>
      </c>
      <c r="LH81" s="1" t="s">
        <v>1193</v>
      </c>
      <c r="LI81" s="1" t="s">
        <v>1860</v>
      </c>
      <c r="LJ81" s="1" t="s">
        <v>1476</v>
      </c>
      <c r="LK81" s="1" t="s">
        <v>1193</v>
      </c>
      <c r="LL81" s="1" t="s">
        <v>1388</v>
      </c>
      <c r="LM81" s="1" t="s">
        <v>1193</v>
      </c>
      <c r="LN81" s="1" t="s">
        <v>1193</v>
      </c>
      <c r="LO81" s="1" t="s">
        <v>1193</v>
      </c>
      <c r="LP81" s="1" t="s">
        <v>1193</v>
      </c>
      <c r="LQ81" s="1" t="s">
        <v>1193</v>
      </c>
      <c r="LR81" s="1" t="s">
        <v>6886</v>
      </c>
      <c r="LS81" s="1" t="s">
        <v>1388</v>
      </c>
      <c r="LT81" s="1" t="s">
        <v>1193</v>
      </c>
      <c r="LU81" s="1" t="s">
        <v>1193</v>
      </c>
      <c r="LV81" s="1" t="s">
        <v>1193</v>
      </c>
      <c r="LW81" s="1" t="s">
        <v>1472</v>
      </c>
      <c r="LX81" s="1" t="s">
        <v>1472</v>
      </c>
      <c r="LY81" s="1" t="s">
        <v>1193</v>
      </c>
      <c r="LZ81" s="1" t="s">
        <v>1193</v>
      </c>
      <c r="MA81" s="1" t="s">
        <v>1193</v>
      </c>
      <c r="MB81" s="1" t="s">
        <v>1193</v>
      </c>
      <c r="MC81" s="1" t="s">
        <v>1193</v>
      </c>
      <c r="MD81" s="1" t="s">
        <v>1193</v>
      </c>
      <c r="ME81" s="1" t="s">
        <v>1193</v>
      </c>
      <c r="MF81" s="1" t="s">
        <v>1193</v>
      </c>
      <c r="MG81" s="1" t="s">
        <v>1193</v>
      </c>
      <c r="MH81" s="1" t="s">
        <v>1193</v>
      </c>
      <c r="MI81" s="1" t="s">
        <v>1193</v>
      </c>
      <c r="MJ81" s="1" t="s">
        <v>1193</v>
      </c>
      <c r="MK81" s="1" t="s">
        <v>1193</v>
      </c>
      <c r="ML81">
        <v>215</v>
      </c>
      <c r="MM81">
        <v>155</v>
      </c>
      <c r="MN81" s="1" t="s">
        <v>1474</v>
      </c>
      <c r="MO81" s="1" t="s">
        <v>8942</v>
      </c>
      <c r="MP81" s="1" t="s">
        <v>8943</v>
      </c>
      <c r="MQ81" s="1" t="s">
        <v>2727</v>
      </c>
      <c r="MR81">
        <v>53</v>
      </c>
      <c r="MS81">
        <v>11</v>
      </c>
      <c r="MT81" s="1" t="s">
        <v>1475</v>
      </c>
      <c r="MU81">
        <v>10</v>
      </c>
      <c r="MV81">
        <v>42</v>
      </c>
      <c r="MW81">
        <v>265</v>
      </c>
      <c r="MX81">
        <v>12</v>
      </c>
      <c r="MY81">
        <v>12</v>
      </c>
      <c r="MZ81">
        <v>12</v>
      </c>
      <c r="NA81">
        <v>12</v>
      </c>
      <c r="NB81">
        <v>12</v>
      </c>
      <c r="NC81">
        <v>-12</v>
      </c>
      <c r="ND81">
        <v>305</v>
      </c>
      <c r="NE81">
        <v>145</v>
      </c>
      <c r="NF81">
        <v>16</v>
      </c>
      <c r="NG81">
        <v>44</v>
      </c>
      <c r="NH81" s="1" t="s">
        <v>1269</v>
      </c>
      <c r="NI81">
        <v>33</v>
      </c>
      <c r="NJ81">
        <v>2.5739795918367348E+16</v>
      </c>
      <c r="NK81">
        <v>2.0510204081632652E+16</v>
      </c>
      <c r="NL81">
        <v>2958448753462604</v>
      </c>
      <c r="NM81">
        <v>365</v>
      </c>
      <c r="NN81">
        <v>26</v>
      </c>
      <c r="NO81" s="1" t="s">
        <v>1475</v>
      </c>
      <c r="NP81" s="1" t="s">
        <v>8944</v>
      </c>
      <c r="NQ81" s="1" t="s">
        <v>8945</v>
      </c>
      <c r="NR81" s="1" t="s">
        <v>3586</v>
      </c>
      <c r="NS81" s="1" t="s">
        <v>8946</v>
      </c>
      <c r="NT81" s="1" t="s">
        <v>1193</v>
      </c>
      <c r="NU81" s="1" t="s">
        <v>1193</v>
      </c>
      <c r="NV81" s="1" t="s">
        <v>1193</v>
      </c>
      <c r="NW81" s="1" t="s">
        <v>1193</v>
      </c>
      <c r="NX81" s="1" t="s">
        <v>1193</v>
      </c>
      <c r="NY81" s="1" t="s">
        <v>1193</v>
      </c>
      <c r="NZ81" s="1" t="s">
        <v>1224</v>
      </c>
      <c r="OA81" s="1" t="s">
        <v>1224</v>
      </c>
      <c r="OB81" s="1" t="s">
        <v>1224</v>
      </c>
      <c r="OC81" s="1" t="s">
        <v>1224</v>
      </c>
      <c r="OD81" s="1" t="s">
        <v>1193</v>
      </c>
      <c r="OE81" s="1" t="s">
        <v>1193</v>
      </c>
      <c r="OF81" s="1" t="s">
        <v>1193</v>
      </c>
      <c r="OG81" s="1" t="s">
        <v>1224</v>
      </c>
      <c r="OH81" s="1" t="s">
        <v>1224</v>
      </c>
      <c r="OI81" s="1" t="s">
        <v>1224</v>
      </c>
      <c r="OJ81" s="1" t="s">
        <v>1224</v>
      </c>
      <c r="OK81" s="1" t="s">
        <v>1224</v>
      </c>
      <c r="OL81" s="1" t="s">
        <v>1224</v>
      </c>
      <c r="OM81" s="1" t="s">
        <v>1224</v>
      </c>
      <c r="ON81" s="1" t="s">
        <v>1224</v>
      </c>
      <c r="OO81" s="1" t="s">
        <v>1224</v>
      </c>
      <c r="OP81" s="1" t="s">
        <v>1224</v>
      </c>
      <c r="OQ81" s="1" t="s">
        <v>1224</v>
      </c>
      <c r="OR81" s="1" t="s">
        <v>1224</v>
      </c>
      <c r="OS81" s="1" t="s">
        <v>1224</v>
      </c>
      <c r="OT81" s="1" t="s">
        <v>1224</v>
      </c>
      <c r="OU81" s="1" t="s">
        <v>1224</v>
      </c>
      <c r="OV81" s="1" t="s">
        <v>1224</v>
      </c>
      <c r="OW81" s="1" t="s">
        <v>1224</v>
      </c>
      <c r="OX81" s="1" t="s">
        <v>1224</v>
      </c>
      <c r="OY81" s="1" t="s">
        <v>1224</v>
      </c>
      <c r="OZ81" s="1" t="s">
        <v>1224</v>
      </c>
      <c r="PA81" s="1" t="s">
        <v>1224</v>
      </c>
      <c r="PB81" s="1" t="s">
        <v>1224</v>
      </c>
      <c r="PC81" s="1" t="s">
        <v>1224</v>
      </c>
      <c r="PD81" s="1" t="s">
        <v>1193</v>
      </c>
      <c r="PE81" s="1" t="s">
        <v>1193</v>
      </c>
      <c r="PF81" s="1" t="s">
        <v>1193</v>
      </c>
      <c r="PG81" s="1" t="s">
        <v>1193</v>
      </c>
      <c r="PH81" s="1" t="s">
        <v>1193</v>
      </c>
      <c r="PI81" s="1" t="s">
        <v>1224</v>
      </c>
      <c r="PJ81" s="1" t="s">
        <v>1224</v>
      </c>
      <c r="PK81" s="1" t="s">
        <v>1193</v>
      </c>
      <c r="PL81" s="1" t="s">
        <v>1193</v>
      </c>
      <c r="PM81" s="1" t="s">
        <v>1193</v>
      </c>
      <c r="PN81" s="1" t="s">
        <v>1193</v>
      </c>
      <c r="PO81" s="1" t="s">
        <v>1224</v>
      </c>
      <c r="PP81" s="1" t="s">
        <v>1193</v>
      </c>
      <c r="PQ81" s="1" t="s">
        <v>1193</v>
      </c>
      <c r="PR81" s="1" t="s">
        <v>1193</v>
      </c>
      <c r="PS81" s="1" t="s">
        <v>1193</v>
      </c>
      <c r="PT81" s="1" t="s">
        <v>1193</v>
      </c>
      <c r="PU81" s="1" t="s">
        <v>1193</v>
      </c>
      <c r="PV81" s="1" t="s">
        <v>1193</v>
      </c>
      <c r="PW81" s="1" t="s">
        <v>1193</v>
      </c>
      <c r="PX81" s="1" t="s">
        <v>1193</v>
      </c>
      <c r="PY81" s="1" t="s">
        <v>1193</v>
      </c>
      <c r="PZ81" s="1" t="s">
        <v>1193</v>
      </c>
      <c r="QA81" s="1" t="s">
        <v>1193</v>
      </c>
      <c r="QB81" s="1" t="s">
        <v>1193</v>
      </c>
      <c r="QC81" s="1" t="s">
        <v>1193</v>
      </c>
      <c r="QD81" s="1" t="s">
        <v>1193</v>
      </c>
      <c r="QE81" s="1" t="s">
        <v>1193</v>
      </c>
      <c r="QF81" s="1" t="s">
        <v>1193</v>
      </c>
      <c r="QG81" s="1" t="s">
        <v>1193</v>
      </c>
      <c r="QH81" s="1" t="s">
        <v>1193</v>
      </c>
      <c r="QI81" s="1" t="s">
        <v>1193</v>
      </c>
      <c r="QJ81" s="1" t="s">
        <v>1193</v>
      </c>
      <c r="QK81" s="1" t="s">
        <v>1193</v>
      </c>
      <c r="QL81" s="1" t="s">
        <v>1193</v>
      </c>
      <c r="QM81" s="1" t="s">
        <v>1193</v>
      </c>
      <c r="QN81" s="1" t="s">
        <v>1193</v>
      </c>
      <c r="QO81" s="1" t="s">
        <v>1193</v>
      </c>
      <c r="QP81" s="1" t="s">
        <v>1193</v>
      </c>
      <c r="QQ81" s="1" t="s">
        <v>1193</v>
      </c>
      <c r="QR81" s="1" t="s">
        <v>1193</v>
      </c>
      <c r="QS81" s="1" t="s">
        <v>1193</v>
      </c>
      <c r="QT81" s="1" t="s">
        <v>1193</v>
      </c>
      <c r="QU81" s="1" t="s">
        <v>1193</v>
      </c>
      <c r="QV81" s="1" t="s">
        <v>1193</v>
      </c>
      <c r="QW81" s="1" t="s">
        <v>1193</v>
      </c>
      <c r="QX81" s="1" t="s">
        <v>1193</v>
      </c>
      <c r="QY81" s="1" t="s">
        <v>1193</v>
      </c>
      <c r="QZ81" s="1" t="s">
        <v>1193</v>
      </c>
      <c r="RA81" s="1" t="s">
        <v>1193</v>
      </c>
      <c r="RB81" s="1" t="s">
        <v>1193</v>
      </c>
      <c r="RC81" s="1" t="s">
        <v>1193</v>
      </c>
      <c r="RD81" s="1" t="s">
        <v>1193</v>
      </c>
      <c r="RE81" s="1" t="s">
        <v>1193</v>
      </c>
      <c r="RF81" s="1" t="s">
        <v>1193</v>
      </c>
      <c r="RG81" s="1" t="s">
        <v>1193</v>
      </c>
      <c r="RH81" s="1" t="s">
        <v>1193</v>
      </c>
      <c r="RI81" s="1" t="s">
        <v>1193</v>
      </c>
      <c r="RJ81" s="1" t="s">
        <v>1193</v>
      </c>
      <c r="RK81" s="1" t="s">
        <v>1193</v>
      </c>
      <c r="RL81" s="1" t="s">
        <v>1193</v>
      </c>
      <c r="RM81" s="1" t="s">
        <v>1193</v>
      </c>
      <c r="RN81" s="1" t="s">
        <v>1193</v>
      </c>
      <c r="RO81" s="1" t="s">
        <v>1193</v>
      </c>
      <c r="RP81" s="1" t="s">
        <v>1193</v>
      </c>
      <c r="RQ81" s="1" t="s">
        <v>1193</v>
      </c>
      <c r="RR81" s="1" t="s">
        <v>1224</v>
      </c>
      <c r="RS81" s="1" t="s">
        <v>1224</v>
      </c>
      <c r="RT81" s="1" t="s">
        <v>1224</v>
      </c>
      <c r="RU81" s="1" t="s">
        <v>1224</v>
      </c>
      <c r="RV81" s="1" t="s">
        <v>1224</v>
      </c>
      <c r="RW81" s="1" t="s">
        <v>1224</v>
      </c>
      <c r="RX81" s="1" t="s">
        <v>1224</v>
      </c>
      <c r="RY81" s="1" t="s">
        <v>1224</v>
      </c>
      <c r="RZ81" s="1" t="s">
        <v>1224</v>
      </c>
      <c r="SA81" s="1" t="s">
        <v>1224</v>
      </c>
      <c r="SB81" s="1" t="s">
        <v>1193</v>
      </c>
      <c r="SC81" s="1" t="s">
        <v>1224</v>
      </c>
      <c r="SD81" s="1" t="s">
        <v>1224</v>
      </c>
      <c r="SE81" s="1" t="s">
        <v>1224</v>
      </c>
      <c r="SF81" s="1" t="s">
        <v>1224</v>
      </c>
      <c r="SG81" s="1" t="s">
        <v>1224</v>
      </c>
      <c r="SH81" s="1" t="s">
        <v>1224</v>
      </c>
      <c r="SI81" s="1" t="s">
        <v>1224</v>
      </c>
      <c r="SJ81" s="1" t="s">
        <v>1193</v>
      </c>
      <c r="SK81" s="1" t="s">
        <v>1193</v>
      </c>
      <c r="SL81" s="1" t="s">
        <v>1193</v>
      </c>
      <c r="SM81" s="1" t="s">
        <v>1193</v>
      </c>
      <c r="SN81" s="1" t="s">
        <v>1224</v>
      </c>
      <c r="SO81" s="1" t="s">
        <v>1224</v>
      </c>
      <c r="SP81" s="1" t="s">
        <v>1224</v>
      </c>
      <c r="SQ81" s="1" t="s">
        <v>1224</v>
      </c>
      <c r="SR81" s="1" t="s">
        <v>1193</v>
      </c>
      <c r="SS81" s="1" t="s">
        <v>1193</v>
      </c>
      <c r="ST81" s="1" t="s">
        <v>1193</v>
      </c>
      <c r="SU81" s="1" t="s">
        <v>1193</v>
      </c>
      <c r="SV81" s="1" t="s">
        <v>1193</v>
      </c>
      <c r="SW81" s="1" t="s">
        <v>1193</v>
      </c>
      <c r="SX81" s="1" t="s">
        <v>1224</v>
      </c>
      <c r="SY81" s="1" t="s">
        <v>1224</v>
      </c>
      <c r="SZ81" s="1" t="s">
        <v>1224</v>
      </c>
      <c r="TA81" s="1" t="s">
        <v>1224</v>
      </c>
      <c r="TB81" s="1" t="s">
        <v>1193</v>
      </c>
      <c r="TC81" s="1" t="s">
        <v>1193</v>
      </c>
      <c r="TD81" s="1" t="s">
        <v>1193</v>
      </c>
      <c r="TE81" s="1" t="s">
        <v>1224</v>
      </c>
      <c r="TF81" s="1" t="s">
        <v>1224</v>
      </c>
      <c r="TG81" s="1" t="s">
        <v>1224</v>
      </c>
      <c r="TH81" s="1" t="s">
        <v>1224</v>
      </c>
      <c r="TI81" s="1" t="s">
        <v>1224</v>
      </c>
      <c r="TJ81" s="1" t="s">
        <v>1224</v>
      </c>
      <c r="TK81" s="1" t="s">
        <v>1224</v>
      </c>
      <c r="TL81" s="1" t="s">
        <v>1224</v>
      </c>
      <c r="TM81" s="1" t="s">
        <v>1224</v>
      </c>
      <c r="TN81" s="1" t="s">
        <v>1224</v>
      </c>
      <c r="TO81" s="1" t="s">
        <v>1224</v>
      </c>
      <c r="TP81" s="1" t="s">
        <v>1224</v>
      </c>
      <c r="TQ81" s="1" t="s">
        <v>1224</v>
      </c>
      <c r="TR81" s="1" t="s">
        <v>1224</v>
      </c>
      <c r="TS81" s="1" t="s">
        <v>1224</v>
      </c>
      <c r="TT81" s="1" t="s">
        <v>1224</v>
      </c>
      <c r="TU81" s="1" t="s">
        <v>1224</v>
      </c>
      <c r="TV81" s="1" t="s">
        <v>1224</v>
      </c>
      <c r="TW81" s="1" t="s">
        <v>1224</v>
      </c>
      <c r="TX81" s="1" t="s">
        <v>1224</v>
      </c>
      <c r="TY81" s="1" t="s">
        <v>1224</v>
      </c>
      <c r="TZ81" s="1" t="s">
        <v>1224</v>
      </c>
      <c r="UA81" s="1" t="s">
        <v>1224</v>
      </c>
      <c r="UB81" s="1" t="s">
        <v>1193</v>
      </c>
      <c r="UC81" s="1" t="s">
        <v>1193</v>
      </c>
      <c r="UD81" s="1" t="s">
        <v>1193</v>
      </c>
      <c r="UE81" s="1" t="s">
        <v>1193</v>
      </c>
      <c r="UF81" s="1" t="s">
        <v>1193</v>
      </c>
      <c r="UG81" s="1" t="s">
        <v>1224</v>
      </c>
      <c r="UH81" s="1" t="s">
        <v>1224</v>
      </c>
      <c r="UI81" s="1" t="s">
        <v>1193</v>
      </c>
      <c r="UJ81" s="1" t="s">
        <v>1193</v>
      </c>
      <c r="UK81" s="1" t="s">
        <v>1193</v>
      </c>
      <c r="UL81" s="1" t="s">
        <v>1193</v>
      </c>
      <c r="UM81" s="1" t="s">
        <v>1224</v>
      </c>
      <c r="UN81" s="1" t="s">
        <v>1193</v>
      </c>
      <c r="UO81" s="1" t="s">
        <v>1193</v>
      </c>
      <c r="UP81" s="1" t="s">
        <v>1193</v>
      </c>
      <c r="UQ81" s="1" t="s">
        <v>1193</v>
      </c>
      <c r="UR81" s="1" t="s">
        <v>1193</v>
      </c>
      <c r="US81" s="1" t="s">
        <v>1193</v>
      </c>
      <c r="UT81" s="1" t="s">
        <v>1193</v>
      </c>
      <c r="UU81" s="1" t="s">
        <v>1193</v>
      </c>
      <c r="UV81" s="1" t="s">
        <v>1193</v>
      </c>
      <c r="UW81" s="1" t="s">
        <v>1193</v>
      </c>
      <c r="UX81" s="1" t="s">
        <v>1193</v>
      </c>
      <c r="UY81" s="1" t="s">
        <v>1193</v>
      </c>
      <c r="UZ81" s="1" t="s">
        <v>1193</v>
      </c>
      <c r="VA81" s="1" t="s">
        <v>1193</v>
      </c>
      <c r="VB81" s="1" t="s">
        <v>1193</v>
      </c>
      <c r="VC81" s="1" t="s">
        <v>1193</v>
      </c>
      <c r="VD81" s="1" t="s">
        <v>1193</v>
      </c>
      <c r="VE81" s="1" t="s">
        <v>1193</v>
      </c>
      <c r="VF81" s="1" t="s">
        <v>1193</v>
      </c>
      <c r="VG81" s="1" t="s">
        <v>1193</v>
      </c>
      <c r="VH81" s="1" t="s">
        <v>1193</v>
      </c>
      <c r="VI81" s="1" t="s">
        <v>1193</v>
      </c>
      <c r="VJ81" s="1" t="s">
        <v>1193</v>
      </c>
      <c r="VK81" s="1" t="s">
        <v>1193</v>
      </c>
      <c r="VL81" s="1" t="s">
        <v>1193</v>
      </c>
      <c r="VM81" s="1" t="s">
        <v>1193</v>
      </c>
      <c r="VN81" s="1" t="s">
        <v>1193</v>
      </c>
      <c r="VO81" s="1" t="s">
        <v>1193</v>
      </c>
      <c r="VP81" s="1" t="s">
        <v>1193</v>
      </c>
      <c r="VQ81" s="1" t="s">
        <v>1193</v>
      </c>
      <c r="VR81" s="1" t="s">
        <v>1193</v>
      </c>
      <c r="VS81" s="1" t="s">
        <v>1193</v>
      </c>
      <c r="VT81" s="1" t="s">
        <v>1193</v>
      </c>
      <c r="VU81" s="1" t="s">
        <v>1193</v>
      </c>
      <c r="VV81" s="1" t="s">
        <v>1193</v>
      </c>
      <c r="VW81" s="1" t="s">
        <v>1193</v>
      </c>
      <c r="VX81" s="1" t="s">
        <v>1193</v>
      </c>
      <c r="VY81" s="1" t="s">
        <v>1193</v>
      </c>
      <c r="VZ81" s="1" t="s">
        <v>1193</v>
      </c>
      <c r="WA81" s="1" t="s">
        <v>1193</v>
      </c>
      <c r="WB81" s="1" t="s">
        <v>1193</v>
      </c>
      <c r="WC81" s="1" t="s">
        <v>1193</v>
      </c>
      <c r="WD81" s="1" t="s">
        <v>1193</v>
      </c>
      <c r="WE81" s="1" t="s">
        <v>1193</v>
      </c>
      <c r="WF81" s="1" t="s">
        <v>1193</v>
      </c>
      <c r="WG81" s="1" t="s">
        <v>1193</v>
      </c>
      <c r="WH81" s="1" t="s">
        <v>1193</v>
      </c>
      <c r="WI81" s="1" t="s">
        <v>1193</v>
      </c>
      <c r="WJ81" s="1" t="s">
        <v>1224</v>
      </c>
      <c r="WK81" s="1" t="s">
        <v>1224</v>
      </c>
      <c r="WL81" s="1" t="s">
        <v>1224</v>
      </c>
      <c r="WM81" s="1" t="s">
        <v>1224</v>
      </c>
      <c r="WN81" s="1" t="s">
        <v>1224</v>
      </c>
      <c r="WO81" s="1" t="s">
        <v>1224</v>
      </c>
      <c r="WP81" s="1" t="s">
        <v>1224</v>
      </c>
      <c r="WQ81" s="1" t="s">
        <v>1224</v>
      </c>
      <c r="WR81" s="1" t="s">
        <v>1224</v>
      </c>
      <c r="WS81" s="1" t="s">
        <v>1224</v>
      </c>
      <c r="WT81" s="1" t="s">
        <v>1193</v>
      </c>
      <c r="WU81" s="1" t="s">
        <v>1224</v>
      </c>
      <c r="WV81" s="1" t="s">
        <v>1224</v>
      </c>
      <c r="WW81" s="1" t="s">
        <v>1224</v>
      </c>
      <c r="WX81" s="1" t="s">
        <v>1224</v>
      </c>
      <c r="WY81" s="1" t="s">
        <v>1224</v>
      </c>
      <c r="WZ81" s="1" t="s">
        <v>1224</v>
      </c>
      <c r="XA81" s="1" t="s">
        <v>1224</v>
      </c>
      <c r="XB81" s="1" t="s">
        <v>1193</v>
      </c>
      <c r="XC81" s="1" t="s">
        <v>1193</v>
      </c>
      <c r="XD81" s="1" t="s">
        <v>1193</v>
      </c>
      <c r="XE81" s="1" t="s">
        <v>1193</v>
      </c>
      <c r="XF81" s="1" t="s">
        <v>1224</v>
      </c>
      <c r="XG81" s="1" t="s">
        <v>1224</v>
      </c>
      <c r="XH81" s="1" t="s">
        <v>1224</v>
      </c>
      <c r="XI81">
        <v>8502855599281654</v>
      </c>
      <c r="XJ81">
        <v>2.7201166180758016E+16</v>
      </c>
      <c r="XK81">
        <v>2568300119348847</v>
      </c>
      <c r="XL81">
        <v>3208692140034372</v>
      </c>
      <c r="XM81">
        <v>6182984362576196</v>
      </c>
      <c r="XN81">
        <v>2273058559875279</v>
      </c>
      <c r="XO81">
        <v>7537557959814528</v>
      </c>
      <c r="XP81">
        <v>29</v>
      </c>
      <c r="XQ81">
        <v>6885714285714286</v>
      </c>
      <c r="XR81">
        <v>3077905491698595</v>
      </c>
      <c r="XS81">
        <v>4438095238095238</v>
      </c>
      <c r="XT81">
        <v>4180825759261444</v>
      </c>
      <c r="XU81">
        <v>3061224489795918</v>
      </c>
      <c r="XV81">
        <v>5111607142857143</v>
      </c>
      <c r="XW81" s="1" t="s">
        <v>1193</v>
      </c>
      <c r="XX81" s="1" t="s">
        <v>1193</v>
      </c>
      <c r="XY81" s="1" t="s">
        <v>1193</v>
      </c>
      <c r="XZ81" s="1" t="s">
        <v>8587</v>
      </c>
      <c r="YA81" s="1" t="s">
        <v>1193</v>
      </c>
      <c r="YB81" s="1" t="s">
        <v>1193</v>
      </c>
      <c r="YC81" s="1" t="s">
        <v>1193</v>
      </c>
      <c r="YD81">
        <v>1540697674418604</v>
      </c>
      <c r="YE81">
        <v>1046511627906976</v>
      </c>
      <c r="YF81" s="1" t="s">
        <v>8340</v>
      </c>
      <c r="YG81" s="1" t="s">
        <v>8947</v>
      </c>
      <c r="YH81">
        <v>1976744186046511</v>
      </c>
      <c r="YI81" s="1" t="s">
        <v>8948</v>
      </c>
      <c r="YJ81" s="1" t="s">
        <v>2217</v>
      </c>
      <c r="YK81">
        <v>0</v>
      </c>
      <c r="YL81">
        <v>0</v>
      </c>
      <c r="YM81">
        <v>0</v>
      </c>
      <c r="YN81">
        <v>0</v>
      </c>
      <c r="YO81">
        <v>4563953488372091</v>
      </c>
      <c r="YP81">
        <v>0</v>
      </c>
      <c r="YQ81" s="1" t="s">
        <v>1193</v>
      </c>
      <c r="YR81" s="1" t="s">
        <v>1193</v>
      </c>
      <c r="YS81" s="1" t="s">
        <v>1193</v>
      </c>
      <c r="YT81" s="1" t="s">
        <v>1193</v>
      </c>
      <c r="YU81" s="1" t="s">
        <v>1193</v>
      </c>
      <c r="YV81" s="1" t="s">
        <v>1193</v>
      </c>
      <c r="YW81" s="1" t="s">
        <v>3181</v>
      </c>
      <c r="YX81" s="1" t="s">
        <v>1224</v>
      </c>
      <c r="YY81">
        <v>344</v>
      </c>
      <c r="YZ81">
        <v>-2.7151162790697672E+16</v>
      </c>
      <c r="ZA81">
        <v>2300572897978834</v>
      </c>
      <c r="ZB81">
        <v>5014577259475219</v>
      </c>
      <c r="ZC81" s="1" t="s">
        <v>1193</v>
      </c>
      <c r="ZD81" s="1" t="s">
        <v>1193</v>
      </c>
      <c r="ZE81">
        <v>7555555555555555</v>
      </c>
      <c r="ZF81">
        <v>3908045977011494</v>
      </c>
      <c r="ZG81">
        <v>3.8590909562827768E+16</v>
      </c>
      <c r="ZH81">
        <v>2224652433621836</v>
      </c>
      <c r="ZI81">
        <v>6677777777777777</v>
      </c>
      <c r="ZJ81">
        <v>5822959183673469</v>
      </c>
      <c r="ZK81">
        <v>85</v>
      </c>
      <c r="ZL81" s="1" t="s">
        <v>1193</v>
      </c>
      <c r="ZM81" s="1" t="s">
        <v>1193</v>
      </c>
      <c r="ZN81" s="1" t="s">
        <v>1193</v>
      </c>
      <c r="ZO81" s="1" t="s">
        <v>1193</v>
      </c>
      <c r="ZP81" s="1" t="s">
        <v>1193</v>
      </c>
      <c r="ZQ81" s="1" t="s">
        <v>1193</v>
      </c>
      <c r="ZR81" s="1" t="s">
        <v>1193</v>
      </c>
      <c r="ZS81" s="1" t="s">
        <v>1193</v>
      </c>
      <c r="ZT81" s="1" t="s">
        <v>8949</v>
      </c>
      <c r="ZU81" s="1" t="s">
        <v>1193</v>
      </c>
      <c r="ZV81" s="1" t="s">
        <v>1193</v>
      </c>
      <c r="ZW81" s="1" t="s">
        <v>1193</v>
      </c>
      <c r="ZX81" s="1" t="s">
        <v>1193</v>
      </c>
      <c r="ZY81" s="1" t="s">
        <v>1193</v>
      </c>
      <c r="ZZ81" s="1" t="s">
        <v>1193</v>
      </c>
      <c r="AAA81" s="1" t="s">
        <v>1193</v>
      </c>
      <c r="AAB81" s="1" t="s">
        <v>1193</v>
      </c>
      <c r="AAC81" s="1" t="s">
        <v>1193</v>
      </c>
      <c r="AAD81">
        <v>2478134110787172</v>
      </c>
      <c r="AAE81" s="1" t="s">
        <v>8950</v>
      </c>
      <c r="AAF81" s="1" t="s">
        <v>8951</v>
      </c>
      <c r="AAG81" s="1" t="s">
        <v>1193</v>
      </c>
      <c r="AAH81" s="1" t="s">
        <v>1193</v>
      </c>
      <c r="AAI81" s="1" t="s">
        <v>1193</v>
      </c>
      <c r="AAJ81" s="1" t="s">
        <v>1193</v>
      </c>
      <c r="AAK81" s="1" t="s">
        <v>1193</v>
      </c>
      <c r="AAL81" s="1" t="s">
        <v>1193</v>
      </c>
      <c r="AAM81" s="1" t="s">
        <v>1193</v>
      </c>
      <c r="AAN81" s="1" t="s">
        <v>1193</v>
      </c>
      <c r="AAO81" s="1" t="s">
        <v>8952</v>
      </c>
      <c r="AAP81" s="1" t="s">
        <v>3286</v>
      </c>
      <c r="AAQ81" s="1" t="s">
        <v>1193</v>
      </c>
      <c r="AAR81" s="1" t="s">
        <v>8951</v>
      </c>
      <c r="AAS81" s="1" t="s">
        <v>1193</v>
      </c>
      <c r="AAT81" s="1" t="s">
        <v>1193</v>
      </c>
      <c r="AAU81" s="1" t="s">
        <v>1193</v>
      </c>
      <c r="AAV81" s="1" t="s">
        <v>1193</v>
      </c>
      <c r="AAW81" s="1" t="s">
        <v>1193</v>
      </c>
      <c r="AAX81" s="1" t="s">
        <v>8953</v>
      </c>
      <c r="AAY81" s="1" t="s">
        <v>3286</v>
      </c>
      <c r="AAZ81" s="1" t="s">
        <v>8949</v>
      </c>
      <c r="ABA81" s="1" t="s">
        <v>1193</v>
      </c>
      <c r="ABB81" s="1" t="s">
        <v>1193</v>
      </c>
      <c r="ABC81" s="1" t="s">
        <v>1193</v>
      </c>
      <c r="ABD81" s="1" t="s">
        <v>1193</v>
      </c>
      <c r="ABE81" s="1" t="s">
        <v>1193</v>
      </c>
      <c r="ABF81">
        <v>1924198250728863</v>
      </c>
      <c r="ABG81" s="1" t="s">
        <v>8954</v>
      </c>
      <c r="ABH81" s="1" t="s">
        <v>8950</v>
      </c>
      <c r="ABI81" s="1" t="s">
        <v>8955</v>
      </c>
      <c r="ABJ81" s="1" t="s">
        <v>1193</v>
      </c>
      <c r="ABK81" s="1" t="s">
        <v>1193</v>
      </c>
      <c r="ABL81" s="1" t="s">
        <v>1193</v>
      </c>
      <c r="ABM81" s="1" t="s">
        <v>1193</v>
      </c>
      <c r="ABN81" s="1" t="s">
        <v>1193</v>
      </c>
      <c r="ABO81" s="1" t="s">
        <v>1193</v>
      </c>
      <c r="ABP81" s="1" t="s">
        <v>1193</v>
      </c>
      <c r="ABQ81" s="1" t="s">
        <v>1193</v>
      </c>
      <c r="ABR81" s="1" t="s">
        <v>1193</v>
      </c>
      <c r="ABS81" s="1" t="s">
        <v>1193</v>
      </c>
      <c r="ABT81" s="1" t="s">
        <v>1193</v>
      </c>
      <c r="ABU81" s="1" t="s">
        <v>1193</v>
      </c>
      <c r="ABV81" s="1" t="s">
        <v>1193</v>
      </c>
      <c r="ABW81" s="1" t="s">
        <v>1193</v>
      </c>
      <c r="ABX81" s="1" t="s">
        <v>1193</v>
      </c>
      <c r="ABY81" s="1" t="s">
        <v>1193</v>
      </c>
      <c r="ABZ81" s="1" t="s">
        <v>1193</v>
      </c>
      <c r="ACA81" s="1" t="s">
        <v>1193</v>
      </c>
      <c r="ACB81" s="1" t="s">
        <v>1193</v>
      </c>
      <c r="ACC81" s="1" t="s">
        <v>1193</v>
      </c>
      <c r="ACD81" s="1" t="s">
        <v>1193</v>
      </c>
      <c r="ACE81" s="1" t="s">
        <v>1193</v>
      </c>
      <c r="ACF81">
        <v>5507040083609379</v>
      </c>
      <c r="ACG81" s="1" t="s">
        <v>8956</v>
      </c>
      <c r="ACH81">
        <v>1.3992208030334672E+16</v>
      </c>
      <c r="ACI81">
        <v>4209081342085551</v>
      </c>
      <c r="ACJ81">
        <v>2152663662867744</v>
      </c>
      <c r="ACK81" s="1" t="s">
        <v>8957</v>
      </c>
      <c r="ACL81" s="1" t="s">
        <v>1193</v>
      </c>
      <c r="ACM81" s="1" t="s">
        <v>1193</v>
      </c>
      <c r="ACN81" s="1" t="s">
        <v>1193</v>
      </c>
      <c r="ACO81" s="1" t="s">
        <v>1193</v>
      </c>
      <c r="ACP81" s="1" t="s">
        <v>1193</v>
      </c>
      <c r="ACQ81">
        <v>1428571428571428</v>
      </c>
      <c r="ACR81" s="1" t="s">
        <v>8958</v>
      </c>
      <c r="ACS81" s="1" t="s">
        <v>8953</v>
      </c>
      <c r="ACT81" s="1" t="s">
        <v>8949</v>
      </c>
      <c r="ACU81" s="1" t="s">
        <v>1193</v>
      </c>
      <c r="ACV81" s="1" t="s">
        <v>8951</v>
      </c>
      <c r="ACW81" s="1" t="s">
        <v>8951</v>
      </c>
      <c r="ACX81" s="1" t="s">
        <v>1193</v>
      </c>
      <c r="ACY81" s="1" t="s">
        <v>1193</v>
      </c>
      <c r="ACZ81" s="1" t="s">
        <v>1193</v>
      </c>
      <c r="ADA81">
        <v>437317784256559</v>
      </c>
      <c r="ADB81" s="1" t="s">
        <v>8959</v>
      </c>
      <c r="ADC81" s="1" t="s">
        <v>8950</v>
      </c>
      <c r="ADD81" s="1" t="s">
        <v>1193</v>
      </c>
      <c r="ADE81" s="1" t="s">
        <v>1193</v>
      </c>
      <c r="ADF81" s="1" t="s">
        <v>8949</v>
      </c>
      <c r="ADG81" s="1" t="s">
        <v>8949</v>
      </c>
      <c r="ADH81" s="1" t="s">
        <v>1193</v>
      </c>
      <c r="ADI81" s="1" t="s">
        <v>8953</v>
      </c>
      <c r="ADJ81" s="1" t="s">
        <v>8953</v>
      </c>
      <c r="ADK81" s="1" t="s">
        <v>1193</v>
      </c>
      <c r="ADL81" s="1" t="s">
        <v>1193</v>
      </c>
      <c r="ADM81" s="1" t="s">
        <v>1193</v>
      </c>
      <c r="ADN81" s="1" t="s">
        <v>1193</v>
      </c>
      <c r="ADO81" s="1" t="s">
        <v>1193</v>
      </c>
      <c r="ADP81" s="1" t="s">
        <v>1193</v>
      </c>
      <c r="ADQ81" s="1" t="s">
        <v>1193</v>
      </c>
      <c r="ADR81" s="1" t="s">
        <v>1193</v>
      </c>
      <c r="ADS81" s="1" t="s">
        <v>1193</v>
      </c>
      <c r="ADT81" s="1" t="s">
        <v>1193</v>
      </c>
      <c r="ADU81">
        <v>3673469387755102</v>
      </c>
      <c r="ADV81">
        <v>1049562682215743</v>
      </c>
      <c r="ADW81">
        <v>2623906705539358</v>
      </c>
      <c r="ADX81">
        <v>3323615160349854</v>
      </c>
      <c r="ADY81">
        <v>1545189504373177</v>
      </c>
      <c r="ADZ81">
        <v>1778425655976676</v>
      </c>
      <c r="AEA81">
        <v>2973760932944606</v>
      </c>
      <c r="AEB81">
        <v>437317784256559</v>
      </c>
      <c r="AEC81" s="1" t="s">
        <v>4611</v>
      </c>
      <c r="AED81">
        <v>9825072886297376</v>
      </c>
      <c r="AEE81">
        <v>2886297376093295</v>
      </c>
      <c r="AEF81">
        <v>5014577259475219</v>
      </c>
      <c r="AEG81">
        <v>20</v>
      </c>
      <c r="AEH81">
        <v>20</v>
      </c>
      <c r="AEI81">
        <v>12</v>
      </c>
      <c r="AEJ81">
        <v>20</v>
      </c>
      <c r="AEK81">
        <v>20</v>
      </c>
      <c r="AEL81">
        <v>-12</v>
      </c>
      <c r="AEM81">
        <v>3177842565597668</v>
      </c>
      <c r="AEN81">
        <v>2069970845481049</v>
      </c>
      <c r="AEO81">
        <v>1107871720116618</v>
      </c>
      <c r="AEP81">
        <v>56</v>
      </c>
      <c r="AEQ81" s="1" t="s">
        <v>1269</v>
      </c>
      <c r="AER81">
        <v>1924198250728863</v>
      </c>
      <c r="AES81">
        <v>1088095238095238</v>
      </c>
      <c r="AET81">
        <v>3510204081632653</v>
      </c>
      <c r="AEU81">
        <v>4702336096458176</v>
      </c>
      <c r="AEV81">
        <v>4897959183673469</v>
      </c>
      <c r="AEW81">
        <v>991253644314868</v>
      </c>
      <c r="AEX81">
        <v>39067055393586</v>
      </c>
      <c r="AEY81">
        <v>2101818181818182</v>
      </c>
      <c r="AEZ81">
        <v>1524525668001918</v>
      </c>
      <c r="AFA81" s="1" t="s">
        <v>8960</v>
      </c>
      <c r="AFB81">
        <v>1.7938370159157218E+16</v>
      </c>
      <c r="AFC81">
        <v>1.7114427860696516E+16</v>
      </c>
      <c r="AFD81">
        <v>9203980099502488</v>
      </c>
      <c r="AFE81">
        <v>5377906976744186</v>
      </c>
      <c r="AFH81" s="1" t="s">
        <v>1224</v>
      </c>
      <c r="AFL81" s="1" t="s">
        <v>1224</v>
      </c>
      <c r="AFN81" s="1" t="s">
        <v>7557</v>
      </c>
      <c r="AFO81">
        <v>5771112759727799</v>
      </c>
      <c r="AFP81">
        <v>2.6595576619273304E+16</v>
      </c>
      <c r="AFQ81">
        <v>2199598021668088</v>
      </c>
      <c r="AFR81">
        <v>3183985291082015</v>
      </c>
      <c r="AFS81">
        <v>6388476027557326</v>
      </c>
      <c r="AFT81">
        <v>2402082165395775</v>
      </c>
      <c r="AFU81">
        <v>3997624703087886</v>
      </c>
      <c r="AFV81">
        <v>3.6622259769757416E+16</v>
      </c>
      <c r="AFW81">
        <v>3325434439178515</v>
      </c>
      <c r="AFX81">
        <v>6498819826907947</v>
      </c>
      <c r="AFY81">
        <v>2542</v>
      </c>
      <c r="AFZ81">
        <v>-3130111524163569</v>
      </c>
      <c r="AGA81">
        <v>2.7789083883990524E+16</v>
      </c>
      <c r="AGB81">
        <v>4249605055292259</v>
      </c>
      <c r="AGC81" s="1" t="s">
        <v>1193</v>
      </c>
      <c r="AGD81" s="1" t="s">
        <v>1193</v>
      </c>
      <c r="AGE81">
        <v>4060614966028773</v>
      </c>
      <c r="AGF81">
        <v>2230209622188841</v>
      </c>
      <c r="AGG81">
        <v>6532967836257309</v>
      </c>
      <c r="AGH81">
        <v>5831278566113946</v>
      </c>
      <c r="AGI81" s="1" t="s">
        <v>1193</v>
      </c>
      <c r="AGJ81" s="1" t="s">
        <v>8961</v>
      </c>
      <c r="AGK81" s="1" t="s">
        <v>1193</v>
      </c>
      <c r="AGL81" s="1" t="s">
        <v>1193</v>
      </c>
      <c r="AGM81" s="1" t="s">
        <v>1193</v>
      </c>
      <c r="AGN81" s="1" t="s">
        <v>1193</v>
      </c>
      <c r="AGO81" s="1" t="s">
        <v>1193</v>
      </c>
      <c r="AGP81" s="1" t="s">
        <v>1193</v>
      </c>
      <c r="AGQ81" s="1" t="s">
        <v>8962</v>
      </c>
      <c r="AGR81" s="1" t="s">
        <v>1193</v>
      </c>
      <c r="AGS81" s="1" t="s">
        <v>8963</v>
      </c>
      <c r="AGT81" s="1" t="s">
        <v>1193</v>
      </c>
      <c r="AGU81" s="1" t="s">
        <v>1193</v>
      </c>
      <c r="AGV81" s="1" t="s">
        <v>1193</v>
      </c>
      <c r="AGW81" s="1" t="s">
        <v>1193</v>
      </c>
      <c r="AGX81" s="1" t="s">
        <v>1193</v>
      </c>
      <c r="AGY81" s="1" t="s">
        <v>1193</v>
      </c>
      <c r="AGZ81" s="1" t="s">
        <v>1193</v>
      </c>
      <c r="AHA81" s="1" t="s">
        <v>1193</v>
      </c>
      <c r="AHB81" s="1" t="s">
        <v>1193</v>
      </c>
      <c r="AHC81" s="1" t="s">
        <v>1193</v>
      </c>
      <c r="AHD81">
        <v>1864139020537124</v>
      </c>
      <c r="AHE81">
        <v>213270142180094</v>
      </c>
      <c r="AHF81" s="1" t="s">
        <v>4915</v>
      </c>
      <c r="AHG81" s="1" t="s">
        <v>8961</v>
      </c>
      <c r="AHH81" s="1" t="s">
        <v>8964</v>
      </c>
      <c r="AHI81" s="1" t="s">
        <v>1193</v>
      </c>
      <c r="AHJ81" s="1" t="s">
        <v>1193</v>
      </c>
      <c r="AHK81" s="1" t="s">
        <v>1193</v>
      </c>
      <c r="AHL81" s="1" t="s">
        <v>1193</v>
      </c>
      <c r="AHM81" s="1" t="s">
        <v>1193</v>
      </c>
      <c r="AHN81" s="1" t="s">
        <v>1193</v>
      </c>
      <c r="AHO81">
        <v>868878357030015</v>
      </c>
      <c r="AHP81">
        <v>387045813586097</v>
      </c>
      <c r="AHQ81" s="1" t="s">
        <v>8963</v>
      </c>
      <c r="AHR81" s="1" t="s">
        <v>8962</v>
      </c>
      <c r="AHS81" s="1" t="s">
        <v>1193</v>
      </c>
      <c r="AHT81" s="1" t="s">
        <v>1193</v>
      </c>
      <c r="AHU81" s="1" t="s">
        <v>1193</v>
      </c>
      <c r="AHV81" s="1" t="s">
        <v>1193</v>
      </c>
      <c r="AHW81" s="1" t="s">
        <v>1193</v>
      </c>
      <c r="AHX81">
        <v>229067930489731</v>
      </c>
      <c r="AHY81">
        <v>268562401263823</v>
      </c>
      <c r="AHZ81" s="1" t="s">
        <v>8965</v>
      </c>
      <c r="AIA81" s="1" t="s">
        <v>8961</v>
      </c>
      <c r="AIB81" s="1" t="s">
        <v>1193</v>
      </c>
      <c r="AIC81" s="1" t="s">
        <v>1193</v>
      </c>
      <c r="AID81" s="1" t="s">
        <v>1193</v>
      </c>
      <c r="AIE81" s="1" t="s">
        <v>1193</v>
      </c>
      <c r="AIF81">
        <v>2424960505529226</v>
      </c>
      <c r="AIG81" s="1" t="s">
        <v>1193</v>
      </c>
      <c r="AIH81">
        <v>339652448657188</v>
      </c>
      <c r="AII81" s="1" t="s">
        <v>8966</v>
      </c>
      <c r="AIJ81" s="1" t="s">
        <v>8965</v>
      </c>
      <c r="AIK81" s="1" t="s">
        <v>1193</v>
      </c>
      <c r="AIL81" s="1" t="s">
        <v>1193</v>
      </c>
      <c r="AIM81" s="1" t="s">
        <v>1193</v>
      </c>
      <c r="AIN81" s="1" t="s">
        <v>1193</v>
      </c>
      <c r="AIO81" s="1" t="s">
        <v>1193</v>
      </c>
      <c r="AIP81" s="1" t="s">
        <v>1193</v>
      </c>
      <c r="AIQ81" s="1" t="s">
        <v>1193</v>
      </c>
      <c r="AIR81" s="1" t="s">
        <v>1193</v>
      </c>
      <c r="AIS81" s="1" t="s">
        <v>1193</v>
      </c>
      <c r="AIT81" s="1" t="s">
        <v>8961</v>
      </c>
      <c r="AIU81" s="1" t="s">
        <v>1193</v>
      </c>
      <c r="AIV81" s="1" t="s">
        <v>1193</v>
      </c>
      <c r="AIW81" s="1" t="s">
        <v>1193</v>
      </c>
      <c r="AIX81" s="1" t="s">
        <v>1193</v>
      </c>
      <c r="AIY81" s="1" t="s">
        <v>1193</v>
      </c>
      <c r="AIZ81" s="1" t="s">
        <v>1193</v>
      </c>
      <c r="AJA81" s="1" t="s">
        <v>1193</v>
      </c>
      <c r="AJB81" s="1" t="s">
        <v>1193</v>
      </c>
      <c r="AJC81" s="1" t="s">
        <v>1193</v>
      </c>
      <c r="AJD81" s="1" t="s">
        <v>1193</v>
      </c>
      <c r="AJE81" s="1" t="s">
        <v>1193</v>
      </c>
      <c r="AJF81" s="1" t="s">
        <v>1193</v>
      </c>
      <c r="AJG81" s="1" t="s">
        <v>8961</v>
      </c>
      <c r="AJH81" s="1" t="s">
        <v>1193</v>
      </c>
      <c r="AJI81" s="1" t="s">
        <v>1193</v>
      </c>
      <c r="AJJ81" s="1" t="s">
        <v>1193</v>
      </c>
      <c r="AJK81">
        <v>4221434960991375</v>
      </c>
      <c r="AJL81" s="1" t="s">
        <v>8967</v>
      </c>
      <c r="AJM81">
        <v>6733485807689382</v>
      </c>
      <c r="AJN81">
        <v>4149289115751675</v>
      </c>
      <c r="AJO81">
        <v>1007880198547351</v>
      </c>
      <c r="AJP81" s="1" t="s">
        <v>8968</v>
      </c>
      <c r="AJQ81" s="1" t="s">
        <v>1193</v>
      </c>
      <c r="AJR81" s="1" t="s">
        <v>1193</v>
      </c>
      <c r="AJS81" s="1" t="s">
        <v>1193</v>
      </c>
      <c r="AJT81" s="1" t="s">
        <v>1193</v>
      </c>
      <c r="AJU81" s="1" t="s">
        <v>1193</v>
      </c>
      <c r="AJV81">
        <v>1018957345971564</v>
      </c>
      <c r="AJW81">
        <v>284360189573459</v>
      </c>
      <c r="AJX81" s="1" t="s">
        <v>4915</v>
      </c>
      <c r="AJY81" s="1" t="s">
        <v>8969</v>
      </c>
      <c r="AJZ81" s="1" t="s">
        <v>1193</v>
      </c>
      <c r="AKA81" s="1" t="s">
        <v>4915</v>
      </c>
      <c r="AKB81" s="1" t="s">
        <v>8962</v>
      </c>
      <c r="AKC81" s="1" t="s">
        <v>1193</v>
      </c>
      <c r="AKD81" s="1" t="s">
        <v>1193</v>
      </c>
      <c r="AKE81" s="1" t="s">
        <v>1193</v>
      </c>
      <c r="AKF81">
        <v>608214849921011</v>
      </c>
      <c r="AKG81">
        <v>513428120063191</v>
      </c>
      <c r="AKH81" s="1" t="s">
        <v>8969</v>
      </c>
      <c r="AKI81" s="1" t="s">
        <v>8961</v>
      </c>
      <c r="AKJ81" s="1" t="s">
        <v>1193</v>
      </c>
      <c r="AKK81" s="1" t="s">
        <v>8970</v>
      </c>
      <c r="AKL81" s="1" t="s">
        <v>8971</v>
      </c>
      <c r="AKM81" s="1" t="s">
        <v>8961</v>
      </c>
      <c r="AKN81" s="1" t="s">
        <v>8972</v>
      </c>
      <c r="AKO81" s="1" t="s">
        <v>8973</v>
      </c>
      <c r="AKP81" s="1" t="s">
        <v>8964</v>
      </c>
      <c r="AKQ81" s="1" t="s">
        <v>8964</v>
      </c>
      <c r="AKR81" s="1" t="s">
        <v>8961</v>
      </c>
      <c r="AKS81" s="1" t="s">
        <v>8961</v>
      </c>
      <c r="AKT81" s="1" t="s">
        <v>1193</v>
      </c>
      <c r="AKU81" s="1" t="s">
        <v>1193</v>
      </c>
      <c r="AKV81" s="1" t="s">
        <v>1193</v>
      </c>
      <c r="AKW81" s="1" t="s">
        <v>1193</v>
      </c>
      <c r="AKX81" s="1" t="s">
        <v>1193</v>
      </c>
      <c r="AKY81" s="1" t="s">
        <v>1193</v>
      </c>
      <c r="AKZ81">
        <v>34913112164297</v>
      </c>
      <c r="ALA81">
        <v>1327014218009478</v>
      </c>
      <c r="ALB81">
        <v>2164296998420221</v>
      </c>
      <c r="ALC81">
        <v>2693522906793049</v>
      </c>
      <c r="ALD81">
        <v>1279620853080568</v>
      </c>
      <c r="ALE81">
        <v>141390205371248</v>
      </c>
      <c r="ALF81">
        <v>3720379146919431</v>
      </c>
      <c r="ALG81">
        <v>639810426540284</v>
      </c>
      <c r="ALH81">
        <v>655608214849921</v>
      </c>
      <c r="ALI81">
        <v>9873617693522908</v>
      </c>
      <c r="ALJ81">
        <v>3214849921011058</v>
      </c>
      <c r="ALK81">
        <v>4233807266982622</v>
      </c>
      <c r="ALL81">
        <v>20</v>
      </c>
      <c r="ALM81">
        <v>20</v>
      </c>
      <c r="ALN81">
        <v>14</v>
      </c>
      <c r="ALO81">
        <v>20</v>
      </c>
      <c r="ALP81">
        <v>20</v>
      </c>
      <c r="ALQ81">
        <v>-14</v>
      </c>
      <c r="ALR81">
        <v>3167456556082148</v>
      </c>
      <c r="ALS81">
        <v>1808846761453396</v>
      </c>
      <c r="ALT81">
        <v>1358609794628752</v>
      </c>
      <c r="ALU81" s="1" t="s">
        <v>1269</v>
      </c>
      <c r="ALV81">
        <v>2464454976303317</v>
      </c>
      <c r="ALW81">
        <v>6312921354439212</v>
      </c>
      <c r="ALX81">
        <v>2715811965811966</v>
      </c>
      <c r="ALY81">
        <v>4368088467614534</v>
      </c>
      <c r="ALZ81">
        <v>1477093206951026</v>
      </c>
      <c r="AMA81">
        <v>2890995260663507</v>
      </c>
      <c r="AMB81">
        <v>2032967032967033</v>
      </c>
      <c r="AMC81">
        <v>2.0207100591715976E+16</v>
      </c>
      <c r="AMD81">
        <v>1.5965214555850442E+16</v>
      </c>
      <c r="AME81" s="1" t="s">
        <v>8974</v>
      </c>
      <c r="AMF81">
        <v>1.7959348890165676E+16</v>
      </c>
      <c r="AMG81">
        <v>5972972972972973</v>
      </c>
      <c r="AMH81">
        <v>3561090027073297</v>
      </c>
      <c r="AMI81" s="1" t="s">
        <v>1193</v>
      </c>
      <c r="AMJ81">
        <v>1870493111309824</v>
      </c>
      <c r="AMK81" s="1" t="s">
        <v>1193</v>
      </c>
      <c r="AML81" s="1" t="s">
        <v>1193</v>
      </c>
      <c r="AMM81" s="1" t="s">
        <v>1193</v>
      </c>
      <c r="AMN81">
        <v>5448101265822785</v>
      </c>
      <c r="AMO81">
        <v>190</v>
      </c>
      <c r="AMP81">
        <v>8904761904761905</v>
      </c>
      <c r="AMQ81">
        <v>237913486005089</v>
      </c>
      <c r="AMR81" s="1" t="s">
        <v>1193</v>
      </c>
      <c r="AMS81" s="1" t="s">
        <v>1193</v>
      </c>
      <c r="AMT81" s="1" t="s">
        <v>1193</v>
      </c>
      <c r="AMU81">
        <v>7264705882352941</v>
      </c>
      <c r="AMV81" s="1" t="s">
        <v>1224</v>
      </c>
      <c r="ANB81" s="1" t="s">
        <v>1224</v>
      </c>
      <c r="ANC81" s="1" t="s">
        <v>1224</v>
      </c>
      <c r="AND81">
        <v>0</v>
      </c>
      <c r="ANE81">
        <v>0</v>
      </c>
      <c r="ANF81">
        <v>0</v>
      </c>
      <c r="ANG81">
        <v>0</v>
      </c>
      <c r="ANH81">
        <v>0</v>
      </c>
      <c r="ANI81">
        <v>0</v>
      </c>
      <c r="ANJ81" s="1" t="s">
        <v>1224</v>
      </c>
      <c r="ANK81" s="1" t="s">
        <v>1224</v>
      </c>
      <c r="ANM81" s="1" t="s">
        <v>1193</v>
      </c>
      <c r="ANN81" s="1" t="s">
        <v>1193</v>
      </c>
      <c r="ANO81" s="1" t="s">
        <v>1193</v>
      </c>
      <c r="ANP81">
        <v>1.0789473684210526E+16</v>
      </c>
      <c r="ANQ81">
        <v>2608142493638677</v>
      </c>
      <c r="ANR81">
        <v>710</v>
      </c>
      <c r="ANS81" s="1" t="s">
        <v>5828</v>
      </c>
      <c r="ANT81" s="1" t="s">
        <v>1193</v>
      </c>
      <c r="ANU81" s="1" t="s">
        <v>1193</v>
      </c>
      <c r="ANV81" s="1" t="s">
        <v>1193</v>
      </c>
      <c r="ANW81" s="1" t="s">
        <v>1193</v>
      </c>
      <c r="ANX81" s="1" t="s">
        <v>5828</v>
      </c>
      <c r="ANY81" s="1" t="s">
        <v>1193</v>
      </c>
      <c r="ANZ81" s="1" t="s">
        <v>1193</v>
      </c>
      <c r="AOA81" s="1" t="s">
        <v>1193</v>
      </c>
      <c r="AOB81" s="1" t="s">
        <v>1193</v>
      </c>
      <c r="AOC81" s="1" t="s">
        <v>1193</v>
      </c>
      <c r="AOD81">
        <v>2445652173913043</v>
      </c>
      <c r="AOE81" s="1" t="s">
        <v>8975</v>
      </c>
      <c r="AOF81" s="1" t="s">
        <v>8976</v>
      </c>
      <c r="AOG81" s="1" t="s">
        <v>1193</v>
      </c>
      <c r="AOH81" s="1" t="s">
        <v>1193</v>
      </c>
      <c r="AOI81" s="1" t="s">
        <v>1193</v>
      </c>
      <c r="AOJ81" s="1" t="s">
        <v>1193</v>
      </c>
      <c r="AOK81" s="1" t="s">
        <v>8977</v>
      </c>
      <c r="AOL81" s="1" t="s">
        <v>8975</v>
      </c>
      <c r="AOM81" s="1" t="s">
        <v>1193</v>
      </c>
      <c r="AON81" s="1" t="s">
        <v>5828</v>
      </c>
      <c r="AOO81" s="1" t="s">
        <v>1193</v>
      </c>
      <c r="AOP81" s="1" t="s">
        <v>1193</v>
      </c>
      <c r="AOQ81" s="1" t="s">
        <v>1193</v>
      </c>
      <c r="AOR81" s="1" t="s">
        <v>1193</v>
      </c>
      <c r="AOS81" s="1" t="s">
        <v>8976</v>
      </c>
      <c r="AOT81" s="1" t="s">
        <v>8978</v>
      </c>
      <c r="AOU81" s="1" t="s">
        <v>5828</v>
      </c>
      <c r="AOV81" s="1" t="s">
        <v>1193</v>
      </c>
      <c r="AOW81" s="1" t="s">
        <v>1193</v>
      </c>
      <c r="AOX81" s="1" t="s">
        <v>1193</v>
      </c>
      <c r="AOY81">
        <v>1141304347826086</v>
      </c>
      <c r="AOZ81" s="1" t="s">
        <v>8979</v>
      </c>
      <c r="APA81" s="1" t="s">
        <v>8978</v>
      </c>
      <c r="APB81" s="1" t="s">
        <v>2134</v>
      </c>
      <c r="APC81" s="1" t="s">
        <v>1193</v>
      </c>
      <c r="APD81" s="1" t="s">
        <v>1193</v>
      </c>
      <c r="APE81" s="1" t="s">
        <v>1193</v>
      </c>
      <c r="APF81" s="1" t="s">
        <v>1193</v>
      </c>
      <c r="APG81" s="1" t="s">
        <v>1193</v>
      </c>
      <c r="APH81" s="1" t="s">
        <v>5828</v>
      </c>
      <c r="API81" s="1" t="s">
        <v>1193</v>
      </c>
      <c r="APJ81" s="1" t="s">
        <v>1193</v>
      </c>
      <c r="APK81" s="1" t="s">
        <v>1193</v>
      </c>
      <c r="APL81" s="1" t="s">
        <v>1193</v>
      </c>
      <c r="APM81" s="1" t="s">
        <v>1193</v>
      </c>
      <c r="APN81" s="1" t="s">
        <v>1193</v>
      </c>
      <c r="APO81" s="1" t="s">
        <v>1193</v>
      </c>
      <c r="APP81" s="1" t="s">
        <v>1193</v>
      </c>
      <c r="APQ81" s="1" t="s">
        <v>1193</v>
      </c>
      <c r="APR81" s="1" t="s">
        <v>1193</v>
      </c>
      <c r="APS81">
        <v>2.0847061012167892E+16</v>
      </c>
      <c r="APT81">
        <v>5850056996676701</v>
      </c>
      <c r="APU81" s="1" t="s">
        <v>1193</v>
      </c>
      <c r="APV81" s="1" t="s">
        <v>1193</v>
      </c>
      <c r="APW81" s="1" t="s">
        <v>1193</v>
      </c>
      <c r="APX81" s="1" t="s">
        <v>1193</v>
      </c>
      <c r="APY81" s="1" t="s">
        <v>1193</v>
      </c>
      <c r="APZ81" s="1" t="s">
        <v>1193</v>
      </c>
      <c r="AQA81" s="1" t="s">
        <v>1958</v>
      </c>
      <c r="AQB81" s="1" t="s">
        <v>8980</v>
      </c>
      <c r="AQC81" s="1" t="s">
        <v>1193</v>
      </c>
      <c r="AQD81" s="1" t="s">
        <v>1193</v>
      </c>
      <c r="AQE81" s="1" t="s">
        <v>1193</v>
      </c>
      <c r="AQF81" s="1" t="s">
        <v>1193</v>
      </c>
      <c r="AQG81" s="1" t="s">
        <v>1193</v>
      </c>
      <c r="AQH81" s="1" t="s">
        <v>1193</v>
      </c>
      <c r="AQI81" s="1" t="s">
        <v>8981</v>
      </c>
      <c r="AQJ81" s="1" t="s">
        <v>8982</v>
      </c>
      <c r="AQK81" s="1" t="s">
        <v>5828</v>
      </c>
      <c r="AQL81" s="1" t="s">
        <v>1193</v>
      </c>
      <c r="AQM81" s="1" t="s">
        <v>1193</v>
      </c>
      <c r="AQN81" s="1" t="s">
        <v>1193</v>
      </c>
      <c r="AQO81" s="1" t="s">
        <v>1193</v>
      </c>
      <c r="AQP81" s="1" t="s">
        <v>1193</v>
      </c>
      <c r="AQQ81" s="1" t="s">
        <v>1193</v>
      </c>
      <c r="AQR81" s="1" t="s">
        <v>1193</v>
      </c>
      <c r="AQS81" s="1" t="s">
        <v>1193</v>
      </c>
      <c r="AQT81" s="1" t="s">
        <v>1193</v>
      </c>
      <c r="AQU81" s="1" t="s">
        <v>1193</v>
      </c>
      <c r="AQV81" s="1" t="s">
        <v>1193</v>
      </c>
      <c r="AQW81" s="1" t="s">
        <v>1193</v>
      </c>
      <c r="AQX81" s="1" t="s">
        <v>1193</v>
      </c>
      <c r="AQY81" s="1" t="s">
        <v>1193</v>
      </c>
      <c r="AQZ81">
        <v>120</v>
      </c>
      <c r="ARA81">
        <v>120</v>
      </c>
      <c r="ARB81">
        <v>120</v>
      </c>
      <c r="ARC81">
        <v>120</v>
      </c>
      <c r="ARD81">
        <v>120</v>
      </c>
      <c r="ARE81">
        <v>-120</v>
      </c>
      <c r="ARI81">
        <v>520</v>
      </c>
      <c r="ARK81">
        <v>4711538461538461</v>
      </c>
      <c r="ARM81">
        <v>3408479834539814</v>
      </c>
      <c r="ARR81" s="1" t="s">
        <v>1193</v>
      </c>
      <c r="ARS81" s="1" t="s">
        <v>1193</v>
      </c>
      <c r="ART81" s="1" t="s">
        <v>1193</v>
      </c>
      <c r="ARU81" s="1" t="s">
        <v>1193</v>
      </c>
      <c r="ARW81" s="1" t="s">
        <v>8983</v>
      </c>
      <c r="ARX81" s="1" t="s">
        <v>4302</v>
      </c>
      <c r="ARY81" s="1" t="s">
        <v>1315</v>
      </c>
      <c r="ARZ81" s="1" t="s">
        <v>1444</v>
      </c>
      <c r="ASA81" s="1" t="s">
        <v>1317</v>
      </c>
      <c r="ASB81">
        <v>237</v>
      </c>
    </row>
    <row r="82" spans="1:1172" x14ac:dyDescent="0.25">
      <c r="A82">
        <v>1006</v>
      </c>
      <c r="B82" s="1" t="s">
        <v>8984</v>
      </c>
      <c r="C82" s="1" t="s">
        <v>7305</v>
      </c>
      <c r="D82" s="1" t="s">
        <v>8985</v>
      </c>
      <c r="E82" s="1" t="s">
        <v>8793</v>
      </c>
      <c r="F82">
        <v>1</v>
      </c>
      <c r="G82">
        <v>10</v>
      </c>
      <c r="H82">
        <v>110</v>
      </c>
      <c r="I82">
        <v>1754</v>
      </c>
      <c r="J82" s="1" t="s">
        <v>2070</v>
      </c>
      <c r="K82" s="1" t="s">
        <v>8607</v>
      </c>
      <c r="L82" s="1" t="s">
        <v>8516</v>
      </c>
      <c r="M82" s="1" t="s">
        <v>1710</v>
      </c>
      <c r="N82" s="1" t="s">
        <v>8986</v>
      </c>
      <c r="O82" s="1" t="s">
        <v>1181</v>
      </c>
      <c r="P82" s="1" t="s">
        <v>8987</v>
      </c>
      <c r="Q82" s="1" t="s">
        <v>5180</v>
      </c>
      <c r="R82" s="1" t="s">
        <v>5181</v>
      </c>
      <c r="S82" s="1" t="s">
        <v>1325</v>
      </c>
      <c r="T82" s="1" t="s">
        <v>1186</v>
      </c>
      <c r="U82" s="1" t="s">
        <v>1326</v>
      </c>
      <c r="V82" s="1" t="s">
        <v>8988</v>
      </c>
      <c r="W82" s="1" t="s">
        <v>8988</v>
      </c>
      <c r="X82" s="1" t="s">
        <v>1329</v>
      </c>
      <c r="Y82" s="1" t="s">
        <v>1190</v>
      </c>
      <c r="Z82" s="1" t="s">
        <v>1331</v>
      </c>
      <c r="AA82" s="1" t="s">
        <v>1224</v>
      </c>
      <c r="AB82" s="1" t="s">
        <v>1193</v>
      </c>
      <c r="AC82" s="1" t="s">
        <v>3184</v>
      </c>
      <c r="AD82" s="1" t="s">
        <v>1193</v>
      </c>
      <c r="AE82" s="1" t="s">
        <v>2878</v>
      </c>
      <c r="AF82" s="1" t="s">
        <v>1193</v>
      </c>
      <c r="AG82" s="1" t="s">
        <v>1193</v>
      </c>
      <c r="AH82" s="1" t="s">
        <v>1193</v>
      </c>
      <c r="AI82" s="1" t="s">
        <v>1193</v>
      </c>
      <c r="AJ82" s="1" t="s">
        <v>1193</v>
      </c>
      <c r="AK82" s="1" t="s">
        <v>1193</v>
      </c>
      <c r="AL82" s="1" t="s">
        <v>1193</v>
      </c>
      <c r="AM82" s="1" t="s">
        <v>1193</v>
      </c>
      <c r="AN82" s="1" t="s">
        <v>1193</v>
      </c>
      <c r="AO82" s="1" t="s">
        <v>1193</v>
      </c>
      <c r="AP82" s="1" t="s">
        <v>1193</v>
      </c>
      <c r="AQ82" s="1" t="s">
        <v>1193</v>
      </c>
      <c r="AR82" s="1" t="s">
        <v>1193</v>
      </c>
      <c r="AS82" s="1" t="s">
        <v>1193</v>
      </c>
      <c r="AT82" s="1" t="s">
        <v>1193</v>
      </c>
      <c r="AU82" s="1" t="s">
        <v>1193</v>
      </c>
      <c r="AV82" s="1" t="s">
        <v>1193</v>
      </c>
      <c r="AW82" s="1" t="s">
        <v>1193</v>
      </c>
      <c r="AX82" s="1" t="s">
        <v>1193</v>
      </c>
      <c r="AY82" s="1" t="s">
        <v>2836</v>
      </c>
      <c r="AZ82" s="1" t="s">
        <v>8989</v>
      </c>
      <c r="BA82" s="1" t="s">
        <v>1193</v>
      </c>
      <c r="BB82" s="1" t="s">
        <v>8990</v>
      </c>
      <c r="BC82" s="1" t="s">
        <v>1193</v>
      </c>
      <c r="BD82" s="1" t="s">
        <v>1193</v>
      </c>
      <c r="BE82" s="1" t="s">
        <v>1193</v>
      </c>
      <c r="BF82" s="1" t="s">
        <v>1193</v>
      </c>
      <c r="BG82" s="1" t="s">
        <v>1193</v>
      </c>
      <c r="BH82" s="1" t="s">
        <v>1193</v>
      </c>
      <c r="BI82" s="1" t="s">
        <v>1193</v>
      </c>
      <c r="BJ82" s="1" t="s">
        <v>8991</v>
      </c>
      <c r="BK82" s="1" t="s">
        <v>1193</v>
      </c>
      <c r="BL82" s="1" t="s">
        <v>1193</v>
      </c>
      <c r="BM82" s="1" t="s">
        <v>1193</v>
      </c>
      <c r="BN82" s="1" t="s">
        <v>1193</v>
      </c>
      <c r="BO82" s="1" t="s">
        <v>1193</v>
      </c>
      <c r="BP82" s="1" t="s">
        <v>1193</v>
      </c>
      <c r="BQ82" s="1" t="s">
        <v>1193</v>
      </c>
      <c r="BR82" s="1" t="s">
        <v>2831</v>
      </c>
      <c r="BS82" s="1" t="s">
        <v>1193</v>
      </c>
      <c r="BT82" s="1" t="s">
        <v>1193</v>
      </c>
      <c r="BU82" s="1" t="s">
        <v>3215</v>
      </c>
      <c r="BV82" s="1" t="s">
        <v>1193</v>
      </c>
      <c r="BW82" s="1" t="s">
        <v>1193</v>
      </c>
      <c r="BX82" s="1" t="s">
        <v>1193</v>
      </c>
      <c r="BY82" s="1" t="s">
        <v>1193</v>
      </c>
      <c r="BZ82" s="1" t="s">
        <v>1193</v>
      </c>
      <c r="CA82" s="1" t="s">
        <v>1193</v>
      </c>
      <c r="CB82" s="1" t="s">
        <v>1193</v>
      </c>
      <c r="CC82" s="1" t="s">
        <v>1193</v>
      </c>
      <c r="CD82" s="1" t="s">
        <v>1193</v>
      </c>
      <c r="CE82" s="1" t="s">
        <v>1193</v>
      </c>
      <c r="CF82" s="1" t="s">
        <v>1193</v>
      </c>
      <c r="CG82" s="1" t="s">
        <v>8990</v>
      </c>
      <c r="CH82" s="1" t="s">
        <v>1193</v>
      </c>
      <c r="CI82" s="1" t="s">
        <v>3215</v>
      </c>
      <c r="CJ82" s="1" t="s">
        <v>8992</v>
      </c>
      <c r="CK82" s="1" t="s">
        <v>8993</v>
      </c>
      <c r="CL82" s="1" t="s">
        <v>1193</v>
      </c>
      <c r="CM82" s="1" t="s">
        <v>1193</v>
      </c>
      <c r="CN82" s="1" t="s">
        <v>1193</v>
      </c>
      <c r="CO82" s="1" t="s">
        <v>1193</v>
      </c>
      <c r="CP82" s="1" t="s">
        <v>1193</v>
      </c>
      <c r="CQ82" s="1" t="s">
        <v>2831</v>
      </c>
      <c r="CR82" s="1" t="s">
        <v>1193</v>
      </c>
      <c r="CS82" s="1" t="s">
        <v>1193</v>
      </c>
      <c r="CT82" s="1" t="s">
        <v>1193</v>
      </c>
      <c r="CU82" s="1" t="s">
        <v>1193</v>
      </c>
      <c r="CV82" s="1" t="s">
        <v>1193</v>
      </c>
      <c r="CW82" s="1" t="s">
        <v>1193</v>
      </c>
      <c r="CX82" s="1" t="s">
        <v>3215</v>
      </c>
      <c r="CY82" s="1" t="s">
        <v>1193</v>
      </c>
      <c r="CZ82" s="1" t="s">
        <v>1193</v>
      </c>
      <c r="DA82" s="1" t="s">
        <v>8994</v>
      </c>
      <c r="DB82" s="1" t="s">
        <v>1193</v>
      </c>
      <c r="DC82" s="1" t="s">
        <v>1193</v>
      </c>
      <c r="DD82" s="1" t="s">
        <v>2203</v>
      </c>
      <c r="DE82" s="1" t="s">
        <v>1193</v>
      </c>
      <c r="DF82" s="1" t="s">
        <v>8995</v>
      </c>
      <c r="DG82" s="1" t="s">
        <v>1193</v>
      </c>
      <c r="DH82" s="1" t="s">
        <v>1193</v>
      </c>
      <c r="DI82" s="1" t="s">
        <v>1193</v>
      </c>
      <c r="DJ82">
        <v>2966666666666667</v>
      </c>
      <c r="DK82">
        <v>2986577181208053</v>
      </c>
      <c r="DL82">
        <v>16</v>
      </c>
      <c r="DM82">
        <v>3310344827586207</v>
      </c>
      <c r="DN82">
        <v>1862068965517241</v>
      </c>
      <c r="DO82">
        <v>1862068965517241</v>
      </c>
      <c r="DP82">
        <v>0</v>
      </c>
      <c r="DQ82">
        <v>0</v>
      </c>
      <c r="DR82">
        <v>0</v>
      </c>
      <c r="DS82">
        <v>5172413793103449</v>
      </c>
      <c r="DT82">
        <v>5</v>
      </c>
      <c r="DU82">
        <v>0</v>
      </c>
      <c r="DV82">
        <v>0</v>
      </c>
      <c r="DW82">
        <v>0</v>
      </c>
      <c r="DX82">
        <v>5</v>
      </c>
      <c r="DY82">
        <v>0</v>
      </c>
      <c r="DZ82">
        <v>0</v>
      </c>
      <c r="EA82">
        <v>5</v>
      </c>
      <c r="EB82">
        <v>5</v>
      </c>
      <c r="EC82">
        <v>0</v>
      </c>
      <c r="ED82">
        <v>0</v>
      </c>
      <c r="EE82">
        <v>0</v>
      </c>
      <c r="EF82">
        <v>0</v>
      </c>
      <c r="EG82">
        <v>0</v>
      </c>
      <c r="EH82">
        <v>0</v>
      </c>
      <c r="EI82">
        <v>0</v>
      </c>
      <c r="EJ82">
        <v>0</v>
      </c>
      <c r="EK82">
        <v>0</v>
      </c>
      <c r="EL82">
        <v>0</v>
      </c>
      <c r="EM82">
        <v>0</v>
      </c>
      <c r="EN82">
        <v>0</v>
      </c>
      <c r="EO82">
        <v>0</v>
      </c>
      <c r="EP82">
        <v>0</v>
      </c>
      <c r="EQ82">
        <v>0</v>
      </c>
      <c r="ER82">
        <v>0</v>
      </c>
      <c r="ES82">
        <v>0</v>
      </c>
      <c r="ET82">
        <v>4827586206896552</v>
      </c>
      <c r="EU82">
        <v>0</v>
      </c>
      <c r="EV82">
        <v>0</v>
      </c>
      <c r="EW82">
        <v>5172413793103449</v>
      </c>
      <c r="EX82">
        <v>0</v>
      </c>
      <c r="EY82">
        <v>0</v>
      </c>
      <c r="EZ82">
        <v>4827586206896552</v>
      </c>
      <c r="FA82">
        <v>0</v>
      </c>
      <c r="FB82">
        <v>0</v>
      </c>
      <c r="FC82">
        <v>0</v>
      </c>
      <c r="FD82">
        <v>0</v>
      </c>
      <c r="FE82">
        <v>0</v>
      </c>
      <c r="FF82">
        <v>0</v>
      </c>
      <c r="FG82">
        <v>0</v>
      </c>
      <c r="FH82">
        <v>0</v>
      </c>
      <c r="FI82">
        <v>0</v>
      </c>
      <c r="FJ82">
        <v>0</v>
      </c>
      <c r="FK82">
        <v>0</v>
      </c>
      <c r="FL82">
        <v>0</v>
      </c>
      <c r="FM82">
        <v>0</v>
      </c>
      <c r="FN82" s="1" t="s">
        <v>1209</v>
      </c>
      <c r="FO82">
        <v>0</v>
      </c>
      <c r="FP82">
        <v>30</v>
      </c>
      <c r="FQ82" s="1" t="s">
        <v>1210</v>
      </c>
      <c r="FR82" s="1" t="s">
        <v>1193</v>
      </c>
      <c r="FS82" s="1" t="s">
        <v>1193</v>
      </c>
      <c r="FT82" s="1" t="s">
        <v>1193</v>
      </c>
      <c r="FU82" s="1" t="s">
        <v>1193</v>
      </c>
      <c r="FV82" s="1" t="s">
        <v>2905</v>
      </c>
      <c r="FW82" s="1" t="s">
        <v>7039</v>
      </c>
      <c r="FX82" s="1" t="s">
        <v>1193</v>
      </c>
      <c r="FY82" s="1" t="s">
        <v>1193</v>
      </c>
      <c r="FZ82" s="1" t="s">
        <v>7040</v>
      </c>
      <c r="GA82" s="1" t="s">
        <v>1193</v>
      </c>
      <c r="GB82" s="1" t="s">
        <v>1193</v>
      </c>
      <c r="GC82" s="1" t="s">
        <v>1193</v>
      </c>
      <c r="GD82" s="1" t="s">
        <v>1193</v>
      </c>
      <c r="GE82" s="1" t="s">
        <v>1193</v>
      </c>
      <c r="GF82" s="1" t="s">
        <v>3514</v>
      </c>
      <c r="GG82" s="1" t="s">
        <v>7436</v>
      </c>
      <c r="GH82" s="1" t="s">
        <v>1193</v>
      </c>
      <c r="GI82" s="1" t="s">
        <v>1193</v>
      </c>
      <c r="GJ82" s="1" t="s">
        <v>1193</v>
      </c>
      <c r="GK82" s="1" t="s">
        <v>3514</v>
      </c>
      <c r="GL82" s="1" t="s">
        <v>7436</v>
      </c>
      <c r="GM82">
        <v>600</v>
      </c>
      <c r="GN82">
        <v>1693008679776101</v>
      </c>
      <c r="GO82">
        <v>3.3703703703703704E+16</v>
      </c>
      <c r="GP82">
        <v>1.4351062846484404E+16</v>
      </c>
      <c r="GQ82">
        <v>3.0840089349921004E+16</v>
      </c>
      <c r="GR82">
        <v>5088319088319087</v>
      </c>
      <c r="GS82">
        <v>1509721048182586</v>
      </c>
      <c r="GT82">
        <v>1055030303030303</v>
      </c>
      <c r="GU82">
        <v>21</v>
      </c>
      <c r="GV82">
        <v>7380952380952381</v>
      </c>
      <c r="GW82">
        <v>4329608938547486</v>
      </c>
      <c r="GX82">
        <v>372972972972973</v>
      </c>
      <c r="GY82">
        <v>266300424175246</v>
      </c>
      <c r="GZ82">
        <v>4567901234567901</v>
      </c>
      <c r="HA82">
        <v>5121951219512195</v>
      </c>
      <c r="HB82" s="1" t="s">
        <v>1193</v>
      </c>
      <c r="HC82" s="1" t="s">
        <v>1193</v>
      </c>
      <c r="HD82" s="1" t="s">
        <v>1193</v>
      </c>
      <c r="HE82" s="1" t="s">
        <v>1990</v>
      </c>
      <c r="HF82" s="1" t="s">
        <v>1193</v>
      </c>
      <c r="HG82" s="1" t="s">
        <v>1193</v>
      </c>
      <c r="HH82" s="1" t="s">
        <v>1193</v>
      </c>
      <c r="HI82">
        <v>2317073170731707</v>
      </c>
      <c r="HJ82" s="1" t="s">
        <v>8996</v>
      </c>
      <c r="HK82" s="1" t="s">
        <v>8997</v>
      </c>
      <c r="HL82" s="1" t="s">
        <v>8996</v>
      </c>
      <c r="HM82">
        <v>1707317073170731</v>
      </c>
      <c r="HN82" s="1" t="s">
        <v>5434</v>
      </c>
      <c r="HO82" s="1" t="s">
        <v>2986</v>
      </c>
      <c r="HP82">
        <v>0</v>
      </c>
      <c r="HQ82">
        <v>0</v>
      </c>
      <c r="HR82">
        <v>0</v>
      </c>
      <c r="HS82">
        <v>0</v>
      </c>
      <c r="HT82">
        <v>4024390243902438</v>
      </c>
      <c r="HU82">
        <v>0</v>
      </c>
      <c r="HV82" s="1" t="s">
        <v>1193</v>
      </c>
      <c r="HW82" s="1" t="s">
        <v>1193</v>
      </c>
      <c r="HX82" s="1" t="s">
        <v>1193</v>
      </c>
      <c r="HY82" s="1" t="s">
        <v>1193</v>
      </c>
      <c r="HZ82" s="1" t="s">
        <v>1193</v>
      </c>
      <c r="IA82" s="1" t="s">
        <v>1193</v>
      </c>
      <c r="IB82" s="1" t="s">
        <v>1193</v>
      </c>
      <c r="IC82" s="1" t="s">
        <v>1224</v>
      </c>
      <c r="ID82" s="1" t="s">
        <v>1224</v>
      </c>
      <c r="IE82" s="1" t="s">
        <v>1224</v>
      </c>
      <c r="IF82">
        <v>2.7333333333333336E+16</v>
      </c>
      <c r="IG82">
        <v>-4090909090909091</v>
      </c>
      <c r="IH82">
        <v>3.3481677485943372E+16</v>
      </c>
      <c r="II82">
        <v>4074074074074074</v>
      </c>
      <c r="IJ82" s="1" t="s">
        <v>1193</v>
      </c>
      <c r="IK82" s="1" t="s">
        <v>1193</v>
      </c>
      <c r="IL82">
        <v>8352941176470589</v>
      </c>
      <c r="IM82">
        <v>3966480446927374</v>
      </c>
      <c r="IN82">
        <v>5.8411607142857144E+16</v>
      </c>
      <c r="IO82">
        <v>4.3808705357142856E+16</v>
      </c>
      <c r="IP82">
        <v>630</v>
      </c>
      <c r="IQ82">
        <v>5071666666666667</v>
      </c>
      <c r="IR82">
        <v>62</v>
      </c>
      <c r="IS82" s="1" t="s">
        <v>1193</v>
      </c>
      <c r="IT82" s="1" t="s">
        <v>1193</v>
      </c>
      <c r="IU82" s="1" t="s">
        <v>1193</v>
      </c>
      <c r="IV82" s="1" t="s">
        <v>1193</v>
      </c>
      <c r="IW82" s="1" t="s">
        <v>1193</v>
      </c>
      <c r="IX82" s="1" t="s">
        <v>1193</v>
      </c>
      <c r="IY82" s="1" t="s">
        <v>1193</v>
      </c>
      <c r="IZ82" s="1" t="s">
        <v>1193</v>
      </c>
      <c r="JA82" s="1" t="s">
        <v>1193</v>
      </c>
      <c r="JB82" s="1" t="s">
        <v>1193</v>
      </c>
      <c r="JC82" s="1" t="s">
        <v>1193</v>
      </c>
      <c r="JD82" s="1" t="s">
        <v>1193</v>
      </c>
      <c r="JE82" s="1" t="s">
        <v>1193</v>
      </c>
      <c r="JF82" s="1" t="s">
        <v>1193</v>
      </c>
      <c r="JG82" s="1" t="s">
        <v>1193</v>
      </c>
      <c r="JH82" s="1" t="s">
        <v>8993</v>
      </c>
      <c r="JI82" s="1" t="s">
        <v>3077</v>
      </c>
      <c r="JJ82" s="1" t="s">
        <v>1193</v>
      </c>
      <c r="JK82" s="1" t="s">
        <v>1193</v>
      </c>
      <c r="JL82" s="1" t="s">
        <v>1193</v>
      </c>
      <c r="JM82" s="1" t="s">
        <v>1193</v>
      </c>
      <c r="JN82" s="1" t="s">
        <v>1193</v>
      </c>
      <c r="JO82" s="1" t="s">
        <v>1193</v>
      </c>
      <c r="JP82" s="1" t="s">
        <v>1193</v>
      </c>
      <c r="JQ82" s="1" t="s">
        <v>1193</v>
      </c>
      <c r="JR82" s="1" t="s">
        <v>8998</v>
      </c>
      <c r="JS82" s="1" t="s">
        <v>8999</v>
      </c>
      <c r="JT82" s="1" t="s">
        <v>1193</v>
      </c>
      <c r="JU82" s="1" t="s">
        <v>3070</v>
      </c>
      <c r="JV82" s="1" t="s">
        <v>1193</v>
      </c>
      <c r="JW82" s="1" t="s">
        <v>1193</v>
      </c>
      <c r="JX82" s="1" t="s">
        <v>1193</v>
      </c>
      <c r="JY82" s="1" t="s">
        <v>1193</v>
      </c>
      <c r="JZ82" s="1" t="s">
        <v>1193</v>
      </c>
      <c r="KA82" s="1" t="s">
        <v>2836</v>
      </c>
      <c r="KB82" s="1" t="s">
        <v>2836</v>
      </c>
      <c r="KC82" s="1" t="s">
        <v>1193</v>
      </c>
      <c r="KD82" s="1" t="s">
        <v>1193</v>
      </c>
      <c r="KE82" s="1" t="s">
        <v>1193</v>
      </c>
      <c r="KF82" s="1" t="s">
        <v>1193</v>
      </c>
      <c r="KG82">
        <v>1358024691358024</v>
      </c>
      <c r="KH82">
        <v>1358024691358024</v>
      </c>
      <c r="KI82" s="1" t="s">
        <v>1193</v>
      </c>
      <c r="KJ82" s="1" t="s">
        <v>3070</v>
      </c>
      <c r="KK82" s="1" t="s">
        <v>1193</v>
      </c>
      <c r="KL82" s="1" t="s">
        <v>1193</v>
      </c>
      <c r="KM82" s="1" t="s">
        <v>1193</v>
      </c>
      <c r="KN82" s="1" t="s">
        <v>1193</v>
      </c>
      <c r="KO82" s="1" t="s">
        <v>1193</v>
      </c>
      <c r="KP82" s="1" t="s">
        <v>1193</v>
      </c>
      <c r="KQ82" s="1" t="s">
        <v>1193</v>
      </c>
      <c r="KR82" s="1" t="s">
        <v>1193</v>
      </c>
      <c r="KS82" s="1" t="s">
        <v>1193</v>
      </c>
      <c r="KT82" s="1" t="s">
        <v>1193</v>
      </c>
      <c r="KU82" s="1" t="s">
        <v>1193</v>
      </c>
      <c r="KV82" s="1" t="s">
        <v>1193</v>
      </c>
      <c r="KW82" s="1" t="s">
        <v>1193</v>
      </c>
      <c r="KX82" s="1" t="s">
        <v>1193</v>
      </c>
      <c r="KY82" s="1" t="s">
        <v>1193</v>
      </c>
      <c r="KZ82">
        <v>1.1340956795806534E+16</v>
      </c>
      <c r="LA82" s="1" t="s">
        <v>2836</v>
      </c>
      <c r="LB82">
        <v>-3478257299670843</v>
      </c>
      <c r="LC82">
        <v>4.5837878562506696E+16</v>
      </c>
      <c r="LD82" s="1" t="s">
        <v>9000</v>
      </c>
      <c r="LE82" s="1" t="s">
        <v>9001</v>
      </c>
      <c r="LF82" s="1" t="s">
        <v>1193</v>
      </c>
      <c r="LG82" s="1" t="s">
        <v>1193</v>
      </c>
      <c r="LH82" s="1" t="s">
        <v>1193</v>
      </c>
      <c r="LI82" s="1" t="s">
        <v>8999</v>
      </c>
      <c r="LJ82" s="1" t="s">
        <v>8999</v>
      </c>
      <c r="LK82" s="1" t="s">
        <v>3070</v>
      </c>
      <c r="LL82" s="1" t="s">
        <v>3070</v>
      </c>
      <c r="LM82" s="1" t="s">
        <v>1193</v>
      </c>
      <c r="LN82" s="1" t="s">
        <v>1193</v>
      </c>
      <c r="LO82" s="1" t="s">
        <v>1193</v>
      </c>
      <c r="LP82" s="1" t="s">
        <v>1193</v>
      </c>
      <c r="LQ82" s="1" t="s">
        <v>1193</v>
      </c>
      <c r="LR82" s="1" t="s">
        <v>3077</v>
      </c>
      <c r="LS82" s="1" t="s">
        <v>3070</v>
      </c>
      <c r="LT82" s="1" t="s">
        <v>1193</v>
      </c>
      <c r="LU82" s="1" t="s">
        <v>3070</v>
      </c>
      <c r="LV82" s="1" t="s">
        <v>1193</v>
      </c>
      <c r="LW82" s="1" t="s">
        <v>1193</v>
      </c>
      <c r="LX82" s="1" t="s">
        <v>1193</v>
      </c>
      <c r="LY82" s="1" t="s">
        <v>1193</v>
      </c>
      <c r="LZ82" s="1" t="s">
        <v>1193</v>
      </c>
      <c r="MA82" s="1" t="s">
        <v>1193</v>
      </c>
      <c r="MB82" s="1" t="s">
        <v>1193</v>
      </c>
      <c r="MC82" s="1" t="s">
        <v>1193</v>
      </c>
      <c r="MD82" s="1" t="s">
        <v>1193</v>
      </c>
      <c r="ME82" s="1" t="s">
        <v>1193</v>
      </c>
      <c r="MF82" s="1" t="s">
        <v>1193</v>
      </c>
      <c r="MG82" s="1" t="s">
        <v>1193</v>
      </c>
      <c r="MH82" s="1" t="s">
        <v>1193</v>
      </c>
      <c r="MI82" s="1" t="s">
        <v>1193</v>
      </c>
      <c r="MJ82" s="1" t="s">
        <v>1193</v>
      </c>
      <c r="MK82" s="1" t="s">
        <v>1193</v>
      </c>
      <c r="ML82">
        <v>4320987654320987</v>
      </c>
      <c r="MM82">
        <v>2222222222222222</v>
      </c>
      <c r="MN82" s="1" t="s">
        <v>9002</v>
      </c>
      <c r="MO82" s="1" t="s">
        <v>9002</v>
      </c>
      <c r="MP82" s="1" t="s">
        <v>9003</v>
      </c>
      <c r="MQ82" s="1" t="s">
        <v>9004</v>
      </c>
      <c r="MR82">
        <v>3580246913580246</v>
      </c>
      <c r="MS82">
        <v>1481481481481481</v>
      </c>
      <c r="MT82" s="1" t="s">
        <v>3074</v>
      </c>
      <c r="MU82">
        <v>10</v>
      </c>
      <c r="MV82">
        <v>4567901234567901</v>
      </c>
      <c r="MW82">
        <v>4074074074074074</v>
      </c>
      <c r="MX82">
        <v>12</v>
      </c>
      <c r="MY82">
        <v>12</v>
      </c>
      <c r="MZ82">
        <v>12</v>
      </c>
      <c r="NA82">
        <v>12</v>
      </c>
      <c r="NB82">
        <v>12</v>
      </c>
      <c r="NC82">
        <v>-12</v>
      </c>
      <c r="ND82">
        <v>4444444444444444</v>
      </c>
      <c r="NE82">
        <v>2345679012345679</v>
      </c>
      <c r="NF82">
        <v>2098765432098765</v>
      </c>
      <c r="NG82">
        <v>41</v>
      </c>
      <c r="NH82" s="1" t="s">
        <v>1269</v>
      </c>
      <c r="NI82">
        <v>1358024691358024</v>
      </c>
      <c r="NJ82">
        <v>6322222222222223</v>
      </c>
      <c r="NK82">
        <v>2.7333333333333336E+16</v>
      </c>
      <c r="NL82">
        <v>6534534534534535</v>
      </c>
      <c r="NM82">
        <v>419753086419753</v>
      </c>
      <c r="NN82">
        <v>2222222222222222</v>
      </c>
      <c r="NO82" s="1" t="s">
        <v>9005</v>
      </c>
      <c r="NP82" s="1" t="s">
        <v>9006</v>
      </c>
      <c r="NQ82" s="1" t="s">
        <v>9007</v>
      </c>
      <c r="NR82" s="1" t="s">
        <v>5600</v>
      </c>
      <c r="NS82" s="1" t="s">
        <v>9008</v>
      </c>
      <c r="NT82" s="1" t="s">
        <v>1193</v>
      </c>
      <c r="NU82" s="1" t="s">
        <v>1193</v>
      </c>
      <c r="NV82" s="1" t="s">
        <v>1193</v>
      </c>
      <c r="NW82" s="1" t="s">
        <v>1193</v>
      </c>
      <c r="NX82" s="1" t="s">
        <v>1193</v>
      </c>
      <c r="NY82" s="1" t="s">
        <v>1193</v>
      </c>
      <c r="NZ82" s="1" t="s">
        <v>1224</v>
      </c>
      <c r="OA82" s="1" t="s">
        <v>1224</v>
      </c>
      <c r="OB82" s="1" t="s">
        <v>1224</v>
      </c>
      <c r="OC82" s="1" t="s">
        <v>1224</v>
      </c>
      <c r="OD82" s="1" t="s">
        <v>1193</v>
      </c>
      <c r="OE82" s="1" t="s">
        <v>1193</v>
      </c>
      <c r="OF82" s="1" t="s">
        <v>1193</v>
      </c>
      <c r="OG82" s="1" t="s">
        <v>1224</v>
      </c>
      <c r="OH82" s="1" t="s">
        <v>1224</v>
      </c>
      <c r="OI82" s="1" t="s">
        <v>1224</v>
      </c>
      <c r="OJ82" s="1" t="s">
        <v>1224</v>
      </c>
      <c r="OK82" s="1" t="s">
        <v>1224</v>
      </c>
      <c r="OL82" s="1" t="s">
        <v>1224</v>
      </c>
      <c r="OM82" s="1" t="s">
        <v>1224</v>
      </c>
      <c r="ON82" s="1" t="s">
        <v>1224</v>
      </c>
      <c r="OO82" s="1" t="s">
        <v>1224</v>
      </c>
      <c r="OP82" s="1" t="s">
        <v>1224</v>
      </c>
      <c r="OQ82" s="1" t="s">
        <v>1224</v>
      </c>
      <c r="OR82" s="1" t="s">
        <v>1224</v>
      </c>
      <c r="OS82" s="1" t="s">
        <v>1224</v>
      </c>
      <c r="OT82" s="1" t="s">
        <v>1224</v>
      </c>
      <c r="OU82" s="1" t="s">
        <v>1224</v>
      </c>
      <c r="OV82" s="1" t="s">
        <v>1224</v>
      </c>
      <c r="OW82" s="1" t="s">
        <v>1224</v>
      </c>
      <c r="OX82" s="1" t="s">
        <v>1224</v>
      </c>
      <c r="OY82" s="1" t="s">
        <v>1224</v>
      </c>
      <c r="OZ82" s="1" t="s">
        <v>1224</v>
      </c>
      <c r="PA82" s="1" t="s">
        <v>1224</v>
      </c>
      <c r="PB82" s="1" t="s">
        <v>1224</v>
      </c>
      <c r="PC82" s="1" t="s">
        <v>1224</v>
      </c>
      <c r="PD82" s="1" t="s">
        <v>1193</v>
      </c>
      <c r="PE82" s="1" t="s">
        <v>1193</v>
      </c>
      <c r="PF82" s="1" t="s">
        <v>1193</v>
      </c>
      <c r="PG82" s="1" t="s">
        <v>1193</v>
      </c>
      <c r="PH82" s="1" t="s">
        <v>1193</v>
      </c>
      <c r="PI82" s="1" t="s">
        <v>1224</v>
      </c>
      <c r="PJ82" s="1" t="s">
        <v>1224</v>
      </c>
      <c r="PK82" s="1" t="s">
        <v>1193</v>
      </c>
      <c r="PL82" s="1" t="s">
        <v>1193</v>
      </c>
      <c r="PM82" s="1" t="s">
        <v>1193</v>
      </c>
      <c r="PN82" s="1" t="s">
        <v>1193</v>
      </c>
      <c r="PO82" s="1" t="s">
        <v>1224</v>
      </c>
      <c r="PP82" s="1" t="s">
        <v>1193</v>
      </c>
      <c r="PQ82" s="1" t="s">
        <v>1193</v>
      </c>
      <c r="PR82" s="1" t="s">
        <v>1193</v>
      </c>
      <c r="PS82" s="1" t="s">
        <v>1193</v>
      </c>
      <c r="PT82" s="1" t="s">
        <v>1193</v>
      </c>
      <c r="PU82" s="1" t="s">
        <v>1193</v>
      </c>
      <c r="PV82" s="1" t="s">
        <v>1193</v>
      </c>
      <c r="PW82" s="1" t="s">
        <v>1193</v>
      </c>
      <c r="PX82" s="1" t="s">
        <v>1193</v>
      </c>
      <c r="PY82" s="1" t="s">
        <v>1193</v>
      </c>
      <c r="PZ82" s="1" t="s">
        <v>1193</v>
      </c>
      <c r="QA82" s="1" t="s">
        <v>1193</v>
      </c>
      <c r="QB82" s="1" t="s">
        <v>1193</v>
      </c>
      <c r="QC82" s="1" t="s">
        <v>1193</v>
      </c>
      <c r="QD82" s="1" t="s">
        <v>1193</v>
      </c>
      <c r="QE82" s="1" t="s">
        <v>1193</v>
      </c>
      <c r="QF82" s="1" t="s">
        <v>1193</v>
      </c>
      <c r="QG82" s="1" t="s">
        <v>1193</v>
      </c>
      <c r="QH82" s="1" t="s">
        <v>1193</v>
      </c>
      <c r="QI82" s="1" t="s">
        <v>1193</v>
      </c>
      <c r="QJ82" s="1" t="s">
        <v>1193</v>
      </c>
      <c r="QK82" s="1" t="s">
        <v>1193</v>
      </c>
      <c r="QL82" s="1" t="s">
        <v>1193</v>
      </c>
      <c r="QM82" s="1" t="s">
        <v>1193</v>
      </c>
      <c r="QN82" s="1" t="s">
        <v>1193</v>
      </c>
      <c r="QO82" s="1" t="s">
        <v>1193</v>
      </c>
      <c r="QP82" s="1" t="s">
        <v>1193</v>
      </c>
      <c r="QQ82" s="1" t="s">
        <v>1193</v>
      </c>
      <c r="QR82" s="1" t="s">
        <v>1193</v>
      </c>
      <c r="QS82" s="1" t="s">
        <v>1193</v>
      </c>
      <c r="QT82" s="1" t="s">
        <v>1193</v>
      </c>
      <c r="QU82" s="1" t="s">
        <v>1193</v>
      </c>
      <c r="QV82" s="1" t="s">
        <v>1193</v>
      </c>
      <c r="QW82" s="1" t="s">
        <v>1193</v>
      </c>
      <c r="QX82" s="1" t="s">
        <v>1193</v>
      </c>
      <c r="QY82" s="1" t="s">
        <v>1193</v>
      </c>
      <c r="QZ82" s="1" t="s">
        <v>1193</v>
      </c>
      <c r="RA82" s="1" t="s">
        <v>1193</v>
      </c>
      <c r="RB82" s="1" t="s">
        <v>1193</v>
      </c>
      <c r="RC82" s="1" t="s">
        <v>1193</v>
      </c>
      <c r="RD82" s="1" t="s">
        <v>1193</v>
      </c>
      <c r="RE82" s="1" t="s">
        <v>1193</v>
      </c>
      <c r="RF82" s="1" t="s">
        <v>1193</v>
      </c>
      <c r="RG82" s="1" t="s">
        <v>1193</v>
      </c>
      <c r="RH82" s="1" t="s">
        <v>1193</v>
      </c>
      <c r="RI82" s="1" t="s">
        <v>1193</v>
      </c>
      <c r="RJ82" s="1" t="s">
        <v>1193</v>
      </c>
      <c r="RK82" s="1" t="s">
        <v>1193</v>
      </c>
      <c r="RL82" s="1" t="s">
        <v>1193</v>
      </c>
      <c r="RM82" s="1" t="s">
        <v>1193</v>
      </c>
      <c r="RN82" s="1" t="s">
        <v>1193</v>
      </c>
      <c r="RO82" s="1" t="s">
        <v>1193</v>
      </c>
      <c r="RP82" s="1" t="s">
        <v>1193</v>
      </c>
      <c r="RQ82" s="1" t="s">
        <v>1193</v>
      </c>
      <c r="RR82" s="1" t="s">
        <v>1224</v>
      </c>
      <c r="RS82" s="1" t="s">
        <v>1224</v>
      </c>
      <c r="RT82" s="1" t="s">
        <v>1224</v>
      </c>
      <c r="RU82" s="1" t="s">
        <v>1224</v>
      </c>
      <c r="RV82" s="1" t="s">
        <v>1224</v>
      </c>
      <c r="RW82" s="1" t="s">
        <v>1224</v>
      </c>
      <c r="RX82" s="1" t="s">
        <v>1224</v>
      </c>
      <c r="RY82" s="1" t="s">
        <v>1224</v>
      </c>
      <c r="RZ82" s="1" t="s">
        <v>1224</v>
      </c>
      <c r="SA82" s="1" t="s">
        <v>1224</v>
      </c>
      <c r="SB82" s="1" t="s">
        <v>1193</v>
      </c>
      <c r="SC82" s="1" t="s">
        <v>1224</v>
      </c>
      <c r="SD82" s="1" t="s">
        <v>1224</v>
      </c>
      <c r="SE82" s="1" t="s">
        <v>1224</v>
      </c>
      <c r="SF82" s="1" t="s">
        <v>1224</v>
      </c>
      <c r="SG82" s="1" t="s">
        <v>1224</v>
      </c>
      <c r="SH82" s="1" t="s">
        <v>1224</v>
      </c>
      <c r="SI82" s="1" t="s">
        <v>1224</v>
      </c>
      <c r="SJ82" s="1" t="s">
        <v>1193</v>
      </c>
      <c r="SK82" s="1" t="s">
        <v>1193</v>
      </c>
      <c r="SL82" s="1" t="s">
        <v>1193</v>
      </c>
      <c r="SM82" s="1" t="s">
        <v>1193</v>
      </c>
      <c r="SN82" s="1" t="s">
        <v>1224</v>
      </c>
      <c r="SO82" s="1" t="s">
        <v>1224</v>
      </c>
      <c r="SP82" s="1" t="s">
        <v>1224</v>
      </c>
      <c r="SQ82" s="1" t="s">
        <v>1224</v>
      </c>
      <c r="SR82" s="1" t="s">
        <v>1193</v>
      </c>
      <c r="SS82" s="1" t="s">
        <v>1193</v>
      </c>
      <c r="ST82" s="1" t="s">
        <v>1193</v>
      </c>
      <c r="SU82" s="1" t="s">
        <v>1193</v>
      </c>
      <c r="SV82" s="1" t="s">
        <v>1193</v>
      </c>
      <c r="SW82" s="1" t="s">
        <v>1193</v>
      </c>
      <c r="SX82" s="1" t="s">
        <v>1224</v>
      </c>
      <c r="SY82" s="1" t="s">
        <v>1224</v>
      </c>
      <c r="SZ82" s="1" t="s">
        <v>1224</v>
      </c>
      <c r="TA82" s="1" t="s">
        <v>1224</v>
      </c>
      <c r="TB82" s="1" t="s">
        <v>1193</v>
      </c>
      <c r="TC82" s="1" t="s">
        <v>1193</v>
      </c>
      <c r="TD82" s="1" t="s">
        <v>1193</v>
      </c>
      <c r="TE82" s="1" t="s">
        <v>1224</v>
      </c>
      <c r="TF82" s="1" t="s">
        <v>1224</v>
      </c>
      <c r="TG82" s="1" t="s">
        <v>1224</v>
      </c>
      <c r="TH82" s="1" t="s">
        <v>1224</v>
      </c>
      <c r="TI82" s="1" t="s">
        <v>1224</v>
      </c>
      <c r="TJ82" s="1" t="s">
        <v>1224</v>
      </c>
      <c r="TK82" s="1" t="s">
        <v>1224</v>
      </c>
      <c r="TL82" s="1" t="s">
        <v>1224</v>
      </c>
      <c r="TM82" s="1" t="s">
        <v>1224</v>
      </c>
      <c r="TN82" s="1" t="s">
        <v>1224</v>
      </c>
      <c r="TO82" s="1" t="s">
        <v>1224</v>
      </c>
      <c r="TP82" s="1" t="s">
        <v>1224</v>
      </c>
      <c r="TQ82" s="1" t="s">
        <v>1224</v>
      </c>
      <c r="TR82" s="1" t="s">
        <v>1224</v>
      </c>
      <c r="TS82" s="1" t="s">
        <v>1224</v>
      </c>
      <c r="TT82" s="1" t="s">
        <v>1224</v>
      </c>
      <c r="TU82" s="1" t="s">
        <v>1224</v>
      </c>
      <c r="TV82" s="1" t="s">
        <v>1224</v>
      </c>
      <c r="TW82" s="1" t="s">
        <v>1224</v>
      </c>
      <c r="TX82" s="1" t="s">
        <v>1224</v>
      </c>
      <c r="TY82" s="1" t="s">
        <v>1224</v>
      </c>
      <c r="TZ82" s="1" t="s">
        <v>1224</v>
      </c>
      <c r="UA82" s="1" t="s">
        <v>1224</v>
      </c>
      <c r="UB82" s="1" t="s">
        <v>1193</v>
      </c>
      <c r="UC82" s="1" t="s">
        <v>1193</v>
      </c>
      <c r="UD82" s="1" t="s">
        <v>1193</v>
      </c>
      <c r="UE82" s="1" t="s">
        <v>1193</v>
      </c>
      <c r="UF82" s="1" t="s">
        <v>1193</v>
      </c>
      <c r="UG82" s="1" t="s">
        <v>1224</v>
      </c>
      <c r="UH82" s="1" t="s">
        <v>1224</v>
      </c>
      <c r="UI82" s="1" t="s">
        <v>1193</v>
      </c>
      <c r="UJ82" s="1" t="s">
        <v>1193</v>
      </c>
      <c r="UK82" s="1" t="s">
        <v>1193</v>
      </c>
      <c r="UL82" s="1" t="s">
        <v>1193</v>
      </c>
      <c r="UM82" s="1" t="s">
        <v>1224</v>
      </c>
      <c r="UN82" s="1" t="s">
        <v>1193</v>
      </c>
      <c r="UO82" s="1" t="s">
        <v>1193</v>
      </c>
      <c r="UP82" s="1" t="s">
        <v>1193</v>
      </c>
      <c r="UQ82" s="1" t="s">
        <v>1193</v>
      </c>
      <c r="UR82" s="1" t="s">
        <v>1193</v>
      </c>
      <c r="US82" s="1" t="s">
        <v>1193</v>
      </c>
      <c r="UT82" s="1" t="s">
        <v>1193</v>
      </c>
      <c r="UU82" s="1" t="s">
        <v>1193</v>
      </c>
      <c r="UV82" s="1" t="s">
        <v>1193</v>
      </c>
      <c r="UW82" s="1" t="s">
        <v>1193</v>
      </c>
      <c r="UX82" s="1" t="s">
        <v>1193</v>
      </c>
      <c r="UY82" s="1" t="s">
        <v>1193</v>
      </c>
      <c r="UZ82" s="1" t="s">
        <v>1193</v>
      </c>
      <c r="VA82" s="1" t="s">
        <v>1193</v>
      </c>
      <c r="VB82" s="1" t="s">
        <v>1193</v>
      </c>
      <c r="VC82" s="1" t="s">
        <v>1193</v>
      </c>
      <c r="VD82" s="1" t="s">
        <v>1193</v>
      </c>
      <c r="VE82" s="1" t="s">
        <v>1193</v>
      </c>
      <c r="VF82" s="1" t="s">
        <v>1193</v>
      </c>
      <c r="VG82" s="1" t="s">
        <v>1193</v>
      </c>
      <c r="VH82" s="1" t="s">
        <v>1193</v>
      </c>
      <c r="VI82" s="1" t="s">
        <v>1193</v>
      </c>
      <c r="VJ82" s="1" t="s">
        <v>1193</v>
      </c>
      <c r="VK82" s="1" t="s">
        <v>1193</v>
      </c>
      <c r="VL82" s="1" t="s">
        <v>1193</v>
      </c>
      <c r="VM82" s="1" t="s">
        <v>1193</v>
      </c>
      <c r="VN82" s="1" t="s">
        <v>1193</v>
      </c>
      <c r="VO82" s="1" t="s">
        <v>1193</v>
      </c>
      <c r="VP82" s="1" t="s">
        <v>1193</v>
      </c>
      <c r="VQ82" s="1" t="s">
        <v>1193</v>
      </c>
      <c r="VR82" s="1" t="s">
        <v>1193</v>
      </c>
      <c r="VS82" s="1" t="s">
        <v>1193</v>
      </c>
      <c r="VT82" s="1" t="s">
        <v>1193</v>
      </c>
      <c r="VU82" s="1" t="s">
        <v>1193</v>
      </c>
      <c r="VV82" s="1" t="s">
        <v>1193</v>
      </c>
      <c r="VW82" s="1" t="s">
        <v>1193</v>
      </c>
      <c r="VX82" s="1" t="s">
        <v>1193</v>
      </c>
      <c r="VY82" s="1" t="s">
        <v>1193</v>
      </c>
      <c r="VZ82" s="1" t="s">
        <v>1193</v>
      </c>
      <c r="WA82" s="1" t="s">
        <v>1193</v>
      </c>
      <c r="WB82" s="1" t="s">
        <v>1193</v>
      </c>
      <c r="WC82" s="1" t="s">
        <v>1193</v>
      </c>
      <c r="WD82" s="1" t="s">
        <v>1193</v>
      </c>
      <c r="WE82" s="1" t="s">
        <v>1193</v>
      </c>
      <c r="WF82" s="1" t="s">
        <v>1193</v>
      </c>
      <c r="WG82" s="1" t="s">
        <v>1193</v>
      </c>
      <c r="WH82" s="1" t="s">
        <v>1193</v>
      </c>
      <c r="WI82" s="1" t="s">
        <v>1193</v>
      </c>
      <c r="WJ82" s="1" t="s">
        <v>1224</v>
      </c>
      <c r="WK82" s="1" t="s">
        <v>1224</v>
      </c>
      <c r="WL82" s="1" t="s">
        <v>1224</v>
      </c>
      <c r="WM82" s="1" t="s">
        <v>1224</v>
      </c>
      <c r="WN82" s="1" t="s">
        <v>1224</v>
      </c>
      <c r="WO82" s="1" t="s">
        <v>1224</v>
      </c>
      <c r="WP82" s="1" t="s">
        <v>1224</v>
      </c>
      <c r="WQ82" s="1" t="s">
        <v>1224</v>
      </c>
      <c r="WR82" s="1" t="s">
        <v>1224</v>
      </c>
      <c r="WS82" s="1" t="s">
        <v>1224</v>
      </c>
      <c r="WT82" s="1" t="s">
        <v>1193</v>
      </c>
      <c r="WU82" s="1" t="s">
        <v>1224</v>
      </c>
      <c r="WV82" s="1" t="s">
        <v>1224</v>
      </c>
      <c r="WW82" s="1" t="s">
        <v>1224</v>
      </c>
      <c r="WX82" s="1" t="s">
        <v>1224</v>
      </c>
      <c r="WY82" s="1" t="s">
        <v>1224</v>
      </c>
      <c r="WZ82" s="1" t="s">
        <v>1224</v>
      </c>
      <c r="XA82" s="1" t="s">
        <v>1224</v>
      </c>
      <c r="XB82" s="1" t="s">
        <v>1193</v>
      </c>
      <c r="XC82" s="1" t="s">
        <v>1193</v>
      </c>
      <c r="XD82" s="1" t="s">
        <v>1193</v>
      </c>
      <c r="XE82" s="1" t="s">
        <v>1193</v>
      </c>
      <c r="XF82" s="1" t="s">
        <v>1224</v>
      </c>
      <c r="XG82" s="1" t="s">
        <v>1224</v>
      </c>
      <c r="XH82" s="1" t="s">
        <v>1224</v>
      </c>
      <c r="XI82">
        <v>5680980679345961</v>
      </c>
      <c r="XJ82">
        <v>2621621621621621</v>
      </c>
      <c r="XK82">
        <v>2387072961828809</v>
      </c>
      <c r="XL82">
        <v>2.7437666679686024E+16</v>
      </c>
      <c r="XM82">
        <v>5879137564530823</v>
      </c>
      <c r="XN82">
        <v>2242557627707633</v>
      </c>
      <c r="XO82">
        <v>931672131147541</v>
      </c>
      <c r="XP82">
        <v>21</v>
      </c>
      <c r="XQ82">
        <v>5913043478260869</v>
      </c>
      <c r="XR82">
        <v>3874643874643874</v>
      </c>
      <c r="XS82">
        <v>3.6666666666666664E+16</v>
      </c>
      <c r="XT82">
        <v>3.3192685729915144E+16</v>
      </c>
      <c r="XU82">
        <v>3513513513513513</v>
      </c>
      <c r="XV82">
        <v>3857142857142857</v>
      </c>
      <c r="XW82" s="1" t="s">
        <v>1193</v>
      </c>
      <c r="XX82" s="1" t="s">
        <v>1193</v>
      </c>
      <c r="XY82" s="1" t="s">
        <v>1193</v>
      </c>
      <c r="XZ82" s="1" t="s">
        <v>3998</v>
      </c>
      <c r="YA82" s="1" t="s">
        <v>1193</v>
      </c>
      <c r="YB82" s="1" t="s">
        <v>1193</v>
      </c>
      <c r="YC82" s="1" t="s">
        <v>1193</v>
      </c>
      <c r="YD82">
        <v>2232142857142857</v>
      </c>
      <c r="YE82">
        <v>1517857142857142</v>
      </c>
      <c r="YF82" s="1" t="s">
        <v>9009</v>
      </c>
      <c r="YG82" s="1" t="s">
        <v>9010</v>
      </c>
      <c r="YH82">
        <v>1607142857142857</v>
      </c>
      <c r="YI82" s="1" t="s">
        <v>1826</v>
      </c>
      <c r="YJ82" s="1" t="s">
        <v>2486</v>
      </c>
      <c r="YK82">
        <v>0</v>
      </c>
      <c r="YL82">
        <v>0</v>
      </c>
      <c r="YM82">
        <v>0</v>
      </c>
      <c r="YN82">
        <v>0</v>
      </c>
      <c r="YO82">
        <v>5357142857142856</v>
      </c>
      <c r="YP82">
        <v>0</v>
      </c>
      <c r="YQ82" s="1" t="s">
        <v>1193</v>
      </c>
      <c r="YR82" s="1" t="s">
        <v>1193</v>
      </c>
      <c r="YS82" s="1" t="s">
        <v>1193</v>
      </c>
      <c r="YT82" s="1" t="s">
        <v>1193</v>
      </c>
      <c r="YU82" s="1" t="s">
        <v>1193</v>
      </c>
      <c r="YV82" s="1" t="s">
        <v>1193</v>
      </c>
      <c r="YW82" s="1" t="s">
        <v>1193</v>
      </c>
      <c r="YX82" s="1" t="s">
        <v>1224</v>
      </c>
      <c r="YY82">
        <v>3733333333333333</v>
      </c>
      <c r="YZ82">
        <v>-2.3870967741935484E+16</v>
      </c>
      <c r="ZA82">
        <v>2198023245373565</v>
      </c>
      <c r="ZB82">
        <v>5585585585585585</v>
      </c>
      <c r="ZC82" s="1" t="s">
        <v>2063</v>
      </c>
      <c r="ZD82" s="1" t="s">
        <v>1193</v>
      </c>
      <c r="ZE82">
        <v>6791666666666667</v>
      </c>
      <c r="ZF82">
        <v>4643874643874643</v>
      </c>
      <c r="ZG82">
        <v>3166874999999999</v>
      </c>
      <c r="ZH82">
        <v>4750312499999999</v>
      </c>
      <c r="ZI82">
        <v>5.9333333333333336E+16</v>
      </c>
      <c r="ZJ82">
        <v>4963333333333333</v>
      </c>
      <c r="ZK82">
        <v>84</v>
      </c>
      <c r="ZL82" s="1" t="s">
        <v>1193</v>
      </c>
      <c r="ZM82" s="1" t="s">
        <v>1193</v>
      </c>
      <c r="ZN82" s="1" t="s">
        <v>1193</v>
      </c>
      <c r="ZO82" s="1" t="s">
        <v>1193</v>
      </c>
      <c r="ZP82" s="1" t="s">
        <v>1193</v>
      </c>
      <c r="ZQ82" s="1" t="s">
        <v>1193</v>
      </c>
      <c r="ZR82" s="1" t="s">
        <v>1193</v>
      </c>
      <c r="ZS82" s="1" t="s">
        <v>1193</v>
      </c>
      <c r="ZT82" s="1" t="s">
        <v>1193</v>
      </c>
      <c r="ZU82" s="1" t="s">
        <v>1193</v>
      </c>
      <c r="ZV82" s="1" t="s">
        <v>1193</v>
      </c>
      <c r="ZW82" s="1" t="s">
        <v>1193</v>
      </c>
      <c r="ZX82" s="1" t="s">
        <v>1193</v>
      </c>
      <c r="ZY82" s="1" t="s">
        <v>1193</v>
      </c>
      <c r="ZZ82" s="1" t="s">
        <v>1193</v>
      </c>
      <c r="AAA82" s="1" t="s">
        <v>1193</v>
      </c>
      <c r="AAB82" s="1" t="s">
        <v>1193</v>
      </c>
      <c r="AAC82" s="1" t="s">
        <v>1193</v>
      </c>
      <c r="AAD82">
        <v>3333333333333333</v>
      </c>
      <c r="AAE82" s="1" t="s">
        <v>3201</v>
      </c>
      <c r="AAF82" s="1" t="s">
        <v>1193</v>
      </c>
      <c r="AAG82" s="1" t="s">
        <v>1193</v>
      </c>
      <c r="AAH82" s="1" t="s">
        <v>1193</v>
      </c>
      <c r="AAI82" s="1" t="s">
        <v>1193</v>
      </c>
      <c r="AAJ82" s="1" t="s">
        <v>1193</v>
      </c>
      <c r="AAK82" s="1" t="s">
        <v>1193</v>
      </c>
      <c r="AAL82" s="1" t="s">
        <v>1193</v>
      </c>
      <c r="AAM82" s="1" t="s">
        <v>1193</v>
      </c>
      <c r="AAN82" s="1" t="s">
        <v>1193</v>
      </c>
      <c r="AAO82" s="1" t="s">
        <v>8802</v>
      </c>
      <c r="AAP82" s="1" t="s">
        <v>1881</v>
      </c>
      <c r="AAQ82" s="1" t="s">
        <v>3201</v>
      </c>
      <c r="AAR82" s="1" t="s">
        <v>1870</v>
      </c>
      <c r="AAS82" s="1" t="s">
        <v>1870</v>
      </c>
      <c r="AAT82" s="1" t="s">
        <v>1193</v>
      </c>
      <c r="AAU82" s="1" t="s">
        <v>1193</v>
      </c>
      <c r="AAV82" s="1" t="s">
        <v>1193</v>
      </c>
      <c r="AAW82" s="1" t="s">
        <v>1193</v>
      </c>
      <c r="AAX82" s="1" t="s">
        <v>1193</v>
      </c>
      <c r="AAY82" s="1" t="s">
        <v>3201</v>
      </c>
      <c r="AAZ82" s="1" t="s">
        <v>1879</v>
      </c>
      <c r="ABA82" s="1" t="s">
        <v>1193</v>
      </c>
      <c r="ABB82" s="1" t="s">
        <v>1193</v>
      </c>
      <c r="ABC82" s="1" t="s">
        <v>1193</v>
      </c>
      <c r="ABD82" s="1" t="s">
        <v>1193</v>
      </c>
      <c r="ABE82" s="1" t="s">
        <v>1193</v>
      </c>
      <c r="ABF82">
        <v>9009009009009</v>
      </c>
      <c r="ABG82" s="1" t="s">
        <v>3201</v>
      </c>
      <c r="ABH82" s="1" t="s">
        <v>1193</v>
      </c>
      <c r="ABI82" s="1" t="s">
        <v>1870</v>
      </c>
      <c r="ABJ82" s="1" t="s">
        <v>1193</v>
      </c>
      <c r="ABK82" s="1" t="s">
        <v>1193</v>
      </c>
      <c r="ABL82" s="1" t="s">
        <v>1193</v>
      </c>
      <c r="ABM82" s="1" t="s">
        <v>1193</v>
      </c>
      <c r="ABN82" s="1" t="s">
        <v>1193</v>
      </c>
      <c r="ABO82" s="1" t="s">
        <v>1193</v>
      </c>
      <c r="ABP82" s="1" t="s">
        <v>1193</v>
      </c>
      <c r="ABQ82" s="1" t="s">
        <v>1193</v>
      </c>
      <c r="ABR82" s="1" t="s">
        <v>1193</v>
      </c>
      <c r="ABS82" s="1" t="s">
        <v>1193</v>
      </c>
      <c r="ABT82" s="1" t="s">
        <v>1193</v>
      </c>
      <c r="ABU82" s="1" t="s">
        <v>1193</v>
      </c>
      <c r="ABV82" s="1" t="s">
        <v>1193</v>
      </c>
      <c r="ABW82" s="1" t="s">
        <v>1193</v>
      </c>
      <c r="ABX82" s="1" t="s">
        <v>1193</v>
      </c>
      <c r="ABY82" s="1" t="s">
        <v>1193</v>
      </c>
      <c r="ABZ82" s="1" t="s">
        <v>1193</v>
      </c>
      <c r="ACA82" s="1" t="s">
        <v>1193</v>
      </c>
      <c r="ACB82" s="1" t="s">
        <v>1193</v>
      </c>
      <c r="ACC82" s="1" t="s">
        <v>1193</v>
      </c>
      <c r="ACD82" s="1" t="s">
        <v>1193</v>
      </c>
      <c r="ACE82" s="1" t="s">
        <v>1193</v>
      </c>
      <c r="ACF82">
        <v>3696568430113917</v>
      </c>
      <c r="ACG82" s="1" t="s">
        <v>9011</v>
      </c>
      <c r="ACH82">
        <v>6858018330149904</v>
      </c>
      <c r="ACI82">
        <v>3802839578734405</v>
      </c>
      <c r="ACJ82">
        <v>2807976515841685</v>
      </c>
      <c r="ACK82" s="1" t="s">
        <v>9012</v>
      </c>
      <c r="ACL82" s="1" t="s">
        <v>1193</v>
      </c>
      <c r="ACM82" s="1" t="s">
        <v>1193</v>
      </c>
      <c r="ACN82" s="1" t="s">
        <v>1193</v>
      </c>
      <c r="ACO82" s="1" t="s">
        <v>1193</v>
      </c>
      <c r="ACP82" s="1" t="s">
        <v>1193</v>
      </c>
      <c r="ACQ82">
        <v>1531531531531531</v>
      </c>
      <c r="ACR82" s="1" t="s">
        <v>1193</v>
      </c>
      <c r="ACS82" s="1" t="s">
        <v>1193</v>
      </c>
      <c r="ACT82" s="1" t="s">
        <v>1193</v>
      </c>
      <c r="ACU82" s="1" t="s">
        <v>1193</v>
      </c>
      <c r="ACV82" s="1" t="s">
        <v>1193</v>
      </c>
      <c r="ACW82" s="1" t="s">
        <v>1193</v>
      </c>
      <c r="ACX82" s="1" t="s">
        <v>1193</v>
      </c>
      <c r="ACY82" s="1" t="s">
        <v>1193</v>
      </c>
      <c r="ACZ82" s="1" t="s">
        <v>1193</v>
      </c>
      <c r="ADA82">
        <v>72072072072072</v>
      </c>
      <c r="ADB82" s="1" t="s">
        <v>1881</v>
      </c>
      <c r="ADC82" s="1" t="s">
        <v>1193</v>
      </c>
      <c r="ADD82" s="1" t="s">
        <v>1193</v>
      </c>
      <c r="ADE82" s="1" t="s">
        <v>1193</v>
      </c>
      <c r="ADF82" s="1" t="s">
        <v>1193</v>
      </c>
      <c r="ADG82" s="1" t="s">
        <v>1193</v>
      </c>
      <c r="ADH82" s="1" t="s">
        <v>1193</v>
      </c>
      <c r="ADI82" s="1" t="s">
        <v>1870</v>
      </c>
      <c r="ADJ82" s="1" t="s">
        <v>1870</v>
      </c>
      <c r="ADK82" s="1" t="s">
        <v>1193</v>
      </c>
      <c r="ADL82" s="1" t="s">
        <v>1193</v>
      </c>
      <c r="ADM82" s="1" t="s">
        <v>1193</v>
      </c>
      <c r="ADN82" s="1" t="s">
        <v>1193</v>
      </c>
      <c r="ADO82" s="1" t="s">
        <v>1193</v>
      </c>
      <c r="ADP82" s="1" t="s">
        <v>1193</v>
      </c>
      <c r="ADQ82" s="1" t="s">
        <v>1193</v>
      </c>
      <c r="ADR82" s="1" t="s">
        <v>1193</v>
      </c>
      <c r="ADS82" s="1" t="s">
        <v>1193</v>
      </c>
      <c r="ADT82" s="1" t="s">
        <v>1193</v>
      </c>
      <c r="ADU82">
        <v>5675675675675675</v>
      </c>
      <c r="ADV82">
        <v>2072072072072072</v>
      </c>
      <c r="ADW82">
        <v>3603603603603603</v>
      </c>
      <c r="ADX82">
        <v>2612612612612612</v>
      </c>
      <c r="ADY82">
        <v>1081081081081081</v>
      </c>
      <c r="ADZ82">
        <v>1531531531531531</v>
      </c>
      <c r="AEA82">
        <v>1711711711711711</v>
      </c>
      <c r="AEB82">
        <v>36036036036036</v>
      </c>
      <c r="AEC82" s="1" t="s">
        <v>6312</v>
      </c>
      <c r="AED82">
        <v>990990990990991</v>
      </c>
      <c r="AEE82">
        <v>3423423423423423</v>
      </c>
      <c r="AEF82">
        <v>5585585585585585</v>
      </c>
      <c r="AEG82">
        <v>14</v>
      </c>
      <c r="AEH82">
        <v>14</v>
      </c>
      <c r="AEI82">
        <v>12</v>
      </c>
      <c r="AEJ82">
        <v>14</v>
      </c>
      <c r="AEK82">
        <v>14</v>
      </c>
      <c r="AEL82">
        <v>-12</v>
      </c>
      <c r="AEM82">
        <v>2252252252252252</v>
      </c>
      <c r="AEN82">
        <v>1531531531531531</v>
      </c>
      <c r="AEO82">
        <v>72072072072072</v>
      </c>
      <c r="AEP82">
        <v>63</v>
      </c>
      <c r="AEQ82" s="1" t="s">
        <v>1269</v>
      </c>
      <c r="AER82">
        <v>9009009009009</v>
      </c>
      <c r="AES82">
        <v>1.3633333333333332E+16</v>
      </c>
      <c r="AET82">
        <v>3733333333333333</v>
      </c>
      <c r="AEU82">
        <v>6610932475884244</v>
      </c>
      <c r="AEV82">
        <v>6846846846846847</v>
      </c>
      <c r="AEW82">
        <v>1981981981981982</v>
      </c>
      <c r="AEX82">
        <v>4864864864864865</v>
      </c>
      <c r="AEY82">
        <v>2033707865168539</v>
      </c>
      <c r="AEZ82">
        <v>965115562763704</v>
      </c>
      <c r="AFA82" s="1" t="s">
        <v>9013</v>
      </c>
      <c r="AFB82">
        <v>1.7595663465935684E+16</v>
      </c>
      <c r="AFC82">
        <v>1.3658536585365856E+16</v>
      </c>
      <c r="AFD82">
        <v>5853658536585366</v>
      </c>
      <c r="AFE82">
        <v>4285714285714285</v>
      </c>
      <c r="AFH82" s="1" t="s">
        <v>1224</v>
      </c>
      <c r="AFK82">
        <v>10</v>
      </c>
      <c r="AFL82" s="1" t="s">
        <v>1224</v>
      </c>
      <c r="AFN82" s="1" t="s">
        <v>9014</v>
      </c>
      <c r="AFO82">
        <v>3.0316628333674204E+16</v>
      </c>
      <c r="AFP82">
        <v>295870736086176</v>
      </c>
      <c r="AFQ82">
        <v>1845895616564252</v>
      </c>
      <c r="AFR82">
        <v>2962611825682861</v>
      </c>
      <c r="AFS82">
        <v>5560227971033704</v>
      </c>
      <c r="AFT82">
        <v>1879276080015639</v>
      </c>
      <c r="AFU82">
        <v>3923076923076923</v>
      </c>
      <c r="AFV82">
        <v>3.2383341208269764E+16</v>
      </c>
      <c r="AFW82">
        <v>3734290843806104</v>
      </c>
      <c r="AFX82">
        <v>4531802120141343</v>
      </c>
      <c r="AFY82">
        <v>2096296296296296</v>
      </c>
      <c r="AFZ82">
        <v>-2909090909090909</v>
      </c>
      <c r="AGA82">
        <v>2.6248718355588428E+16</v>
      </c>
      <c r="AGB82">
        <v>5134649910233393</v>
      </c>
      <c r="AGC82" s="1" t="s">
        <v>9015</v>
      </c>
      <c r="AGD82" s="1" t="s">
        <v>1193</v>
      </c>
      <c r="AGE82">
        <v>6652384109195301</v>
      </c>
      <c r="AGF82">
        <v>355103977313066</v>
      </c>
      <c r="AGG82">
        <v>5366666666666666</v>
      </c>
      <c r="AGH82">
        <v>5035914066776136</v>
      </c>
      <c r="AGI82" s="1" t="s">
        <v>1193</v>
      </c>
      <c r="AGJ82" s="1" t="s">
        <v>1193</v>
      </c>
      <c r="AGK82" s="1" t="s">
        <v>1193</v>
      </c>
      <c r="AGL82" s="1" t="s">
        <v>1193</v>
      </c>
      <c r="AGM82" s="1" t="s">
        <v>1193</v>
      </c>
      <c r="AGN82" s="1" t="s">
        <v>1193</v>
      </c>
      <c r="AGO82" s="1" t="s">
        <v>1193</v>
      </c>
      <c r="AGP82" s="1" t="s">
        <v>1193</v>
      </c>
      <c r="AGQ82" s="1" t="s">
        <v>1193</v>
      </c>
      <c r="AGR82" s="1" t="s">
        <v>1193</v>
      </c>
      <c r="AGS82" s="1" t="s">
        <v>1193</v>
      </c>
      <c r="AGT82" s="1" t="s">
        <v>1193</v>
      </c>
      <c r="AGU82" s="1" t="s">
        <v>1193</v>
      </c>
      <c r="AGV82" s="1" t="s">
        <v>1193</v>
      </c>
      <c r="AGW82" s="1" t="s">
        <v>1193</v>
      </c>
      <c r="AGX82" s="1" t="s">
        <v>1193</v>
      </c>
      <c r="AGY82" s="1" t="s">
        <v>1193</v>
      </c>
      <c r="AGZ82" s="1" t="s">
        <v>1193</v>
      </c>
      <c r="AHA82" s="1" t="s">
        <v>1193</v>
      </c>
      <c r="AHB82" s="1" t="s">
        <v>1193</v>
      </c>
      <c r="AHC82" s="1" t="s">
        <v>1193</v>
      </c>
      <c r="AHD82">
        <v>2710951526032316</v>
      </c>
      <c r="AHE82">
        <v>44883303411131</v>
      </c>
      <c r="AHF82" s="1" t="s">
        <v>6956</v>
      </c>
      <c r="AHG82" s="1" t="s">
        <v>1193</v>
      </c>
      <c r="AHH82" s="1" t="s">
        <v>6964</v>
      </c>
      <c r="AHI82" s="1" t="s">
        <v>1193</v>
      </c>
      <c r="AHJ82" s="1" t="s">
        <v>1193</v>
      </c>
      <c r="AHK82" s="1" t="s">
        <v>1193</v>
      </c>
      <c r="AHL82" s="1" t="s">
        <v>1193</v>
      </c>
      <c r="AHM82" s="1" t="s">
        <v>1193</v>
      </c>
      <c r="AHN82" s="1" t="s">
        <v>1193</v>
      </c>
      <c r="AHO82">
        <v>1436265709156194</v>
      </c>
      <c r="AHP82">
        <v>341113105924596</v>
      </c>
      <c r="AHQ82" s="1" t="s">
        <v>9016</v>
      </c>
      <c r="AHR82" s="1" t="s">
        <v>9017</v>
      </c>
      <c r="AHS82" s="1" t="s">
        <v>9017</v>
      </c>
      <c r="AHT82" s="1" t="s">
        <v>1193</v>
      </c>
      <c r="AHU82" s="1" t="s">
        <v>1193</v>
      </c>
      <c r="AHV82" s="1" t="s">
        <v>1193</v>
      </c>
      <c r="AHW82" s="1" t="s">
        <v>1193</v>
      </c>
      <c r="AHX82">
        <v>107719928186714</v>
      </c>
      <c r="AHY82">
        <v>269299820466786</v>
      </c>
      <c r="AHZ82" s="1" t="s">
        <v>6969</v>
      </c>
      <c r="AIA82" s="1" t="s">
        <v>1193</v>
      </c>
      <c r="AIB82" s="1" t="s">
        <v>1193</v>
      </c>
      <c r="AIC82" s="1" t="s">
        <v>1193</v>
      </c>
      <c r="AID82" s="1" t="s">
        <v>1193</v>
      </c>
      <c r="AIE82" s="1" t="s">
        <v>1193</v>
      </c>
      <c r="AIF82">
        <v>1131059245960502</v>
      </c>
      <c r="AIG82" s="1" t="s">
        <v>1193</v>
      </c>
      <c r="AIH82">
        <v>484739676840215</v>
      </c>
      <c r="AII82" s="1" t="s">
        <v>6971</v>
      </c>
      <c r="AIJ82" s="1" t="s">
        <v>6969</v>
      </c>
      <c r="AIK82" s="1" t="s">
        <v>1193</v>
      </c>
      <c r="AIL82" s="1" t="s">
        <v>1193</v>
      </c>
      <c r="AIM82" s="1" t="s">
        <v>1193</v>
      </c>
      <c r="AIN82" s="1" t="s">
        <v>1193</v>
      </c>
      <c r="AIO82" s="1" t="s">
        <v>1193</v>
      </c>
      <c r="AIP82" s="1" t="s">
        <v>1193</v>
      </c>
      <c r="AIQ82" s="1" t="s">
        <v>1193</v>
      </c>
      <c r="AIR82" s="1" t="s">
        <v>1193</v>
      </c>
      <c r="AIS82" s="1" t="s">
        <v>1193</v>
      </c>
      <c r="AIT82" s="1" t="s">
        <v>1193</v>
      </c>
      <c r="AIU82" s="1" t="s">
        <v>1193</v>
      </c>
      <c r="AIV82" s="1" t="s">
        <v>1193</v>
      </c>
      <c r="AIW82" s="1" t="s">
        <v>1193</v>
      </c>
      <c r="AIX82" s="1" t="s">
        <v>1193</v>
      </c>
      <c r="AIY82" s="1" t="s">
        <v>1193</v>
      </c>
      <c r="AIZ82" s="1" t="s">
        <v>1193</v>
      </c>
      <c r="AJA82" s="1" t="s">
        <v>1193</v>
      </c>
      <c r="AJB82" s="1" t="s">
        <v>1193</v>
      </c>
      <c r="AJC82" s="1" t="s">
        <v>1193</v>
      </c>
      <c r="AJD82" s="1" t="s">
        <v>1193</v>
      </c>
      <c r="AJE82" s="1" t="s">
        <v>1193</v>
      </c>
      <c r="AJF82" s="1" t="s">
        <v>1193</v>
      </c>
      <c r="AJG82" s="1" t="s">
        <v>6964</v>
      </c>
      <c r="AJH82" s="1" t="s">
        <v>1193</v>
      </c>
      <c r="AJI82" s="1" t="s">
        <v>1193</v>
      </c>
      <c r="AJJ82" s="1" t="s">
        <v>1193</v>
      </c>
      <c r="AJK82">
        <v>212967924712701</v>
      </c>
      <c r="AJL82" s="1" t="s">
        <v>9018</v>
      </c>
      <c r="AJM82">
        <v>3095183621905684</v>
      </c>
      <c r="AJN82">
        <v>4188786932058227</v>
      </c>
      <c r="AJO82">
        <v>1412970571815293</v>
      </c>
      <c r="AJP82" s="1" t="s">
        <v>9019</v>
      </c>
      <c r="AJQ82" s="1" t="s">
        <v>1193</v>
      </c>
      <c r="AJR82" s="1" t="s">
        <v>1193</v>
      </c>
      <c r="AJS82" s="1" t="s">
        <v>1193</v>
      </c>
      <c r="AJT82" s="1" t="s">
        <v>1193</v>
      </c>
      <c r="AJU82" s="1" t="s">
        <v>1193</v>
      </c>
      <c r="AJV82">
        <v>111310592459605</v>
      </c>
      <c r="AJW82">
        <v>143626570915619</v>
      </c>
      <c r="AJX82" s="1" t="s">
        <v>9017</v>
      </c>
      <c r="AJY82" s="1" t="s">
        <v>6971</v>
      </c>
      <c r="AJZ82" s="1" t="s">
        <v>1193</v>
      </c>
      <c r="AKA82" s="1" t="s">
        <v>1193</v>
      </c>
      <c r="AKB82" s="1" t="s">
        <v>1193</v>
      </c>
      <c r="AKC82" s="1" t="s">
        <v>1193</v>
      </c>
      <c r="AKD82" s="1" t="s">
        <v>1193</v>
      </c>
      <c r="AKE82" s="1" t="s">
        <v>1193</v>
      </c>
      <c r="AKF82">
        <v>610412926391382</v>
      </c>
      <c r="AKG82">
        <v>161579892280071</v>
      </c>
      <c r="AKH82" s="1" t="s">
        <v>6964</v>
      </c>
      <c r="AKI82" s="1" t="s">
        <v>6956</v>
      </c>
      <c r="AKJ82" s="1" t="s">
        <v>1193</v>
      </c>
      <c r="AKK82" s="1" t="s">
        <v>1193</v>
      </c>
      <c r="AKL82" s="1" t="s">
        <v>1193</v>
      </c>
      <c r="AKM82" s="1" t="s">
        <v>1193</v>
      </c>
      <c r="AKN82" s="1" t="s">
        <v>6960</v>
      </c>
      <c r="AKO82" s="1" t="s">
        <v>9017</v>
      </c>
      <c r="AKP82" s="1" t="s">
        <v>6964</v>
      </c>
      <c r="AKQ82" s="1" t="s">
        <v>6964</v>
      </c>
      <c r="AKR82" s="1" t="s">
        <v>6964</v>
      </c>
      <c r="AKS82" s="1" t="s">
        <v>1193</v>
      </c>
      <c r="AKT82" s="1" t="s">
        <v>1193</v>
      </c>
      <c r="AKU82" s="1" t="s">
        <v>1193</v>
      </c>
      <c r="AKV82" s="1" t="s">
        <v>1193</v>
      </c>
      <c r="AKW82" s="1" t="s">
        <v>1193</v>
      </c>
      <c r="AKX82" s="1" t="s">
        <v>1193</v>
      </c>
      <c r="AKY82" s="1" t="s">
        <v>1193</v>
      </c>
      <c r="AKZ82">
        <v>5368043087971275</v>
      </c>
      <c r="ALA82">
        <v>215439856373429</v>
      </c>
      <c r="ALB82">
        <v>3213644524236984</v>
      </c>
      <c r="ALC82">
        <v>2208258527827648</v>
      </c>
      <c r="ALD82">
        <v>825852782764811</v>
      </c>
      <c r="ALE82">
        <v>1382405745062836</v>
      </c>
      <c r="ALF82">
        <v>2387791741472172</v>
      </c>
      <c r="ALG82">
        <v>718132854578097</v>
      </c>
      <c r="ALH82">
        <v>538599640933572</v>
      </c>
      <c r="ALI82">
        <v>9910233393177738</v>
      </c>
      <c r="ALJ82">
        <v>3680430879712746</v>
      </c>
      <c r="ALK82">
        <v>5098743267504489</v>
      </c>
      <c r="ALL82">
        <v>14</v>
      </c>
      <c r="ALM82">
        <v>14</v>
      </c>
      <c r="ALN82">
        <v>14</v>
      </c>
      <c r="ALO82">
        <v>14</v>
      </c>
      <c r="ALP82">
        <v>14</v>
      </c>
      <c r="ALQ82">
        <v>-14</v>
      </c>
      <c r="ALR82">
        <v>2998204667863555</v>
      </c>
      <c r="ALS82">
        <v>1687612208258528</v>
      </c>
      <c r="ALT82">
        <v>1310592459605027</v>
      </c>
      <c r="ALU82" s="1" t="s">
        <v>1269</v>
      </c>
      <c r="ALV82">
        <v>1131059245960502</v>
      </c>
      <c r="ALW82">
        <v>9631070972450284</v>
      </c>
      <c r="ALX82">
        <v>3043010752688172</v>
      </c>
      <c r="ALY82">
        <v>5870736086175943</v>
      </c>
      <c r="ALZ82">
        <v>2046678635547576</v>
      </c>
      <c r="AMA82">
        <v>3824057450628366</v>
      </c>
      <c r="AMB82">
        <v>1.6271186440677968E+16</v>
      </c>
      <c r="AMC82">
        <v>2402684563758389</v>
      </c>
      <c r="AMD82">
        <v>1.4787962776195104E+16</v>
      </c>
      <c r="AME82" s="1" t="s">
        <v>9020</v>
      </c>
      <c r="AMF82">
        <v>2.0611883259265184E+16</v>
      </c>
      <c r="AMG82">
        <v>490625</v>
      </c>
      <c r="AMH82">
        <v>9988815880368232</v>
      </c>
      <c r="AMI82" s="1" t="s">
        <v>9021</v>
      </c>
      <c r="AMJ82">
        <v>3.1203354447354608E+16</v>
      </c>
      <c r="AMK82" s="1" t="s">
        <v>9022</v>
      </c>
      <c r="AML82" s="1" t="s">
        <v>9023</v>
      </c>
      <c r="AMM82" s="1" t="s">
        <v>9024</v>
      </c>
      <c r="AMN82">
        <v>7958974358974359</v>
      </c>
      <c r="AMO82">
        <v>140</v>
      </c>
      <c r="AMP82">
        <v>66</v>
      </c>
      <c r="AMQ82">
        <v>1875</v>
      </c>
      <c r="AMR82" s="1" t="s">
        <v>9025</v>
      </c>
      <c r="AMS82" s="1" t="s">
        <v>9026</v>
      </c>
      <c r="AMT82" s="1" t="s">
        <v>9027</v>
      </c>
      <c r="AMU82">
        <v>3620689655172414</v>
      </c>
      <c r="AMV82" s="1" t="s">
        <v>1224</v>
      </c>
      <c r="AMX82">
        <v>1896551724137931</v>
      </c>
      <c r="ANA82">
        <v>1379310344827586</v>
      </c>
      <c r="ANB82" s="1" t="s">
        <v>1224</v>
      </c>
      <c r="ANC82" s="1" t="s">
        <v>1224</v>
      </c>
      <c r="AND82">
        <v>0</v>
      </c>
      <c r="ANE82">
        <v>0</v>
      </c>
      <c r="ANF82">
        <v>0</v>
      </c>
      <c r="ANG82">
        <v>0</v>
      </c>
      <c r="ANH82">
        <v>3275862068965517</v>
      </c>
      <c r="ANI82">
        <v>0</v>
      </c>
      <c r="ANJ82" s="1" t="s">
        <v>1224</v>
      </c>
      <c r="ANK82" s="1" t="s">
        <v>1224</v>
      </c>
      <c r="ANL82">
        <v>1933333333333333</v>
      </c>
      <c r="ANM82" s="1" t="s">
        <v>9028</v>
      </c>
      <c r="ANN82" s="1" t="s">
        <v>9029</v>
      </c>
      <c r="ANO82" s="1" t="s">
        <v>9030</v>
      </c>
      <c r="ANP82">
        <v>5307692307692308</v>
      </c>
      <c r="ANQ82">
        <v>1960227272727272</v>
      </c>
      <c r="ANR82">
        <v>720</v>
      </c>
      <c r="ANS82" s="1" t="s">
        <v>1193</v>
      </c>
      <c r="ANT82" s="1" t="s">
        <v>1193</v>
      </c>
      <c r="ANU82" s="1" t="s">
        <v>1193</v>
      </c>
      <c r="ANV82" s="1" t="s">
        <v>1193</v>
      </c>
      <c r="ANW82" s="1" t="s">
        <v>1193</v>
      </c>
      <c r="ANX82" s="1" t="s">
        <v>1193</v>
      </c>
      <c r="ANY82" s="1" t="s">
        <v>1193</v>
      </c>
      <c r="ANZ82" s="1" t="s">
        <v>1193</v>
      </c>
      <c r="AOA82" s="1" t="s">
        <v>1193</v>
      </c>
      <c r="AOB82" s="1" t="s">
        <v>1193</v>
      </c>
      <c r="AOC82" s="1" t="s">
        <v>1193</v>
      </c>
      <c r="AOD82">
        <v>4385964912280701</v>
      </c>
      <c r="AOE82" s="1" t="s">
        <v>1193</v>
      </c>
      <c r="AOF82" s="1" t="s">
        <v>1193</v>
      </c>
      <c r="AOG82" s="1" t="s">
        <v>1193</v>
      </c>
      <c r="AOH82" s="1" t="s">
        <v>1193</v>
      </c>
      <c r="AOI82" s="1" t="s">
        <v>1193</v>
      </c>
      <c r="AOJ82" s="1" t="s">
        <v>1193</v>
      </c>
      <c r="AOK82" s="1" t="s">
        <v>1259</v>
      </c>
      <c r="AOL82" s="1" t="s">
        <v>1642</v>
      </c>
      <c r="AOM82" s="1" t="s">
        <v>2173</v>
      </c>
      <c r="AON82" s="1" t="s">
        <v>1193</v>
      </c>
      <c r="AOO82" s="1" t="s">
        <v>2173</v>
      </c>
      <c r="AOP82" s="1" t="s">
        <v>1193</v>
      </c>
      <c r="AOQ82" s="1" t="s">
        <v>1193</v>
      </c>
      <c r="AOR82" s="1" t="s">
        <v>1193</v>
      </c>
      <c r="AOS82" s="1" t="s">
        <v>1193</v>
      </c>
      <c r="AOT82" s="1" t="s">
        <v>1642</v>
      </c>
      <c r="AOU82" s="1" t="s">
        <v>3201</v>
      </c>
      <c r="AOV82" s="1" t="s">
        <v>1193</v>
      </c>
      <c r="AOW82" s="1" t="s">
        <v>1193</v>
      </c>
      <c r="AOX82" s="1" t="s">
        <v>1193</v>
      </c>
      <c r="AOY82">
        <v>87719298245614</v>
      </c>
      <c r="AOZ82" s="1" t="s">
        <v>1873</v>
      </c>
      <c r="APA82" s="1" t="s">
        <v>3201</v>
      </c>
      <c r="APB82" s="1" t="s">
        <v>1193</v>
      </c>
      <c r="APC82" s="1" t="s">
        <v>1193</v>
      </c>
      <c r="APD82" s="1" t="s">
        <v>1193</v>
      </c>
      <c r="APE82" s="1" t="s">
        <v>1193</v>
      </c>
      <c r="APF82" s="1" t="s">
        <v>1193</v>
      </c>
      <c r="APG82" s="1" t="s">
        <v>1193</v>
      </c>
      <c r="APH82" s="1" t="s">
        <v>1193</v>
      </c>
      <c r="API82" s="1" t="s">
        <v>1193</v>
      </c>
      <c r="APJ82" s="1" t="s">
        <v>1193</v>
      </c>
      <c r="APK82" s="1" t="s">
        <v>1193</v>
      </c>
      <c r="APL82" s="1" t="s">
        <v>1193</v>
      </c>
      <c r="APM82" s="1" t="s">
        <v>1193</v>
      </c>
      <c r="APN82" s="1" t="s">
        <v>1193</v>
      </c>
      <c r="APO82" s="1" t="s">
        <v>1193</v>
      </c>
      <c r="APP82" s="1" t="s">
        <v>3897</v>
      </c>
      <c r="APQ82" s="1" t="s">
        <v>1193</v>
      </c>
      <c r="APR82" s="1" t="s">
        <v>1193</v>
      </c>
      <c r="APS82">
        <v>6935275717893493</v>
      </c>
      <c r="APT82">
        <v>2.4192645395663512E+16</v>
      </c>
      <c r="APU82" s="1" t="s">
        <v>9031</v>
      </c>
      <c r="APV82" s="1" t="s">
        <v>1193</v>
      </c>
      <c r="APW82" s="1" t="s">
        <v>1193</v>
      </c>
      <c r="APX82" s="1" t="s">
        <v>1193</v>
      </c>
      <c r="APY82" s="1" t="s">
        <v>1193</v>
      </c>
      <c r="APZ82" s="1" t="s">
        <v>1193</v>
      </c>
      <c r="AQA82" s="1" t="s">
        <v>9032</v>
      </c>
      <c r="AQB82" s="1" t="s">
        <v>1193</v>
      </c>
      <c r="AQC82" s="1" t="s">
        <v>1193</v>
      </c>
      <c r="AQD82" s="1" t="s">
        <v>1193</v>
      </c>
      <c r="AQE82" s="1" t="s">
        <v>1193</v>
      </c>
      <c r="AQF82" s="1" t="s">
        <v>1193</v>
      </c>
      <c r="AQG82" s="1" t="s">
        <v>1193</v>
      </c>
      <c r="AQH82" s="1" t="s">
        <v>1193</v>
      </c>
      <c r="AQI82" s="1" t="s">
        <v>4115</v>
      </c>
      <c r="AQJ82" s="1" t="s">
        <v>1193</v>
      </c>
      <c r="AQK82" s="1" t="s">
        <v>1193</v>
      </c>
      <c r="AQL82" s="1" t="s">
        <v>1193</v>
      </c>
      <c r="AQM82" s="1" t="s">
        <v>1193</v>
      </c>
      <c r="AQN82" s="1" t="s">
        <v>9030</v>
      </c>
      <c r="AQO82" s="1" t="s">
        <v>1193</v>
      </c>
      <c r="AQP82" s="1" t="s">
        <v>9033</v>
      </c>
      <c r="AQQ82" s="1" t="s">
        <v>9034</v>
      </c>
      <c r="AQR82" s="1" t="s">
        <v>1193</v>
      </c>
      <c r="AQS82" s="1" t="s">
        <v>9032</v>
      </c>
      <c r="AQT82" s="1" t="s">
        <v>1259</v>
      </c>
      <c r="AQU82" s="1" t="s">
        <v>1193</v>
      </c>
      <c r="AQV82" s="1" t="s">
        <v>1193</v>
      </c>
      <c r="AQW82" s="1" t="s">
        <v>9035</v>
      </c>
      <c r="AQX82" s="1" t="s">
        <v>4113</v>
      </c>
      <c r="AQY82" s="1" t="s">
        <v>9030</v>
      </c>
      <c r="AQZ82">
        <v>140</v>
      </c>
      <c r="ARA82">
        <v>140</v>
      </c>
      <c r="ARB82">
        <v>70</v>
      </c>
      <c r="ARC82">
        <v>140</v>
      </c>
      <c r="ARD82">
        <v>140</v>
      </c>
      <c r="ARE82">
        <v>-70</v>
      </c>
      <c r="ARF82">
        <v>1052631578947368</v>
      </c>
      <c r="ARG82">
        <v>87719298245614</v>
      </c>
      <c r="ARH82">
        <v>175438596491228</v>
      </c>
      <c r="ARI82">
        <v>580</v>
      </c>
      <c r="ARJ82">
        <v>87719298245614</v>
      </c>
      <c r="ARK82">
        <v>1.6933333333333334E+16</v>
      </c>
      <c r="ARL82">
        <v>3866666666666666</v>
      </c>
      <c r="ARM82">
        <v>6389937106918239</v>
      </c>
      <c r="ARN82">
        <v>8070175438596491</v>
      </c>
      <c r="ARP82">
        <v>6140350877192983</v>
      </c>
      <c r="ARQ82">
        <v>18125</v>
      </c>
      <c r="ARR82" s="1" t="s">
        <v>9036</v>
      </c>
      <c r="ARS82" s="1" t="s">
        <v>9037</v>
      </c>
      <c r="ART82" s="1" t="s">
        <v>1193</v>
      </c>
      <c r="ARU82" s="1" t="s">
        <v>9038</v>
      </c>
      <c r="ARV82">
        <v>5</v>
      </c>
      <c r="ARW82" s="1" t="s">
        <v>2189</v>
      </c>
      <c r="ARX82" s="1" t="s">
        <v>2189</v>
      </c>
      <c r="ARY82" s="1" t="s">
        <v>1315</v>
      </c>
      <c r="ARZ82" s="1" t="s">
        <v>2971</v>
      </c>
      <c r="ASA82" s="1" t="s">
        <v>2972</v>
      </c>
      <c r="ASB82">
        <v>106</v>
      </c>
    </row>
    <row r="83" spans="1:1172" x14ac:dyDescent="0.25">
      <c r="A83">
        <v>1008</v>
      </c>
      <c r="B83" s="1" t="s">
        <v>9039</v>
      </c>
      <c r="C83" s="1" t="s">
        <v>7305</v>
      </c>
      <c r="D83" s="1" t="s">
        <v>9040</v>
      </c>
      <c r="E83" s="1" t="s">
        <v>9041</v>
      </c>
      <c r="F83">
        <v>2</v>
      </c>
      <c r="G83">
        <v>3</v>
      </c>
      <c r="H83">
        <v>203</v>
      </c>
      <c r="I83">
        <v>1754</v>
      </c>
      <c r="J83" s="1" t="s">
        <v>2070</v>
      </c>
      <c r="K83" s="1" t="s">
        <v>8607</v>
      </c>
      <c r="L83" s="1" t="s">
        <v>8516</v>
      </c>
      <c r="M83" s="1" t="s">
        <v>1710</v>
      </c>
      <c r="N83" s="1" t="s">
        <v>9042</v>
      </c>
      <c r="O83" s="1" t="s">
        <v>1181</v>
      </c>
      <c r="P83" s="1" t="s">
        <v>1182</v>
      </c>
      <c r="Q83" s="1" t="s">
        <v>9043</v>
      </c>
      <c r="R83" s="1" t="s">
        <v>1185</v>
      </c>
      <c r="S83" s="1" t="s">
        <v>1185</v>
      </c>
      <c r="T83" s="1" t="s">
        <v>1186</v>
      </c>
      <c r="U83" s="1" t="s">
        <v>1326</v>
      </c>
      <c r="V83" s="1" t="s">
        <v>9044</v>
      </c>
      <c r="W83" s="1" t="s">
        <v>9044</v>
      </c>
      <c r="X83" s="1" t="s">
        <v>1329</v>
      </c>
      <c r="Y83" s="1" t="s">
        <v>6303</v>
      </c>
      <c r="Z83" s="1" t="s">
        <v>1331</v>
      </c>
      <c r="AA83" s="1" t="s">
        <v>1224</v>
      </c>
      <c r="AB83" s="1" t="s">
        <v>1193</v>
      </c>
      <c r="AC83" s="1" t="s">
        <v>5383</v>
      </c>
      <c r="AD83" s="1" t="s">
        <v>1193</v>
      </c>
      <c r="AE83" s="1" t="s">
        <v>1565</v>
      </c>
      <c r="AF83" s="1" t="s">
        <v>1193</v>
      </c>
      <c r="AG83" s="1" t="s">
        <v>1193</v>
      </c>
      <c r="AH83" s="1" t="s">
        <v>1193</v>
      </c>
      <c r="AI83" s="1" t="s">
        <v>5464</v>
      </c>
      <c r="AJ83" s="1" t="s">
        <v>1193</v>
      </c>
      <c r="AK83" s="1" t="s">
        <v>1193</v>
      </c>
      <c r="AL83" s="1" t="s">
        <v>1193</v>
      </c>
      <c r="AM83" s="1" t="s">
        <v>1193</v>
      </c>
      <c r="AN83" s="1" t="s">
        <v>1193</v>
      </c>
      <c r="AO83" s="1" t="s">
        <v>1193</v>
      </c>
      <c r="AP83" s="1" t="s">
        <v>1193</v>
      </c>
      <c r="AQ83" s="1" t="s">
        <v>1193</v>
      </c>
      <c r="AR83" s="1" t="s">
        <v>5474</v>
      </c>
      <c r="AS83" s="1" t="s">
        <v>1193</v>
      </c>
      <c r="AT83" s="1" t="s">
        <v>1193</v>
      </c>
      <c r="AU83" s="1" t="s">
        <v>1193</v>
      </c>
      <c r="AV83" s="1" t="s">
        <v>1193</v>
      </c>
      <c r="AW83" s="1" t="s">
        <v>1193</v>
      </c>
      <c r="AX83" s="1" t="s">
        <v>1193</v>
      </c>
      <c r="AY83" s="1" t="s">
        <v>4185</v>
      </c>
      <c r="AZ83" s="1" t="s">
        <v>9045</v>
      </c>
      <c r="BA83" s="1" t="s">
        <v>1193</v>
      </c>
      <c r="BB83" s="1" t="s">
        <v>7952</v>
      </c>
      <c r="BC83" s="1" t="s">
        <v>1193</v>
      </c>
      <c r="BD83" s="1" t="s">
        <v>1193</v>
      </c>
      <c r="BE83" s="1" t="s">
        <v>1193</v>
      </c>
      <c r="BF83" s="1" t="s">
        <v>1193</v>
      </c>
      <c r="BG83" s="1" t="s">
        <v>1193</v>
      </c>
      <c r="BH83" s="1" t="s">
        <v>9046</v>
      </c>
      <c r="BI83" s="1" t="s">
        <v>1193</v>
      </c>
      <c r="BJ83" s="1" t="s">
        <v>9047</v>
      </c>
      <c r="BK83" s="1" t="s">
        <v>1193</v>
      </c>
      <c r="BL83" s="1" t="s">
        <v>1193</v>
      </c>
      <c r="BM83" s="1" t="s">
        <v>1193</v>
      </c>
      <c r="BN83" s="1" t="s">
        <v>1193</v>
      </c>
      <c r="BO83" s="1" t="s">
        <v>1193</v>
      </c>
      <c r="BP83" s="1" t="s">
        <v>1193</v>
      </c>
      <c r="BQ83" s="1" t="s">
        <v>1193</v>
      </c>
      <c r="BR83" s="1" t="s">
        <v>5478</v>
      </c>
      <c r="BS83" s="1" t="s">
        <v>1193</v>
      </c>
      <c r="BT83" s="1" t="s">
        <v>5474</v>
      </c>
      <c r="BU83" s="1" t="s">
        <v>4181</v>
      </c>
      <c r="BV83" s="1" t="s">
        <v>1193</v>
      </c>
      <c r="BW83" s="1" t="s">
        <v>5474</v>
      </c>
      <c r="BX83" s="1" t="s">
        <v>1193</v>
      </c>
      <c r="BY83" s="1" t="s">
        <v>1193</v>
      </c>
      <c r="BZ83" s="1" t="s">
        <v>1193</v>
      </c>
      <c r="CA83" s="1" t="s">
        <v>1193</v>
      </c>
      <c r="CB83" s="1" t="s">
        <v>6800</v>
      </c>
      <c r="CC83" s="1" t="s">
        <v>1193</v>
      </c>
      <c r="CD83" s="1" t="s">
        <v>5464</v>
      </c>
      <c r="CE83" s="1" t="s">
        <v>1193</v>
      </c>
      <c r="CF83" s="1" t="s">
        <v>1193</v>
      </c>
      <c r="CG83" s="1" t="s">
        <v>6800</v>
      </c>
      <c r="CH83" s="1" t="s">
        <v>1193</v>
      </c>
      <c r="CI83" s="1" t="s">
        <v>9048</v>
      </c>
      <c r="CJ83" s="1" t="s">
        <v>9049</v>
      </c>
      <c r="CK83" s="1" t="s">
        <v>9050</v>
      </c>
      <c r="CL83" s="1" t="s">
        <v>1193</v>
      </c>
      <c r="CM83" s="1" t="s">
        <v>1193</v>
      </c>
      <c r="CN83" s="1" t="s">
        <v>1193</v>
      </c>
      <c r="CO83" s="1" t="s">
        <v>1193</v>
      </c>
      <c r="CP83" s="1" t="s">
        <v>5474</v>
      </c>
      <c r="CQ83" s="1" t="s">
        <v>6800</v>
      </c>
      <c r="CR83" s="1" t="s">
        <v>4181</v>
      </c>
      <c r="CS83" s="1" t="s">
        <v>1193</v>
      </c>
      <c r="CT83" s="1" t="s">
        <v>1193</v>
      </c>
      <c r="CU83" s="1" t="s">
        <v>5474</v>
      </c>
      <c r="CV83" s="1" t="s">
        <v>1193</v>
      </c>
      <c r="CW83" s="1" t="s">
        <v>5464</v>
      </c>
      <c r="CX83" s="1" t="s">
        <v>4181</v>
      </c>
      <c r="CY83" s="1" t="s">
        <v>1193</v>
      </c>
      <c r="CZ83" s="1" t="s">
        <v>1193</v>
      </c>
      <c r="DA83" s="1" t="s">
        <v>9049</v>
      </c>
      <c r="DB83" s="1" t="s">
        <v>4181</v>
      </c>
      <c r="DC83" s="1" t="s">
        <v>1193</v>
      </c>
      <c r="DD83" s="1" t="s">
        <v>9051</v>
      </c>
      <c r="DE83" s="1" t="s">
        <v>1193</v>
      </c>
      <c r="DF83" s="1" t="s">
        <v>9052</v>
      </c>
      <c r="DG83" s="1" t="s">
        <v>1193</v>
      </c>
      <c r="DH83" s="1" t="s">
        <v>1193</v>
      </c>
      <c r="DI83" s="1" t="s">
        <v>1193</v>
      </c>
      <c r="DJ83">
        <v>3.4532967032967036E+16</v>
      </c>
      <c r="DK83">
        <v>3481994459833795</v>
      </c>
      <c r="DL83">
        <v>3120879120879121</v>
      </c>
      <c r="DM83">
        <v>4507936507936508</v>
      </c>
      <c r="DN83">
        <v>1.4395604395604396E+16</v>
      </c>
      <c r="DO83">
        <v>1.4395604395604396E+16</v>
      </c>
      <c r="DP83">
        <v>0</v>
      </c>
      <c r="DQ83">
        <v>2747252747252747</v>
      </c>
      <c r="DR83">
        <v>0</v>
      </c>
      <c r="DS83">
        <v>0</v>
      </c>
      <c r="DT83">
        <v>0</v>
      </c>
      <c r="DU83">
        <v>2</v>
      </c>
      <c r="DV83">
        <v>0</v>
      </c>
      <c r="DW83">
        <v>0</v>
      </c>
      <c r="DX83">
        <v>0</v>
      </c>
      <c r="DY83">
        <v>2</v>
      </c>
      <c r="DZ83">
        <v>4</v>
      </c>
      <c r="EA83">
        <v>6</v>
      </c>
      <c r="EB83">
        <v>0</v>
      </c>
      <c r="EC83">
        <v>0</v>
      </c>
      <c r="ED83">
        <v>0</v>
      </c>
      <c r="EE83">
        <v>0</v>
      </c>
      <c r="EF83">
        <v>0</v>
      </c>
      <c r="EG83">
        <v>0</v>
      </c>
      <c r="EH83">
        <v>0</v>
      </c>
      <c r="EI83">
        <v>0</v>
      </c>
      <c r="EJ83">
        <v>0</v>
      </c>
      <c r="EK83">
        <v>6</v>
      </c>
      <c r="EL83">
        <v>0</v>
      </c>
      <c r="EM83">
        <v>0</v>
      </c>
      <c r="EN83">
        <v>2</v>
      </c>
      <c r="EO83">
        <v>0</v>
      </c>
      <c r="EP83">
        <v>2</v>
      </c>
      <c r="EQ83">
        <v>0</v>
      </c>
      <c r="ER83">
        <v>0</v>
      </c>
      <c r="ES83">
        <v>0</v>
      </c>
      <c r="ET83">
        <v>0</v>
      </c>
      <c r="EU83">
        <v>2747252747252747</v>
      </c>
      <c r="EV83">
        <v>3296703296703296</v>
      </c>
      <c r="EW83">
        <v>6703296703296703</v>
      </c>
      <c r="EX83">
        <v>0</v>
      </c>
      <c r="EY83">
        <v>0</v>
      </c>
      <c r="EZ83">
        <v>0</v>
      </c>
      <c r="FA83">
        <v>0</v>
      </c>
      <c r="FB83">
        <v>0</v>
      </c>
      <c r="FC83">
        <v>0</v>
      </c>
      <c r="FD83">
        <v>0</v>
      </c>
      <c r="FE83">
        <v>0</v>
      </c>
      <c r="FF83">
        <v>0</v>
      </c>
      <c r="FG83">
        <v>6703296703296703</v>
      </c>
      <c r="FH83">
        <v>0</v>
      </c>
      <c r="FI83">
        <v>0</v>
      </c>
      <c r="FJ83">
        <v>549450549450549</v>
      </c>
      <c r="FK83">
        <v>0</v>
      </c>
      <c r="FL83">
        <v>549450549450549</v>
      </c>
      <c r="FM83">
        <v>0</v>
      </c>
      <c r="FN83" s="1" t="s">
        <v>1209</v>
      </c>
      <c r="FO83">
        <v>0</v>
      </c>
      <c r="FP83">
        <v>91</v>
      </c>
      <c r="FQ83" s="1" t="s">
        <v>1464</v>
      </c>
      <c r="FR83" s="1" t="s">
        <v>1193</v>
      </c>
      <c r="FS83" s="1" t="s">
        <v>5092</v>
      </c>
      <c r="FT83" s="1" t="s">
        <v>1211</v>
      </c>
      <c r="FU83" s="1" t="s">
        <v>1193</v>
      </c>
      <c r="FV83" s="1" t="s">
        <v>4402</v>
      </c>
      <c r="FW83" s="1" t="s">
        <v>2706</v>
      </c>
      <c r="FX83" s="1" t="s">
        <v>1193</v>
      </c>
      <c r="FY83" s="1" t="s">
        <v>6618</v>
      </c>
      <c r="FZ83" s="1" t="s">
        <v>8933</v>
      </c>
      <c r="GA83" s="1" t="s">
        <v>1193</v>
      </c>
      <c r="GB83" s="1" t="s">
        <v>1193</v>
      </c>
      <c r="GC83" s="1" t="s">
        <v>1193</v>
      </c>
      <c r="GD83" s="1" t="s">
        <v>1193</v>
      </c>
      <c r="GE83" s="1" t="s">
        <v>1193</v>
      </c>
      <c r="GF83" s="1" t="s">
        <v>9053</v>
      </c>
      <c r="GG83" s="1" t="s">
        <v>1345</v>
      </c>
      <c r="GH83" s="1" t="s">
        <v>1211</v>
      </c>
      <c r="GI83" s="1" t="s">
        <v>5092</v>
      </c>
      <c r="GJ83" s="1" t="s">
        <v>1193</v>
      </c>
      <c r="GK83" s="1" t="s">
        <v>2706</v>
      </c>
      <c r="GL83" s="1" t="s">
        <v>8035</v>
      </c>
      <c r="GM83">
        <v>840</v>
      </c>
      <c r="GN83">
        <v>1.0228881805067056E+16</v>
      </c>
      <c r="GO83">
        <v>3.6483050847457624E+16</v>
      </c>
      <c r="GP83">
        <v>1.3583295271550292E+16</v>
      </c>
      <c r="GQ83">
        <v>4247557156282765</v>
      </c>
      <c r="GR83">
        <v>6377787689562888</v>
      </c>
      <c r="GS83">
        <v>1748150864967295</v>
      </c>
      <c r="GT83">
        <v>9069860279441116</v>
      </c>
      <c r="GU83">
        <v>24</v>
      </c>
      <c r="GV83">
        <v>7647058823529412</v>
      </c>
      <c r="GW83">
        <v>3539019963702359</v>
      </c>
      <c r="GX83">
        <v>5168674698795181</v>
      </c>
      <c r="GY83">
        <v>4361190476062515</v>
      </c>
      <c r="GZ83">
        <v>3516949152542373</v>
      </c>
      <c r="HA83">
        <v>5508474576271186</v>
      </c>
      <c r="HB83" s="1" t="s">
        <v>1193</v>
      </c>
      <c r="HC83" s="1" t="s">
        <v>1193</v>
      </c>
      <c r="HD83" s="1" t="s">
        <v>1193</v>
      </c>
      <c r="HE83" s="1" t="s">
        <v>9054</v>
      </c>
      <c r="HF83" s="1" t="s">
        <v>1193</v>
      </c>
      <c r="HG83" s="1" t="s">
        <v>1747</v>
      </c>
      <c r="HH83" s="1" t="s">
        <v>4008</v>
      </c>
      <c r="HI83">
        <v>1434599156118143</v>
      </c>
      <c r="HJ83" s="1" t="s">
        <v>9055</v>
      </c>
      <c r="HK83" s="1" t="s">
        <v>9056</v>
      </c>
      <c r="HL83" s="1" t="s">
        <v>4705</v>
      </c>
      <c r="HM83">
        <v>2616033755274262</v>
      </c>
      <c r="HN83" s="1" t="s">
        <v>9057</v>
      </c>
      <c r="HO83" s="1" t="s">
        <v>9058</v>
      </c>
      <c r="HP83">
        <v>0</v>
      </c>
      <c r="HQ83">
        <v>0</v>
      </c>
      <c r="HR83">
        <v>0</v>
      </c>
      <c r="HS83">
        <v>0</v>
      </c>
      <c r="HT83">
        <v>4.0506329113924048E+16</v>
      </c>
      <c r="HU83">
        <v>0</v>
      </c>
      <c r="HV83" s="1" t="s">
        <v>1193</v>
      </c>
      <c r="HW83" s="1" t="s">
        <v>1193</v>
      </c>
      <c r="HX83" s="1" t="s">
        <v>4006</v>
      </c>
      <c r="HY83" s="1" t="s">
        <v>1193</v>
      </c>
      <c r="HZ83" s="1" t="s">
        <v>1193</v>
      </c>
      <c r="IA83" s="1" t="s">
        <v>9059</v>
      </c>
      <c r="IB83" s="1" t="s">
        <v>9057</v>
      </c>
      <c r="IC83" s="1" t="s">
        <v>1224</v>
      </c>
      <c r="ID83" s="1" t="s">
        <v>1224</v>
      </c>
      <c r="IE83" s="1" t="s">
        <v>1224</v>
      </c>
      <c r="IF83">
        <v>2.6043956043956044E+16</v>
      </c>
      <c r="IG83">
        <v>-4408163265306122</v>
      </c>
      <c r="IH83">
        <v>4.1859774128517096E+16</v>
      </c>
      <c r="II83">
        <v>4152542372881356</v>
      </c>
      <c r="IJ83" s="1" t="s">
        <v>1193</v>
      </c>
      <c r="IK83" s="1" t="s">
        <v>1193</v>
      </c>
      <c r="IL83">
        <v>9327272727272728</v>
      </c>
      <c r="IM83">
        <v>4655172413793103</v>
      </c>
      <c r="IN83">
        <v>6139269925476823</v>
      </c>
      <c r="IO83">
        <v>3.1037420178799492E+16</v>
      </c>
      <c r="IP83">
        <v>7126315789473684</v>
      </c>
      <c r="IQ83">
        <v>6802564102564102</v>
      </c>
      <c r="IR83">
        <v>64</v>
      </c>
      <c r="IS83" s="1" t="s">
        <v>1193</v>
      </c>
      <c r="IT83" s="1" t="s">
        <v>1193</v>
      </c>
      <c r="IU83" s="1" t="s">
        <v>1193</v>
      </c>
      <c r="IV83" s="1" t="s">
        <v>1193</v>
      </c>
      <c r="IW83" s="1" t="s">
        <v>1193</v>
      </c>
      <c r="IX83" s="1" t="s">
        <v>2696</v>
      </c>
      <c r="IY83" s="1" t="s">
        <v>1193</v>
      </c>
      <c r="IZ83" s="1" t="s">
        <v>4979</v>
      </c>
      <c r="JA83" s="1" t="s">
        <v>1193</v>
      </c>
      <c r="JB83" s="1" t="s">
        <v>1193</v>
      </c>
      <c r="JC83" s="1" t="s">
        <v>1193</v>
      </c>
      <c r="JD83" s="1" t="s">
        <v>1193</v>
      </c>
      <c r="JE83" s="1" t="s">
        <v>1193</v>
      </c>
      <c r="JF83" s="1" t="s">
        <v>1193</v>
      </c>
      <c r="JG83" s="1" t="s">
        <v>1193</v>
      </c>
      <c r="JH83" s="1" t="s">
        <v>9060</v>
      </c>
      <c r="JI83" s="1" t="s">
        <v>1193</v>
      </c>
      <c r="JJ83" s="1" t="s">
        <v>4979</v>
      </c>
      <c r="JK83" s="1" t="s">
        <v>4979</v>
      </c>
      <c r="JL83" s="1" t="s">
        <v>1193</v>
      </c>
      <c r="JM83" s="1" t="s">
        <v>1193</v>
      </c>
      <c r="JN83" s="1" t="s">
        <v>1193</v>
      </c>
      <c r="JO83" s="1" t="s">
        <v>1193</v>
      </c>
      <c r="JP83" s="1" t="s">
        <v>1193</v>
      </c>
      <c r="JQ83" s="1" t="s">
        <v>1193</v>
      </c>
      <c r="JR83" s="1" t="s">
        <v>9061</v>
      </c>
      <c r="JS83" s="1" t="s">
        <v>4984</v>
      </c>
      <c r="JT83" s="1" t="s">
        <v>1193</v>
      </c>
      <c r="JU83" s="1" t="s">
        <v>2693</v>
      </c>
      <c r="JV83" s="1" t="s">
        <v>1193</v>
      </c>
      <c r="JW83" s="1" t="s">
        <v>1193</v>
      </c>
      <c r="JX83" s="1" t="s">
        <v>1193</v>
      </c>
      <c r="JY83" s="1" t="s">
        <v>1193</v>
      </c>
      <c r="JZ83" s="1" t="s">
        <v>4979</v>
      </c>
      <c r="KA83" s="1" t="s">
        <v>3596</v>
      </c>
      <c r="KB83" s="1" t="s">
        <v>9062</v>
      </c>
      <c r="KC83" s="1" t="s">
        <v>1193</v>
      </c>
      <c r="KD83" s="1" t="s">
        <v>1193</v>
      </c>
      <c r="KE83" s="1" t="s">
        <v>1193</v>
      </c>
      <c r="KF83" s="1" t="s">
        <v>1193</v>
      </c>
      <c r="KG83">
        <v>2330508474576271</v>
      </c>
      <c r="KH83">
        <v>677966101694915</v>
      </c>
      <c r="KI83" s="1" t="s">
        <v>2693</v>
      </c>
      <c r="KJ83" s="1" t="s">
        <v>3596</v>
      </c>
      <c r="KK83" s="1" t="s">
        <v>1193</v>
      </c>
      <c r="KL83" s="1" t="s">
        <v>1193</v>
      </c>
      <c r="KM83" s="1" t="s">
        <v>4979</v>
      </c>
      <c r="KN83" s="1" t="s">
        <v>1193</v>
      </c>
      <c r="KO83" s="1" t="s">
        <v>1193</v>
      </c>
      <c r="KP83" s="1" t="s">
        <v>1193</v>
      </c>
      <c r="KQ83" s="1" t="s">
        <v>1193</v>
      </c>
      <c r="KR83" s="1" t="s">
        <v>1193</v>
      </c>
      <c r="KS83" s="1" t="s">
        <v>1193</v>
      </c>
      <c r="KT83" s="1" t="s">
        <v>1193</v>
      </c>
      <c r="KU83" s="1" t="s">
        <v>1193</v>
      </c>
      <c r="KV83" s="1" t="s">
        <v>1193</v>
      </c>
      <c r="KW83" s="1" t="s">
        <v>1193</v>
      </c>
      <c r="KX83" s="1" t="s">
        <v>1193</v>
      </c>
      <c r="KY83" s="1" t="s">
        <v>1193</v>
      </c>
      <c r="KZ83">
        <v>1.5524166264817012E+16</v>
      </c>
      <c r="LA83" s="1" t="s">
        <v>9063</v>
      </c>
      <c r="LB83">
        <v>14064421177241</v>
      </c>
      <c r="LC83">
        <v>5604315155233312</v>
      </c>
      <c r="LD83" s="1" t="s">
        <v>9064</v>
      </c>
      <c r="LE83" s="1" t="s">
        <v>9065</v>
      </c>
      <c r="LF83" s="1" t="s">
        <v>1193</v>
      </c>
      <c r="LG83" s="1" t="s">
        <v>1193</v>
      </c>
      <c r="LH83" s="1" t="s">
        <v>1193</v>
      </c>
      <c r="LI83" s="1" t="s">
        <v>9066</v>
      </c>
      <c r="LJ83" s="1" t="s">
        <v>9067</v>
      </c>
      <c r="LK83" s="1" t="s">
        <v>1193</v>
      </c>
      <c r="LL83" s="1" t="s">
        <v>1193</v>
      </c>
      <c r="LM83" s="1" t="s">
        <v>1193</v>
      </c>
      <c r="LN83" s="1" t="s">
        <v>1193</v>
      </c>
      <c r="LO83" s="1" t="s">
        <v>1193</v>
      </c>
      <c r="LP83" s="1" t="s">
        <v>4979</v>
      </c>
      <c r="LQ83" s="1" t="s">
        <v>1193</v>
      </c>
      <c r="LR83" s="1" t="s">
        <v>9068</v>
      </c>
      <c r="LS83" s="1" t="s">
        <v>9067</v>
      </c>
      <c r="LT83" s="1" t="s">
        <v>1193</v>
      </c>
      <c r="LU83" s="1" t="s">
        <v>1193</v>
      </c>
      <c r="LV83" s="1" t="s">
        <v>4984</v>
      </c>
      <c r="LW83" s="1" t="s">
        <v>4984</v>
      </c>
      <c r="LX83" s="1" t="s">
        <v>4984</v>
      </c>
      <c r="LY83" s="1" t="s">
        <v>1193</v>
      </c>
      <c r="LZ83" s="1" t="s">
        <v>2695</v>
      </c>
      <c r="MA83" s="1" t="s">
        <v>2695</v>
      </c>
      <c r="MB83" s="1" t="s">
        <v>1193</v>
      </c>
      <c r="MC83" s="1" t="s">
        <v>4979</v>
      </c>
      <c r="MD83" s="1" t="s">
        <v>1193</v>
      </c>
      <c r="ME83" s="1" t="s">
        <v>4979</v>
      </c>
      <c r="MF83" s="1" t="s">
        <v>1193</v>
      </c>
      <c r="MG83" s="1" t="s">
        <v>1193</v>
      </c>
      <c r="MH83" s="1" t="s">
        <v>1193</v>
      </c>
      <c r="MI83" s="1" t="s">
        <v>1193</v>
      </c>
      <c r="MJ83" s="1" t="s">
        <v>1193</v>
      </c>
      <c r="MK83" s="1" t="s">
        <v>1193</v>
      </c>
      <c r="ML83">
        <v>2966101694915254</v>
      </c>
      <c r="MM83">
        <v>1101694915254237</v>
      </c>
      <c r="MN83" s="1" t="s">
        <v>4397</v>
      </c>
      <c r="MO83" s="1" t="s">
        <v>9069</v>
      </c>
      <c r="MP83" s="1" t="s">
        <v>9070</v>
      </c>
      <c r="MQ83" s="1" t="s">
        <v>9071</v>
      </c>
      <c r="MR83">
        <v>4788135593220339</v>
      </c>
      <c r="MS83">
        <v>1271186440677966</v>
      </c>
      <c r="MT83" s="1" t="s">
        <v>2689</v>
      </c>
      <c r="MU83">
        <v>9830508474576272</v>
      </c>
      <c r="MV83">
        <v>3347457627118644</v>
      </c>
      <c r="MW83">
        <v>4152542372881356</v>
      </c>
      <c r="MX83">
        <v>22</v>
      </c>
      <c r="MY83">
        <v>22</v>
      </c>
      <c r="MZ83">
        <v>12</v>
      </c>
      <c r="NA83">
        <v>22</v>
      </c>
      <c r="NB83">
        <v>22</v>
      </c>
      <c r="NC83">
        <v>-12</v>
      </c>
      <c r="ND83">
        <v>3601694915254237</v>
      </c>
      <c r="NE83">
        <v>2076271186440678</v>
      </c>
      <c r="NF83">
        <v>1525423728813559</v>
      </c>
      <c r="NG83">
        <v>40</v>
      </c>
      <c r="NH83" s="1" t="s">
        <v>1883</v>
      </c>
      <c r="NI83">
        <v>2415254237288135</v>
      </c>
      <c r="NJ83">
        <v>5128205128205128</v>
      </c>
      <c r="NK83">
        <v>2.6043956043956044E+16</v>
      </c>
      <c r="NL83">
        <v>5563173359451518</v>
      </c>
      <c r="NM83">
        <v>3983050847457627</v>
      </c>
      <c r="NN83">
        <v>135593220338983</v>
      </c>
      <c r="NO83" s="1" t="s">
        <v>9072</v>
      </c>
      <c r="NP83" s="1" t="s">
        <v>9073</v>
      </c>
      <c r="NQ83" s="1" t="s">
        <v>9074</v>
      </c>
      <c r="NR83" s="1" t="s">
        <v>1260</v>
      </c>
      <c r="NS83" s="1" t="s">
        <v>9075</v>
      </c>
      <c r="NT83" s="1" t="s">
        <v>1193</v>
      </c>
      <c r="NU83" s="1" t="s">
        <v>1193</v>
      </c>
      <c r="NV83" s="1" t="s">
        <v>1193</v>
      </c>
      <c r="NW83" s="1" t="s">
        <v>1193</v>
      </c>
      <c r="NX83" s="1" t="s">
        <v>1193</v>
      </c>
      <c r="NY83" s="1" t="s">
        <v>1193</v>
      </c>
      <c r="NZ83" s="1" t="s">
        <v>1224</v>
      </c>
      <c r="OA83" s="1" t="s">
        <v>1224</v>
      </c>
      <c r="OB83" s="1" t="s">
        <v>1224</v>
      </c>
      <c r="OC83" s="1" t="s">
        <v>1224</v>
      </c>
      <c r="OD83" s="1" t="s">
        <v>1193</v>
      </c>
      <c r="OE83" s="1" t="s">
        <v>1193</v>
      </c>
      <c r="OF83" s="1" t="s">
        <v>1193</v>
      </c>
      <c r="OG83" s="1" t="s">
        <v>1224</v>
      </c>
      <c r="OH83" s="1" t="s">
        <v>1224</v>
      </c>
      <c r="OI83" s="1" t="s">
        <v>1224</v>
      </c>
      <c r="OJ83" s="1" t="s">
        <v>1224</v>
      </c>
      <c r="OK83" s="1" t="s">
        <v>1224</v>
      </c>
      <c r="OL83" s="1" t="s">
        <v>1224</v>
      </c>
      <c r="OM83" s="1" t="s">
        <v>1224</v>
      </c>
      <c r="ON83" s="1" t="s">
        <v>1224</v>
      </c>
      <c r="OO83" s="1" t="s">
        <v>1224</v>
      </c>
      <c r="OP83" s="1" t="s">
        <v>1224</v>
      </c>
      <c r="OQ83" s="1" t="s">
        <v>1224</v>
      </c>
      <c r="OR83" s="1" t="s">
        <v>1224</v>
      </c>
      <c r="OS83" s="1" t="s">
        <v>1224</v>
      </c>
      <c r="OT83" s="1" t="s">
        <v>1224</v>
      </c>
      <c r="OU83" s="1" t="s">
        <v>1224</v>
      </c>
      <c r="OV83" s="1" t="s">
        <v>1224</v>
      </c>
      <c r="OW83" s="1" t="s">
        <v>1224</v>
      </c>
      <c r="OX83" s="1" t="s">
        <v>1224</v>
      </c>
      <c r="OY83" s="1" t="s">
        <v>1224</v>
      </c>
      <c r="OZ83" s="1" t="s">
        <v>1224</v>
      </c>
      <c r="PA83" s="1" t="s">
        <v>1224</v>
      </c>
      <c r="PB83" s="1" t="s">
        <v>1224</v>
      </c>
      <c r="PC83" s="1" t="s">
        <v>1224</v>
      </c>
      <c r="PD83" s="1" t="s">
        <v>1193</v>
      </c>
      <c r="PE83" s="1" t="s">
        <v>1193</v>
      </c>
      <c r="PF83" s="1" t="s">
        <v>1193</v>
      </c>
      <c r="PG83" s="1" t="s">
        <v>1193</v>
      </c>
      <c r="PH83" s="1" t="s">
        <v>1193</v>
      </c>
      <c r="PI83" s="1" t="s">
        <v>1224</v>
      </c>
      <c r="PJ83" s="1" t="s">
        <v>1224</v>
      </c>
      <c r="PK83" s="1" t="s">
        <v>1193</v>
      </c>
      <c r="PL83" s="1" t="s">
        <v>1193</v>
      </c>
      <c r="PM83" s="1" t="s">
        <v>1193</v>
      </c>
      <c r="PN83" s="1" t="s">
        <v>1193</v>
      </c>
      <c r="PO83" s="1" t="s">
        <v>1224</v>
      </c>
      <c r="PP83" s="1" t="s">
        <v>1193</v>
      </c>
      <c r="PQ83" s="1" t="s">
        <v>1193</v>
      </c>
      <c r="PR83" s="1" t="s">
        <v>1193</v>
      </c>
      <c r="PS83" s="1" t="s">
        <v>1193</v>
      </c>
      <c r="PT83" s="1" t="s">
        <v>1193</v>
      </c>
      <c r="PU83" s="1" t="s">
        <v>1193</v>
      </c>
      <c r="PV83" s="1" t="s">
        <v>1193</v>
      </c>
      <c r="PW83" s="1" t="s">
        <v>1193</v>
      </c>
      <c r="PX83" s="1" t="s">
        <v>1193</v>
      </c>
      <c r="PY83" s="1" t="s">
        <v>1193</v>
      </c>
      <c r="PZ83" s="1" t="s">
        <v>1193</v>
      </c>
      <c r="QA83" s="1" t="s">
        <v>1193</v>
      </c>
      <c r="QB83" s="1" t="s">
        <v>1193</v>
      </c>
      <c r="QC83" s="1" t="s">
        <v>1193</v>
      </c>
      <c r="QD83" s="1" t="s">
        <v>1193</v>
      </c>
      <c r="QE83" s="1" t="s">
        <v>1193</v>
      </c>
      <c r="QF83" s="1" t="s">
        <v>1193</v>
      </c>
      <c r="QG83" s="1" t="s">
        <v>1193</v>
      </c>
      <c r="QH83" s="1" t="s">
        <v>1193</v>
      </c>
      <c r="QI83" s="1" t="s">
        <v>1193</v>
      </c>
      <c r="QJ83" s="1" t="s">
        <v>1193</v>
      </c>
      <c r="QK83" s="1" t="s">
        <v>1193</v>
      </c>
      <c r="QL83" s="1" t="s">
        <v>1193</v>
      </c>
      <c r="QM83" s="1" t="s">
        <v>1193</v>
      </c>
      <c r="QN83" s="1" t="s">
        <v>1193</v>
      </c>
      <c r="QO83" s="1" t="s">
        <v>1193</v>
      </c>
      <c r="QP83" s="1" t="s">
        <v>1193</v>
      </c>
      <c r="QQ83" s="1" t="s">
        <v>1193</v>
      </c>
      <c r="QR83" s="1" t="s">
        <v>1193</v>
      </c>
      <c r="QS83" s="1" t="s">
        <v>1193</v>
      </c>
      <c r="QT83" s="1" t="s">
        <v>1193</v>
      </c>
      <c r="QU83" s="1" t="s">
        <v>1193</v>
      </c>
      <c r="QV83" s="1" t="s">
        <v>1193</v>
      </c>
      <c r="QW83" s="1" t="s">
        <v>1193</v>
      </c>
      <c r="QX83" s="1" t="s">
        <v>1193</v>
      </c>
      <c r="QY83" s="1" t="s">
        <v>1193</v>
      </c>
      <c r="QZ83" s="1" t="s">
        <v>1193</v>
      </c>
      <c r="RA83" s="1" t="s">
        <v>1193</v>
      </c>
      <c r="RB83" s="1" t="s">
        <v>1193</v>
      </c>
      <c r="RC83" s="1" t="s">
        <v>1193</v>
      </c>
      <c r="RD83" s="1" t="s">
        <v>1193</v>
      </c>
      <c r="RE83" s="1" t="s">
        <v>1193</v>
      </c>
      <c r="RF83" s="1" t="s">
        <v>1193</v>
      </c>
      <c r="RG83" s="1" t="s">
        <v>1193</v>
      </c>
      <c r="RH83" s="1" t="s">
        <v>1193</v>
      </c>
      <c r="RI83" s="1" t="s">
        <v>1193</v>
      </c>
      <c r="RJ83" s="1" t="s">
        <v>1193</v>
      </c>
      <c r="RK83" s="1" t="s">
        <v>1193</v>
      </c>
      <c r="RL83" s="1" t="s">
        <v>1193</v>
      </c>
      <c r="RM83" s="1" t="s">
        <v>1193</v>
      </c>
      <c r="RN83" s="1" t="s">
        <v>1193</v>
      </c>
      <c r="RO83" s="1" t="s">
        <v>1193</v>
      </c>
      <c r="RP83" s="1" t="s">
        <v>1193</v>
      </c>
      <c r="RQ83" s="1" t="s">
        <v>1193</v>
      </c>
      <c r="RR83" s="1" t="s">
        <v>1224</v>
      </c>
      <c r="RS83" s="1" t="s">
        <v>1224</v>
      </c>
      <c r="RT83" s="1" t="s">
        <v>1224</v>
      </c>
      <c r="RU83" s="1" t="s">
        <v>1224</v>
      </c>
      <c r="RV83" s="1" t="s">
        <v>1224</v>
      </c>
      <c r="RW83" s="1" t="s">
        <v>1224</v>
      </c>
      <c r="RX83" s="1" t="s">
        <v>1224</v>
      </c>
      <c r="RY83" s="1" t="s">
        <v>1224</v>
      </c>
      <c r="RZ83" s="1" t="s">
        <v>1224</v>
      </c>
      <c r="SA83" s="1" t="s">
        <v>1224</v>
      </c>
      <c r="SB83" s="1" t="s">
        <v>1193</v>
      </c>
      <c r="SC83" s="1" t="s">
        <v>1224</v>
      </c>
      <c r="SD83" s="1" t="s">
        <v>1224</v>
      </c>
      <c r="SE83" s="1" t="s">
        <v>1224</v>
      </c>
      <c r="SF83" s="1" t="s">
        <v>1224</v>
      </c>
      <c r="SG83" s="1" t="s">
        <v>1224</v>
      </c>
      <c r="SH83" s="1" t="s">
        <v>1224</v>
      </c>
      <c r="SI83" s="1" t="s">
        <v>1224</v>
      </c>
      <c r="SJ83" s="1" t="s">
        <v>1193</v>
      </c>
      <c r="SK83" s="1" t="s">
        <v>1193</v>
      </c>
      <c r="SL83" s="1" t="s">
        <v>1193</v>
      </c>
      <c r="SM83" s="1" t="s">
        <v>1193</v>
      </c>
      <c r="SN83" s="1" t="s">
        <v>1224</v>
      </c>
      <c r="SO83" s="1" t="s">
        <v>1224</v>
      </c>
      <c r="SP83" s="1" t="s">
        <v>1224</v>
      </c>
      <c r="SQ83" s="1" t="s">
        <v>1224</v>
      </c>
      <c r="SR83" s="1" t="s">
        <v>1193</v>
      </c>
      <c r="SS83" s="1" t="s">
        <v>1193</v>
      </c>
      <c r="ST83" s="1" t="s">
        <v>1193</v>
      </c>
      <c r="SU83" s="1" t="s">
        <v>1193</v>
      </c>
      <c r="SV83" s="1" t="s">
        <v>1193</v>
      </c>
      <c r="SW83" s="1" t="s">
        <v>1193</v>
      </c>
      <c r="SX83" s="1" t="s">
        <v>1224</v>
      </c>
      <c r="SY83" s="1" t="s">
        <v>1224</v>
      </c>
      <c r="SZ83" s="1" t="s">
        <v>1224</v>
      </c>
      <c r="TA83" s="1" t="s">
        <v>1224</v>
      </c>
      <c r="TB83" s="1" t="s">
        <v>1193</v>
      </c>
      <c r="TC83" s="1" t="s">
        <v>1193</v>
      </c>
      <c r="TD83" s="1" t="s">
        <v>1193</v>
      </c>
      <c r="TE83" s="1" t="s">
        <v>1224</v>
      </c>
      <c r="TF83" s="1" t="s">
        <v>1224</v>
      </c>
      <c r="TG83" s="1" t="s">
        <v>1224</v>
      </c>
      <c r="TH83" s="1" t="s">
        <v>1224</v>
      </c>
      <c r="TI83" s="1" t="s">
        <v>1224</v>
      </c>
      <c r="TJ83" s="1" t="s">
        <v>1224</v>
      </c>
      <c r="TK83" s="1" t="s">
        <v>1224</v>
      </c>
      <c r="TL83" s="1" t="s">
        <v>1224</v>
      </c>
      <c r="TM83" s="1" t="s">
        <v>1224</v>
      </c>
      <c r="TN83" s="1" t="s">
        <v>1224</v>
      </c>
      <c r="TO83" s="1" t="s">
        <v>1224</v>
      </c>
      <c r="TP83" s="1" t="s">
        <v>1224</v>
      </c>
      <c r="TQ83" s="1" t="s">
        <v>1224</v>
      </c>
      <c r="TR83" s="1" t="s">
        <v>1224</v>
      </c>
      <c r="TS83" s="1" t="s">
        <v>1224</v>
      </c>
      <c r="TT83" s="1" t="s">
        <v>1224</v>
      </c>
      <c r="TU83" s="1" t="s">
        <v>1224</v>
      </c>
      <c r="TV83" s="1" t="s">
        <v>1224</v>
      </c>
      <c r="TW83" s="1" t="s">
        <v>1224</v>
      </c>
      <c r="TX83" s="1" t="s">
        <v>1224</v>
      </c>
      <c r="TY83" s="1" t="s">
        <v>1224</v>
      </c>
      <c r="TZ83" s="1" t="s">
        <v>1224</v>
      </c>
      <c r="UA83" s="1" t="s">
        <v>1224</v>
      </c>
      <c r="UB83" s="1" t="s">
        <v>1193</v>
      </c>
      <c r="UC83" s="1" t="s">
        <v>1193</v>
      </c>
      <c r="UD83" s="1" t="s">
        <v>1193</v>
      </c>
      <c r="UE83" s="1" t="s">
        <v>1193</v>
      </c>
      <c r="UF83" s="1" t="s">
        <v>1193</v>
      </c>
      <c r="UG83" s="1" t="s">
        <v>1224</v>
      </c>
      <c r="UH83" s="1" t="s">
        <v>1224</v>
      </c>
      <c r="UI83" s="1" t="s">
        <v>1193</v>
      </c>
      <c r="UJ83" s="1" t="s">
        <v>1193</v>
      </c>
      <c r="UK83" s="1" t="s">
        <v>1193</v>
      </c>
      <c r="UL83" s="1" t="s">
        <v>1193</v>
      </c>
      <c r="UM83" s="1" t="s">
        <v>1224</v>
      </c>
      <c r="UN83" s="1" t="s">
        <v>1193</v>
      </c>
      <c r="UO83" s="1" t="s">
        <v>1193</v>
      </c>
      <c r="UP83" s="1" t="s">
        <v>1193</v>
      </c>
      <c r="UQ83" s="1" t="s">
        <v>1193</v>
      </c>
      <c r="UR83" s="1" t="s">
        <v>1193</v>
      </c>
      <c r="US83" s="1" t="s">
        <v>1193</v>
      </c>
      <c r="UT83" s="1" t="s">
        <v>1193</v>
      </c>
      <c r="UU83" s="1" t="s">
        <v>1193</v>
      </c>
      <c r="UV83" s="1" t="s">
        <v>1193</v>
      </c>
      <c r="UW83" s="1" t="s">
        <v>1193</v>
      </c>
      <c r="UX83" s="1" t="s">
        <v>1193</v>
      </c>
      <c r="UY83" s="1" t="s">
        <v>1193</v>
      </c>
      <c r="UZ83" s="1" t="s">
        <v>1193</v>
      </c>
      <c r="VA83" s="1" t="s">
        <v>1193</v>
      </c>
      <c r="VB83" s="1" t="s">
        <v>1193</v>
      </c>
      <c r="VC83" s="1" t="s">
        <v>1193</v>
      </c>
      <c r="VD83" s="1" t="s">
        <v>1193</v>
      </c>
      <c r="VE83" s="1" t="s">
        <v>1193</v>
      </c>
      <c r="VF83" s="1" t="s">
        <v>1193</v>
      </c>
      <c r="VG83" s="1" t="s">
        <v>1193</v>
      </c>
      <c r="VH83" s="1" t="s">
        <v>1193</v>
      </c>
      <c r="VI83" s="1" t="s">
        <v>1193</v>
      </c>
      <c r="VJ83" s="1" t="s">
        <v>1193</v>
      </c>
      <c r="VK83" s="1" t="s">
        <v>1193</v>
      </c>
      <c r="VL83" s="1" t="s">
        <v>1193</v>
      </c>
      <c r="VM83" s="1" t="s">
        <v>1193</v>
      </c>
      <c r="VN83" s="1" t="s">
        <v>1193</v>
      </c>
      <c r="VO83" s="1" t="s">
        <v>1193</v>
      </c>
      <c r="VP83" s="1" t="s">
        <v>1193</v>
      </c>
      <c r="VQ83" s="1" t="s">
        <v>1193</v>
      </c>
      <c r="VR83" s="1" t="s">
        <v>1193</v>
      </c>
      <c r="VS83" s="1" t="s">
        <v>1193</v>
      </c>
      <c r="VT83" s="1" t="s">
        <v>1193</v>
      </c>
      <c r="VU83" s="1" t="s">
        <v>1193</v>
      </c>
      <c r="VV83" s="1" t="s">
        <v>1193</v>
      </c>
      <c r="VW83" s="1" t="s">
        <v>1193</v>
      </c>
      <c r="VX83" s="1" t="s">
        <v>1193</v>
      </c>
      <c r="VY83" s="1" t="s">
        <v>1193</v>
      </c>
      <c r="VZ83" s="1" t="s">
        <v>1193</v>
      </c>
      <c r="WA83" s="1" t="s">
        <v>1193</v>
      </c>
      <c r="WB83" s="1" t="s">
        <v>1193</v>
      </c>
      <c r="WC83" s="1" t="s">
        <v>1193</v>
      </c>
      <c r="WD83" s="1" t="s">
        <v>1193</v>
      </c>
      <c r="WE83" s="1" t="s">
        <v>1193</v>
      </c>
      <c r="WF83" s="1" t="s">
        <v>1193</v>
      </c>
      <c r="WG83" s="1" t="s">
        <v>1193</v>
      </c>
      <c r="WH83" s="1" t="s">
        <v>1193</v>
      </c>
      <c r="WI83" s="1" t="s">
        <v>1193</v>
      </c>
      <c r="WJ83" s="1" t="s">
        <v>1224</v>
      </c>
      <c r="WK83" s="1" t="s">
        <v>1224</v>
      </c>
      <c r="WL83" s="1" t="s">
        <v>1224</v>
      </c>
      <c r="WM83" s="1" t="s">
        <v>1224</v>
      </c>
      <c r="WN83" s="1" t="s">
        <v>1224</v>
      </c>
      <c r="WO83" s="1" t="s">
        <v>1224</v>
      </c>
      <c r="WP83" s="1" t="s">
        <v>1224</v>
      </c>
      <c r="WQ83" s="1" t="s">
        <v>1224</v>
      </c>
      <c r="WR83" s="1" t="s">
        <v>1224</v>
      </c>
      <c r="WS83" s="1" t="s">
        <v>1224</v>
      </c>
      <c r="WT83" s="1" t="s">
        <v>1193</v>
      </c>
      <c r="WU83" s="1" t="s">
        <v>1224</v>
      </c>
      <c r="WV83" s="1" t="s">
        <v>1224</v>
      </c>
      <c r="WW83" s="1" t="s">
        <v>1224</v>
      </c>
      <c r="WX83" s="1" t="s">
        <v>1224</v>
      </c>
      <c r="WY83" s="1" t="s">
        <v>1224</v>
      </c>
      <c r="WZ83" s="1" t="s">
        <v>1224</v>
      </c>
      <c r="XA83" s="1" t="s">
        <v>1224</v>
      </c>
      <c r="XB83" s="1" t="s">
        <v>1193</v>
      </c>
      <c r="XC83" s="1" t="s">
        <v>1193</v>
      </c>
      <c r="XD83" s="1" t="s">
        <v>1193</v>
      </c>
      <c r="XE83" s="1" t="s">
        <v>1193</v>
      </c>
      <c r="XF83" s="1" t="s">
        <v>1224</v>
      </c>
      <c r="XG83" s="1" t="s">
        <v>1224</v>
      </c>
      <c r="XH83" s="1" t="s">
        <v>1224</v>
      </c>
      <c r="XI83">
        <v>3.4357682939725924E+16</v>
      </c>
      <c r="XJ83">
        <v>3.3234567901234568E+16</v>
      </c>
      <c r="XK83">
        <v>1.9651530464103236E+16</v>
      </c>
      <c r="XL83">
        <v>3867427817298524</v>
      </c>
      <c r="XM83">
        <v>8003798670465336</v>
      </c>
      <c r="XN83">
        <v>2408275231455023</v>
      </c>
      <c r="XO83">
        <v>142189376443418</v>
      </c>
      <c r="XP83">
        <v>28</v>
      </c>
      <c r="XQ83">
        <v>5238095238095238</v>
      </c>
      <c r="XR83">
        <v>3213242453748783</v>
      </c>
      <c r="XS83">
        <v>5700854700854701</v>
      </c>
      <c r="XT83">
        <v>4646587470957356</v>
      </c>
      <c r="XU83">
        <v>2888888888888888</v>
      </c>
      <c r="XV83">
        <v>315954231433506</v>
      </c>
      <c r="XW83" s="1" t="s">
        <v>1193</v>
      </c>
      <c r="XX83" s="1" t="s">
        <v>1193</v>
      </c>
      <c r="XY83" s="1" t="s">
        <v>1193</v>
      </c>
      <c r="XZ83" s="1" t="s">
        <v>5205</v>
      </c>
      <c r="YA83" s="1" t="s">
        <v>1193</v>
      </c>
      <c r="YB83" s="1" t="s">
        <v>9076</v>
      </c>
      <c r="YC83" s="1" t="s">
        <v>5217</v>
      </c>
      <c r="YD83">
        <v>2389162561576354</v>
      </c>
      <c r="YE83">
        <v>1453201970443349</v>
      </c>
      <c r="YF83" s="1" t="s">
        <v>9077</v>
      </c>
      <c r="YG83" s="1" t="s">
        <v>9078</v>
      </c>
      <c r="YH83">
        <v>1822660098522167</v>
      </c>
      <c r="YI83" s="1" t="s">
        <v>9079</v>
      </c>
      <c r="YJ83" s="1" t="s">
        <v>7624</v>
      </c>
      <c r="YK83">
        <v>0</v>
      </c>
      <c r="YL83">
        <v>0</v>
      </c>
      <c r="YM83">
        <v>0</v>
      </c>
      <c r="YN83">
        <v>0</v>
      </c>
      <c r="YO83">
        <v>566502463054187</v>
      </c>
      <c r="YP83">
        <v>0</v>
      </c>
      <c r="YQ83" s="1" t="s">
        <v>1193</v>
      </c>
      <c r="YR83" s="1" t="s">
        <v>1193</v>
      </c>
      <c r="YS83" s="1" t="s">
        <v>9080</v>
      </c>
      <c r="YT83" s="1" t="s">
        <v>1193</v>
      </c>
      <c r="YU83" s="1" t="s">
        <v>1193</v>
      </c>
      <c r="YV83" s="1" t="s">
        <v>5213</v>
      </c>
      <c r="YW83" s="1" t="s">
        <v>9081</v>
      </c>
      <c r="YX83" s="1" t="s">
        <v>1224</v>
      </c>
      <c r="YY83">
        <v>4461538461538462</v>
      </c>
      <c r="YZ83">
        <v>-2.9141630901287552E+16</v>
      </c>
      <c r="ZA83">
        <v>3.1005305871032496E+16</v>
      </c>
      <c r="ZB83">
        <v>5753086419753086</v>
      </c>
      <c r="ZC83" s="1" t="s">
        <v>8106</v>
      </c>
      <c r="ZD83" s="1" t="s">
        <v>1193</v>
      </c>
      <c r="ZE83">
        <v>7459016393442623</v>
      </c>
      <c r="ZF83">
        <v>4430379746835443</v>
      </c>
      <c r="ZG83">
        <v>7494428480204344</v>
      </c>
      <c r="ZH83">
        <v>3549992437991531</v>
      </c>
      <c r="ZI83">
        <v>677</v>
      </c>
      <c r="ZJ83">
        <v>6812222222222222</v>
      </c>
      <c r="ZK83">
        <v>83</v>
      </c>
      <c r="ZL83" s="1" t="s">
        <v>1193</v>
      </c>
      <c r="ZM83" s="1" t="s">
        <v>1193</v>
      </c>
      <c r="ZN83" s="1" t="s">
        <v>1193</v>
      </c>
      <c r="ZO83" s="1" t="s">
        <v>1193</v>
      </c>
      <c r="ZP83" s="1" t="s">
        <v>1193</v>
      </c>
      <c r="ZQ83" s="1" t="s">
        <v>1193</v>
      </c>
      <c r="ZR83" s="1" t="s">
        <v>1193</v>
      </c>
      <c r="ZS83" s="1" t="s">
        <v>1193</v>
      </c>
      <c r="ZT83" s="1" t="s">
        <v>1193</v>
      </c>
      <c r="ZU83" s="1" t="s">
        <v>1193</v>
      </c>
      <c r="ZV83" s="1" t="s">
        <v>1193</v>
      </c>
      <c r="ZW83" s="1" t="s">
        <v>1193</v>
      </c>
      <c r="ZX83" s="1" t="s">
        <v>1193</v>
      </c>
      <c r="ZY83" s="1" t="s">
        <v>9082</v>
      </c>
      <c r="ZZ83" s="1" t="s">
        <v>1193</v>
      </c>
      <c r="AAA83" s="1" t="s">
        <v>1193</v>
      </c>
      <c r="AAB83" s="1" t="s">
        <v>1193</v>
      </c>
      <c r="AAC83" s="1" t="s">
        <v>1193</v>
      </c>
      <c r="AAD83">
        <v>3061728395061728</v>
      </c>
      <c r="AAE83" s="1" t="s">
        <v>3070</v>
      </c>
      <c r="AAF83" s="1" t="s">
        <v>2341</v>
      </c>
      <c r="AAG83" s="1" t="s">
        <v>9083</v>
      </c>
      <c r="AAH83" s="1" t="s">
        <v>1193</v>
      </c>
      <c r="AAI83" s="1" t="s">
        <v>3070</v>
      </c>
      <c r="AAJ83" s="1" t="s">
        <v>1193</v>
      </c>
      <c r="AAK83" s="1" t="s">
        <v>1193</v>
      </c>
      <c r="AAL83" s="1" t="s">
        <v>1193</v>
      </c>
      <c r="AAM83" s="1" t="s">
        <v>1193</v>
      </c>
      <c r="AAN83" s="1" t="s">
        <v>1193</v>
      </c>
      <c r="AAO83" s="1" t="s">
        <v>3517</v>
      </c>
      <c r="AAP83" s="1" t="s">
        <v>8766</v>
      </c>
      <c r="AAQ83" s="1" t="s">
        <v>3070</v>
      </c>
      <c r="AAR83" s="1" t="s">
        <v>9083</v>
      </c>
      <c r="AAS83" s="1" t="s">
        <v>1193</v>
      </c>
      <c r="AAT83" s="1" t="s">
        <v>9083</v>
      </c>
      <c r="AAU83" s="1" t="s">
        <v>1193</v>
      </c>
      <c r="AAV83" s="1" t="s">
        <v>1193</v>
      </c>
      <c r="AAW83" s="1" t="s">
        <v>1193</v>
      </c>
      <c r="AAX83" s="1" t="s">
        <v>9084</v>
      </c>
      <c r="AAY83" s="1" t="s">
        <v>3070</v>
      </c>
      <c r="AAZ83" s="1" t="s">
        <v>9085</v>
      </c>
      <c r="ABA83" s="1" t="s">
        <v>9082</v>
      </c>
      <c r="ABB83" s="1" t="s">
        <v>9082</v>
      </c>
      <c r="ABC83" s="1" t="s">
        <v>1193</v>
      </c>
      <c r="ABD83" s="1" t="s">
        <v>1193</v>
      </c>
      <c r="ABE83" s="1" t="s">
        <v>1193</v>
      </c>
      <c r="ABF83">
        <v>1358024691358024</v>
      </c>
      <c r="ABG83" s="1" t="s">
        <v>9086</v>
      </c>
      <c r="ABH83" s="1" t="s">
        <v>3073</v>
      </c>
      <c r="ABI83" s="1" t="s">
        <v>8766</v>
      </c>
      <c r="ABJ83" s="1" t="s">
        <v>1193</v>
      </c>
      <c r="ABK83" s="1" t="s">
        <v>1193</v>
      </c>
      <c r="ABL83" s="1" t="s">
        <v>1193</v>
      </c>
      <c r="ABM83" s="1" t="s">
        <v>1193</v>
      </c>
      <c r="ABN83" s="1" t="s">
        <v>1193</v>
      </c>
      <c r="ABO83" s="1" t="s">
        <v>1193</v>
      </c>
      <c r="ABP83" s="1" t="s">
        <v>1193</v>
      </c>
      <c r="ABQ83" s="1" t="s">
        <v>9082</v>
      </c>
      <c r="ABR83" s="1" t="s">
        <v>1193</v>
      </c>
      <c r="ABS83" s="1" t="s">
        <v>1193</v>
      </c>
      <c r="ABT83" s="1" t="s">
        <v>1193</v>
      </c>
      <c r="ABU83" s="1" t="s">
        <v>1193</v>
      </c>
      <c r="ABV83" s="1" t="s">
        <v>1193</v>
      </c>
      <c r="ABW83" s="1" t="s">
        <v>1193</v>
      </c>
      <c r="ABX83" s="1" t="s">
        <v>1193</v>
      </c>
      <c r="ABY83" s="1" t="s">
        <v>1193</v>
      </c>
      <c r="ABZ83" s="1" t="s">
        <v>1193</v>
      </c>
      <c r="ACA83" s="1" t="s">
        <v>1193</v>
      </c>
      <c r="ACB83" s="1" t="s">
        <v>1193</v>
      </c>
      <c r="ACC83" s="1" t="s">
        <v>1193</v>
      </c>
      <c r="ACD83" s="1" t="s">
        <v>1193</v>
      </c>
      <c r="ACE83" s="1" t="s">
        <v>1193</v>
      </c>
      <c r="ACF83">
        <v>3046778968173724</v>
      </c>
      <c r="ACG83" s="1" t="s">
        <v>9087</v>
      </c>
      <c r="ACH83">
        <v>681862751305508</v>
      </c>
      <c r="ACI83">
        <v>5101845046871596</v>
      </c>
      <c r="ACJ83">
        <v>2965242165242165</v>
      </c>
      <c r="ACK83" s="1" t="s">
        <v>9088</v>
      </c>
      <c r="ACL83" s="1" t="s">
        <v>1193</v>
      </c>
      <c r="ACM83" s="1" t="s">
        <v>1193</v>
      </c>
      <c r="ACN83" s="1" t="s">
        <v>1193</v>
      </c>
      <c r="ACO83" s="1" t="s">
        <v>1193</v>
      </c>
      <c r="ACP83" s="1" t="s">
        <v>1193</v>
      </c>
      <c r="ACQ83">
        <v>1580246913580247</v>
      </c>
      <c r="ACR83" s="1" t="s">
        <v>9089</v>
      </c>
      <c r="ACS83" s="1" t="s">
        <v>2341</v>
      </c>
      <c r="ACT83" s="1" t="s">
        <v>9083</v>
      </c>
      <c r="ACU83" s="1" t="s">
        <v>1193</v>
      </c>
      <c r="ACV83" s="1" t="s">
        <v>9083</v>
      </c>
      <c r="ACW83" s="1" t="s">
        <v>1193</v>
      </c>
      <c r="ACX83" s="1" t="s">
        <v>1193</v>
      </c>
      <c r="ACY83" s="1" t="s">
        <v>1193</v>
      </c>
      <c r="ACZ83" s="1" t="s">
        <v>1193</v>
      </c>
      <c r="ADA83">
        <v>444444444444444</v>
      </c>
      <c r="ADB83" s="1" t="s">
        <v>8999</v>
      </c>
      <c r="ADC83" s="1" t="s">
        <v>2341</v>
      </c>
      <c r="ADD83" s="1" t="s">
        <v>9082</v>
      </c>
      <c r="ADE83" s="1" t="s">
        <v>1193</v>
      </c>
      <c r="ADF83" s="1" t="s">
        <v>1193</v>
      </c>
      <c r="ADG83" s="1" t="s">
        <v>1193</v>
      </c>
      <c r="ADH83" s="1" t="s">
        <v>1193</v>
      </c>
      <c r="ADI83" s="1" t="s">
        <v>9090</v>
      </c>
      <c r="ADJ83" s="1" t="s">
        <v>3073</v>
      </c>
      <c r="ADK83" s="1" t="s">
        <v>2341</v>
      </c>
      <c r="ADL83" s="1" t="s">
        <v>9082</v>
      </c>
      <c r="ADM83" s="1" t="s">
        <v>1193</v>
      </c>
      <c r="ADN83" s="1" t="s">
        <v>9082</v>
      </c>
      <c r="ADO83" s="1" t="s">
        <v>1193</v>
      </c>
      <c r="ADP83" s="1" t="s">
        <v>1193</v>
      </c>
      <c r="ADQ83" s="1" t="s">
        <v>1193</v>
      </c>
      <c r="ADR83" s="1" t="s">
        <v>1193</v>
      </c>
      <c r="ADS83" s="1" t="s">
        <v>1193</v>
      </c>
      <c r="ADT83" s="1" t="s">
        <v>1193</v>
      </c>
      <c r="ADU83">
        <v>4172839506172839</v>
      </c>
      <c r="ADV83">
        <v>839506172839506</v>
      </c>
      <c r="ADW83">
        <v>3333333333333333</v>
      </c>
      <c r="ADX83">
        <v>2864197530864197</v>
      </c>
      <c r="ADY83">
        <v>1086419753086419</v>
      </c>
      <c r="ADZ83">
        <v>1777777777777777</v>
      </c>
      <c r="AEA83">
        <v>291358024691358</v>
      </c>
      <c r="AEB83">
        <v>962962962962963</v>
      </c>
      <c r="AEC83" s="1" t="s">
        <v>9091</v>
      </c>
      <c r="AED83">
        <v>9679012345679012</v>
      </c>
      <c r="AEE83">
        <v>2641975308641975</v>
      </c>
      <c r="AEF83">
        <v>5679012345679012</v>
      </c>
      <c r="AEG83">
        <v>19</v>
      </c>
      <c r="AEH83">
        <v>19</v>
      </c>
      <c r="AEI83">
        <v>17</v>
      </c>
      <c r="AEJ83">
        <v>19</v>
      </c>
      <c r="AEK83">
        <v>19</v>
      </c>
      <c r="AEL83">
        <v>-17</v>
      </c>
      <c r="AEM83">
        <v>3209876543209876</v>
      </c>
      <c r="AEN83">
        <v>2098765432098765</v>
      </c>
      <c r="AEO83">
        <v>1111111111111111</v>
      </c>
      <c r="AEP83">
        <v>55</v>
      </c>
      <c r="AEQ83" s="1" t="s">
        <v>1269</v>
      </c>
      <c r="AER83">
        <v>1358024691358024</v>
      </c>
      <c r="AES83">
        <v>1.9740740740740744E+16</v>
      </c>
      <c r="AET83">
        <v>4511111111111111</v>
      </c>
      <c r="AEU83">
        <v>1030112359550562</v>
      </c>
      <c r="AEV83">
        <v>5432098765432098</v>
      </c>
      <c r="AEW83">
        <v>790123456790123</v>
      </c>
      <c r="AEX83">
        <v>4641975308641975</v>
      </c>
      <c r="AEY83">
        <v>2523076923076923</v>
      </c>
      <c r="AEZ83">
        <v>1966705111114231</v>
      </c>
      <c r="AFA83" s="1" t="s">
        <v>9092</v>
      </c>
      <c r="AFB83">
        <v>2057203248855249</v>
      </c>
      <c r="AFC83">
        <v>1.7130801687763712E+16</v>
      </c>
      <c r="AFD83">
        <v>119831223628692</v>
      </c>
      <c r="AFE83">
        <v>6995073891625616</v>
      </c>
      <c r="AFH83" s="1" t="s">
        <v>1224</v>
      </c>
      <c r="AFL83" s="1" t="s">
        <v>1224</v>
      </c>
      <c r="AFN83" s="1" t="s">
        <v>1397</v>
      </c>
      <c r="AFO83">
        <v>3995652238396064</v>
      </c>
      <c r="AFP83">
        <v>2900390625</v>
      </c>
      <c r="AFQ83">
        <v>2.0170333253979704E+16</v>
      </c>
      <c r="AFR83">
        <v>3424548261002918</v>
      </c>
      <c r="AFS83">
        <v>722341844512195</v>
      </c>
      <c r="AFT83">
        <v>2490498480742382</v>
      </c>
      <c r="AFU83">
        <v>4676532769556025</v>
      </c>
      <c r="AFV83">
        <v>3961014869992412</v>
      </c>
      <c r="AFW83">
        <v>3079427083333333</v>
      </c>
      <c r="AFX83">
        <v>3838416612589228</v>
      </c>
      <c r="AFY83">
        <v>3.3868131868131868E+16</v>
      </c>
      <c r="AFZ83">
        <v>-2868286445012788</v>
      </c>
      <c r="AGA83">
        <v>2.9375561680600164E+16</v>
      </c>
      <c r="AGB83">
        <v>5091145833333334</v>
      </c>
      <c r="AGC83" s="1" t="s">
        <v>9093</v>
      </c>
      <c r="AGD83" s="1" t="s">
        <v>1193</v>
      </c>
      <c r="AGE83">
        <v>714918050818913</v>
      </c>
      <c r="AGF83">
        <v>343537062243732</v>
      </c>
      <c r="AGG83">
        <v>6859078947368421</v>
      </c>
      <c r="AGH83">
        <v>6804066951566952</v>
      </c>
      <c r="AGI83" s="1" t="s">
        <v>1193</v>
      </c>
      <c r="AGJ83" s="1" t="s">
        <v>1193</v>
      </c>
      <c r="AGK83" s="1" t="s">
        <v>1193</v>
      </c>
      <c r="AGL83" s="1" t="s">
        <v>1193</v>
      </c>
      <c r="AGM83" s="1" t="s">
        <v>1193</v>
      </c>
      <c r="AGN83" s="1" t="s">
        <v>1193</v>
      </c>
      <c r="AGO83" s="1" t="s">
        <v>1193</v>
      </c>
      <c r="AGP83" s="1" t="s">
        <v>1193</v>
      </c>
      <c r="AGQ83" s="1" t="s">
        <v>9094</v>
      </c>
      <c r="AGR83" s="1" t="s">
        <v>1193</v>
      </c>
      <c r="AGS83" s="1" t="s">
        <v>9094</v>
      </c>
      <c r="AGT83" s="1" t="s">
        <v>1193</v>
      </c>
      <c r="AGU83" s="1" t="s">
        <v>1193</v>
      </c>
      <c r="AGV83" s="1" t="s">
        <v>1193</v>
      </c>
      <c r="AGW83" s="1" t="s">
        <v>1193</v>
      </c>
      <c r="AGX83" s="1" t="s">
        <v>1193</v>
      </c>
      <c r="AGY83" s="1" t="s">
        <v>9095</v>
      </c>
      <c r="AGZ83" s="1" t="s">
        <v>1193</v>
      </c>
      <c r="AHA83" s="1" t="s">
        <v>1193</v>
      </c>
      <c r="AHB83" s="1" t="s">
        <v>1193</v>
      </c>
      <c r="AHC83" s="1" t="s">
        <v>1193</v>
      </c>
      <c r="AHD83">
        <v>2649739583333333</v>
      </c>
      <c r="AHE83">
        <v>78125</v>
      </c>
      <c r="AHF83" s="1" t="s">
        <v>4058</v>
      </c>
      <c r="AHG83" s="1" t="s">
        <v>9096</v>
      </c>
      <c r="AHH83" s="1" t="s">
        <v>9097</v>
      </c>
      <c r="AHI83" s="1" t="s">
        <v>9098</v>
      </c>
      <c r="AHJ83" s="1" t="s">
        <v>1193</v>
      </c>
      <c r="AHK83" s="1" t="s">
        <v>1193</v>
      </c>
      <c r="AHL83" s="1" t="s">
        <v>1193</v>
      </c>
      <c r="AHM83" s="1" t="s">
        <v>1193</v>
      </c>
      <c r="AHN83" s="1" t="s">
        <v>1193</v>
      </c>
      <c r="AHO83">
        <v>572916666666666</v>
      </c>
      <c r="AHP83">
        <v>1953125</v>
      </c>
      <c r="AHQ83" s="1" t="s">
        <v>9099</v>
      </c>
      <c r="AHR83" s="1" t="s">
        <v>4058</v>
      </c>
      <c r="AHS83" s="1" t="s">
        <v>1193</v>
      </c>
      <c r="AHT83" s="1" t="s">
        <v>9097</v>
      </c>
      <c r="AHU83" s="1" t="s">
        <v>1193</v>
      </c>
      <c r="AHV83" s="1" t="s">
        <v>1193</v>
      </c>
      <c r="AHW83" s="1" t="s">
        <v>1193</v>
      </c>
      <c r="AHX83">
        <v>162760416666666</v>
      </c>
      <c r="AHY83">
        <v>149739583333333</v>
      </c>
      <c r="AHZ83" s="1" t="s">
        <v>9100</v>
      </c>
      <c r="AIA83" s="1" t="s">
        <v>9095</v>
      </c>
      <c r="AIB83" s="1" t="s">
        <v>9094</v>
      </c>
      <c r="AIC83" s="1" t="s">
        <v>1193</v>
      </c>
      <c r="AID83" s="1" t="s">
        <v>1193</v>
      </c>
      <c r="AIE83" s="1" t="s">
        <v>1193</v>
      </c>
      <c r="AIF83">
        <v>1829427083333333</v>
      </c>
      <c r="AIG83" s="1" t="s">
        <v>1193</v>
      </c>
      <c r="AIH83">
        <v>442708333333333</v>
      </c>
      <c r="AII83" s="1" t="s">
        <v>9101</v>
      </c>
      <c r="AIJ83" s="1" t="s">
        <v>2485</v>
      </c>
      <c r="AIK83" s="1" t="s">
        <v>1193</v>
      </c>
      <c r="AIL83" s="1" t="s">
        <v>1193</v>
      </c>
      <c r="AIM83" s="1" t="s">
        <v>1193</v>
      </c>
      <c r="AIN83" s="1" t="s">
        <v>1193</v>
      </c>
      <c r="AIO83" s="1" t="s">
        <v>1193</v>
      </c>
      <c r="AIP83" s="1" t="s">
        <v>1193</v>
      </c>
      <c r="AIQ83" s="1" t="s">
        <v>1193</v>
      </c>
      <c r="AIR83" s="1" t="s">
        <v>1193</v>
      </c>
      <c r="AIS83" s="1" t="s">
        <v>9097</v>
      </c>
      <c r="AIT83" s="1" t="s">
        <v>9102</v>
      </c>
      <c r="AIU83" s="1" t="s">
        <v>1193</v>
      </c>
      <c r="AIV83" s="1" t="s">
        <v>1193</v>
      </c>
      <c r="AIW83" s="1" t="s">
        <v>1193</v>
      </c>
      <c r="AIX83" s="1" t="s">
        <v>1193</v>
      </c>
      <c r="AIY83" s="1" t="s">
        <v>1193</v>
      </c>
      <c r="AIZ83" s="1" t="s">
        <v>1193</v>
      </c>
      <c r="AJA83" s="1" t="s">
        <v>1193</v>
      </c>
      <c r="AJB83" s="1" t="s">
        <v>1193</v>
      </c>
      <c r="AJC83" s="1" t="s">
        <v>1193</v>
      </c>
      <c r="AJD83" s="1" t="s">
        <v>1193</v>
      </c>
      <c r="AJE83" s="1" t="s">
        <v>1193</v>
      </c>
      <c r="AJF83" s="1" t="s">
        <v>9095</v>
      </c>
      <c r="AJG83" s="1" t="s">
        <v>1193</v>
      </c>
      <c r="AJH83" s="1" t="s">
        <v>1193</v>
      </c>
      <c r="AJI83" s="1" t="s">
        <v>1193</v>
      </c>
      <c r="AJJ83" s="1" t="s">
        <v>1193</v>
      </c>
      <c r="AJK83">
        <v>3.3377692199118868E+16</v>
      </c>
      <c r="AJL83" s="1" t="s">
        <v>9103</v>
      </c>
      <c r="AJM83">
        <v>525417823206945</v>
      </c>
      <c r="AJN83">
        <v>4488303608570727</v>
      </c>
      <c r="AJO83">
        <v>1863217733739837</v>
      </c>
      <c r="AJP83" s="1" t="s">
        <v>9104</v>
      </c>
      <c r="AJQ83" s="1" t="s">
        <v>1193</v>
      </c>
      <c r="AJR83" s="1" t="s">
        <v>1193</v>
      </c>
      <c r="AJS83" s="1" t="s">
        <v>1193</v>
      </c>
      <c r="AJT83" s="1" t="s">
        <v>1193</v>
      </c>
      <c r="AJU83" s="1" t="s">
        <v>1193</v>
      </c>
      <c r="AJV83">
        <v>1419270833333333</v>
      </c>
      <c r="AJW83">
        <v>143229166666666</v>
      </c>
      <c r="AJX83" s="1" t="s">
        <v>4058</v>
      </c>
      <c r="AJY83" s="1" t="s">
        <v>9094</v>
      </c>
      <c r="AJZ83" s="1" t="s">
        <v>1193</v>
      </c>
      <c r="AKA83" s="1" t="s">
        <v>9095</v>
      </c>
      <c r="AKB83" s="1" t="s">
        <v>1193</v>
      </c>
      <c r="AKC83" s="1" t="s">
        <v>9097</v>
      </c>
      <c r="AKD83" s="1" t="s">
        <v>1193</v>
      </c>
      <c r="AKE83" s="1" t="s">
        <v>1193</v>
      </c>
      <c r="AKF83">
        <v>60546875</v>
      </c>
      <c r="AKG83">
        <v>423177083333333</v>
      </c>
      <c r="AKH83" s="1" t="s">
        <v>9098</v>
      </c>
      <c r="AKI83" s="1" t="s">
        <v>9102</v>
      </c>
      <c r="AKJ83" s="1" t="s">
        <v>9094</v>
      </c>
      <c r="AKK83" s="1" t="s">
        <v>7984</v>
      </c>
      <c r="AKL83" s="1" t="s">
        <v>7984</v>
      </c>
      <c r="AKM83" s="1" t="s">
        <v>1193</v>
      </c>
      <c r="AKN83" s="1" t="s">
        <v>9105</v>
      </c>
      <c r="AKO83" s="1" t="s">
        <v>9106</v>
      </c>
      <c r="AKP83" s="1" t="s">
        <v>9096</v>
      </c>
      <c r="AKQ83" s="1" t="s">
        <v>4058</v>
      </c>
      <c r="AKR83" s="1" t="s">
        <v>9095</v>
      </c>
      <c r="AKS83" s="1" t="s">
        <v>7984</v>
      </c>
      <c r="AKT83" s="1" t="s">
        <v>1193</v>
      </c>
      <c r="AKU83" s="1" t="s">
        <v>1193</v>
      </c>
      <c r="AKV83" s="1" t="s">
        <v>1193</v>
      </c>
      <c r="AKW83" s="1" t="s">
        <v>1193</v>
      </c>
      <c r="AKX83" s="1" t="s">
        <v>1193</v>
      </c>
      <c r="AKY83" s="1" t="s">
        <v>1193</v>
      </c>
      <c r="AKZ83">
        <v>37890625</v>
      </c>
      <c r="ALA83">
        <v>963541666666666</v>
      </c>
      <c r="ALB83">
        <v>2825520833333333</v>
      </c>
      <c r="ALC83">
        <v>2779947916666667</v>
      </c>
      <c r="ALD83">
        <v>1145833333333333</v>
      </c>
      <c r="ALE83">
        <v>1634114583333333</v>
      </c>
      <c r="ALF83">
        <v>333984375</v>
      </c>
      <c r="ALG83">
        <v>91796875</v>
      </c>
      <c r="ALH83">
        <v>592447916666666</v>
      </c>
      <c r="ALI83">
        <v>9856770833333334</v>
      </c>
      <c r="ALJ83">
        <v>2962239583333333</v>
      </c>
      <c r="ALK83">
        <v>5065104166666666</v>
      </c>
      <c r="ALL83">
        <v>22</v>
      </c>
      <c r="ALM83">
        <v>22</v>
      </c>
      <c r="ALN83">
        <v>17</v>
      </c>
      <c r="ALO83">
        <v>22</v>
      </c>
      <c r="ALP83">
        <v>22</v>
      </c>
      <c r="ALQ83">
        <v>-17</v>
      </c>
      <c r="ALR83">
        <v>2903645833333333</v>
      </c>
      <c r="ALS83">
        <v>1881510416666666</v>
      </c>
      <c r="ALT83">
        <v>1022135416666666</v>
      </c>
      <c r="ALU83" s="1" t="s">
        <v>1269</v>
      </c>
      <c r="ALV83">
        <v>1848958333333333</v>
      </c>
      <c r="ALW83">
        <v>1.3412096052096052E+16</v>
      </c>
      <c r="ALX83">
        <v>3634433962264151</v>
      </c>
      <c r="ALY83">
        <v>5247395833333334</v>
      </c>
      <c r="ALZ83">
        <v>1178385416666666</v>
      </c>
      <c r="AMA83">
        <v>4069010416666667</v>
      </c>
      <c r="AMB83">
        <v>3688311688311688</v>
      </c>
      <c r="AMC83">
        <v>2178048780487805</v>
      </c>
      <c r="AMD83">
        <v>1694085195032106</v>
      </c>
      <c r="AME83" s="1" t="s">
        <v>9107</v>
      </c>
      <c r="AMF83">
        <v>1.8804834111843616E+16</v>
      </c>
      <c r="AMG83">
        <v>-1.6654929577464788E+16</v>
      </c>
      <c r="AMH83">
        <v>6207073172575608</v>
      </c>
      <c r="AMI83" s="1" t="s">
        <v>9108</v>
      </c>
      <c r="AMJ83">
        <v>2422603404531225</v>
      </c>
      <c r="AMK83" s="1" t="s">
        <v>9109</v>
      </c>
      <c r="AML83" s="1" t="s">
        <v>9110</v>
      </c>
      <c r="AMM83" s="1" t="s">
        <v>9111</v>
      </c>
      <c r="AMN83">
        <v>9287542087542088</v>
      </c>
      <c r="AMO83">
        <v>190</v>
      </c>
      <c r="AMP83">
        <v>5794871794871795</v>
      </c>
      <c r="AMQ83">
        <v>218568665377176</v>
      </c>
      <c r="AMR83" s="1" t="s">
        <v>9112</v>
      </c>
      <c r="AMS83" s="1" t="s">
        <v>9113</v>
      </c>
      <c r="AMT83" s="1" t="s">
        <v>9114</v>
      </c>
      <c r="AMU83">
        <v>3145061728395061</v>
      </c>
      <c r="AMV83" s="1" t="s">
        <v>1224</v>
      </c>
      <c r="AMX83">
        <v>1690140845070422</v>
      </c>
      <c r="ANA83">
        <v>1514084507042253</v>
      </c>
      <c r="ANB83" s="1" t="s">
        <v>1224</v>
      </c>
      <c r="ANC83" s="1" t="s">
        <v>1224</v>
      </c>
      <c r="AND83">
        <v>0</v>
      </c>
      <c r="ANE83">
        <v>0</v>
      </c>
      <c r="ANF83">
        <v>0</v>
      </c>
      <c r="ANG83">
        <v>0</v>
      </c>
      <c r="ANH83">
        <v>3204225352112675</v>
      </c>
      <c r="ANI83">
        <v>0</v>
      </c>
      <c r="ANJ83" s="1" t="s">
        <v>1224</v>
      </c>
      <c r="ANK83" s="1" t="s">
        <v>1224</v>
      </c>
      <c r="ANL83">
        <v>3120879120879121</v>
      </c>
      <c r="ANM83" s="1" t="s">
        <v>9115</v>
      </c>
      <c r="ANN83" s="1" t="s">
        <v>9116</v>
      </c>
      <c r="ANO83" s="1" t="s">
        <v>9117</v>
      </c>
      <c r="ANP83">
        <v>9166666666666666</v>
      </c>
      <c r="ANQ83">
        <v>3191489361702128</v>
      </c>
      <c r="ANR83">
        <v>830</v>
      </c>
      <c r="ANS83" s="1" t="s">
        <v>1193</v>
      </c>
      <c r="ANT83" s="1" t="s">
        <v>1193</v>
      </c>
      <c r="ANU83" s="1" t="s">
        <v>1193</v>
      </c>
      <c r="ANV83" s="1" t="s">
        <v>1193</v>
      </c>
      <c r="ANW83" s="1" t="s">
        <v>1193</v>
      </c>
      <c r="ANX83" s="1" t="s">
        <v>4157</v>
      </c>
      <c r="ANY83" s="1" t="s">
        <v>1193</v>
      </c>
      <c r="ANZ83" s="1" t="s">
        <v>1193</v>
      </c>
      <c r="AOA83" s="1" t="s">
        <v>1193</v>
      </c>
      <c r="AOB83" s="1" t="s">
        <v>1193</v>
      </c>
      <c r="AOC83" s="1" t="s">
        <v>1193</v>
      </c>
      <c r="AOD83">
        <v>3886925795053003</v>
      </c>
      <c r="AOE83" s="1" t="s">
        <v>1193</v>
      </c>
      <c r="AOF83" s="1" t="s">
        <v>4150</v>
      </c>
      <c r="AOG83" s="1" t="s">
        <v>1193</v>
      </c>
      <c r="AOH83" s="1" t="s">
        <v>1193</v>
      </c>
      <c r="AOI83" s="1" t="s">
        <v>1193</v>
      </c>
      <c r="AOJ83" s="1" t="s">
        <v>1193</v>
      </c>
      <c r="AOK83" s="1" t="s">
        <v>5722</v>
      </c>
      <c r="AOL83" s="1" t="s">
        <v>4154</v>
      </c>
      <c r="AOM83" s="1" t="s">
        <v>9118</v>
      </c>
      <c r="AON83" s="1" t="s">
        <v>1193</v>
      </c>
      <c r="AOO83" s="1" t="s">
        <v>1193</v>
      </c>
      <c r="AOP83" s="1" t="s">
        <v>1193</v>
      </c>
      <c r="AOQ83" s="1" t="s">
        <v>1193</v>
      </c>
      <c r="AOR83" s="1" t="s">
        <v>1193</v>
      </c>
      <c r="AOS83" s="1" t="s">
        <v>4150</v>
      </c>
      <c r="AOT83" s="1" t="s">
        <v>4157</v>
      </c>
      <c r="AOU83" s="1" t="s">
        <v>4150</v>
      </c>
      <c r="AOV83" s="1" t="s">
        <v>1193</v>
      </c>
      <c r="AOW83" s="1" t="s">
        <v>1193</v>
      </c>
      <c r="AOX83" s="1" t="s">
        <v>1193</v>
      </c>
      <c r="AOY83">
        <v>706713780918728</v>
      </c>
      <c r="AOZ83" s="1" t="s">
        <v>5718</v>
      </c>
      <c r="APA83" s="1" t="s">
        <v>9118</v>
      </c>
      <c r="APB83" s="1" t="s">
        <v>4159</v>
      </c>
      <c r="APC83" s="1" t="s">
        <v>1193</v>
      </c>
      <c r="APD83" s="1" t="s">
        <v>1193</v>
      </c>
      <c r="APE83" s="1" t="s">
        <v>1193</v>
      </c>
      <c r="APF83" s="1" t="s">
        <v>1193</v>
      </c>
      <c r="APG83" s="1" t="s">
        <v>1193</v>
      </c>
      <c r="APH83" s="1" t="s">
        <v>1193</v>
      </c>
      <c r="API83" s="1" t="s">
        <v>1193</v>
      </c>
      <c r="APJ83" s="1" t="s">
        <v>1193</v>
      </c>
      <c r="APK83" s="1" t="s">
        <v>1193</v>
      </c>
      <c r="APL83" s="1" t="s">
        <v>1193</v>
      </c>
      <c r="APM83" s="1" t="s">
        <v>1193</v>
      </c>
      <c r="APN83" s="1" t="s">
        <v>1193</v>
      </c>
      <c r="APO83" s="1" t="s">
        <v>1193</v>
      </c>
      <c r="APP83" s="1" t="s">
        <v>1193</v>
      </c>
      <c r="APQ83" s="1" t="s">
        <v>1193</v>
      </c>
      <c r="APR83" s="1" t="s">
        <v>1193</v>
      </c>
      <c r="APS83">
        <v>3165390838809073</v>
      </c>
      <c r="APT83">
        <v>8844773149288887</v>
      </c>
      <c r="APU83" s="1" t="s">
        <v>9119</v>
      </c>
      <c r="APV83" s="1" t="s">
        <v>1193</v>
      </c>
      <c r="APW83" s="1" t="s">
        <v>1193</v>
      </c>
      <c r="APX83" s="1" t="s">
        <v>1193</v>
      </c>
      <c r="APY83" s="1" t="s">
        <v>1193</v>
      </c>
      <c r="APZ83" s="1" t="s">
        <v>1193</v>
      </c>
      <c r="AQA83" s="1" t="s">
        <v>5724</v>
      </c>
      <c r="AQB83" s="1" t="s">
        <v>1193</v>
      </c>
      <c r="AQC83" s="1" t="s">
        <v>4157</v>
      </c>
      <c r="AQD83" s="1" t="s">
        <v>1193</v>
      </c>
      <c r="AQE83" s="1" t="s">
        <v>1193</v>
      </c>
      <c r="AQF83" s="1" t="s">
        <v>1193</v>
      </c>
      <c r="AQG83" s="1" t="s">
        <v>1193</v>
      </c>
      <c r="AQH83" s="1" t="s">
        <v>1193</v>
      </c>
      <c r="AQI83" s="1" t="s">
        <v>7108</v>
      </c>
      <c r="AQJ83" s="1" t="s">
        <v>9120</v>
      </c>
      <c r="AQK83" s="1" t="s">
        <v>4157</v>
      </c>
      <c r="AQL83" s="1" t="s">
        <v>4157</v>
      </c>
      <c r="AQM83" s="1" t="s">
        <v>1193</v>
      </c>
      <c r="AQN83" s="1" t="s">
        <v>9121</v>
      </c>
      <c r="AQO83" s="1" t="s">
        <v>1193</v>
      </c>
      <c r="AQP83" s="1" t="s">
        <v>9122</v>
      </c>
      <c r="AQQ83" s="1" t="s">
        <v>9123</v>
      </c>
      <c r="AQR83" s="1" t="s">
        <v>1193</v>
      </c>
      <c r="AQS83" s="1" t="s">
        <v>7113</v>
      </c>
      <c r="AQT83" s="1" t="s">
        <v>9124</v>
      </c>
      <c r="AQU83" s="1" t="s">
        <v>1193</v>
      </c>
      <c r="AQV83" s="1" t="s">
        <v>1193</v>
      </c>
      <c r="AQW83" s="1" t="s">
        <v>1194</v>
      </c>
      <c r="AQX83" s="1" t="s">
        <v>9114</v>
      </c>
      <c r="AQY83" s="1" t="s">
        <v>9117</v>
      </c>
      <c r="AQZ83">
        <v>120</v>
      </c>
      <c r="ARA83">
        <v>120</v>
      </c>
      <c r="ARB83">
        <v>120</v>
      </c>
      <c r="ARC83">
        <v>120</v>
      </c>
      <c r="ARD83">
        <v>120</v>
      </c>
      <c r="ARE83">
        <v>-120</v>
      </c>
      <c r="ARF83">
        <v>2084805653710247</v>
      </c>
      <c r="ARG83">
        <v>1802120141342756</v>
      </c>
      <c r="ARH83">
        <v>282685512367491</v>
      </c>
      <c r="ARI83">
        <v>640</v>
      </c>
      <c r="ARJ83">
        <v>706713780918728</v>
      </c>
      <c r="ARK83">
        <v>1.9965608465608464E+16</v>
      </c>
      <c r="ARL83">
        <v>4507936507936508</v>
      </c>
      <c r="ARM83">
        <v>7921052631578948</v>
      </c>
      <c r="ARN83">
        <v>7208480565371025</v>
      </c>
      <c r="ARP83">
        <v>5795053003533569</v>
      </c>
      <c r="ARQ83">
        <v>3688311688311688</v>
      </c>
      <c r="ARR83" s="1" t="s">
        <v>5727</v>
      </c>
      <c r="ARS83" s="1" t="s">
        <v>9125</v>
      </c>
      <c r="ART83" s="1" t="s">
        <v>1193</v>
      </c>
      <c r="ARU83" s="1" t="s">
        <v>9126</v>
      </c>
      <c r="ARV83">
        <v>6923076923076923</v>
      </c>
      <c r="ARW83" s="1" t="s">
        <v>2532</v>
      </c>
      <c r="ARX83" s="1" t="s">
        <v>2532</v>
      </c>
      <c r="ARY83" s="1" t="s">
        <v>1705</v>
      </c>
      <c r="ARZ83" s="1" t="s">
        <v>2971</v>
      </c>
      <c r="ASA83" s="1" t="s">
        <v>2972</v>
      </c>
      <c r="ASB83">
        <v>248</v>
      </c>
    </row>
    <row r="84" spans="1:1172" x14ac:dyDescent="0.25">
      <c r="A84">
        <v>101</v>
      </c>
      <c r="B84" s="1" t="s">
        <v>9127</v>
      </c>
      <c r="C84" s="1" t="s">
        <v>1173</v>
      </c>
      <c r="D84" s="1" t="s">
        <v>9128</v>
      </c>
      <c r="E84" s="1" t="s">
        <v>9129</v>
      </c>
      <c r="F84">
        <v>1</v>
      </c>
      <c r="G84">
        <v>19</v>
      </c>
      <c r="H84">
        <v>119</v>
      </c>
      <c r="I84">
        <v>1742</v>
      </c>
      <c r="J84" s="1" t="s">
        <v>1707</v>
      </c>
      <c r="K84" s="1" t="s">
        <v>1708</v>
      </c>
      <c r="L84" s="1" t="s">
        <v>1709</v>
      </c>
      <c r="M84" s="1" t="s">
        <v>1710</v>
      </c>
      <c r="N84" s="1" t="s">
        <v>2195</v>
      </c>
      <c r="O84" s="1" t="s">
        <v>2196</v>
      </c>
      <c r="P84" s="1" t="s">
        <v>1182</v>
      </c>
      <c r="Q84" s="1" t="s">
        <v>3690</v>
      </c>
      <c r="R84" s="1" t="s">
        <v>3691</v>
      </c>
      <c r="S84" s="1" t="s">
        <v>1185</v>
      </c>
      <c r="T84" s="1" t="s">
        <v>1186</v>
      </c>
      <c r="U84" s="1" t="s">
        <v>2200</v>
      </c>
      <c r="V84" s="1" t="s">
        <v>2201</v>
      </c>
      <c r="W84" s="1" t="s">
        <v>2201</v>
      </c>
      <c r="X84" s="1" t="s">
        <v>1329</v>
      </c>
      <c r="Y84" s="1" t="s">
        <v>1330</v>
      </c>
      <c r="Z84" s="1" t="s">
        <v>1331</v>
      </c>
      <c r="AA84" s="1" t="s">
        <v>1332</v>
      </c>
      <c r="AB84" s="1" t="s">
        <v>1193</v>
      </c>
      <c r="AC84" s="1" t="s">
        <v>2202</v>
      </c>
      <c r="AD84" s="1" t="s">
        <v>1193</v>
      </c>
      <c r="AE84" s="1" t="s">
        <v>2203</v>
      </c>
      <c r="AF84" s="1" t="s">
        <v>1193</v>
      </c>
      <c r="AG84" s="1" t="s">
        <v>1193</v>
      </c>
      <c r="AH84" s="1" t="s">
        <v>1193</v>
      </c>
      <c r="AI84" s="1" t="s">
        <v>1193</v>
      </c>
      <c r="AJ84" s="1" t="s">
        <v>1193</v>
      </c>
      <c r="AK84" s="1" t="s">
        <v>1193</v>
      </c>
      <c r="AL84" s="1" t="s">
        <v>1193</v>
      </c>
      <c r="AM84" s="1" t="s">
        <v>1193</v>
      </c>
      <c r="AN84" s="1" t="s">
        <v>1193</v>
      </c>
      <c r="AO84" s="1" t="s">
        <v>1193</v>
      </c>
      <c r="AP84" s="1" t="s">
        <v>1193</v>
      </c>
      <c r="AQ84" s="1" t="s">
        <v>1193</v>
      </c>
      <c r="AR84" s="1" t="s">
        <v>1193</v>
      </c>
      <c r="AS84" s="1" t="s">
        <v>1193</v>
      </c>
      <c r="AT84" s="1" t="s">
        <v>1193</v>
      </c>
      <c r="AU84" s="1" t="s">
        <v>1193</v>
      </c>
      <c r="AV84" s="1" t="s">
        <v>1193</v>
      </c>
      <c r="AW84" s="1" t="s">
        <v>1193</v>
      </c>
      <c r="AX84" s="1" t="s">
        <v>1193</v>
      </c>
      <c r="AY84" s="1" t="s">
        <v>9130</v>
      </c>
      <c r="AZ84" s="1" t="s">
        <v>9131</v>
      </c>
      <c r="BA84" s="1" t="s">
        <v>1193</v>
      </c>
      <c r="BB84" s="1" t="s">
        <v>9132</v>
      </c>
      <c r="BC84" s="1" t="s">
        <v>1193</v>
      </c>
      <c r="BD84" s="1" t="s">
        <v>1193</v>
      </c>
      <c r="BE84" s="1" t="s">
        <v>1193</v>
      </c>
      <c r="BF84" s="1" t="s">
        <v>1193</v>
      </c>
      <c r="BG84" s="1" t="s">
        <v>1193</v>
      </c>
      <c r="BH84" s="1" t="s">
        <v>1193</v>
      </c>
      <c r="BI84" s="1" t="s">
        <v>1193</v>
      </c>
      <c r="BJ84" s="1" t="s">
        <v>7799</v>
      </c>
      <c r="BK84" s="1" t="s">
        <v>1193</v>
      </c>
      <c r="BL84" s="1" t="s">
        <v>1193</v>
      </c>
      <c r="BM84" s="1" t="s">
        <v>1193</v>
      </c>
      <c r="BN84" s="1" t="s">
        <v>1193</v>
      </c>
      <c r="BO84" s="1" t="s">
        <v>1193</v>
      </c>
      <c r="BP84" s="1" t="s">
        <v>1193</v>
      </c>
      <c r="BQ84" s="1" t="s">
        <v>1193</v>
      </c>
      <c r="BR84" s="1" t="s">
        <v>1193</v>
      </c>
      <c r="BS84" s="1" t="s">
        <v>1193</v>
      </c>
      <c r="BT84" s="1" t="s">
        <v>9133</v>
      </c>
      <c r="BU84" s="1" t="s">
        <v>9134</v>
      </c>
      <c r="BV84" s="1" t="s">
        <v>1193</v>
      </c>
      <c r="BW84" s="1" t="s">
        <v>1193</v>
      </c>
      <c r="BX84" s="1" t="s">
        <v>9133</v>
      </c>
      <c r="BY84" s="1" t="s">
        <v>1193</v>
      </c>
      <c r="BZ84" s="1" t="s">
        <v>1193</v>
      </c>
      <c r="CA84" s="1" t="s">
        <v>1193</v>
      </c>
      <c r="CB84" s="1" t="s">
        <v>1193</v>
      </c>
      <c r="CC84" s="1" t="s">
        <v>1193</v>
      </c>
      <c r="CD84" s="1" t="s">
        <v>1193</v>
      </c>
      <c r="CE84" s="1" t="s">
        <v>1193</v>
      </c>
      <c r="CF84" s="1" t="s">
        <v>1193</v>
      </c>
      <c r="CG84" s="1" t="s">
        <v>9135</v>
      </c>
      <c r="CH84" s="1" t="s">
        <v>1193</v>
      </c>
      <c r="CI84" s="1" t="s">
        <v>9136</v>
      </c>
      <c r="CJ84" s="1" t="s">
        <v>9137</v>
      </c>
      <c r="CK84" s="1" t="s">
        <v>9138</v>
      </c>
      <c r="CL84" s="1" t="s">
        <v>1193</v>
      </c>
      <c r="CM84" s="1" t="s">
        <v>1193</v>
      </c>
      <c r="CN84" s="1" t="s">
        <v>9133</v>
      </c>
      <c r="CO84" s="1" t="s">
        <v>1193</v>
      </c>
      <c r="CP84" s="1" t="s">
        <v>1193</v>
      </c>
      <c r="CQ84" s="1" t="s">
        <v>9139</v>
      </c>
      <c r="CR84" s="1" t="s">
        <v>9140</v>
      </c>
      <c r="CS84" s="1" t="s">
        <v>1193</v>
      </c>
      <c r="CT84" s="1" t="s">
        <v>1193</v>
      </c>
      <c r="CU84" s="1" t="s">
        <v>9133</v>
      </c>
      <c r="CV84" s="1" t="s">
        <v>1193</v>
      </c>
      <c r="CW84" s="1" t="s">
        <v>1193</v>
      </c>
      <c r="CX84" s="1" t="s">
        <v>9141</v>
      </c>
      <c r="CY84" s="1" t="s">
        <v>1193</v>
      </c>
      <c r="CZ84" s="1" t="s">
        <v>1193</v>
      </c>
      <c r="DA84" s="1" t="s">
        <v>9142</v>
      </c>
      <c r="DB84" s="1" t="s">
        <v>9133</v>
      </c>
      <c r="DC84" s="1" t="s">
        <v>1193</v>
      </c>
      <c r="DD84" s="1" t="s">
        <v>9143</v>
      </c>
      <c r="DE84" s="1" t="s">
        <v>1193</v>
      </c>
      <c r="DF84" s="1" t="s">
        <v>9131</v>
      </c>
      <c r="DG84" s="1" t="s">
        <v>1193</v>
      </c>
      <c r="DH84" s="1" t="s">
        <v>1193</v>
      </c>
      <c r="DI84" s="1" t="s">
        <v>1193</v>
      </c>
      <c r="DJ84">
        <v>1.6760869565217392E+16</v>
      </c>
      <c r="DK84">
        <v>1683406113537118</v>
      </c>
      <c r="DL84">
        <v>1108695652173913</v>
      </c>
      <c r="DM84">
        <v>1.6139240506329112E+16</v>
      </c>
      <c r="DN84">
        <v>1489795918367347</v>
      </c>
      <c r="DO84">
        <v>7448979591836735</v>
      </c>
      <c r="DP84">
        <v>0</v>
      </c>
      <c r="DQ84">
        <v>0</v>
      </c>
      <c r="DR84">
        <v>0</v>
      </c>
      <c r="DS84">
        <v>8448275862068966</v>
      </c>
      <c r="DT84">
        <v>5</v>
      </c>
      <c r="DU84">
        <v>0</v>
      </c>
      <c r="DV84">
        <v>0</v>
      </c>
      <c r="DW84">
        <v>0</v>
      </c>
      <c r="DX84">
        <v>25</v>
      </c>
      <c r="DY84">
        <v>0</v>
      </c>
      <c r="DZ84">
        <v>0</v>
      </c>
      <c r="EA84">
        <v>5</v>
      </c>
      <c r="EB84">
        <v>25</v>
      </c>
      <c r="EC84">
        <v>0</v>
      </c>
      <c r="ED84">
        <v>0</v>
      </c>
      <c r="EE84">
        <v>0</v>
      </c>
      <c r="EF84">
        <v>0</v>
      </c>
      <c r="EG84">
        <v>0</v>
      </c>
      <c r="EH84">
        <v>0</v>
      </c>
      <c r="EI84">
        <v>0</v>
      </c>
      <c r="EJ84">
        <v>0</v>
      </c>
      <c r="EK84">
        <v>0</v>
      </c>
      <c r="EL84">
        <v>0</v>
      </c>
      <c r="EM84">
        <v>0</v>
      </c>
      <c r="EN84">
        <v>0</v>
      </c>
      <c r="EO84">
        <v>25</v>
      </c>
      <c r="EP84">
        <v>0</v>
      </c>
      <c r="EQ84">
        <v>0</v>
      </c>
      <c r="ER84">
        <v>25</v>
      </c>
      <c r="ES84">
        <v>0</v>
      </c>
      <c r="ET84">
        <v>1594827586206896</v>
      </c>
      <c r="EU84">
        <v>0</v>
      </c>
      <c r="EV84">
        <v>0</v>
      </c>
      <c r="EW84">
        <v>8448275862068966</v>
      </c>
      <c r="EX84">
        <v>0</v>
      </c>
      <c r="EY84">
        <v>0</v>
      </c>
      <c r="EZ84">
        <v>1594827586206896</v>
      </c>
      <c r="FA84">
        <v>0</v>
      </c>
      <c r="FB84">
        <v>0</v>
      </c>
      <c r="FC84">
        <v>0</v>
      </c>
      <c r="FD84">
        <v>0</v>
      </c>
      <c r="FE84">
        <v>0</v>
      </c>
      <c r="FF84">
        <v>0</v>
      </c>
      <c r="FG84">
        <v>0</v>
      </c>
      <c r="FH84">
        <v>0</v>
      </c>
      <c r="FI84">
        <v>0</v>
      </c>
      <c r="FJ84">
        <v>0</v>
      </c>
      <c r="FK84">
        <v>0</v>
      </c>
      <c r="FL84">
        <v>0</v>
      </c>
      <c r="FM84">
        <v>0</v>
      </c>
      <c r="FN84" s="1" t="s">
        <v>9144</v>
      </c>
      <c r="FO84">
        <v>0</v>
      </c>
      <c r="FP84">
        <v>115</v>
      </c>
      <c r="FQ84" s="1" t="s">
        <v>1210</v>
      </c>
      <c r="FR84" s="1" t="s">
        <v>1193</v>
      </c>
      <c r="FS84" s="1" t="s">
        <v>1193</v>
      </c>
      <c r="FT84" s="1" t="s">
        <v>1193</v>
      </c>
      <c r="FU84" s="1" t="s">
        <v>1193</v>
      </c>
      <c r="FV84" s="1" t="s">
        <v>9145</v>
      </c>
      <c r="FW84" s="1" t="s">
        <v>8345</v>
      </c>
      <c r="FX84" s="1" t="s">
        <v>1193</v>
      </c>
      <c r="FY84" s="1" t="s">
        <v>1193</v>
      </c>
      <c r="FZ84" s="1" t="s">
        <v>9146</v>
      </c>
      <c r="GA84" s="1" t="s">
        <v>1193</v>
      </c>
      <c r="GB84" s="1" t="s">
        <v>1193</v>
      </c>
      <c r="GC84" s="1" t="s">
        <v>1193</v>
      </c>
      <c r="GD84" s="1" t="s">
        <v>1193</v>
      </c>
      <c r="GE84" s="1" t="s">
        <v>1193</v>
      </c>
      <c r="GF84" s="1" t="s">
        <v>1193</v>
      </c>
      <c r="GG84" s="1" t="s">
        <v>5302</v>
      </c>
      <c r="GH84" s="1" t="s">
        <v>1349</v>
      </c>
      <c r="GI84" s="1" t="s">
        <v>1193</v>
      </c>
      <c r="GJ84" s="1" t="s">
        <v>1349</v>
      </c>
      <c r="GK84" s="1" t="s">
        <v>6619</v>
      </c>
      <c r="GL84" s="1" t="s">
        <v>9147</v>
      </c>
      <c r="GM84">
        <v>1160</v>
      </c>
      <c r="GN84">
        <v>3821997241893433</v>
      </c>
      <c r="GO84">
        <v>2.2130681818181816E+16</v>
      </c>
      <c r="GP84">
        <v>2.0494757820966264E+16</v>
      </c>
      <c r="GQ84">
        <v>3426484699666321</v>
      </c>
      <c r="GR84">
        <v>8052667633784654</v>
      </c>
      <c r="GS84">
        <v>363868935441874</v>
      </c>
      <c r="GT84">
        <v>5186685962373372</v>
      </c>
      <c r="GU84">
        <v>21</v>
      </c>
      <c r="GV84">
        <v>9164179104477612</v>
      </c>
      <c r="GW84">
        <v>3347873500545256</v>
      </c>
      <c r="GX84">
        <v>2889705882352941</v>
      </c>
      <c r="GY84">
        <v>2948126320520021</v>
      </c>
      <c r="GZ84">
        <v>3863636363636363</v>
      </c>
      <c r="HA84">
        <v>5262039660056658</v>
      </c>
      <c r="HB84" s="1" t="s">
        <v>1193</v>
      </c>
      <c r="HC84" s="1" t="s">
        <v>1193</v>
      </c>
      <c r="HD84" s="1" t="s">
        <v>1193</v>
      </c>
      <c r="HE84" s="1" t="s">
        <v>5640</v>
      </c>
      <c r="HF84" s="1" t="s">
        <v>1193</v>
      </c>
      <c r="HG84" s="1" t="s">
        <v>1193</v>
      </c>
      <c r="HH84" s="1" t="s">
        <v>1193</v>
      </c>
      <c r="HI84">
        <v>3059490084985836</v>
      </c>
      <c r="HJ84" s="1" t="s">
        <v>9148</v>
      </c>
      <c r="HK84" s="1" t="s">
        <v>9149</v>
      </c>
      <c r="HL84" s="1" t="s">
        <v>9150</v>
      </c>
      <c r="HM84">
        <v>1529745042492918</v>
      </c>
      <c r="HN84" s="1" t="s">
        <v>9149</v>
      </c>
      <c r="HO84" s="1" t="s">
        <v>9151</v>
      </c>
      <c r="HP84">
        <v>0</v>
      </c>
      <c r="HQ84">
        <v>0</v>
      </c>
      <c r="HR84">
        <v>0</v>
      </c>
      <c r="HS84">
        <v>0</v>
      </c>
      <c r="HT84">
        <v>4.5892351274787536E+16</v>
      </c>
      <c r="HU84">
        <v>0</v>
      </c>
      <c r="HV84" s="1" t="s">
        <v>1193</v>
      </c>
      <c r="HW84" s="1" t="s">
        <v>1193</v>
      </c>
      <c r="HX84" s="1" t="s">
        <v>1193</v>
      </c>
      <c r="HY84" s="1" t="s">
        <v>1193</v>
      </c>
      <c r="HZ84" s="1" t="s">
        <v>1193</v>
      </c>
      <c r="IA84" s="1" t="s">
        <v>5631</v>
      </c>
      <c r="IB84" s="1" t="s">
        <v>5630</v>
      </c>
      <c r="IC84" s="1" t="s">
        <v>1224</v>
      </c>
      <c r="ID84" s="1" t="s">
        <v>1224</v>
      </c>
      <c r="IE84" s="1" t="s">
        <v>1224</v>
      </c>
      <c r="IF84">
        <v>1.5347826086956522E+16</v>
      </c>
      <c r="IG84">
        <v>-6.5423728813559328E+16</v>
      </c>
      <c r="IH84">
        <v>4174314041927273</v>
      </c>
      <c r="II84">
        <v>1676136363636363</v>
      </c>
      <c r="IJ84" s="1" t="s">
        <v>1193</v>
      </c>
      <c r="IK84" s="1" t="s">
        <v>1193</v>
      </c>
      <c r="IL84">
        <v>5459016393442623</v>
      </c>
      <c r="IM84">
        <v>1815703380588876</v>
      </c>
      <c r="IN84">
        <v>1097436532214176</v>
      </c>
      <c r="IO84">
        <v>9623674205570464</v>
      </c>
      <c r="IP84">
        <v>725925925925926</v>
      </c>
      <c r="IQ84">
        <v>7008168859649123</v>
      </c>
      <c r="IR84">
        <v>64</v>
      </c>
      <c r="IS84" s="1" t="s">
        <v>1193</v>
      </c>
      <c r="IT84" s="1" t="s">
        <v>1193</v>
      </c>
      <c r="IU84" s="1" t="s">
        <v>1193</v>
      </c>
      <c r="IV84" s="1" t="s">
        <v>1193</v>
      </c>
      <c r="IW84" s="1" t="s">
        <v>1193</v>
      </c>
      <c r="IX84" s="1" t="s">
        <v>9152</v>
      </c>
      <c r="IY84" s="1" t="s">
        <v>1193</v>
      </c>
      <c r="IZ84" s="1" t="s">
        <v>1193</v>
      </c>
      <c r="JA84" s="1" t="s">
        <v>1193</v>
      </c>
      <c r="JB84" s="1" t="s">
        <v>1193</v>
      </c>
      <c r="JC84" s="1" t="s">
        <v>1193</v>
      </c>
      <c r="JD84" s="1" t="s">
        <v>1193</v>
      </c>
      <c r="JE84" s="1" t="s">
        <v>1193</v>
      </c>
      <c r="JF84" s="1" t="s">
        <v>1193</v>
      </c>
      <c r="JG84" s="1" t="s">
        <v>1193</v>
      </c>
      <c r="JH84" s="1" t="s">
        <v>9153</v>
      </c>
      <c r="JI84" s="1" t="s">
        <v>8725</v>
      </c>
      <c r="JJ84" s="1" t="s">
        <v>1193</v>
      </c>
      <c r="JK84" s="1" t="s">
        <v>1193</v>
      </c>
      <c r="JL84" s="1" t="s">
        <v>1193</v>
      </c>
      <c r="JM84" s="1" t="s">
        <v>1193</v>
      </c>
      <c r="JN84" s="1" t="s">
        <v>1193</v>
      </c>
      <c r="JO84" s="1" t="s">
        <v>1193</v>
      </c>
      <c r="JP84" s="1" t="s">
        <v>1193</v>
      </c>
      <c r="JQ84" s="1" t="s">
        <v>1193</v>
      </c>
      <c r="JR84" s="1" t="s">
        <v>1958</v>
      </c>
      <c r="JS84" s="1" t="s">
        <v>9154</v>
      </c>
      <c r="JT84" s="1" t="s">
        <v>1193</v>
      </c>
      <c r="JU84" s="1" t="s">
        <v>1193</v>
      </c>
      <c r="JV84" s="1" t="s">
        <v>9153</v>
      </c>
      <c r="JW84" s="1" t="s">
        <v>1193</v>
      </c>
      <c r="JX84" s="1" t="s">
        <v>9153</v>
      </c>
      <c r="JY84" s="1" t="s">
        <v>1193</v>
      </c>
      <c r="JZ84" s="1" t="s">
        <v>4345</v>
      </c>
      <c r="KA84" s="1" t="s">
        <v>8726</v>
      </c>
      <c r="KB84" s="1" t="s">
        <v>9155</v>
      </c>
      <c r="KC84" s="1" t="s">
        <v>1193</v>
      </c>
      <c r="KD84" s="1" t="s">
        <v>1193</v>
      </c>
      <c r="KE84" s="1" t="s">
        <v>1193</v>
      </c>
      <c r="KF84" s="1" t="s">
        <v>1193</v>
      </c>
      <c r="KG84">
        <v>4460227272727273</v>
      </c>
      <c r="KH84">
        <v>198863636363636</v>
      </c>
      <c r="KI84" s="1" t="s">
        <v>4345</v>
      </c>
      <c r="KJ84" s="1" t="s">
        <v>9156</v>
      </c>
      <c r="KK84" s="1" t="s">
        <v>1193</v>
      </c>
      <c r="KL84" s="1" t="s">
        <v>1193</v>
      </c>
      <c r="KM84" s="1" t="s">
        <v>1193</v>
      </c>
      <c r="KN84" s="1" t="s">
        <v>2402</v>
      </c>
      <c r="KO84" s="1" t="s">
        <v>1193</v>
      </c>
      <c r="KP84" s="1" t="s">
        <v>1193</v>
      </c>
      <c r="KQ84" s="1" t="s">
        <v>1193</v>
      </c>
      <c r="KR84" s="1" t="s">
        <v>9153</v>
      </c>
      <c r="KS84" s="1" t="s">
        <v>1193</v>
      </c>
      <c r="KT84" s="1" t="s">
        <v>1193</v>
      </c>
      <c r="KU84" s="1" t="s">
        <v>1193</v>
      </c>
      <c r="KV84" s="1" t="s">
        <v>1193</v>
      </c>
      <c r="KW84" s="1" t="s">
        <v>1193</v>
      </c>
      <c r="KX84" s="1" t="s">
        <v>1193</v>
      </c>
      <c r="KY84" s="1" t="s">
        <v>1193</v>
      </c>
      <c r="KZ84">
        <v>4408888895352384</v>
      </c>
      <c r="LA84" s="1" t="s">
        <v>9157</v>
      </c>
      <c r="LB84">
        <v>-7309004700799439</v>
      </c>
      <c r="LC84">
        <v>408068928715175</v>
      </c>
      <c r="LD84" s="1" t="s">
        <v>9158</v>
      </c>
      <c r="LE84" s="1" t="s">
        <v>9159</v>
      </c>
      <c r="LF84" s="1" t="s">
        <v>1193</v>
      </c>
      <c r="LG84" s="1" t="s">
        <v>1193</v>
      </c>
      <c r="LH84" s="1" t="s">
        <v>1193</v>
      </c>
      <c r="LI84" s="1" t="s">
        <v>9156</v>
      </c>
      <c r="LJ84" s="1" t="s">
        <v>8725</v>
      </c>
      <c r="LK84" s="1" t="s">
        <v>9152</v>
      </c>
      <c r="LL84" s="1" t="s">
        <v>1193</v>
      </c>
      <c r="LM84" s="1" t="s">
        <v>1193</v>
      </c>
      <c r="LN84" s="1" t="s">
        <v>1193</v>
      </c>
      <c r="LO84" s="1" t="s">
        <v>1193</v>
      </c>
      <c r="LP84" s="1" t="s">
        <v>1193</v>
      </c>
      <c r="LQ84" s="1" t="s">
        <v>1193</v>
      </c>
      <c r="LR84" s="1" t="s">
        <v>6727</v>
      </c>
      <c r="LS84" s="1" t="s">
        <v>8725</v>
      </c>
      <c r="LT84" s="1" t="s">
        <v>1193</v>
      </c>
      <c r="LU84" s="1" t="s">
        <v>1193</v>
      </c>
      <c r="LV84" s="1" t="s">
        <v>1193</v>
      </c>
      <c r="LW84" s="1" t="s">
        <v>9152</v>
      </c>
      <c r="LX84" s="1" t="s">
        <v>9152</v>
      </c>
      <c r="LY84" s="1" t="s">
        <v>1193</v>
      </c>
      <c r="LZ84" s="1" t="s">
        <v>4345</v>
      </c>
      <c r="MA84" s="1" t="s">
        <v>9153</v>
      </c>
      <c r="MB84" s="1" t="s">
        <v>9153</v>
      </c>
      <c r="MC84" s="1" t="s">
        <v>9156</v>
      </c>
      <c r="MD84" s="1" t="s">
        <v>1193</v>
      </c>
      <c r="ME84" s="1" t="s">
        <v>9156</v>
      </c>
      <c r="MF84" s="1" t="s">
        <v>1193</v>
      </c>
      <c r="MG84" s="1" t="s">
        <v>1193</v>
      </c>
      <c r="MH84" s="1" t="s">
        <v>1193</v>
      </c>
      <c r="MI84" s="1" t="s">
        <v>1193</v>
      </c>
      <c r="MJ84" s="1" t="s">
        <v>1193</v>
      </c>
      <c r="MK84" s="1" t="s">
        <v>1193</v>
      </c>
      <c r="ML84">
        <v>1931818181818181</v>
      </c>
      <c r="MM84">
        <v>1761363636363636</v>
      </c>
      <c r="MN84" s="1" t="s">
        <v>7036</v>
      </c>
      <c r="MO84" s="1" t="s">
        <v>9160</v>
      </c>
      <c r="MP84" s="1" t="s">
        <v>8729</v>
      </c>
      <c r="MQ84" s="1" t="s">
        <v>9154</v>
      </c>
      <c r="MR84">
        <v>5738636363636364</v>
      </c>
      <c r="MS84">
        <v>511363636363636</v>
      </c>
      <c r="MT84" s="1" t="s">
        <v>9161</v>
      </c>
      <c r="MU84">
        <v>9943181818181818</v>
      </c>
      <c r="MV84">
        <v>3835227272727273</v>
      </c>
      <c r="MW84">
        <v>1647727272727272</v>
      </c>
      <c r="MX84">
        <v>14</v>
      </c>
      <c r="MY84">
        <v>14</v>
      </c>
      <c r="MZ84">
        <v>19</v>
      </c>
      <c r="NA84">
        <v>14</v>
      </c>
      <c r="NB84">
        <v>14</v>
      </c>
      <c r="NC84">
        <v>-19</v>
      </c>
      <c r="ND84">
        <v>2528409090909091</v>
      </c>
      <c r="NE84">
        <v>1164772727272727</v>
      </c>
      <c r="NF84">
        <v>1363636363636363</v>
      </c>
      <c r="NG84">
        <v>43</v>
      </c>
      <c r="NH84" s="1" t="s">
        <v>2255</v>
      </c>
      <c r="NI84">
        <v>4573863636363636</v>
      </c>
      <c r="NJ84">
        <v>3423245614035088</v>
      </c>
      <c r="NK84">
        <v>1.5482456140350878E+16</v>
      </c>
      <c r="NL84">
        <v>3.2357043235704324E+16</v>
      </c>
      <c r="NM84">
        <v>2897727272727273</v>
      </c>
      <c r="NN84">
        <v>2613636363636363</v>
      </c>
      <c r="NO84" s="1" t="s">
        <v>8726</v>
      </c>
      <c r="NP84" s="1" t="s">
        <v>9162</v>
      </c>
      <c r="NQ84" s="1" t="s">
        <v>9163</v>
      </c>
      <c r="NR84" s="1" t="s">
        <v>9164</v>
      </c>
      <c r="NS84" s="1" t="s">
        <v>9165</v>
      </c>
      <c r="NT84" s="1" t="s">
        <v>1193</v>
      </c>
      <c r="NU84" s="1" t="s">
        <v>1193</v>
      </c>
      <c r="NV84" s="1" t="s">
        <v>1193</v>
      </c>
      <c r="NW84" s="1" t="s">
        <v>1193</v>
      </c>
      <c r="NX84" s="1" t="s">
        <v>1193</v>
      </c>
      <c r="NY84" s="1" t="s">
        <v>1193</v>
      </c>
      <c r="NZ84" s="1" t="s">
        <v>1224</v>
      </c>
      <c r="OA84" s="1" t="s">
        <v>1224</v>
      </c>
      <c r="OB84" s="1" t="s">
        <v>1224</v>
      </c>
      <c r="OC84" s="1" t="s">
        <v>1224</v>
      </c>
      <c r="OD84" s="1" t="s">
        <v>1193</v>
      </c>
      <c r="OE84" s="1" t="s">
        <v>1193</v>
      </c>
      <c r="OF84" s="1" t="s">
        <v>1193</v>
      </c>
      <c r="OG84" s="1" t="s">
        <v>1224</v>
      </c>
      <c r="OH84" s="1" t="s">
        <v>1224</v>
      </c>
      <c r="OI84" s="1" t="s">
        <v>1224</v>
      </c>
      <c r="OJ84" s="1" t="s">
        <v>1224</v>
      </c>
      <c r="OK84" s="1" t="s">
        <v>1224</v>
      </c>
      <c r="OL84" s="1" t="s">
        <v>1224</v>
      </c>
      <c r="OM84" s="1" t="s">
        <v>1224</v>
      </c>
      <c r="ON84" s="1" t="s">
        <v>1224</v>
      </c>
      <c r="OO84" s="1" t="s">
        <v>1224</v>
      </c>
      <c r="OP84" s="1" t="s">
        <v>1224</v>
      </c>
      <c r="OQ84" s="1" t="s">
        <v>1224</v>
      </c>
      <c r="OR84" s="1" t="s">
        <v>1224</v>
      </c>
      <c r="OS84" s="1" t="s">
        <v>1224</v>
      </c>
      <c r="OT84" s="1" t="s">
        <v>1224</v>
      </c>
      <c r="OU84" s="1" t="s">
        <v>1224</v>
      </c>
      <c r="OV84" s="1" t="s">
        <v>1224</v>
      </c>
      <c r="OW84" s="1" t="s">
        <v>1224</v>
      </c>
      <c r="OX84" s="1" t="s">
        <v>1224</v>
      </c>
      <c r="OY84" s="1" t="s">
        <v>1224</v>
      </c>
      <c r="OZ84" s="1" t="s">
        <v>1224</v>
      </c>
      <c r="PA84" s="1" t="s">
        <v>1224</v>
      </c>
      <c r="PB84" s="1" t="s">
        <v>1224</v>
      </c>
      <c r="PC84" s="1" t="s">
        <v>1224</v>
      </c>
      <c r="PD84" s="1" t="s">
        <v>1193</v>
      </c>
      <c r="PE84" s="1" t="s">
        <v>1193</v>
      </c>
      <c r="PF84" s="1" t="s">
        <v>1193</v>
      </c>
      <c r="PG84" s="1" t="s">
        <v>1193</v>
      </c>
      <c r="PH84" s="1" t="s">
        <v>1193</v>
      </c>
      <c r="PI84" s="1" t="s">
        <v>1224</v>
      </c>
      <c r="PJ84" s="1" t="s">
        <v>1224</v>
      </c>
      <c r="PK84" s="1" t="s">
        <v>1193</v>
      </c>
      <c r="PL84" s="1" t="s">
        <v>1193</v>
      </c>
      <c r="PM84" s="1" t="s">
        <v>1193</v>
      </c>
      <c r="PN84" s="1" t="s">
        <v>1193</v>
      </c>
      <c r="PO84" s="1" t="s">
        <v>1224</v>
      </c>
      <c r="PP84" s="1" t="s">
        <v>1193</v>
      </c>
      <c r="PQ84" s="1" t="s">
        <v>1193</v>
      </c>
      <c r="PR84" s="1" t="s">
        <v>1193</v>
      </c>
      <c r="PS84" s="1" t="s">
        <v>1193</v>
      </c>
      <c r="PT84" s="1" t="s">
        <v>1193</v>
      </c>
      <c r="PU84" s="1" t="s">
        <v>1193</v>
      </c>
      <c r="PV84" s="1" t="s">
        <v>1193</v>
      </c>
      <c r="PW84" s="1" t="s">
        <v>1193</v>
      </c>
      <c r="PX84" s="1" t="s">
        <v>1193</v>
      </c>
      <c r="PY84" s="1" t="s">
        <v>1193</v>
      </c>
      <c r="PZ84" s="1" t="s">
        <v>1193</v>
      </c>
      <c r="QA84" s="1" t="s">
        <v>1193</v>
      </c>
      <c r="QB84" s="1" t="s">
        <v>1193</v>
      </c>
      <c r="QC84" s="1" t="s">
        <v>1193</v>
      </c>
      <c r="QD84" s="1" t="s">
        <v>1193</v>
      </c>
      <c r="QE84" s="1" t="s">
        <v>1193</v>
      </c>
      <c r="QF84" s="1" t="s">
        <v>1193</v>
      </c>
      <c r="QG84" s="1" t="s">
        <v>1193</v>
      </c>
      <c r="QH84" s="1" t="s">
        <v>1193</v>
      </c>
      <c r="QI84" s="1" t="s">
        <v>1193</v>
      </c>
      <c r="QJ84" s="1" t="s">
        <v>1193</v>
      </c>
      <c r="QK84" s="1" t="s">
        <v>1193</v>
      </c>
      <c r="QL84" s="1" t="s">
        <v>1193</v>
      </c>
      <c r="QM84" s="1" t="s">
        <v>1193</v>
      </c>
      <c r="QN84" s="1" t="s">
        <v>1193</v>
      </c>
      <c r="QO84" s="1" t="s">
        <v>1193</v>
      </c>
      <c r="QP84" s="1" t="s">
        <v>1193</v>
      </c>
      <c r="QQ84" s="1" t="s">
        <v>1193</v>
      </c>
      <c r="QR84" s="1" t="s">
        <v>1193</v>
      </c>
      <c r="QS84" s="1" t="s">
        <v>1193</v>
      </c>
      <c r="QT84" s="1" t="s">
        <v>1193</v>
      </c>
      <c r="QU84" s="1" t="s">
        <v>1193</v>
      </c>
      <c r="QV84" s="1" t="s">
        <v>1193</v>
      </c>
      <c r="QW84" s="1" t="s">
        <v>1193</v>
      </c>
      <c r="QX84" s="1" t="s">
        <v>1193</v>
      </c>
      <c r="QY84" s="1" t="s">
        <v>1193</v>
      </c>
      <c r="QZ84" s="1" t="s">
        <v>1193</v>
      </c>
      <c r="RA84" s="1" t="s">
        <v>1193</v>
      </c>
      <c r="RB84" s="1" t="s">
        <v>1193</v>
      </c>
      <c r="RC84" s="1" t="s">
        <v>1193</v>
      </c>
      <c r="RD84" s="1" t="s">
        <v>1193</v>
      </c>
      <c r="RE84" s="1" t="s">
        <v>1193</v>
      </c>
      <c r="RF84" s="1" t="s">
        <v>1193</v>
      </c>
      <c r="RG84" s="1" t="s">
        <v>1193</v>
      </c>
      <c r="RH84" s="1" t="s">
        <v>1193</v>
      </c>
      <c r="RI84" s="1" t="s">
        <v>1193</v>
      </c>
      <c r="RJ84" s="1" t="s">
        <v>1193</v>
      </c>
      <c r="RK84" s="1" t="s">
        <v>1193</v>
      </c>
      <c r="RL84" s="1" t="s">
        <v>1193</v>
      </c>
      <c r="RM84" s="1" t="s">
        <v>1193</v>
      </c>
      <c r="RN84" s="1" t="s">
        <v>1193</v>
      </c>
      <c r="RO84" s="1" t="s">
        <v>1193</v>
      </c>
      <c r="RP84" s="1" t="s">
        <v>1193</v>
      </c>
      <c r="RQ84" s="1" t="s">
        <v>1193</v>
      </c>
      <c r="RR84" s="1" t="s">
        <v>1224</v>
      </c>
      <c r="RS84" s="1" t="s">
        <v>1224</v>
      </c>
      <c r="RT84" s="1" t="s">
        <v>1224</v>
      </c>
      <c r="RU84" s="1" t="s">
        <v>1224</v>
      </c>
      <c r="RV84" s="1" t="s">
        <v>1224</v>
      </c>
      <c r="RW84" s="1" t="s">
        <v>1224</v>
      </c>
      <c r="RX84" s="1" t="s">
        <v>1224</v>
      </c>
      <c r="RY84" s="1" t="s">
        <v>1224</v>
      </c>
      <c r="RZ84" s="1" t="s">
        <v>1224</v>
      </c>
      <c r="SA84" s="1" t="s">
        <v>1224</v>
      </c>
      <c r="SB84" s="1" t="s">
        <v>1193</v>
      </c>
      <c r="SC84" s="1" t="s">
        <v>1224</v>
      </c>
      <c r="SD84" s="1" t="s">
        <v>1224</v>
      </c>
      <c r="SE84" s="1" t="s">
        <v>1224</v>
      </c>
      <c r="SF84" s="1" t="s">
        <v>1224</v>
      </c>
      <c r="SG84" s="1" t="s">
        <v>1224</v>
      </c>
      <c r="SH84" s="1" t="s">
        <v>1224</v>
      </c>
      <c r="SI84" s="1" t="s">
        <v>1224</v>
      </c>
      <c r="SJ84" s="1" t="s">
        <v>1193</v>
      </c>
      <c r="SK84" s="1" t="s">
        <v>1193</v>
      </c>
      <c r="SL84" s="1" t="s">
        <v>1193</v>
      </c>
      <c r="SM84" s="1" t="s">
        <v>1193</v>
      </c>
      <c r="SN84" s="1" t="s">
        <v>1224</v>
      </c>
      <c r="SO84" s="1" t="s">
        <v>1224</v>
      </c>
      <c r="SP84" s="1" t="s">
        <v>1224</v>
      </c>
      <c r="SQ84" s="1" t="s">
        <v>1224</v>
      </c>
      <c r="SR84" s="1" t="s">
        <v>1193</v>
      </c>
      <c r="SS84" s="1" t="s">
        <v>1193</v>
      </c>
      <c r="ST84" s="1" t="s">
        <v>1193</v>
      </c>
      <c r="SU84" s="1" t="s">
        <v>1193</v>
      </c>
      <c r="SV84" s="1" t="s">
        <v>1193</v>
      </c>
      <c r="SW84" s="1" t="s">
        <v>1193</v>
      </c>
      <c r="SX84" s="1" t="s">
        <v>1224</v>
      </c>
      <c r="SY84" s="1" t="s">
        <v>1224</v>
      </c>
      <c r="SZ84" s="1" t="s">
        <v>1224</v>
      </c>
      <c r="TA84" s="1" t="s">
        <v>1224</v>
      </c>
      <c r="TB84" s="1" t="s">
        <v>1193</v>
      </c>
      <c r="TC84" s="1" t="s">
        <v>1193</v>
      </c>
      <c r="TD84" s="1" t="s">
        <v>1193</v>
      </c>
      <c r="TE84" s="1" t="s">
        <v>1224</v>
      </c>
      <c r="TF84" s="1" t="s">
        <v>1224</v>
      </c>
      <c r="TG84" s="1" t="s">
        <v>1224</v>
      </c>
      <c r="TH84" s="1" t="s">
        <v>1224</v>
      </c>
      <c r="TI84" s="1" t="s">
        <v>1224</v>
      </c>
      <c r="TJ84" s="1" t="s">
        <v>1224</v>
      </c>
      <c r="TK84" s="1" t="s">
        <v>1224</v>
      </c>
      <c r="TL84" s="1" t="s">
        <v>1224</v>
      </c>
      <c r="TM84" s="1" t="s">
        <v>1224</v>
      </c>
      <c r="TN84" s="1" t="s">
        <v>1224</v>
      </c>
      <c r="TO84" s="1" t="s">
        <v>1224</v>
      </c>
      <c r="TP84" s="1" t="s">
        <v>1224</v>
      </c>
      <c r="TQ84" s="1" t="s">
        <v>1224</v>
      </c>
      <c r="TR84" s="1" t="s">
        <v>1224</v>
      </c>
      <c r="TS84" s="1" t="s">
        <v>1224</v>
      </c>
      <c r="TT84" s="1" t="s">
        <v>1224</v>
      </c>
      <c r="TU84" s="1" t="s">
        <v>1224</v>
      </c>
      <c r="TV84" s="1" t="s">
        <v>1224</v>
      </c>
      <c r="TW84" s="1" t="s">
        <v>1224</v>
      </c>
      <c r="TX84" s="1" t="s">
        <v>1224</v>
      </c>
      <c r="TY84" s="1" t="s">
        <v>1224</v>
      </c>
      <c r="TZ84" s="1" t="s">
        <v>1224</v>
      </c>
      <c r="UA84" s="1" t="s">
        <v>1224</v>
      </c>
      <c r="UB84" s="1" t="s">
        <v>1193</v>
      </c>
      <c r="UC84" s="1" t="s">
        <v>1193</v>
      </c>
      <c r="UD84" s="1" t="s">
        <v>1193</v>
      </c>
      <c r="UE84" s="1" t="s">
        <v>1193</v>
      </c>
      <c r="UF84" s="1" t="s">
        <v>1193</v>
      </c>
      <c r="UG84" s="1" t="s">
        <v>1224</v>
      </c>
      <c r="UH84" s="1" t="s">
        <v>1224</v>
      </c>
      <c r="UI84" s="1" t="s">
        <v>1193</v>
      </c>
      <c r="UJ84" s="1" t="s">
        <v>1193</v>
      </c>
      <c r="UK84" s="1" t="s">
        <v>1193</v>
      </c>
      <c r="UL84" s="1" t="s">
        <v>1193</v>
      </c>
      <c r="UM84" s="1" t="s">
        <v>1224</v>
      </c>
      <c r="UN84" s="1" t="s">
        <v>1193</v>
      </c>
      <c r="UO84" s="1" t="s">
        <v>1193</v>
      </c>
      <c r="UP84" s="1" t="s">
        <v>1193</v>
      </c>
      <c r="UQ84" s="1" t="s">
        <v>1193</v>
      </c>
      <c r="UR84" s="1" t="s">
        <v>1193</v>
      </c>
      <c r="US84" s="1" t="s">
        <v>1193</v>
      </c>
      <c r="UT84" s="1" t="s">
        <v>1193</v>
      </c>
      <c r="UU84" s="1" t="s">
        <v>1193</v>
      </c>
      <c r="UV84" s="1" t="s">
        <v>1193</v>
      </c>
      <c r="UW84" s="1" t="s">
        <v>1193</v>
      </c>
      <c r="UX84" s="1" t="s">
        <v>1193</v>
      </c>
      <c r="UY84" s="1" t="s">
        <v>1193</v>
      </c>
      <c r="UZ84" s="1" t="s">
        <v>1193</v>
      </c>
      <c r="VA84" s="1" t="s">
        <v>1193</v>
      </c>
      <c r="VB84" s="1" t="s">
        <v>1193</v>
      </c>
      <c r="VC84" s="1" t="s">
        <v>1193</v>
      </c>
      <c r="VD84" s="1" t="s">
        <v>1193</v>
      </c>
      <c r="VE84" s="1" t="s">
        <v>1193</v>
      </c>
      <c r="VF84" s="1" t="s">
        <v>1193</v>
      </c>
      <c r="VG84" s="1" t="s">
        <v>1193</v>
      </c>
      <c r="VH84" s="1" t="s">
        <v>1193</v>
      </c>
      <c r="VI84" s="1" t="s">
        <v>1193</v>
      </c>
      <c r="VJ84" s="1" t="s">
        <v>1193</v>
      </c>
      <c r="VK84" s="1" t="s">
        <v>1193</v>
      </c>
      <c r="VL84" s="1" t="s">
        <v>1193</v>
      </c>
      <c r="VM84" s="1" t="s">
        <v>1193</v>
      </c>
      <c r="VN84" s="1" t="s">
        <v>1193</v>
      </c>
      <c r="VO84" s="1" t="s">
        <v>1193</v>
      </c>
      <c r="VP84" s="1" t="s">
        <v>1193</v>
      </c>
      <c r="VQ84" s="1" t="s">
        <v>1193</v>
      </c>
      <c r="VR84" s="1" t="s">
        <v>1193</v>
      </c>
      <c r="VS84" s="1" t="s">
        <v>1193</v>
      </c>
      <c r="VT84" s="1" t="s">
        <v>1193</v>
      </c>
      <c r="VU84" s="1" t="s">
        <v>1193</v>
      </c>
      <c r="VV84" s="1" t="s">
        <v>1193</v>
      </c>
      <c r="VW84" s="1" t="s">
        <v>1193</v>
      </c>
      <c r="VX84" s="1" t="s">
        <v>1193</v>
      </c>
      <c r="VY84" s="1" t="s">
        <v>1193</v>
      </c>
      <c r="VZ84" s="1" t="s">
        <v>1193</v>
      </c>
      <c r="WA84" s="1" t="s">
        <v>1193</v>
      </c>
      <c r="WB84" s="1" t="s">
        <v>1193</v>
      </c>
      <c r="WC84" s="1" t="s">
        <v>1193</v>
      </c>
      <c r="WD84" s="1" t="s">
        <v>1193</v>
      </c>
      <c r="WE84" s="1" t="s">
        <v>1193</v>
      </c>
      <c r="WF84" s="1" t="s">
        <v>1193</v>
      </c>
      <c r="WG84" s="1" t="s">
        <v>1193</v>
      </c>
      <c r="WH84" s="1" t="s">
        <v>1193</v>
      </c>
      <c r="WI84" s="1" t="s">
        <v>1193</v>
      </c>
      <c r="WJ84" s="1" t="s">
        <v>1224</v>
      </c>
      <c r="WK84" s="1" t="s">
        <v>1224</v>
      </c>
      <c r="WL84" s="1" t="s">
        <v>1224</v>
      </c>
      <c r="WM84" s="1" t="s">
        <v>1224</v>
      </c>
      <c r="WN84" s="1" t="s">
        <v>1224</v>
      </c>
      <c r="WO84" s="1" t="s">
        <v>1224</v>
      </c>
      <c r="WP84" s="1" t="s">
        <v>1224</v>
      </c>
      <c r="WQ84" s="1" t="s">
        <v>1224</v>
      </c>
      <c r="WR84" s="1" t="s">
        <v>1224</v>
      </c>
      <c r="WS84" s="1" t="s">
        <v>1224</v>
      </c>
      <c r="WT84" s="1" t="s">
        <v>1193</v>
      </c>
      <c r="WU84" s="1" t="s">
        <v>1224</v>
      </c>
      <c r="WV84" s="1" t="s">
        <v>1224</v>
      </c>
      <c r="WW84" s="1" t="s">
        <v>1224</v>
      </c>
      <c r="WX84" s="1" t="s">
        <v>1224</v>
      </c>
      <c r="WY84" s="1" t="s">
        <v>1224</v>
      </c>
      <c r="WZ84" s="1" t="s">
        <v>1224</v>
      </c>
      <c r="XA84" s="1" t="s">
        <v>1224</v>
      </c>
      <c r="XB84" s="1" t="s">
        <v>1193</v>
      </c>
      <c r="XC84" s="1" t="s">
        <v>1193</v>
      </c>
      <c r="XD84" s="1" t="s">
        <v>1193</v>
      </c>
      <c r="XE84" s="1" t="s">
        <v>1193</v>
      </c>
      <c r="XF84" s="1" t="s">
        <v>1224</v>
      </c>
      <c r="XG84" s="1" t="s">
        <v>1224</v>
      </c>
      <c r="XH84" s="1" t="s">
        <v>1224</v>
      </c>
      <c r="XI84">
        <v>6597182928064303</v>
      </c>
      <c r="XJ84">
        <v>2.4471153846153848E+16</v>
      </c>
      <c r="XK84">
        <v>221821811479844</v>
      </c>
      <c r="XL84">
        <v>3099489479323561</v>
      </c>
      <c r="XM84">
        <v>5638818516812529</v>
      </c>
      <c r="XN84">
        <v>2304271613943037</v>
      </c>
      <c r="XO84">
        <v>649746192893401</v>
      </c>
      <c r="XP84">
        <v>33</v>
      </c>
      <c r="XQ84">
        <v>5906666666666666</v>
      </c>
      <c r="XR84">
        <v>2420765027322404</v>
      </c>
      <c r="XS84">
        <v>3659420289855072</v>
      </c>
      <c r="XT84">
        <v>3488241723048653</v>
      </c>
      <c r="XU84">
        <v>3317307692307692</v>
      </c>
      <c r="XV84">
        <v>4963503649635036</v>
      </c>
      <c r="XW84" s="1" t="s">
        <v>9166</v>
      </c>
      <c r="XX84" s="1" t="s">
        <v>1193</v>
      </c>
      <c r="XY84" s="1" t="s">
        <v>1193</v>
      </c>
      <c r="XZ84" s="1" t="s">
        <v>9167</v>
      </c>
      <c r="YA84" s="1" t="s">
        <v>1193</v>
      </c>
      <c r="YB84" s="1" t="s">
        <v>1193</v>
      </c>
      <c r="YC84" s="1" t="s">
        <v>1193</v>
      </c>
      <c r="YD84">
        <v>1726618705035971</v>
      </c>
      <c r="YE84">
        <v>1151079136690647</v>
      </c>
      <c r="YF84" s="1" t="s">
        <v>9168</v>
      </c>
      <c r="YG84" s="1" t="s">
        <v>9169</v>
      </c>
      <c r="YH84">
        <v>1438848920863309</v>
      </c>
      <c r="YI84" s="1" t="s">
        <v>9170</v>
      </c>
      <c r="YJ84" s="1" t="s">
        <v>9171</v>
      </c>
      <c r="YK84">
        <v>0</v>
      </c>
      <c r="YL84">
        <v>0</v>
      </c>
      <c r="YM84">
        <v>0</v>
      </c>
      <c r="YN84">
        <v>0</v>
      </c>
      <c r="YO84">
        <v>4316546762589927</v>
      </c>
      <c r="YP84">
        <v>0</v>
      </c>
      <c r="YQ84" s="1" t="s">
        <v>1193</v>
      </c>
      <c r="YR84" s="1" t="s">
        <v>1193</v>
      </c>
      <c r="YS84" s="1" t="s">
        <v>1193</v>
      </c>
      <c r="YT84" s="1" t="s">
        <v>1193</v>
      </c>
      <c r="YU84" s="1" t="s">
        <v>1193</v>
      </c>
      <c r="YV84" s="1" t="s">
        <v>1193</v>
      </c>
      <c r="YW84" s="1" t="s">
        <v>9172</v>
      </c>
      <c r="YX84" s="1" t="s">
        <v>1224</v>
      </c>
      <c r="YY84">
        <v>1813043478260869</v>
      </c>
      <c r="YZ84">
        <v>-3267515923566879</v>
      </c>
      <c r="ZA84">
        <v>2.8720183325719616E+16</v>
      </c>
      <c r="ZB84">
        <v>3774038461538461</v>
      </c>
      <c r="ZC84" s="1" t="s">
        <v>1193</v>
      </c>
      <c r="ZD84" s="1" t="s">
        <v>1193</v>
      </c>
      <c r="ZE84">
        <v>7552941176470588</v>
      </c>
      <c r="ZF84">
        <v>3508196721311475</v>
      </c>
      <c r="ZG84">
        <v>1.0949962933753472E+16</v>
      </c>
      <c r="ZH84">
        <v>9686505672166532</v>
      </c>
      <c r="ZI84">
        <v>725925925925926</v>
      </c>
      <c r="ZJ84">
        <v>7104184782608695</v>
      </c>
      <c r="ZK84">
        <v>88</v>
      </c>
      <c r="ZL84" s="1" t="s">
        <v>1193</v>
      </c>
      <c r="ZM84" s="1" t="s">
        <v>1193</v>
      </c>
      <c r="ZN84" s="1" t="s">
        <v>1193</v>
      </c>
      <c r="ZO84" s="1" t="s">
        <v>1193</v>
      </c>
      <c r="ZP84" s="1" t="s">
        <v>1193</v>
      </c>
      <c r="ZQ84" s="1" t="s">
        <v>1193</v>
      </c>
      <c r="ZR84" s="1" t="s">
        <v>9173</v>
      </c>
      <c r="ZS84" s="1" t="s">
        <v>1193</v>
      </c>
      <c r="ZT84" s="1" t="s">
        <v>1193</v>
      </c>
      <c r="ZU84" s="1" t="s">
        <v>1193</v>
      </c>
      <c r="ZV84" s="1" t="s">
        <v>1193</v>
      </c>
      <c r="ZW84" s="1" t="s">
        <v>1193</v>
      </c>
      <c r="ZX84" s="1" t="s">
        <v>1193</v>
      </c>
      <c r="ZY84" s="1" t="s">
        <v>1193</v>
      </c>
      <c r="ZZ84" s="1" t="s">
        <v>1193</v>
      </c>
      <c r="AAA84" s="1" t="s">
        <v>1193</v>
      </c>
      <c r="AAB84" s="1" t="s">
        <v>1193</v>
      </c>
      <c r="AAC84" s="1" t="s">
        <v>1193</v>
      </c>
      <c r="AAD84">
        <v>1538461538461538</v>
      </c>
      <c r="AAE84" s="1" t="s">
        <v>9173</v>
      </c>
      <c r="AAF84" s="1" t="s">
        <v>6632</v>
      </c>
      <c r="AAG84" s="1" t="s">
        <v>1193</v>
      </c>
      <c r="AAH84" s="1" t="s">
        <v>1193</v>
      </c>
      <c r="AAI84" s="1" t="s">
        <v>1193</v>
      </c>
      <c r="AAJ84" s="1" t="s">
        <v>1193</v>
      </c>
      <c r="AAK84" s="1" t="s">
        <v>1193</v>
      </c>
      <c r="AAL84" s="1" t="s">
        <v>1193</v>
      </c>
      <c r="AAM84" s="1" t="s">
        <v>1193</v>
      </c>
      <c r="AAN84" s="1" t="s">
        <v>1193</v>
      </c>
      <c r="AAO84" s="1" t="s">
        <v>9174</v>
      </c>
      <c r="AAP84" s="1" t="s">
        <v>9175</v>
      </c>
      <c r="AAQ84" s="1" t="s">
        <v>6632</v>
      </c>
      <c r="AAR84" s="1" t="s">
        <v>1193</v>
      </c>
      <c r="AAS84" s="1" t="s">
        <v>1193</v>
      </c>
      <c r="AAT84" s="1" t="s">
        <v>1193</v>
      </c>
      <c r="AAU84" s="1" t="s">
        <v>9173</v>
      </c>
      <c r="AAV84" s="1" t="s">
        <v>1193</v>
      </c>
      <c r="AAW84" s="1" t="s">
        <v>1193</v>
      </c>
      <c r="AAX84" s="1" t="s">
        <v>9176</v>
      </c>
      <c r="AAY84" s="1" t="s">
        <v>9177</v>
      </c>
      <c r="AAZ84" s="1" t="s">
        <v>6632</v>
      </c>
      <c r="ABA84" s="1" t="s">
        <v>9173</v>
      </c>
      <c r="ABB84" s="1" t="s">
        <v>6632</v>
      </c>
      <c r="ABC84" s="1" t="s">
        <v>1193</v>
      </c>
      <c r="ABD84" s="1" t="s">
        <v>1193</v>
      </c>
      <c r="ABE84" s="1" t="s">
        <v>1193</v>
      </c>
      <c r="ABF84">
        <v>2908653846153846</v>
      </c>
      <c r="ABG84" s="1" t="s">
        <v>6626</v>
      </c>
      <c r="ABH84" s="1" t="s">
        <v>9178</v>
      </c>
      <c r="ABI84" s="1" t="s">
        <v>5395</v>
      </c>
      <c r="ABJ84" s="1" t="s">
        <v>1193</v>
      </c>
      <c r="ABK84" s="1" t="s">
        <v>1193</v>
      </c>
      <c r="ABL84" s="1" t="s">
        <v>1193</v>
      </c>
      <c r="ABM84" s="1" t="s">
        <v>1193</v>
      </c>
      <c r="ABN84" s="1" t="s">
        <v>1193</v>
      </c>
      <c r="ABO84" s="1" t="s">
        <v>1193</v>
      </c>
      <c r="ABP84" s="1" t="s">
        <v>1193</v>
      </c>
      <c r="ABQ84" s="1" t="s">
        <v>1193</v>
      </c>
      <c r="ABR84" s="1" t="s">
        <v>1193</v>
      </c>
      <c r="ABS84" s="1" t="s">
        <v>1193</v>
      </c>
      <c r="ABT84" s="1" t="s">
        <v>1193</v>
      </c>
      <c r="ABU84" s="1" t="s">
        <v>1193</v>
      </c>
      <c r="ABV84" s="1" t="s">
        <v>1193</v>
      </c>
      <c r="ABW84" s="1" t="s">
        <v>1193</v>
      </c>
      <c r="ABX84" s="1" t="s">
        <v>1193</v>
      </c>
      <c r="ABY84" s="1" t="s">
        <v>1193</v>
      </c>
      <c r="ABZ84" s="1" t="s">
        <v>1193</v>
      </c>
      <c r="ACA84" s="1" t="s">
        <v>1193</v>
      </c>
      <c r="ACB84" s="1" t="s">
        <v>1193</v>
      </c>
      <c r="ACC84" s="1" t="s">
        <v>1193</v>
      </c>
      <c r="ACD84" s="1" t="s">
        <v>6632</v>
      </c>
      <c r="ACE84" s="1" t="s">
        <v>1193</v>
      </c>
      <c r="ACF84">
        <v>4.8979524520595848E+16</v>
      </c>
      <c r="ACG84" s="1" t="s">
        <v>9179</v>
      </c>
      <c r="ACH84">
        <v>5144768754122089</v>
      </c>
      <c r="ACI84">
        <v>3950856595802124</v>
      </c>
      <c r="ACJ84">
        <v>705895900506679</v>
      </c>
      <c r="ACK84" s="1" t="s">
        <v>9180</v>
      </c>
      <c r="ACL84" s="1" t="s">
        <v>1193</v>
      </c>
      <c r="ACM84" s="1" t="s">
        <v>1193</v>
      </c>
      <c r="ACN84" s="1" t="s">
        <v>1193</v>
      </c>
      <c r="ACO84" s="1" t="s">
        <v>1193</v>
      </c>
      <c r="ACP84" s="1" t="s">
        <v>1193</v>
      </c>
      <c r="ACQ84">
        <v>1057692307692307</v>
      </c>
      <c r="ACR84" s="1" t="s">
        <v>9173</v>
      </c>
      <c r="ACS84" s="1" t="s">
        <v>9181</v>
      </c>
      <c r="ACT84" s="1" t="s">
        <v>1193</v>
      </c>
      <c r="ACU84" s="1" t="s">
        <v>1193</v>
      </c>
      <c r="ACV84" s="1" t="s">
        <v>1193</v>
      </c>
      <c r="ACW84" s="1" t="s">
        <v>1193</v>
      </c>
      <c r="ACX84" s="1" t="s">
        <v>1193</v>
      </c>
      <c r="ACY84" s="1" t="s">
        <v>1193</v>
      </c>
      <c r="ACZ84" s="1" t="s">
        <v>1193</v>
      </c>
      <c r="ADA84">
        <v>745192307692307</v>
      </c>
      <c r="ADB84" s="1" t="s">
        <v>9182</v>
      </c>
      <c r="ADC84" s="1" t="s">
        <v>9181</v>
      </c>
      <c r="ADD84" s="1" t="s">
        <v>1193</v>
      </c>
      <c r="ADE84" s="1" t="s">
        <v>1193</v>
      </c>
      <c r="ADF84" s="1" t="s">
        <v>9173</v>
      </c>
      <c r="ADG84" s="1" t="s">
        <v>9173</v>
      </c>
      <c r="ADH84" s="1" t="s">
        <v>1193</v>
      </c>
      <c r="ADI84" s="1" t="s">
        <v>5395</v>
      </c>
      <c r="ADJ84" s="1" t="s">
        <v>9183</v>
      </c>
      <c r="ADK84" s="1" t="s">
        <v>9173</v>
      </c>
      <c r="ADL84" s="1" t="s">
        <v>6632</v>
      </c>
      <c r="ADM84" s="1" t="s">
        <v>6632</v>
      </c>
      <c r="ADN84" s="1" t="s">
        <v>1193</v>
      </c>
      <c r="ADO84" s="1" t="s">
        <v>1193</v>
      </c>
      <c r="ADP84" s="1" t="s">
        <v>1193</v>
      </c>
      <c r="ADQ84" s="1" t="s">
        <v>1193</v>
      </c>
      <c r="ADR84" s="1" t="s">
        <v>1193</v>
      </c>
      <c r="ADS84" s="1" t="s">
        <v>1193</v>
      </c>
      <c r="ADT84" s="1" t="s">
        <v>1193</v>
      </c>
      <c r="ADU84">
        <v>3004807692307692</v>
      </c>
      <c r="ADV84">
        <v>1394230769230769</v>
      </c>
      <c r="ADW84">
        <v>1610576923076923</v>
      </c>
      <c r="ADX84">
        <v>2427884615384615</v>
      </c>
      <c r="ADY84">
        <v>1177884615384615</v>
      </c>
      <c r="ADZ84">
        <v>125</v>
      </c>
      <c r="AEA84">
        <v>4495192307692308</v>
      </c>
      <c r="AEB84">
        <v>673076923076923</v>
      </c>
      <c r="AEC84" s="1" t="s">
        <v>9184</v>
      </c>
      <c r="AED84">
        <v>9903846153846154</v>
      </c>
      <c r="AEE84">
        <v>3245192307692308</v>
      </c>
      <c r="AEF84">
        <v>375</v>
      </c>
      <c r="AEG84">
        <v>19</v>
      </c>
      <c r="AEH84">
        <v>19</v>
      </c>
      <c r="AEI84">
        <v>19</v>
      </c>
      <c r="AEJ84">
        <v>19</v>
      </c>
      <c r="AEK84">
        <v>19</v>
      </c>
      <c r="AEL84">
        <v>-19</v>
      </c>
      <c r="AEM84">
        <v>25</v>
      </c>
      <c r="AEN84">
        <v>1322115384615384</v>
      </c>
      <c r="AEO84">
        <v>1177884615384615</v>
      </c>
      <c r="AEP84">
        <v>55</v>
      </c>
      <c r="AEQ84" s="1" t="s">
        <v>2255</v>
      </c>
      <c r="AER84">
        <v>2932692307692308</v>
      </c>
      <c r="AES84">
        <v>5108695652173914</v>
      </c>
      <c r="AET84">
        <v>1813043478260869</v>
      </c>
      <c r="AEU84">
        <v>4204744069912609</v>
      </c>
      <c r="AEV84">
        <v>4567307692307692</v>
      </c>
      <c r="AEW84">
        <v>1971153846153846</v>
      </c>
      <c r="AEX84">
        <v>2596153846153846</v>
      </c>
      <c r="AEY84">
        <v>1883233532934132</v>
      </c>
      <c r="AEZ84">
        <v>1844595689260824</v>
      </c>
      <c r="AFA84" s="1" t="s">
        <v>9185</v>
      </c>
      <c r="AFB84">
        <v>1600248286519206</v>
      </c>
      <c r="AFC84">
        <v>1.1813031161473088E+16</v>
      </c>
      <c r="AFD84">
        <v>7223796033994334</v>
      </c>
      <c r="AFE84">
        <v>6115107913669064</v>
      </c>
      <c r="AFF84">
        <v>10</v>
      </c>
      <c r="AFH84" s="1" t="s">
        <v>1224</v>
      </c>
      <c r="AFI84">
        <v>10</v>
      </c>
      <c r="AFK84">
        <v>10</v>
      </c>
      <c r="AFL84" s="1" t="s">
        <v>1224</v>
      </c>
      <c r="AFN84" s="1" t="s">
        <v>2245</v>
      </c>
      <c r="AFO84">
        <v>3635175439176562</v>
      </c>
      <c r="AFP84">
        <v>2.6394948335246844E+16</v>
      </c>
      <c r="AFQ84">
        <v>1.8080707639105744E+16</v>
      </c>
      <c r="AFR84">
        <v>318293714543891</v>
      </c>
      <c r="AFS84">
        <v>5730194628886252</v>
      </c>
      <c r="AFT84">
        <v>2170943680626326</v>
      </c>
      <c r="AFU84">
        <v>3603575184016824</v>
      </c>
      <c r="AFV84">
        <v>3.2859426019868244E+16</v>
      </c>
      <c r="AFW84">
        <v>3639494833524684</v>
      </c>
      <c r="AFX84">
        <v>4878955394586352</v>
      </c>
      <c r="AFY84">
        <v>1.1404347826086956E+16</v>
      </c>
      <c r="AFZ84">
        <v>-3784078516902945</v>
      </c>
      <c r="AGA84">
        <v>3122192633549368</v>
      </c>
      <c r="AGB84">
        <v>350937619594336</v>
      </c>
      <c r="AGC84" s="1" t="s">
        <v>1193</v>
      </c>
      <c r="AGD84" s="1" t="s">
        <v>1193</v>
      </c>
      <c r="AGE84">
        <v>7303502291500733</v>
      </c>
      <c r="AGF84">
        <v>7502827371040078</v>
      </c>
      <c r="AGG84">
        <v>5953321575543798</v>
      </c>
      <c r="AGH84">
        <v>5082773743863561</v>
      </c>
      <c r="AGI84" s="1" t="s">
        <v>1193</v>
      </c>
      <c r="AGJ84" s="1" t="s">
        <v>1193</v>
      </c>
      <c r="AGK84" s="1" t="s">
        <v>1193</v>
      </c>
      <c r="AGL84" s="1" t="s">
        <v>1193</v>
      </c>
      <c r="AGM84" s="1" t="s">
        <v>1193</v>
      </c>
      <c r="AGN84" s="1" t="s">
        <v>1193</v>
      </c>
      <c r="AGO84" s="1" t="s">
        <v>1193</v>
      </c>
      <c r="AGP84" s="1" t="s">
        <v>1193</v>
      </c>
      <c r="AGQ84" s="1" t="s">
        <v>9186</v>
      </c>
      <c r="AGR84" s="1" t="s">
        <v>1193</v>
      </c>
      <c r="AGS84" s="1" t="s">
        <v>1193</v>
      </c>
      <c r="AGT84" s="1" t="s">
        <v>1193</v>
      </c>
      <c r="AGU84" s="1" t="s">
        <v>1193</v>
      </c>
      <c r="AGV84" s="1" t="s">
        <v>1193</v>
      </c>
      <c r="AGW84" s="1" t="s">
        <v>1193</v>
      </c>
      <c r="AGX84" s="1" t="s">
        <v>1193</v>
      </c>
      <c r="AGY84" s="1" t="s">
        <v>1193</v>
      </c>
      <c r="AGZ84" s="1" t="s">
        <v>1193</v>
      </c>
      <c r="AHA84" s="1" t="s">
        <v>1193</v>
      </c>
      <c r="AHB84" s="1" t="s">
        <v>1193</v>
      </c>
      <c r="AHC84" s="1" t="s">
        <v>1193</v>
      </c>
      <c r="AHD84">
        <v>1255262150784538</v>
      </c>
      <c r="AHE84">
        <v>88021431305013</v>
      </c>
      <c r="AHF84" s="1" t="s">
        <v>9187</v>
      </c>
      <c r="AHG84" s="1" t="s">
        <v>1193</v>
      </c>
      <c r="AHH84" s="1" t="s">
        <v>9188</v>
      </c>
      <c r="AHI84" s="1" t="s">
        <v>9189</v>
      </c>
      <c r="AHJ84" s="1" t="s">
        <v>1193</v>
      </c>
      <c r="AHK84" s="1" t="s">
        <v>1193</v>
      </c>
      <c r="AHL84" s="1" t="s">
        <v>1193</v>
      </c>
      <c r="AHM84" s="1" t="s">
        <v>1193</v>
      </c>
      <c r="AHN84" s="1" t="s">
        <v>1193</v>
      </c>
      <c r="AHO84">
        <v>1236127057022579</v>
      </c>
      <c r="AHP84">
        <v>256410256410256</v>
      </c>
      <c r="AHQ84" s="1" t="s">
        <v>9190</v>
      </c>
      <c r="AHR84" s="1" t="s">
        <v>1193</v>
      </c>
      <c r="AHS84" s="1" t="s">
        <v>9189</v>
      </c>
      <c r="AHT84" s="1" t="s">
        <v>1193</v>
      </c>
      <c r="AHU84" s="1" t="s">
        <v>9191</v>
      </c>
      <c r="AHV84" s="1" t="s">
        <v>1193</v>
      </c>
      <c r="AHW84" s="1" t="s">
        <v>1193</v>
      </c>
      <c r="AHX84">
        <v>275545350172215</v>
      </c>
      <c r="AHY84">
        <v>520474550325296</v>
      </c>
      <c r="AHZ84" s="1" t="s">
        <v>9192</v>
      </c>
      <c r="AIA84" s="1" t="s">
        <v>9186</v>
      </c>
      <c r="AIB84" s="1" t="s">
        <v>9189</v>
      </c>
      <c r="AIC84" s="1" t="s">
        <v>1193</v>
      </c>
      <c r="AID84" s="1" t="s">
        <v>1193</v>
      </c>
      <c r="AIE84" s="1" t="s">
        <v>1193</v>
      </c>
      <c r="AIF84">
        <v>2851128970531955</v>
      </c>
      <c r="AIG84" s="1" t="s">
        <v>1193</v>
      </c>
      <c r="AIH84">
        <v>336777650210486</v>
      </c>
      <c r="AII84" s="1" t="s">
        <v>9193</v>
      </c>
      <c r="AIJ84" s="1" t="s">
        <v>9194</v>
      </c>
      <c r="AIK84" s="1" t="s">
        <v>1193</v>
      </c>
      <c r="AIL84" s="1" t="s">
        <v>1193</v>
      </c>
      <c r="AIM84" s="1" t="s">
        <v>1193</v>
      </c>
      <c r="AIN84" s="1" t="s">
        <v>1193</v>
      </c>
      <c r="AIO84" s="1" t="s">
        <v>1193</v>
      </c>
      <c r="AIP84" s="1" t="s">
        <v>1193</v>
      </c>
      <c r="AIQ84" s="1" t="s">
        <v>1193</v>
      </c>
      <c r="AIR84" s="1" t="s">
        <v>1193</v>
      </c>
      <c r="AIS84" s="1" t="s">
        <v>1193</v>
      </c>
      <c r="AIT84" s="1" t="s">
        <v>9190</v>
      </c>
      <c r="AIU84" s="1" t="s">
        <v>1193</v>
      </c>
      <c r="AIV84" s="1" t="s">
        <v>1193</v>
      </c>
      <c r="AIW84" s="1" t="s">
        <v>1193</v>
      </c>
      <c r="AIX84" s="1" t="s">
        <v>1193</v>
      </c>
      <c r="AIY84" s="1" t="s">
        <v>1193</v>
      </c>
      <c r="AIZ84" s="1" t="s">
        <v>1193</v>
      </c>
      <c r="AJA84" s="1" t="s">
        <v>1193</v>
      </c>
      <c r="AJB84" s="1" t="s">
        <v>1193</v>
      </c>
      <c r="AJC84" s="1" t="s">
        <v>9189</v>
      </c>
      <c r="AJD84" s="1" t="s">
        <v>1193</v>
      </c>
      <c r="AJE84" s="1" t="s">
        <v>1193</v>
      </c>
      <c r="AJF84" s="1" t="s">
        <v>1193</v>
      </c>
      <c r="AJG84" s="1" t="s">
        <v>1193</v>
      </c>
      <c r="AJH84" s="1" t="s">
        <v>1193</v>
      </c>
      <c r="AJI84" s="1" t="s">
        <v>9189</v>
      </c>
      <c r="AJJ84" s="1" t="s">
        <v>1193</v>
      </c>
      <c r="AJK84">
        <v>3.0555033930183412E+16</v>
      </c>
      <c r="AJL84" s="1" t="s">
        <v>9195</v>
      </c>
      <c r="AJM84">
        <v>1663588622975628</v>
      </c>
      <c r="AJN84">
        <v>4135265193134169</v>
      </c>
      <c r="AJO84">
        <v>-21089783397327</v>
      </c>
      <c r="AJP84" s="1" t="s">
        <v>9196</v>
      </c>
      <c r="AJQ84" s="1" t="s">
        <v>1193</v>
      </c>
      <c r="AJR84" s="1" t="s">
        <v>1193</v>
      </c>
      <c r="AJS84" s="1" t="s">
        <v>1193</v>
      </c>
      <c r="AJT84" s="1" t="s">
        <v>1193</v>
      </c>
      <c r="AJU84" s="1" t="s">
        <v>1193</v>
      </c>
      <c r="AJV84">
        <v>780711825487944</v>
      </c>
      <c r="AJW84">
        <v>149253731343283</v>
      </c>
      <c r="AJX84" s="1" t="s">
        <v>9197</v>
      </c>
      <c r="AJY84" s="1" t="s">
        <v>1193</v>
      </c>
      <c r="AJZ84" s="1" t="s">
        <v>1193</v>
      </c>
      <c r="AKA84" s="1" t="s">
        <v>9198</v>
      </c>
      <c r="AKB84" s="1" t="s">
        <v>1193</v>
      </c>
      <c r="AKC84" s="1" t="s">
        <v>1193</v>
      </c>
      <c r="AKD84" s="1" t="s">
        <v>1193</v>
      </c>
      <c r="AKE84" s="1" t="s">
        <v>1193</v>
      </c>
      <c r="AKF84">
        <v>876387294297742</v>
      </c>
      <c r="AKG84">
        <v>248756218905472</v>
      </c>
      <c r="AKH84" s="1" t="s">
        <v>9199</v>
      </c>
      <c r="AKI84" s="1" t="s">
        <v>1193</v>
      </c>
      <c r="AKJ84" s="1" t="s">
        <v>9189</v>
      </c>
      <c r="AKK84" s="1" t="s">
        <v>9186</v>
      </c>
      <c r="AKL84" s="1" t="s">
        <v>9186</v>
      </c>
      <c r="AKM84" s="1" t="s">
        <v>1193</v>
      </c>
      <c r="AKN84" s="1" t="s">
        <v>9200</v>
      </c>
      <c r="AKO84" s="1" t="s">
        <v>9201</v>
      </c>
      <c r="AKP84" s="1" t="s">
        <v>9202</v>
      </c>
      <c r="AKQ84" s="1" t="s">
        <v>9203</v>
      </c>
      <c r="AKR84" s="1" t="s">
        <v>9189</v>
      </c>
      <c r="AKS84" s="1" t="s">
        <v>9204</v>
      </c>
      <c r="AKT84" s="1" t="s">
        <v>1193</v>
      </c>
      <c r="AKU84" s="1" t="s">
        <v>1193</v>
      </c>
      <c r="AKV84" s="1" t="s">
        <v>1193</v>
      </c>
      <c r="AKW84" s="1" t="s">
        <v>1193</v>
      </c>
      <c r="AKX84" s="1" t="s">
        <v>1193</v>
      </c>
      <c r="AKY84" s="1" t="s">
        <v>1193</v>
      </c>
      <c r="AKZ84">
        <v>2954458476846536</v>
      </c>
      <c r="ALA84">
        <v>1565250669728281</v>
      </c>
      <c r="ALB84">
        <v>1389207807118254</v>
      </c>
      <c r="ALC84">
        <v>2365097588978186</v>
      </c>
      <c r="ALD84">
        <v>1266743207041714</v>
      </c>
      <c r="ALE84">
        <v>1098354381936471</v>
      </c>
      <c r="ALF84">
        <v>4580941446613088</v>
      </c>
      <c r="ALG84">
        <v>773057787983161</v>
      </c>
      <c r="ALH84">
        <v>956754688097971</v>
      </c>
      <c r="ALI84">
        <v>9911978568694988</v>
      </c>
      <c r="ALJ84">
        <v>357060849598163</v>
      </c>
      <c r="ALK84">
        <v>34902411021814</v>
      </c>
      <c r="ALL84">
        <v>19</v>
      </c>
      <c r="ALM84">
        <v>19</v>
      </c>
      <c r="ALN84">
        <v>19</v>
      </c>
      <c r="ALO84">
        <v>19</v>
      </c>
      <c r="ALP84">
        <v>19</v>
      </c>
      <c r="ALQ84">
        <v>-19</v>
      </c>
      <c r="ALR84">
        <v>2965939533103712</v>
      </c>
      <c r="ALS84">
        <v>1500191350937619</v>
      </c>
      <c r="ALT84">
        <v>1465748182166092</v>
      </c>
      <c r="ALU84" s="1" t="s">
        <v>1269</v>
      </c>
      <c r="ALV84">
        <v>2885572139303483</v>
      </c>
      <c r="ALW84">
        <v>5251215925416749</v>
      </c>
      <c r="ALX84">
        <v>1781929347826087</v>
      </c>
      <c r="ALY84">
        <v>4148488327592805</v>
      </c>
      <c r="ALZ84">
        <v>2112514351320321</v>
      </c>
      <c r="AMA84">
        <v>2035973976272483</v>
      </c>
      <c r="AMB84">
        <v>19921875</v>
      </c>
      <c r="AMC84">
        <v>2.0664753706360592E+16</v>
      </c>
      <c r="AMD84">
        <v>1972765299901208</v>
      </c>
      <c r="AME84" s="1" t="s">
        <v>9205</v>
      </c>
      <c r="AMF84">
        <v>1817283721993472</v>
      </c>
      <c r="AMG84">
        <v>5968627450980392</v>
      </c>
      <c r="AMH84">
        <v>4.8612595102331896E+16</v>
      </c>
      <c r="AMI84" s="1" t="s">
        <v>9206</v>
      </c>
      <c r="AMJ84">
        <v>2114263428827237</v>
      </c>
      <c r="AMK84" s="1" t="s">
        <v>9207</v>
      </c>
      <c r="AML84" s="1" t="s">
        <v>9208</v>
      </c>
      <c r="AMM84" s="1" t="s">
        <v>9209</v>
      </c>
      <c r="AMN84">
        <v>6194328922495274</v>
      </c>
      <c r="AMO84">
        <v>190</v>
      </c>
      <c r="AMP84">
        <v>5888888888888889</v>
      </c>
      <c r="AMQ84">
        <v>1992481203007518</v>
      </c>
      <c r="AMR84" s="1" t="s">
        <v>9210</v>
      </c>
      <c r="AMS84" s="1" t="s">
        <v>9211</v>
      </c>
      <c r="AMT84" s="1" t="s">
        <v>9212</v>
      </c>
      <c r="AMU84">
        <v>5486111111111112</v>
      </c>
      <c r="AMV84" s="1" t="s">
        <v>1224</v>
      </c>
      <c r="AMX84">
        <v>1254901960784313</v>
      </c>
      <c r="ANA84">
        <v>1843137254901961</v>
      </c>
      <c r="ANB84" s="1" t="s">
        <v>1224</v>
      </c>
      <c r="ANC84" s="1" t="s">
        <v>1224</v>
      </c>
      <c r="AND84">
        <v>0</v>
      </c>
      <c r="ANE84">
        <v>0</v>
      </c>
      <c r="ANF84">
        <v>0</v>
      </c>
      <c r="ANG84">
        <v>0</v>
      </c>
      <c r="ANH84">
        <v>3.0980392156862736E+16</v>
      </c>
      <c r="ANI84">
        <v>0</v>
      </c>
      <c r="ANJ84" s="1" t="s">
        <v>1224</v>
      </c>
      <c r="ANK84" s="1" t="s">
        <v>1224</v>
      </c>
      <c r="ANL84">
        <v>1108695652173913</v>
      </c>
      <c r="ANM84" s="1" t="s">
        <v>9213</v>
      </c>
      <c r="ANN84" s="1" t="s">
        <v>9214</v>
      </c>
      <c r="ANO84" s="1" t="s">
        <v>9215</v>
      </c>
      <c r="ANP84">
        <v>8173076923076923</v>
      </c>
      <c r="ANQ84">
        <v>2282491944146079</v>
      </c>
      <c r="ANR84">
        <v>760</v>
      </c>
      <c r="ANS84" s="1" t="s">
        <v>1193</v>
      </c>
      <c r="ANT84" s="1" t="s">
        <v>1193</v>
      </c>
      <c r="ANU84" s="1" t="s">
        <v>1193</v>
      </c>
      <c r="ANV84" s="1" t="s">
        <v>9216</v>
      </c>
      <c r="ANW84" s="1" t="s">
        <v>1193</v>
      </c>
      <c r="ANX84" s="1" t="s">
        <v>1193</v>
      </c>
      <c r="ANY84" s="1" t="s">
        <v>1193</v>
      </c>
      <c r="ANZ84" s="1" t="s">
        <v>1193</v>
      </c>
      <c r="AOA84" s="1" t="s">
        <v>1193</v>
      </c>
      <c r="AOB84" s="1" t="s">
        <v>1193</v>
      </c>
      <c r="AOC84" s="1" t="s">
        <v>1193</v>
      </c>
      <c r="AOD84">
        <v>2047244094488189</v>
      </c>
      <c r="AOE84" s="1" t="s">
        <v>9216</v>
      </c>
      <c r="AOF84" s="1" t="s">
        <v>1195</v>
      </c>
      <c r="AOG84" s="1" t="s">
        <v>1193</v>
      </c>
      <c r="AOH84" s="1" t="s">
        <v>1193</v>
      </c>
      <c r="AOI84" s="1" t="s">
        <v>1193</v>
      </c>
      <c r="AOJ84" s="1" t="s">
        <v>1193</v>
      </c>
      <c r="AOK84" s="1" t="s">
        <v>9217</v>
      </c>
      <c r="AOL84" s="1" t="s">
        <v>1195</v>
      </c>
      <c r="AOM84" s="1" t="s">
        <v>9218</v>
      </c>
      <c r="AON84" s="1" t="s">
        <v>1193</v>
      </c>
      <c r="AOO84" s="1" t="s">
        <v>1193</v>
      </c>
      <c r="AOP84" s="1" t="s">
        <v>1193</v>
      </c>
      <c r="AOQ84" s="1" t="s">
        <v>1193</v>
      </c>
      <c r="AOR84" s="1" t="s">
        <v>1193</v>
      </c>
      <c r="AOS84" s="1" t="s">
        <v>9219</v>
      </c>
      <c r="AOT84" s="1" t="s">
        <v>9220</v>
      </c>
      <c r="AOU84" s="1" t="s">
        <v>1201</v>
      </c>
      <c r="AOV84" s="1" t="s">
        <v>1193</v>
      </c>
      <c r="AOW84" s="1" t="s">
        <v>1193</v>
      </c>
      <c r="AOX84" s="1" t="s">
        <v>1193</v>
      </c>
      <c r="AOY84">
        <v>1929133858267716</v>
      </c>
      <c r="AOZ84" s="1" t="s">
        <v>9221</v>
      </c>
      <c r="APA84" s="1" t="s">
        <v>9218</v>
      </c>
      <c r="APB84" s="1" t="s">
        <v>9216</v>
      </c>
      <c r="APC84" s="1" t="s">
        <v>1193</v>
      </c>
      <c r="APD84" s="1" t="s">
        <v>1193</v>
      </c>
      <c r="APE84" s="1" t="s">
        <v>1193</v>
      </c>
      <c r="APF84" s="1" t="s">
        <v>1193</v>
      </c>
      <c r="APG84" s="1" t="s">
        <v>1193</v>
      </c>
      <c r="APH84" s="1" t="s">
        <v>1193</v>
      </c>
      <c r="API84" s="1" t="s">
        <v>1193</v>
      </c>
      <c r="APJ84" s="1" t="s">
        <v>1193</v>
      </c>
      <c r="APK84" s="1" t="s">
        <v>1193</v>
      </c>
      <c r="APL84" s="1" t="s">
        <v>1193</v>
      </c>
      <c r="APM84" s="1" t="s">
        <v>1193</v>
      </c>
      <c r="APN84" s="1" t="s">
        <v>1193</v>
      </c>
      <c r="APO84" s="1" t="s">
        <v>1193</v>
      </c>
      <c r="APP84" s="1" t="s">
        <v>1193</v>
      </c>
      <c r="APQ84" s="1" t="s">
        <v>1193</v>
      </c>
      <c r="APR84" s="1" t="s">
        <v>1193</v>
      </c>
      <c r="APS84">
        <v>3403448676196384</v>
      </c>
      <c r="APT84">
        <v>-1297289853944768</v>
      </c>
      <c r="APU84" s="1" t="s">
        <v>9222</v>
      </c>
      <c r="APV84" s="1" t="s">
        <v>1193</v>
      </c>
      <c r="APW84" s="1" t="s">
        <v>1193</v>
      </c>
      <c r="APX84" s="1" t="s">
        <v>1193</v>
      </c>
      <c r="APY84" s="1" t="s">
        <v>1193</v>
      </c>
      <c r="APZ84" s="1" t="s">
        <v>1193</v>
      </c>
      <c r="AQA84" s="1" t="s">
        <v>9223</v>
      </c>
      <c r="AQB84" s="1" t="s">
        <v>1195</v>
      </c>
      <c r="AQC84" s="1" t="s">
        <v>1193</v>
      </c>
      <c r="AQD84" s="1" t="s">
        <v>1193</v>
      </c>
      <c r="AQE84" s="1" t="s">
        <v>1193</v>
      </c>
      <c r="AQF84" s="1" t="s">
        <v>1193</v>
      </c>
      <c r="AQG84" s="1" t="s">
        <v>1193</v>
      </c>
      <c r="AQH84" s="1" t="s">
        <v>1193</v>
      </c>
      <c r="AQI84" s="1" t="s">
        <v>9224</v>
      </c>
      <c r="AQJ84" s="1" t="s">
        <v>9225</v>
      </c>
      <c r="AQK84" s="1" t="s">
        <v>1195</v>
      </c>
      <c r="AQL84" s="1" t="s">
        <v>1193</v>
      </c>
      <c r="AQM84" s="1" t="s">
        <v>9216</v>
      </c>
      <c r="AQN84" s="1" t="s">
        <v>9226</v>
      </c>
      <c r="AQO84" s="1" t="s">
        <v>1193</v>
      </c>
      <c r="AQP84" s="1" t="s">
        <v>9227</v>
      </c>
      <c r="AQQ84" s="1" t="s">
        <v>9228</v>
      </c>
      <c r="AQR84" s="1" t="s">
        <v>1193</v>
      </c>
      <c r="AQS84" s="1" t="s">
        <v>9229</v>
      </c>
      <c r="AQT84" s="1" t="s">
        <v>1208</v>
      </c>
      <c r="AQU84" s="1" t="s">
        <v>1193</v>
      </c>
      <c r="AQV84" s="1" t="s">
        <v>1193</v>
      </c>
      <c r="AQW84" s="1" t="s">
        <v>9230</v>
      </c>
      <c r="AQX84" s="1" t="s">
        <v>9231</v>
      </c>
      <c r="AQY84" s="1" t="s">
        <v>9215</v>
      </c>
      <c r="AQZ84">
        <v>130</v>
      </c>
      <c r="ARA84">
        <v>130</v>
      </c>
      <c r="ARB84">
        <v>120</v>
      </c>
      <c r="ARC84">
        <v>130</v>
      </c>
      <c r="ARD84">
        <v>130</v>
      </c>
      <c r="ARE84">
        <v>-120</v>
      </c>
      <c r="ARF84">
        <v>2165354330708661</v>
      </c>
      <c r="ARG84">
        <v>1299212598425196</v>
      </c>
      <c r="ARH84">
        <v>866141732283464</v>
      </c>
      <c r="ARI84">
        <v>570</v>
      </c>
      <c r="ARJ84">
        <v>1968503937007874</v>
      </c>
      <c r="ARK84">
        <v>4035864978902954</v>
      </c>
      <c r="ARL84">
        <v>1.6139240506329112E+16</v>
      </c>
      <c r="ARM84">
        <v>3792975970425138</v>
      </c>
      <c r="ARN84">
        <v>5866141732283464</v>
      </c>
      <c r="ARP84">
        <v>3425196850393701</v>
      </c>
      <c r="ARQ84">
        <v>19921875</v>
      </c>
      <c r="ARR84" s="1" t="s">
        <v>9232</v>
      </c>
      <c r="ARS84" s="1" t="s">
        <v>9233</v>
      </c>
      <c r="ART84" s="1" t="s">
        <v>1193</v>
      </c>
      <c r="ARU84" s="1" t="s">
        <v>9234</v>
      </c>
      <c r="ARV84">
        <v>6869565217391305</v>
      </c>
      <c r="ARW84" s="1" t="s">
        <v>1224</v>
      </c>
      <c r="ARX84" s="1" t="s">
        <v>1442</v>
      </c>
      <c r="ARY84" s="1" t="s">
        <v>1443</v>
      </c>
      <c r="ARZ84" s="1" t="s">
        <v>2282</v>
      </c>
      <c r="ASA84" s="1" t="s">
        <v>1317</v>
      </c>
      <c r="ASB84">
        <v>459</v>
      </c>
    </row>
    <row r="85" spans="1:1172" x14ac:dyDescent="0.25">
      <c r="A85">
        <v>1011</v>
      </c>
      <c r="B85" s="1" t="s">
        <v>9235</v>
      </c>
      <c r="C85" s="1" t="s">
        <v>7305</v>
      </c>
      <c r="D85" s="1" t="s">
        <v>9236</v>
      </c>
      <c r="E85" s="1" t="s">
        <v>9237</v>
      </c>
      <c r="F85">
        <v>2</v>
      </c>
      <c r="G85">
        <v>9</v>
      </c>
      <c r="H85">
        <v>209</v>
      </c>
      <c r="I85">
        <v>1754</v>
      </c>
      <c r="J85" s="1" t="s">
        <v>2070</v>
      </c>
      <c r="K85" s="1" t="s">
        <v>8607</v>
      </c>
      <c r="L85" s="1" t="s">
        <v>8516</v>
      </c>
      <c r="M85" s="1" t="s">
        <v>1710</v>
      </c>
      <c r="N85" s="1" t="s">
        <v>8846</v>
      </c>
      <c r="O85" s="1" t="s">
        <v>1181</v>
      </c>
      <c r="P85" s="1" t="s">
        <v>1182</v>
      </c>
      <c r="Q85" s="1" t="s">
        <v>1183</v>
      </c>
      <c r="R85" s="1" t="s">
        <v>1184</v>
      </c>
      <c r="S85" s="1" t="s">
        <v>1185</v>
      </c>
      <c r="T85" s="1" t="s">
        <v>1186</v>
      </c>
      <c r="U85" s="1" t="s">
        <v>3082</v>
      </c>
      <c r="V85" s="1" t="s">
        <v>3082</v>
      </c>
      <c r="W85" s="1" t="s">
        <v>3082</v>
      </c>
      <c r="X85" s="1" t="s">
        <v>9238</v>
      </c>
      <c r="Y85" s="1" t="s">
        <v>1190</v>
      </c>
      <c r="Z85" s="1" t="s">
        <v>1191</v>
      </c>
      <c r="AA85" s="1" t="s">
        <v>1224</v>
      </c>
      <c r="AB85" s="1" t="s">
        <v>1193</v>
      </c>
      <c r="AC85" s="1" t="s">
        <v>1194</v>
      </c>
      <c r="AD85" s="1" t="s">
        <v>1193</v>
      </c>
      <c r="AE85" s="1" t="s">
        <v>1193</v>
      </c>
      <c r="AF85" s="1" t="s">
        <v>1193</v>
      </c>
      <c r="AG85" s="1" t="s">
        <v>1193</v>
      </c>
      <c r="AH85" s="1" t="s">
        <v>1193</v>
      </c>
      <c r="AI85" s="1" t="s">
        <v>1193</v>
      </c>
      <c r="AJ85" s="1" t="s">
        <v>1193</v>
      </c>
      <c r="AK85" s="1" t="s">
        <v>1193</v>
      </c>
      <c r="AL85" s="1" t="s">
        <v>1193</v>
      </c>
      <c r="AM85" s="1" t="s">
        <v>1193</v>
      </c>
      <c r="AN85" s="1" t="s">
        <v>1193</v>
      </c>
      <c r="AO85" s="1" t="s">
        <v>1193</v>
      </c>
      <c r="AP85" s="1" t="s">
        <v>1193</v>
      </c>
      <c r="AQ85" s="1" t="s">
        <v>1193</v>
      </c>
      <c r="AR85" s="1" t="s">
        <v>1193</v>
      </c>
      <c r="AS85" s="1" t="s">
        <v>1193</v>
      </c>
      <c r="AT85" s="1" t="s">
        <v>1193</v>
      </c>
      <c r="AU85" s="1" t="s">
        <v>1193</v>
      </c>
      <c r="AV85" s="1" t="s">
        <v>1193</v>
      </c>
      <c r="AW85" s="1" t="s">
        <v>1193</v>
      </c>
      <c r="AX85" s="1" t="s">
        <v>1193</v>
      </c>
      <c r="AY85" s="1" t="s">
        <v>1678</v>
      </c>
      <c r="AZ85" s="1" t="s">
        <v>9239</v>
      </c>
      <c r="BA85" s="1" t="s">
        <v>1193</v>
      </c>
      <c r="BB85" s="1" t="s">
        <v>9240</v>
      </c>
      <c r="BC85" s="1" t="s">
        <v>1193</v>
      </c>
      <c r="BD85" s="1" t="s">
        <v>1193</v>
      </c>
      <c r="BE85" s="1" t="s">
        <v>1193</v>
      </c>
      <c r="BF85" s="1" t="s">
        <v>1193</v>
      </c>
      <c r="BG85" s="1" t="s">
        <v>1193</v>
      </c>
      <c r="BH85" s="1" t="s">
        <v>1193</v>
      </c>
      <c r="BI85" s="1" t="s">
        <v>1193</v>
      </c>
      <c r="BJ85" s="1" t="s">
        <v>7579</v>
      </c>
      <c r="BK85" s="1" t="s">
        <v>1193</v>
      </c>
      <c r="BL85" s="1" t="s">
        <v>1193</v>
      </c>
      <c r="BM85" s="1" t="s">
        <v>1193</v>
      </c>
      <c r="BN85" s="1" t="s">
        <v>1193</v>
      </c>
      <c r="BO85" s="1" t="s">
        <v>1193</v>
      </c>
      <c r="BP85" s="1" t="s">
        <v>1193</v>
      </c>
      <c r="BQ85" s="1" t="s">
        <v>9241</v>
      </c>
      <c r="BR85" s="1" t="s">
        <v>1193</v>
      </c>
      <c r="BS85" s="1" t="s">
        <v>1193</v>
      </c>
      <c r="BT85" s="1" t="s">
        <v>1692</v>
      </c>
      <c r="BU85" s="1" t="s">
        <v>4217</v>
      </c>
      <c r="BV85" s="1" t="s">
        <v>1193</v>
      </c>
      <c r="BW85" s="1" t="s">
        <v>1193</v>
      </c>
      <c r="BX85" s="1" t="s">
        <v>1193</v>
      </c>
      <c r="BY85" s="1" t="s">
        <v>1193</v>
      </c>
      <c r="BZ85" s="1" t="s">
        <v>1193</v>
      </c>
      <c r="CA85" s="1" t="s">
        <v>1193</v>
      </c>
      <c r="CB85" s="1" t="s">
        <v>1193</v>
      </c>
      <c r="CC85" s="1" t="s">
        <v>1193</v>
      </c>
      <c r="CD85" s="1" t="s">
        <v>1193</v>
      </c>
      <c r="CE85" s="1" t="s">
        <v>1193</v>
      </c>
      <c r="CF85" s="1" t="s">
        <v>1193</v>
      </c>
      <c r="CG85" s="1" t="s">
        <v>5116</v>
      </c>
      <c r="CH85" s="1" t="s">
        <v>1193</v>
      </c>
      <c r="CI85" s="1" t="s">
        <v>3621</v>
      </c>
      <c r="CJ85" s="1" t="s">
        <v>9242</v>
      </c>
      <c r="CK85" s="1" t="s">
        <v>9243</v>
      </c>
      <c r="CL85" s="1" t="s">
        <v>1193</v>
      </c>
      <c r="CM85" s="1" t="s">
        <v>1193</v>
      </c>
      <c r="CN85" s="1" t="s">
        <v>1193</v>
      </c>
      <c r="CO85" s="1" t="s">
        <v>1193</v>
      </c>
      <c r="CP85" s="1" t="s">
        <v>1193</v>
      </c>
      <c r="CQ85" s="1" t="s">
        <v>1692</v>
      </c>
      <c r="CR85" s="1" t="s">
        <v>9244</v>
      </c>
      <c r="CS85" s="1" t="s">
        <v>1193</v>
      </c>
      <c r="CT85" s="1" t="s">
        <v>1193</v>
      </c>
      <c r="CU85" s="1" t="s">
        <v>1193</v>
      </c>
      <c r="CV85" s="1" t="s">
        <v>1193</v>
      </c>
      <c r="CW85" s="1" t="s">
        <v>1193</v>
      </c>
      <c r="CX85" s="1" t="s">
        <v>9244</v>
      </c>
      <c r="CY85" s="1" t="s">
        <v>1193</v>
      </c>
      <c r="CZ85" s="1" t="s">
        <v>1193</v>
      </c>
      <c r="DA85" s="1" t="s">
        <v>9245</v>
      </c>
      <c r="DB85" s="1" t="s">
        <v>1193</v>
      </c>
      <c r="DC85" s="1" t="s">
        <v>1193</v>
      </c>
      <c r="DD85" s="1" t="s">
        <v>9246</v>
      </c>
      <c r="DE85" s="1" t="s">
        <v>1193</v>
      </c>
      <c r="DF85" s="1" t="s">
        <v>9247</v>
      </c>
      <c r="DG85" s="1" t="s">
        <v>1193</v>
      </c>
      <c r="DH85" s="1" t="s">
        <v>1193</v>
      </c>
      <c r="DI85" s="1" t="s">
        <v>1193</v>
      </c>
      <c r="DJ85">
        <v>1.7773972602739728E+16</v>
      </c>
      <c r="DK85">
        <v>1.7773972602739728E+16</v>
      </c>
      <c r="DL85">
        <v>1.2511415525114156E+16</v>
      </c>
      <c r="DM85">
        <v>1.6023391812865496E+16</v>
      </c>
      <c r="DN85">
        <v>1.9154929577464788E+16</v>
      </c>
      <c r="DO85">
        <v>6384976525821596</v>
      </c>
      <c r="DP85">
        <v>0</v>
      </c>
      <c r="DQ85">
        <v>0</v>
      </c>
      <c r="DR85">
        <v>0</v>
      </c>
      <c r="DS85">
        <v>7945205479452054</v>
      </c>
      <c r="DT85">
        <v>6666666666666666</v>
      </c>
      <c r="DU85">
        <v>0</v>
      </c>
      <c r="DV85">
        <v>0</v>
      </c>
      <c r="DW85">
        <v>0</v>
      </c>
      <c r="DX85">
        <v>3333333333333333</v>
      </c>
      <c r="DY85">
        <v>0</v>
      </c>
      <c r="DZ85">
        <v>0</v>
      </c>
      <c r="EA85">
        <v>6666666666666666</v>
      </c>
      <c r="EB85">
        <v>3333333333333333</v>
      </c>
      <c r="EC85">
        <v>0</v>
      </c>
      <c r="ED85">
        <v>0</v>
      </c>
      <c r="EE85">
        <v>0</v>
      </c>
      <c r="EF85">
        <v>0</v>
      </c>
      <c r="EG85">
        <v>0</v>
      </c>
      <c r="EH85">
        <v>0</v>
      </c>
      <c r="EI85">
        <v>0</v>
      </c>
      <c r="EJ85">
        <v>0</v>
      </c>
      <c r="EK85">
        <v>0</v>
      </c>
      <c r="EL85">
        <v>0</v>
      </c>
      <c r="EM85">
        <v>0</v>
      </c>
      <c r="EN85">
        <v>0</v>
      </c>
      <c r="EO85">
        <v>0</v>
      </c>
      <c r="EP85">
        <v>0</v>
      </c>
      <c r="EQ85">
        <v>0</v>
      </c>
      <c r="ER85">
        <v>0</v>
      </c>
      <c r="ES85">
        <v>0</v>
      </c>
      <c r="ET85">
        <v>2054794520547945</v>
      </c>
      <c r="EU85">
        <v>0</v>
      </c>
      <c r="EV85">
        <v>0</v>
      </c>
      <c r="EW85">
        <v>7945205479452054</v>
      </c>
      <c r="EX85">
        <v>0</v>
      </c>
      <c r="EY85">
        <v>0</v>
      </c>
      <c r="EZ85">
        <v>2054794520547945</v>
      </c>
      <c r="FA85">
        <v>0</v>
      </c>
      <c r="FB85">
        <v>0</v>
      </c>
      <c r="FC85">
        <v>0</v>
      </c>
      <c r="FD85">
        <v>0</v>
      </c>
      <c r="FE85">
        <v>0</v>
      </c>
      <c r="FF85">
        <v>0</v>
      </c>
      <c r="FG85">
        <v>0</v>
      </c>
      <c r="FH85">
        <v>0</v>
      </c>
      <c r="FI85">
        <v>0</v>
      </c>
      <c r="FJ85">
        <v>0</v>
      </c>
      <c r="FK85">
        <v>0</v>
      </c>
      <c r="FL85">
        <v>0</v>
      </c>
      <c r="FM85">
        <v>0</v>
      </c>
      <c r="FN85" s="1" t="s">
        <v>1209</v>
      </c>
      <c r="FO85">
        <v>0</v>
      </c>
      <c r="FP85">
        <v>73</v>
      </c>
      <c r="FQ85" s="1" t="s">
        <v>1210</v>
      </c>
      <c r="FR85" s="1" t="s">
        <v>1193</v>
      </c>
      <c r="FS85" s="1" t="s">
        <v>1193</v>
      </c>
      <c r="FT85" s="1" t="s">
        <v>1193</v>
      </c>
      <c r="FU85" s="1" t="s">
        <v>1193</v>
      </c>
      <c r="FV85" s="1" t="s">
        <v>9248</v>
      </c>
      <c r="FW85" s="1" t="s">
        <v>9249</v>
      </c>
      <c r="FX85" s="1" t="s">
        <v>1193</v>
      </c>
      <c r="FY85" s="1" t="s">
        <v>1193</v>
      </c>
      <c r="FZ85" s="1" t="s">
        <v>9250</v>
      </c>
      <c r="GA85" s="1" t="s">
        <v>1193</v>
      </c>
      <c r="GB85" s="1" t="s">
        <v>1193</v>
      </c>
      <c r="GC85" s="1" t="s">
        <v>1193</v>
      </c>
      <c r="GD85" s="1" t="s">
        <v>1193</v>
      </c>
      <c r="GE85" s="1" t="s">
        <v>1193</v>
      </c>
      <c r="GF85" s="1" t="s">
        <v>1349</v>
      </c>
      <c r="GG85" s="1" t="s">
        <v>4506</v>
      </c>
      <c r="GH85" s="1" t="s">
        <v>1193</v>
      </c>
      <c r="GI85" s="1" t="s">
        <v>1193</v>
      </c>
      <c r="GJ85" s="1" t="s">
        <v>1193</v>
      </c>
      <c r="GK85" s="1" t="s">
        <v>1731</v>
      </c>
      <c r="GL85" s="1" t="s">
        <v>8041</v>
      </c>
      <c r="GM85">
        <v>780</v>
      </c>
      <c r="GN85">
        <v>-4635636168395129</v>
      </c>
      <c r="GO85">
        <v>4288401253918496</v>
      </c>
      <c r="GP85">
        <v>8187157252000197</v>
      </c>
      <c r="GQ85">
        <v>4131283887058613</v>
      </c>
      <c r="GR85">
        <v>4284790749301685</v>
      </c>
      <c r="GS85">
        <v>999158076774296</v>
      </c>
      <c r="GT85">
        <v>1.0602849002849004E+16</v>
      </c>
      <c r="GU85">
        <v>25</v>
      </c>
      <c r="GV85">
        <v>5786407766990291</v>
      </c>
      <c r="GW85">
        <v>3405714285714286</v>
      </c>
      <c r="GX85">
        <v>60</v>
      </c>
      <c r="GY85">
        <v>3.7581769257593136E+16</v>
      </c>
      <c r="GZ85">
        <v>3573667711598746</v>
      </c>
      <c r="HA85">
        <v>5859375</v>
      </c>
      <c r="HB85" s="1" t="s">
        <v>1193</v>
      </c>
      <c r="HC85" s="1" t="s">
        <v>1193</v>
      </c>
      <c r="HD85" s="1" t="s">
        <v>1193</v>
      </c>
      <c r="HE85" s="1" t="s">
        <v>2480</v>
      </c>
      <c r="HF85" s="1" t="s">
        <v>1193</v>
      </c>
      <c r="HG85" s="1" t="s">
        <v>1193</v>
      </c>
      <c r="HH85" s="1" t="s">
        <v>1193</v>
      </c>
      <c r="HI85">
        <v>2875</v>
      </c>
      <c r="HJ85" s="1" t="s">
        <v>3585</v>
      </c>
      <c r="HK85" s="1" t="s">
        <v>9251</v>
      </c>
      <c r="HL85" s="1" t="s">
        <v>9251</v>
      </c>
      <c r="HM85">
        <v>30625</v>
      </c>
      <c r="HN85" s="1" t="s">
        <v>3014</v>
      </c>
      <c r="HO85" s="1" t="s">
        <v>2728</v>
      </c>
      <c r="HP85">
        <v>0</v>
      </c>
      <c r="HQ85">
        <v>0</v>
      </c>
      <c r="HR85">
        <v>0</v>
      </c>
      <c r="HS85">
        <v>0</v>
      </c>
      <c r="HT85">
        <v>59375</v>
      </c>
      <c r="HU85">
        <v>0</v>
      </c>
      <c r="HV85" s="1" t="s">
        <v>1193</v>
      </c>
      <c r="HW85" s="1" t="s">
        <v>1193</v>
      </c>
      <c r="HX85" s="1" t="s">
        <v>1193</v>
      </c>
      <c r="HY85" s="1" t="s">
        <v>1193</v>
      </c>
      <c r="HZ85" s="1" t="s">
        <v>1193</v>
      </c>
      <c r="IA85" s="1" t="s">
        <v>1193</v>
      </c>
      <c r="IB85" s="1" t="s">
        <v>2763</v>
      </c>
      <c r="IC85" s="1" t="s">
        <v>1224</v>
      </c>
      <c r="ID85" s="1" t="s">
        <v>1224</v>
      </c>
      <c r="IE85" s="1" t="s">
        <v>1224</v>
      </c>
      <c r="IF85">
        <v>1461187214611872</v>
      </c>
      <c r="IG85">
        <v>-5652892561983471</v>
      </c>
      <c r="IH85">
        <v>3794097924851292</v>
      </c>
      <c r="II85">
        <v>3793103448275862</v>
      </c>
      <c r="IJ85" s="1" t="s">
        <v>1193</v>
      </c>
      <c r="IK85" s="1" t="s">
        <v>1193</v>
      </c>
      <c r="IL85">
        <v>5577319587628866</v>
      </c>
      <c r="IM85">
        <v>3091428571428571</v>
      </c>
      <c r="IN85">
        <v>1.0369297673407264E+16</v>
      </c>
      <c r="IO85">
        <v>946198412698413</v>
      </c>
      <c r="IP85">
        <v>6796</v>
      </c>
      <c r="IQ85">
        <v>6318721461187214</v>
      </c>
      <c r="IR85">
        <v>64</v>
      </c>
      <c r="IS85" s="1" t="s">
        <v>1193</v>
      </c>
      <c r="IT85" s="1" t="s">
        <v>1193</v>
      </c>
      <c r="IU85" s="1" t="s">
        <v>1193</v>
      </c>
      <c r="IV85" s="1" t="s">
        <v>1193</v>
      </c>
      <c r="IW85" s="1" t="s">
        <v>1193</v>
      </c>
      <c r="IX85" s="1" t="s">
        <v>1193</v>
      </c>
      <c r="IY85" s="1" t="s">
        <v>1193</v>
      </c>
      <c r="IZ85" s="1" t="s">
        <v>1193</v>
      </c>
      <c r="JA85" s="1" t="s">
        <v>1193</v>
      </c>
      <c r="JB85" s="1" t="s">
        <v>1193</v>
      </c>
      <c r="JC85" s="1" t="s">
        <v>1193</v>
      </c>
      <c r="JD85" s="1" t="s">
        <v>1193</v>
      </c>
      <c r="JE85" s="1" t="s">
        <v>1193</v>
      </c>
      <c r="JF85" s="1" t="s">
        <v>1193</v>
      </c>
      <c r="JG85" s="1" t="s">
        <v>1193</v>
      </c>
      <c r="JH85" s="1" t="s">
        <v>9252</v>
      </c>
      <c r="JI85" s="1" t="s">
        <v>9253</v>
      </c>
      <c r="JJ85" s="1" t="s">
        <v>1193</v>
      </c>
      <c r="JK85" s="1" t="s">
        <v>1193</v>
      </c>
      <c r="JL85" s="1" t="s">
        <v>1193</v>
      </c>
      <c r="JM85" s="1" t="s">
        <v>2248</v>
      </c>
      <c r="JN85" s="1" t="s">
        <v>1193</v>
      </c>
      <c r="JO85" s="1" t="s">
        <v>1193</v>
      </c>
      <c r="JP85" s="1" t="s">
        <v>1193</v>
      </c>
      <c r="JQ85" s="1" t="s">
        <v>1193</v>
      </c>
      <c r="JR85" s="1" t="s">
        <v>2738</v>
      </c>
      <c r="JS85" s="1" t="s">
        <v>9254</v>
      </c>
      <c r="JT85" s="1" t="s">
        <v>2248</v>
      </c>
      <c r="JU85" s="1" t="s">
        <v>2735</v>
      </c>
      <c r="JV85" s="1" t="s">
        <v>1193</v>
      </c>
      <c r="JW85" s="1" t="s">
        <v>1193</v>
      </c>
      <c r="JX85" s="1" t="s">
        <v>1193</v>
      </c>
      <c r="JY85" s="1" t="s">
        <v>1193</v>
      </c>
      <c r="JZ85" s="1" t="s">
        <v>4373</v>
      </c>
      <c r="KA85" s="1" t="s">
        <v>2732</v>
      </c>
      <c r="KB85" s="1" t="s">
        <v>9255</v>
      </c>
      <c r="KC85" s="1" t="s">
        <v>1193</v>
      </c>
      <c r="KD85" s="1" t="s">
        <v>1193</v>
      </c>
      <c r="KE85" s="1" t="s">
        <v>1193</v>
      </c>
      <c r="KF85" s="1" t="s">
        <v>1193</v>
      </c>
      <c r="KG85">
        <v>2633228840125391</v>
      </c>
      <c r="KH85">
        <v>815047021943573</v>
      </c>
      <c r="KI85" s="1" t="s">
        <v>2737</v>
      </c>
      <c r="KJ85" s="1" t="s">
        <v>1564</v>
      </c>
      <c r="KK85" s="1" t="s">
        <v>1193</v>
      </c>
      <c r="KL85" s="1" t="s">
        <v>1193</v>
      </c>
      <c r="KM85" s="1" t="s">
        <v>1193</v>
      </c>
      <c r="KN85" s="1" t="s">
        <v>2731</v>
      </c>
      <c r="KO85" s="1" t="s">
        <v>1193</v>
      </c>
      <c r="KP85" s="1" t="s">
        <v>1193</v>
      </c>
      <c r="KQ85" s="1" t="s">
        <v>1193</v>
      </c>
      <c r="KR85" s="1" t="s">
        <v>1193</v>
      </c>
      <c r="KS85" s="1" t="s">
        <v>1193</v>
      </c>
      <c r="KT85" s="1" t="s">
        <v>1193</v>
      </c>
      <c r="KU85" s="1" t="s">
        <v>1193</v>
      </c>
      <c r="KV85" s="1" t="s">
        <v>1193</v>
      </c>
      <c r="KW85" s="1" t="s">
        <v>1193</v>
      </c>
      <c r="KX85" s="1" t="s">
        <v>1193</v>
      </c>
      <c r="KY85" s="1" t="s">
        <v>1193</v>
      </c>
      <c r="KZ85">
        <v>1544033509461337</v>
      </c>
      <c r="LA85" s="1" t="s">
        <v>1193</v>
      </c>
      <c r="LB85">
        <v>196457526136737</v>
      </c>
      <c r="LC85">
        <v>5.9595069653823088E+16</v>
      </c>
      <c r="LD85" s="1" t="s">
        <v>9256</v>
      </c>
      <c r="LE85" s="1" t="s">
        <v>1193</v>
      </c>
      <c r="LF85" s="1" t="s">
        <v>1193</v>
      </c>
      <c r="LG85" s="1" t="s">
        <v>1193</v>
      </c>
      <c r="LH85" s="1" t="s">
        <v>1193</v>
      </c>
      <c r="LI85" s="1" t="s">
        <v>4374</v>
      </c>
      <c r="LJ85" s="1" t="s">
        <v>9257</v>
      </c>
      <c r="LK85" s="1" t="s">
        <v>2731</v>
      </c>
      <c r="LL85" s="1" t="s">
        <v>1193</v>
      </c>
      <c r="LM85" s="1" t="s">
        <v>1193</v>
      </c>
      <c r="LN85" s="1" t="s">
        <v>1193</v>
      </c>
      <c r="LO85" s="1" t="s">
        <v>1193</v>
      </c>
      <c r="LP85" s="1" t="s">
        <v>1193</v>
      </c>
      <c r="LQ85" s="1" t="s">
        <v>1193</v>
      </c>
      <c r="LR85" s="1" t="s">
        <v>2738</v>
      </c>
      <c r="LS85" s="1" t="s">
        <v>2738</v>
      </c>
      <c r="LT85" s="1" t="s">
        <v>1193</v>
      </c>
      <c r="LU85" s="1" t="s">
        <v>2248</v>
      </c>
      <c r="LV85" s="1" t="s">
        <v>1193</v>
      </c>
      <c r="LW85" s="1" t="s">
        <v>1193</v>
      </c>
      <c r="LX85" s="1" t="s">
        <v>1193</v>
      </c>
      <c r="LY85" s="1" t="s">
        <v>1193</v>
      </c>
      <c r="LZ85" s="1" t="s">
        <v>2248</v>
      </c>
      <c r="MA85" s="1" t="s">
        <v>2248</v>
      </c>
      <c r="MB85" s="1" t="s">
        <v>1193</v>
      </c>
      <c r="MC85" s="1" t="s">
        <v>2731</v>
      </c>
      <c r="MD85" s="1" t="s">
        <v>1193</v>
      </c>
      <c r="ME85" s="1" t="s">
        <v>2731</v>
      </c>
      <c r="MF85" s="1" t="s">
        <v>1193</v>
      </c>
      <c r="MG85" s="1" t="s">
        <v>1193</v>
      </c>
      <c r="MH85" s="1" t="s">
        <v>1193</v>
      </c>
      <c r="MI85" s="1" t="s">
        <v>1193</v>
      </c>
      <c r="MJ85" s="1" t="s">
        <v>1193</v>
      </c>
      <c r="MK85" s="1" t="s">
        <v>1193</v>
      </c>
      <c r="ML85">
        <v>2225705329153605</v>
      </c>
      <c r="MM85">
        <v>971786833855799</v>
      </c>
      <c r="MN85" s="1" t="s">
        <v>4372</v>
      </c>
      <c r="MO85" s="1" t="s">
        <v>9258</v>
      </c>
      <c r="MP85" s="1" t="s">
        <v>4377</v>
      </c>
      <c r="MQ85" s="1" t="s">
        <v>9259</v>
      </c>
      <c r="MR85">
        <v>6081504702194357</v>
      </c>
      <c r="MS85">
        <v>1943573667711598</v>
      </c>
      <c r="MT85" s="1" t="s">
        <v>9260</v>
      </c>
      <c r="MU85">
        <v>9968652037617556</v>
      </c>
      <c r="MV85">
        <v>3542319749216301</v>
      </c>
      <c r="MW85">
        <v>3793103448275862</v>
      </c>
      <c r="MX85">
        <v>16</v>
      </c>
      <c r="MY85">
        <v>16</v>
      </c>
      <c r="MZ85">
        <v>12</v>
      </c>
      <c r="NA85">
        <v>16</v>
      </c>
      <c r="NB85">
        <v>16</v>
      </c>
      <c r="NC85">
        <v>-12</v>
      </c>
      <c r="ND85">
        <v>6018808777429467</v>
      </c>
      <c r="NE85">
        <v>2946708463949843</v>
      </c>
      <c r="NF85">
        <v>3072100313479624</v>
      </c>
      <c r="NG85">
        <v>39</v>
      </c>
      <c r="NH85" s="1" t="s">
        <v>1883</v>
      </c>
      <c r="NI85">
        <v>2633228840125391</v>
      </c>
      <c r="NJ85">
        <v>2686453576864536</v>
      </c>
      <c r="NK85">
        <v>1461187214611872</v>
      </c>
      <c r="NL85">
        <v>640771349862259</v>
      </c>
      <c r="NM85">
        <v>1347962382445141</v>
      </c>
      <c r="NN85">
        <v>626959247648902</v>
      </c>
      <c r="NO85" s="1" t="s">
        <v>9261</v>
      </c>
      <c r="NP85" s="1" t="s">
        <v>9262</v>
      </c>
      <c r="NQ85" s="1" t="s">
        <v>9263</v>
      </c>
      <c r="NR85" s="1" t="s">
        <v>6587</v>
      </c>
      <c r="NS85" s="1" t="s">
        <v>9264</v>
      </c>
      <c r="NT85" s="1" t="s">
        <v>1193</v>
      </c>
      <c r="NU85" s="1" t="s">
        <v>1193</v>
      </c>
      <c r="NV85" s="1" t="s">
        <v>1193</v>
      </c>
      <c r="NW85" s="1" t="s">
        <v>1193</v>
      </c>
      <c r="NX85" s="1" t="s">
        <v>1193</v>
      </c>
      <c r="NY85" s="1" t="s">
        <v>1193</v>
      </c>
      <c r="NZ85" s="1" t="s">
        <v>1224</v>
      </c>
      <c r="OA85" s="1" t="s">
        <v>1224</v>
      </c>
      <c r="OB85" s="1" t="s">
        <v>1224</v>
      </c>
      <c r="OC85" s="1" t="s">
        <v>1224</v>
      </c>
      <c r="OD85" s="1" t="s">
        <v>1193</v>
      </c>
      <c r="OE85" s="1" t="s">
        <v>1193</v>
      </c>
      <c r="OF85" s="1" t="s">
        <v>1193</v>
      </c>
      <c r="OG85" s="1" t="s">
        <v>1224</v>
      </c>
      <c r="OH85" s="1" t="s">
        <v>1224</v>
      </c>
      <c r="OI85" s="1" t="s">
        <v>1224</v>
      </c>
      <c r="OJ85" s="1" t="s">
        <v>1224</v>
      </c>
      <c r="OK85" s="1" t="s">
        <v>1224</v>
      </c>
      <c r="OL85" s="1" t="s">
        <v>1224</v>
      </c>
      <c r="OM85" s="1" t="s">
        <v>1224</v>
      </c>
      <c r="ON85" s="1" t="s">
        <v>1224</v>
      </c>
      <c r="OO85" s="1" t="s">
        <v>1224</v>
      </c>
      <c r="OP85" s="1" t="s">
        <v>1224</v>
      </c>
      <c r="OQ85" s="1" t="s">
        <v>1224</v>
      </c>
      <c r="OR85" s="1" t="s">
        <v>1224</v>
      </c>
      <c r="OS85" s="1" t="s">
        <v>1224</v>
      </c>
      <c r="OT85" s="1" t="s">
        <v>1224</v>
      </c>
      <c r="OU85" s="1" t="s">
        <v>1224</v>
      </c>
      <c r="OV85" s="1" t="s">
        <v>1224</v>
      </c>
      <c r="OW85" s="1" t="s">
        <v>1224</v>
      </c>
      <c r="OX85" s="1" t="s">
        <v>1224</v>
      </c>
      <c r="OY85" s="1" t="s">
        <v>1224</v>
      </c>
      <c r="OZ85" s="1" t="s">
        <v>1224</v>
      </c>
      <c r="PA85" s="1" t="s">
        <v>1224</v>
      </c>
      <c r="PB85" s="1" t="s">
        <v>1224</v>
      </c>
      <c r="PC85" s="1" t="s">
        <v>1224</v>
      </c>
      <c r="PD85" s="1" t="s">
        <v>1193</v>
      </c>
      <c r="PE85" s="1" t="s">
        <v>1193</v>
      </c>
      <c r="PF85" s="1" t="s">
        <v>1193</v>
      </c>
      <c r="PG85" s="1" t="s">
        <v>1193</v>
      </c>
      <c r="PH85" s="1" t="s">
        <v>1193</v>
      </c>
      <c r="PI85" s="1" t="s">
        <v>1224</v>
      </c>
      <c r="PJ85" s="1" t="s">
        <v>1224</v>
      </c>
      <c r="PK85" s="1" t="s">
        <v>1193</v>
      </c>
      <c r="PL85" s="1" t="s">
        <v>1193</v>
      </c>
      <c r="PM85" s="1" t="s">
        <v>1193</v>
      </c>
      <c r="PN85" s="1" t="s">
        <v>1193</v>
      </c>
      <c r="PO85" s="1" t="s">
        <v>1224</v>
      </c>
      <c r="PP85" s="1" t="s">
        <v>1193</v>
      </c>
      <c r="PQ85" s="1" t="s">
        <v>1193</v>
      </c>
      <c r="PR85" s="1" t="s">
        <v>1193</v>
      </c>
      <c r="PS85" s="1" t="s">
        <v>1193</v>
      </c>
      <c r="PT85" s="1" t="s">
        <v>1193</v>
      </c>
      <c r="PU85" s="1" t="s">
        <v>1193</v>
      </c>
      <c r="PV85" s="1" t="s">
        <v>1193</v>
      </c>
      <c r="PW85" s="1" t="s">
        <v>1193</v>
      </c>
      <c r="PX85" s="1" t="s">
        <v>1193</v>
      </c>
      <c r="PY85" s="1" t="s">
        <v>1193</v>
      </c>
      <c r="PZ85" s="1" t="s">
        <v>1193</v>
      </c>
      <c r="QA85" s="1" t="s">
        <v>1193</v>
      </c>
      <c r="QB85" s="1" t="s">
        <v>1193</v>
      </c>
      <c r="QC85" s="1" t="s">
        <v>1193</v>
      </c>
      <c r="QD85" s="1" t="s">
        <v>1193</v>
      </c>
      <c r="QE85" s="1" t="s">
        <v>1193</v>
      </c>
      <c r="QF85" s="1" t="s">
        <v>1193</v>
      </c>
      <c r="QG85" s="1" t="s">
        <v>1193</v>
      </c>
      <c r="QH85" s="1" t="s">
        <v>1193</v>
      </c>
      <c r="QI85" s="1" t="s">
        <v>1193</v>
      </c>
      <c r="QJ85" s="1" t="s">
        <v>1193</v>
      </c>
      <c r="QK85" s="1" t="s">
        <v>1193</v>
      </c>
      <c r="QL85" s="1" t="s">
        <v>1193</v>
      </c>
      <c r="QM85" s="1" t="s">
        <v>1193</v>
      </c>
      <c r="QN85" s="1" t="s">
        <v>1193</v>
      </c>
      <c r="QO85" s="1" t="s">
        <v>1193</v>
      </c>
      <c r="QP85" s="1" t="s">
        <v>1193</v>
      </c>
      <c r="QQ85" s="1" t="s">
        <v>1193</v>
      </c>
      <c r="QR85" s="1" t="s">
        <v>1193</v>
      </c>
      <c r="QS85" s="1" t="s">
        <v>1193</v>
      </c>
      <c r="QT85" s="1" t="s">
        <v>1193</v>
      </c>
      <c r="QU85" s="1" t="s">
        <v>1193</v>
      </c>
      <c r="QV85" s="1" t="s">
        <v>1193</v>
      </c>
      <c r="QW85" s="1" t="s">
        <v>1193</v>
      </c>
      <c r="QX85" s="1" t="s">
        <v>1193</v>
      </c>
      <c r="QY85" s="1" t="s">
        <v>1193</v>
      </c>
      <c r="QZ85" s="1" t="s">
        <v>1193</v>
      </c>
      <c r="RA85" s="1" t="s">
        <v>1193</v>
      </c>
      <c r="RB85" s="1" t="s">
        <v>1193</v>
      </c>
      <c r="RC85" s="1" t="s">
        <v>1193</v>
      </c>
      <c r="RD85" s="1" t="s">
        <v>1193</v>
      </c>
      <c r="RE85" s="1" t="s">
        <v>1193</v>
      </c>
      <c r="RF85" s="1" t="s">
        <v>1193</v>
      </c>
      <c r="RG85" s="1" t="s">
        <v>1193</v>
      </c>
      <c r="RH85" s="1" t="s">
        <v>1193</v>
      </c>
      <c r="RI85" s="1" t="s">
        <v>1193</v>
      </c>
      <c r="RJ85" s="1" t="s">
        <v>1193</v>
      </c>
      <c r="RK85" s="1" t="s">
        <v>1193</v>
      </c>
      <c r="RL85" s="1" t="s">
        <v>1193</v>
      </c>
      <c r="RM85" s="1" t="s">
        <v>1193</v>
      </c>
      <c r="RN85" s="1" t="s">
        <v>1193</v>
      </c>
      <c r="RO85" s="1" t="s">
        <v>1193</v>
      </c>
      <c r="RP85" s="1" t="s">
        <v>1193</v>
      </c>
      <c r="RQ85" s="1" t="s">
        <v>1193</v>
      </c>
      <c r="RR85" s="1" t="s">
        <v>1224</v>
      </c>
      <c r="RS85" s="1" t="s">
        <v>1224</v>
      </c>
      <c r="RT85" s="1" t="s">
        <v>1224</v>
      </c>
      <c r="RU85" s="1" t="s">
        <v>1224</v>
      </c>
      <c r="RV85" s="1" t="s">
        <v>1224</v>
      </c>
      <c r="RW85" s="1" t="s">
        <v>1224</v>
      </c>
      <c r="RX85" s="1" t="s">
        <v>1224</v>
      </c>
      <c r="RY85" s="1" t="s">
        <v>1224</v>
      </c>
      <c r="RZ85" s="1" t="s">
        <v>1224</v>
      </c>
      <c r="SA85" s="1" t="s">
        <v>1224</v>
      </c>
      <c r="SB85" s="1" t="s">
        <v>1193</v>
      </c>
      <c r="SC85" s="1" t="s">
        <v>1224</v>
      </c>
      <c r="SD85" s="1" t="s">
        <v>1224</v>
      </c>
      <c r="SE85" s="1" t="s">
        <v>1224</v>
      </c>
      <c r="SF85" s="1" t="s">
        <v>1224</v>
      </c>
      <c r="SG85" s="1" t="s">
        <v>1224</v>
      </c>
      <c r="SH85" s="1" t="s">
        <v>1224</v>
      </c>
      <c r="SI85" s="1" t="s">
        <v>1224</v>
      </c>
      <c r="SJ85" s="1" t="s">
        <v>1193</v>
      </c>
      <c r="SK85" s="1" t="s">
        <v>1193</v>
      </c>
      <c r="SL85" s="1" t="s">
        <v>1193</v>
      </c>
      <c r="SM85" s="1" t="s">
        <v>1193</v>
      </c>
      <c r="SN85" s="1" t="s">
        <v>1224</v>
      </c>
      <c r="SO85" s="1" t="s">
        <v>1224</v>
      </c>
      <c r="SP85" s="1" t="s">
        <v>1224</v>
      </c>
      <c r="SQ85" s="1" t="s">
        <v>1224</v>
      </c>
      <c r="SR85" s="1" t="s">
        <v>1193</v>
      </c>
      <c r="SS85" s="1" t="s">
        <v>1193</v>
      </c>
      <c r="ST85" s="1" t="s">
        <v>1193</v>
      </c>
      <c r="SU85" s="1" t="s">
        <v>1193</v>
      </c>
      <c r="SV85" s="1" t="s">
        <v>1193</v>
      </c>
      <c r="SW85" s="1" t="s">
        <v>1193</v>
      </c>
      <c r="SX85" s="1" t="s">
        <v>1224</v>
      </c>
      <c r="SY85" s="1" t="s">
        <v>1224</v>
      </c>
      <c r="SZ85" s="1" t="s">
        <v>1224</v>
      </c>
      <c r="TA85" s="1" t="s">
        <v>1224</v>
      </c>
      <c r="TB85" s="1" t="s">
        <v>1193</v>
      </c>
      <c r="TC85" s="1" t="s">
        <v>1193</v>
      </c>
      <c r="TD85" s="1" t="s">
        <v>1193</v>
      </c>
      <c r="TE85" s="1" t="s">
        <v>1224</v>
      </c>
      <c r="TF85" s="1" t="s">
        <v>1224</v>
      </c>
      <c r="TG85" s="1" t="s">
        <v>1224</v>
      </c>
      <c r="TH85" s="1" t="s">
        <v>1224</v>
      </c>
      <c r="TI85" s="1" t="s">
        <v>1224</v>
      </c>
      <c r="TJ85" s="1" t="s">
        <v>1224</v>
      </c>
      <c r="TK85" s="1" t="s">
        <v>1224</v>
      </c>
      <c r="TL85" s="1" t="s">
        <v>1224</v>
      </c>
      <c r="TM85" s="1" t="s">
        <v>1224</v>
      </c>
      <c r="TN85" s="1" t="s">
        <v>1224</v>
      </c>
      <c r="TO85" s="1" t="s">
        <v>1224</v>
      </c>
      <c r="TP85" s="1" t="s">
        <v>1224</v>
      </c>
      <c r="TQ85" s="1" t="s">
        <v>1224</v>
      </c>
      <c r="TR85" s="1" t="s">
        <v>1224</v>
      </c>
      <c r="TS85" s="1" t="s">
        <v>1224</v>
      </c>
      <c r="TT85" s="1" t="s">
        <v>1224</v>
      </c>
      <c r="TU85" s="1" t="s">
        <v>1224</v>
      </c>
      <c r="TV85" s="1" t="s">
        <v>1224</v>
      </c>
      <c r="TW85" s="1" t="s">
        <v>1224</v>
      </c>
      <c r="TX85" s="1" t="s">
        <v>1224</v>
      </c>
      <c r="TY85" s="1" t="s">
        <v>1224</v>
      </c>
      <c r="TZ85" s="1" t="s">
        <v>1224</v>
      </c>
      <c r="UA85" s="1" t="s">
        <v>1224</v>
      </c>
      <c r="UB85" s="1" t="s">
        <v>1193</v>
      </c>
      <c r="UC85" s="1" t="s">
        <v>1193</v>
      </c>
      <c r="UD85" s="1" t="s">
        <v>1193</v>
      </c>
      <c r="UE85" s="1" t="s">
        <v>1193</v>
      </c>
      <c r="UF85" s="1" t="s">
        <v>1193</v>
      </c>
      <c r="UG85" s="1" t="s">
        <v>1224</v>
      </c>
      <c r="UH85" s="1" t="s">
        <v>1224</v>
      </c>
      <c r="UI85" s="1" t="s">
        <v>1193</v>
      </c>
      <c r="UJ85" s="1" t="s">
        <v>1193</v>
      </c>
      <c r="UK85" s="1" t="s">
        <v>1193</v>
      </c>
      <c r="UL85" s="1" t="s">
        <v>1193</v>
      </c>
      <c r="UM85" s="1" t="s">
        <v>1224</v>
      </c>
      <c r="UN85" s="1" t="s">
        <v>1193</v>
      </c>
      <c r="UO85" s="1" t="s">
        <v>1193</v>
      </c>
      <c r="UP85" s="1" t="s">
        <v>1193</v>
      </c>
      <c r="UQ85" s="1" t="s">
        <v>1193</v>
      </c>
      <c r="UR85" s="1" t="s">
        <v>1193</v>
      </c>
      <c r="US85" s="1" t="s">
        <v>1193</v>
      </c>
      <c r="UT85" s="1" t="s">
        <v>1193</v>
      </c>
      <c r="UU85" s="1" t="s">
        <v>1193</v>
      </c>
      <c r="UV85" s="1" t="s">
        <v>1193</v>
      </c>
      <c r="UW85" s="1" t="s">
        <v>1193</v>
      </c>
      <c r="UX85" s="1" t="s">
        <v>1193</v>
      </c>
      <c r="UY85" s="1" t="s">
        <v>1193</v>
      </c>
      <c r="UZ85" s="1" t="s">
        <v>1193</v>
      </c>
      <c r="VA85" s="1" t="s">
        <v>1193</v>
      </c>
      <c r="VB85" s="1" t="s">
        <v>1193</v>
      </c>
      <c r="VC85" s="1" t="s">
        <v>1193</v>
      </c>
      <c r="VD85" s="1" t="s">
        <v>1193</v>
      </c>
      <c r="VE85" s="1" t="s">
        <v>1193</v>
      </c>
      <c r="VF85" s="1" t="s">
        <v>1193</v>
      </c>
      <c r="VG85" s="1" t="s">
        <v>1193</v>
      </c>
      <c r="VH85" s="1" t="s">
        <v>1193</v>
      </c>
      <c r="VI85" s="1" t="s">
        <v>1193</v>
      </c>
      <c r="VJ85" s="1" t="s">
        <v>1193</v>
      </c>
      <c r="VK85" s="1" t="s">
        <v>1193</v>
      </c>
      <c r="VL85" s="1" t="s">
        <v>1193</v>
      </c>
      <c r="VM85" s="1" t="s">
        <v>1193</v>
      </c>
      <c r="VN85" s="1" t="s">
        <v>1193</v>
      </c>
      <c r="VO85" s="1" t="s">
        <v>1193</v>
      </c>
      <c r="VP85" s="1" t="s">
        <v>1193</v>
      </c>
      <c r="VQ85" s="1" t="s">
        <v>1193</v>
      </c>
      <c r="VR85" s="1" t="s">
        <v>1193</v>
      </c>
      <c r="VS85" s="1" t="s">
        <v>1193</v>
      </c>
      <c r="VT85" s="1" t="s">
        <v>1193</v>
      </c>
      <c r="VU85" s="1" t="s">
        <v>1193</v>
      </c>
      <c r="VV85" s="1" t="s">
        <v>1193</v>
      </c>
      <c r="VW85" s="1" t="s">
        <v>1193</v>
      </c>
      <c r="VX85" s="1" t="s">
        <v>1193</v>
      </c>
      <c r="VY85" s="1" t="s">
        <v>1193</v>
      </c>
      <c r="VZ85" s="1" t="s">
        <v>1193</v>
      </c>
      <c r="WA85" s="1" t="s">
        <v>1193</v>
      </c>
      <c r="WB85" s="1" t="s">
        <v>1193</v>
      </c>
      <c r="WC85" s="1" t="s">
        <v>1193</v>
      </c>
      <c r="WD85" s="1" t="s">
        <v>1193</v>
      </c>
      <c r="WE85" s="1" t="s">
        <v>1193</v>
      </c>
      <c r="WF85" s="1" t="s">
        <v>1193</v>
      </c>
      <c r="WG85" s="1" t="s">
        <v>1193</v>
      </c>
      <c r="WH85" s="1" t="s">
        <v>1193</v>
      </c>
      <c r="WI85" s="1" t="s">
        <v>1193</v>
      </c>
      <c r="WJ85" s="1" t="s">
        <v>1224</v>
      </c>
      <c r="WK85" s="1" t="s">
        <v>1224</v>
      </c>
      <c r="WL85" s="1" t="s">
        <v>1224</v>
      </c>
      <c r="WM85" s="1" t="s">
        <v>1224</v>
      </c>
      <c r="WN85" s="1" t="s">
        <v>1224</v>
      </c>
      <c r="WO85" s="1" t="s">
        <v>1224</v>
      </c>
      <c r="WP85" s="1" t="s">
        <v>1224</v>
      </c>
      <c r="WQ85" s="1" t="s">
        <v>1224</v>
      </c>
      <c r="WR85" s="1" t="s">
        <v>1224</v>
      </c>
      <c r="WS85" s="1" t="s">
        <v>1224</v>
      </c>
      <c r="WT85" s="1" t="s">
        <v>1193</v>
      </c>
      <c r="WU85" s="1" t="s">
        <v>1224</v>
      </c>
      <c r="WV85" s="1" t="s">
        <v>1224</v>
      </c>
      <c r="WW85" s="1" t="s">
        <v>1224</v>
      </c>
      <c r="WX85" s="1" t="s">
        <v>1224</v>
      </c>
      <c r="WY85" s="1" t="s">
        <v>1224</v>
      </c>
      <c r="WZ85" s="1" t="s">
        <v>1224</v>
      </c>
      <c r="XA85" s="1" t="s">
        <v>1224</v>
      </c>
      <c r="XB85" s="1" t="s">
        <v>1193</v>
      </c>
      <c r="XC85" s="1" t="s">
        <v>1193</v>
      </c>
      <c r="XD85" s="1" t="s">
        <v>1193</v>
      </c>
      <c r="XE85" s="1" t="s">
        <v>1193</v>
      </c>
      <c r="XF85" s="1" t="s">
        <v>1224</v>
      </c>
      <c r="XG85" s="1" t="s">
        <v>1224</v>
      </c>
      <c r="XH85" s="1" t="s">
        <v>1224</v>
      </c>
      <c r="XI85">
        <v>506331100981107</v>
      </c>
      <c r="XJ85">
        <v>2.3399122807017544E+16</v>
      </c>
      <c r="XK85">
        <v>189687514389248</v>
      </c>
      <c r="XL85">
        <v>249144187763854</v>
      </c>
      <c r="XM85">
        <v>3972893298820821</v>
      </c>
      <c r="XN85">
        <v>1697881297340482</v>
      </c>
      <c r="XO85">
        <v>8074369189907038</v>
      </c>
      <c r="XP85">
        <v>25</v>
      </c>
      <c r="XQ85">
        <v>6711111111111111</v>
      </c>
      <c r="XR85">
        <v>3463302752293578</v>
      </c>
      <c r="XS85">
        <v>3954887218045113</v>
      </c>
      <c r="XT85">
        <v>2622353389188789</v>
      </c>
      <c r="XU85">
        <v>2916666666666667</v>
      </c>
      <c r="XV85">
        <v>460093896713615</v>
      </c>
      <c r="XW85" s="1" t="s">
        <v>1193</v>
      </c>
      <c r="XX85" s="1" t="s">
        <v>1193</v>
      </c>
      <c r="XY85" s="1" t="s">
        <v>1193</v>
      </c>
      <c r="XZ85" s="1" t="s">
        <v>4894</v>
      </c>
      <c r="YA85" s="1" t="s">
        <v>1193</v>
      </c>
      <c r="YB85" s="1" t="s">
        <v>1193</v>
      </c>
      <c r="YC85" s="1" t="s">
        <v>1193</v>
      </c>
      <c r="YD85">
        <v>175054704595186</v>
      </c>
      <c r="YE85">
        <v>111597374179431</v>
      </c>
      <c r="YF85" s="1" t="s">
        <v>9265</v>
      </c>
      <c r="YG85" s="1" t="s">
        <v>9266</v>
      </c>
      <c r="YH85">
        <v>2407002188183807</v>
      </c>
      <c r="YI85" s="1" t="s">
        <v>4904</v>
      </c>
      <c r="YJ85" s="1" t="s">
        <v>9267</v>
      </c>
      <c r="YK85">
        <v>0</v>
      </c>
      <c r="YL85">
        <v>0</v>
      </c>
      <c r="YM85">
        <v>0</v>
      </c>
      <c r="YN85">
        <v>0</v>
      </c>
      <c r="YO85">
        <v>5273522975929976</v>
      </c>
      <c r="YP85">
        <v>0</v>
      </c>
      <c r="YQ85" s="1" t="s">
        <v>1193</v>
      </c>
      <c r="YR85" s="1" t="s">
        <v>1193</v>
      </c>
      <c r="YS85" s="1" t="s">
        <v>1193</v>
      </c>
      <c r="YT85" s="1" t="s">
        <v>1193</v>
      </c>
      <c r="YU85" s="1" t="s">
        <v>1193</v>
      </c>
      <c r="YV85" s="1" t="s">
        <v>1193</v>
      </c>
      <c r="YW85" s="1" t="s">
        <v>4901</v>
      </c>
      <c r="YX85" s="1" t="s">
        <v>1224</v>
      </c>
      <c r="YY85">
        <v>208675799086758</v>
      </c>
      <c r="YZ85">
        <v>-2705</v>
      </c>
      <c r="ZA85">
        <v>2090412428350686</v>
      </c>
      <c r="ZB85">
        <v>4385964912280701</v>
      </c>
      <c r="ZC85" s="1" t="s">
        <v>9268</v>
      </c>
      <c r="ZD85" s="1" t="s">
        <v>1193</v>
      </c>
      <c r="ZE85">
        <v>7693333333333333</v>
      </c>
      <c r="ZF85">
        <v>330848623853211</v>
      </c>
      <c r="ZG85">
        <v>991635635448869</v>
      </c>
      <c r="ZH85">
        <v>8686728166532092</v>
      </c>
      <c r="ZI85">
        <v>6723076923076923</v>
      </c>
      <c r="ZJ85">
        <v>623675799086758</v>
      </c>
      <c r="ZK85">
        <v>86</v>
      </c>
      <c r="ZL85" s="1" t="s">
        <v>1193</v>
      </c>
      <c r="ZM85" s="1" t="s">
        <v>1193</v>
      </c>
      <c r="ZN85" s="1" t="s">
        <v>1193</v>
      </c>
      <c r="ZO85" s="1" t="s">
        <v>1193</v>
      </c>
      <c r="ZP85" s="1" t="s">
        <v>1193</v>
      </c>
      <c r="ZQ85" s="1" t="s">
        <v>1193</v>
      </c>
      <c r="ZR85" s="1" t="s">
        <v>1193</v>
      </c>
      <c r="ZS85" s="1" t="s">
        <v>1193</v>
      </c>
      <c r="ZT85" s="1" t="s">
        <v>1193</v>
      </c>
      <c r="ZU85" s="1" t="s">
        <v>1193</v>
      </c>
      <c r="ZV85" s="1" t="s">
        <v>1193</v>
      </c>
      <c r="ZW85" s="1" t="s">
        <v>1193</v>
      </c>
      <c r="ZX85" s="1" t="s">
        <v>1193</v>
      </c>
      <c r="ZY85" s="1" t="s">
        <v>1193</v>
      </c>
      <c r="ZZ85" s="1" t="s">
        <v>1193</v>
      </c>
      <c r="AAA85" s="1" t="s">
        <v>1193</v>
      </c>
      <c r="AAB85" s="1" t="s">
        <v>1193</v>
      </c>
      <c r="AAC85" s="1" t="s">
        <v>1193</v>
      </c>
      <c r="AAD85">
        <v>212719298245614</v>
      </c>
      <c r="AAE85" s="1" t="s">
        <v>2173</v>
      </c>
      <c r="AAF85" s="1" t="s">
        <v>4069</v>
      </c>
      <c r="AAG85" s="1" t="s">
        <v>1193</v>
      </c>
      <c r="AAH85" s="1" t="s">
        <v>1193</v>
      </c>
      <c r="AAI85" s="1" t="s">
        <v>1193</v>
      </c>
      <c r="AAJ85" s="1" t="s">
        <v>1193</v>
      </c>
      <c r="AAK85" s="1" t="s">
        <v>1193</v>
      </c>
      <c r="AAL85" s="1" t="s">
        <v>1193</v>
      </c>
      <c r="AAM85" s="1" t="s">
        <v>1193</v>
      </c>
      <c r="AAN85" s="1" t="s">
        <v>1193</v>
      </c>
      <c r="AAO85" s="1" t="s">
        <v>2301</v>
      </c>
      <c r="AAP85" s="1" t="s">
        <v>9269</v>
      </c>
      <c r="AAQ85" s="1" t="s">
        <v>4069</v>
      </c>
      <c r="AAR85" s="1" t="s">
        <v>1193</v>
      </c>
      <c r="AAS85" s="1" t="s">
        <v>3952</v>
      </c>
      <c r="AAT85" s="1" t="s">
        <v>1193</v>
      </c>
      <c r="AAU85" s="1" t="s">
        <v>1193</v>
      </c>
      <c r="AAV85" s="1" t="s">
        <v>1193</v>
      </c>
      <c r="AAW85" s="1" t="s">
        <v>1193</v>
      </c>
      <c r="AAX85" s="1" t="s">
        <v>3950</v>
      </c>
      <c r="AAY85" s="1" t="s">
        <v>9270</v>
      </c>
      <c r="AAZ85" s="1" t="s">
        <v>3952</v>
      </c>
      <c r="ABA85" s="1" t="s">
        <v>1193</v>
      </c>
      <c r="ABB85" s="1" t="s">
        <v>1193</v>
      </c>
      <c r="ABC85" s="1" t="s">
        <v>1193</v>
      </c>
      <c r="ABD85" s="1" t="s">
        <v>1193</v>
      </c>
      <c r="ABE85" s="1" t="s">
        <v>1193</v>
      </c>
      <c r="ABF85">
        <v>2697368421052631</v>
      </c>
      <c r="ABG85" s="1" t="s">
        <v>9271</v>
      </c>
      <c r="ABH85" s="1" t="s">
        <v>1297</v>
      </c>
      <c r="ABI85" s="1" t="s">
        <v>1296</v>
      </c>
      <c r="ABJ85" s="1" t="s">
        <v>1193</v>
      </c>
      <c r="ABK85" s="1" t="s">
        <v>1193</v>
      </c>
      <c r="ABL85" s="1" t="s">
        <v>1193</v>
      </c>
      <c r="ABM85" s="1" t="s">
        <v>1193</v>
      </c>
      <c r="ABN85" s="1" t="s">
        <v>1193</v>
      </c>
      <c r="ABO85" s="1" t="s">
        <v>1193</v>
      </c>
      <c r="ABP85" s="1" t="s">
        <v>1193</v>
      </c>
      <c r="ABQ85" s="1" t="s">
        <v>4069</v>
      </c>
      <c r="ABR85" s="1" t="s">
        <v>1193</v>
      </c>
      <c r="ABS85" s="1" t="s">
        <v>1193</v>
      </c>
      <c r="ABT85" s="1" t="s">
        <v>4069</v>
      </c>
      <c r="ABU85" s="1" t="s">
        <v>1193</v>
      </c>
      <c r="ABV85" s="1" t="s">
        <v>1193</v>
      </c>
      <c r="ABW85" s="1" t="s">
        <v>1193</v>
      </c>
      <c r="ABX85" s="1" t="s">
        <v>1193</v>
      </c>
      <c r="ABY85" s="1" t="s">
        <v>1193</v>
      </c>
      <c r="ABZ85" s="1" t="s">
        <v>1193</v>
      </c>
      <c r="ACA85" s="1" t="s">
        <v>1193</v>
      </c>
      <c r="ACB85" s="1" t="s">
        <v>1193</v>
      </c>
      <c r="ACC85" s="1" t="s">
        <v>1193</v>
      </c>
      <c r="ACD85" s="1" t="s">
        <v>1193</v>
      </c>
      <c r="ACE85" s="1" t="s">
        <v>1193</v>
      </c>
      <c r="ACF85">
        <v>3037431116632318</v>
      </c>
      <c r="ACG85" s="1" t="s">
        <v>9272</v>
      </c>
      <c r="ACH85">
        <v>5319673615091672</v>
      </c>
      <c r="ACI85">
        <v>3419564453644876</v>
      </c>
      <c r="ACJ85">
        <v>79127121081392</v>
      </c>
      <c r="ACK85" s="1" t="s">
        <v>9273</v>
      </c>
      <c r="ACL85" s="1" t="s">
        <v>1193</v>
      </c>
      <c r="ACM85" s="1" t="s">
        <v>1193</v>
      </c>
      <c r="ACN85" s="1" t="s">
        <v>1193</v>
      </c>
      <c r="ACO85" s="1" t="s">
        <v>1193</v>
      </c>
      <c r="ACP85" s="1" t="s">
        <v>1193</v>
      </c>
      <c r="ACQ85">
        <v>1030701754385964</v>
      </c>
      <c r="ACR85" s="1" t="s">
        <v>9270</v>
      </c>
      <c r="ACS85" s="1" t="s">
        <v>3952</v>
      </c>
      <c r="ACT85" s="1" t="s">
        <v>4069</v>
      </c>
      <c r="ACU85" s="1" t="s">
        <v>1193</v>
      </c>
      <c r="ACV85" s="1" t="s">
        <v>4069</v>
      </c>
      <c r="ACW85" s="1" t="s">
        <v>1193</v>
      </c>
      <c r="ACX85" s="1" t="s">
        <v>1193</v>
      </c>
      <c r="ACY85" s="1" t="s">
        <v>1193</v>
      </c>
      <c r="ACZ85" s="1" t="s">
        <v>1193</v>
      </c>
      <c r="ADA85">
        <v>241228070175438</v>
      </c>
      <c r="ADB85" s="1" t="s">
        <v>2171</v>
      </c>
      <c r="ADC85" s="1" t="s">
        <v>4069</v>
      </c>
      <c r="ADD85" s="1" t="s">
        <v>4069</v>
      </c>
      <c r="ADE85" s="1" t="s">
        <v>1193</v>
      </c>
      <c r="ADF85" s="1" t="s">
        <v>1193</v>
      </c>
      <c r="ADG85" s="1" t="s">
        <v>1193</v>
      </c>
      <c r="ADH85" s="1" t="s">
        <v>1193</v>
      </c>
      <c r="ADI85" s="1" t="s">
        <v>1296</v>
      </c>
      <c r="ADJ85" s="1" t="s">
        <v>1296</v>
      </c>
      <c r="ADK85" s="1" t="s">
        <v>1193</v>
      </c>
      <c r="ADL85" s="1" t="s">
        <v>3952</v>
      </c>
      <c r="ADM85" s="1" t="s">
        <v>1193</v>
      </c>
      <c r="ADN85" s="1" t="s">
        <v>3952</v>
      </c>
      <c r="ADO85" s="1" t="s">
        <v>1193</v>
      </c>
      <c r="ADP85" s="1" t="s">
        <v>1193</v>
      </c>
      <c r="ADQ85" s="1" t="s">
        <v>1193</v>
      </c>
      <c r="ADR85" s="1" t="s">
        <v>1193</v>
      </c>
      <c r="ADS85" s="1" t="s">
        <v>1193</v>
      </c>
      <c r="ADT85" s="1" t="s">
        <v>1193</v>
      </c>
      <c r="ADU85">
        <v>3662280701754385</v>
      </c>
      <c r="ADV85">
        <v>1162280701754386</v>
      </c>
      <c r="ADW85">
        <v>25</v>
      </c>
      <c r="ADX85">
        <v>2346491228070175</v>
      </c>
      <c r="ADY85">
        <v>1008771929824561</v>
      </c>
      <c r="ADZ85">
        <v>1337719298245614</v>
      </c>
      <c r="AEA85">
        <v>3947368421052631</v>
      </c>
      <c r="AEB85">
        <v>745614035087719</v>
      </c>
      <c r="AEC85" s="1" t="s">
        <v>9269</v>
      </c>
      <c r="AED85">
        <v>993421052631579</v>
      </c>
      <c r="AEE85">
        <v>2850877192982456</v>
      </c>
      <c r="AEF85">
        <v>4385964912280701</v>
      </c>
      <c r="AEG85">
        <v>15</v>
      </c>
      <c r="AEH85">
        <v>15</v>
      </c>
      <c r="AEI85">
        <v>12</v>
      </c>
      <c r="AEJ85">
        <v>15</v>
      </c>
      <c r="AEK85">
        <v>15</v>
      </c>
      <c r="AEL85">
        <v>-12</v>
      </c>
      <c r="AEM85">
        <v>3311403508771929</v>
      </c>
      <c r="AEN85">
        <v>2083333333333333</v>
      </c>
      <c r="AEO85">
        <v>1228070175438596</v>
      </c>
      <c r="AEP85">
        <v>61</v>
      </c>
      <c r="AEQ85" s="1" t="s">
        <v>2255</v>
      </c>
      <c r="AER85">
        <v>2697368421052631</v>
      </c>
      <c r="AES85">
        <v>5759512937595129</v>
      </c>
      <c r="AET85">
        <v>208675799086758</v>
      </c>
      <c r="AEU85">
        <v>5058670143415906</v>
      </c>
      <c r="AEV85">
        <v>3991228070175439</v>
      </c>
      <c r="AEW85">
        <v>833333333333333</v>
      </c>
      <c r="AEX85">
        <v>3157894736842105</v>
      </c>
      <c r="AEY85">
        <v>1942622950819672</v>
      </c>
      <c r="AEZ85">
        <v>1.4633921611778428E+16</v>
      </c>
      <c r="AFA85" s="1" t="s">
        <v>9274</v>
      </c>
      <c r="AFB85">
        <v>1829036522493503</v>
      </c>
      <c r="AFC85">
        <v>1428125</v>
      </c>
      <c r="AFD85">
        <v>85625</v>
      </c>
      <c r="AFE85">
        <v>5995623632385121</v>
      </c>
      <c r="AFH85" s="1" t="s">
        <v>1224</v>
      </c>
      <c r="AFL85" s="1" t="s">
        <v>1224</v>
      </c>
      <c r="AFN85" s="1" t="s">
        <v>1271</v>
      </c>
      <c r="AFO85">
        <v>1.8258602534442408E+16</v>
      </c>
      <c r="AFP85">
        <v>2956736035049288</v>
      </c>
      <c r="AFQ85">
        <v>1.4835420000045528E+16</v>
      </c>
      <c r="AFR85">
        <v>3267404998295599</v>
      </c>
      <c r="AFS85">
        <v>6003748859384812</v>
      </c>
      <c r="AFT85">
        <v>2030532583299993</v>
      </c>
      <c r="AFU85">
        <v>4888686131386861</v>
      </c>
      <c r="AFV85">
        <v>3338384006820059</v>
      </c>
      <c r="AFW85">
        <v>3001095290251916</v>
      </c>
      <c r="AFX85">
        <v>4950846531949754</v>
      </c>
      <c r="AFY85">
        <v>1.6721461187214612E+16</v>
      </c>
      <c r="AFZ85">
        <v>-3588390501319261</v>
      </c>
      <c r="AGA85">
        <v>2928829468580564</v>
      </c>
      <c r="AGB85">
        <v>4151150054764512</v>
      </c>
      <c r="AGC85" s="1" t="s">
        <v>9275</v>
      </c>
      <c r="AGD85" s="1" t="s">
        <v>1193</v>
      </c>
      <c r="AGE85">
        <v>1.0142827013947976E+16</v>
      </c>
      <c r="AGF85">
        <v>907435614675811</v>
      </c>
      <c r="AGG85">
        <v>675953846153846</v>
      </c>
      <c r="AGH85">
        <v>6277739726027397</v>
      </c>
      <c r="AGI85" s="1" t="s">
        <v>1193</v>
      </c>
      <c r="AGJ85" s="1" t="s">
        <v>1193</v>
      </c>
      <c r="AGK85" s="1" t="s">
        <v>1193</v>
      </c>
      <c r="AGL85" s="1" t="s">
        <v>1193</v>
      </c>
      <c r="AGM85" s="1" t="s">
        <v>1193</v>
      </c>
      <c r="AGN85" s="1" t="s">
        <v>1193</v>
      </c>
      <c r="AGO85" s="1" t="s">
        <v>1193</v>
      </c>
      <c r="AGP85" s="1" t="s">
        <v>1193</v>
      </c>
      <c r="AGQ85" s="1" t="s">
        <v>9276</v>
      </c>
      <c r="AGR85" s="1" t="s">
        <v>1193</v>
      </c>
      <c r="AGS85" s="1" t="s">
        <v>9276</v>
      </c>
      <c r="AGT85" s="1" t="s">
        <v>1193</v>
      </c>
      <c r="AGU85" s="1" t="s">
        <v>1193</v>
      </c>
      <c r="AGV85" s="1" t="s">
        <v>1193</v>
      </c>
      <c r="AGW85" s="1" t="s">
        <v>1193</v>
      </c>
      <c r="AGX85" s="1" t="s">
        <v>1193</v>
      </c>
      <c r="AGY85" s="1" t="s">
        <v>1193</v>
      </c>
      <c r="AGZ85" s="1" t="s">
        <v>1193</v>
      </c>
      <c r="AHA85" s="1" t="s">
        <v>1193</v>
      </c>
      <c r="AHB85" s="1" t="s">
        <v>1193</v>
      </c>
      <c r="AHC85" s="1" t="s">
        <v>1193</v>
      </c>
      <c r="AHD85">
        <v>1484118291347207</v>
      </c>
      <c r="AHE85">
        <v>575027382256297</v>
      </c>
      <c r="AHF85" s="1" t="s">
        <v>3084</v>
      </c>
      <c r="AHG85" s="1" t="s">
        <v>1193</v>
      </c>
      <c r="AHH85" s="1" t="s">
        <v>1193</v>
      </c>
      <c r="AHI85" s="1" t="s">
        <v>9277</v>
      </c>
      <c r="AHJ85" s="1" t="s">
        <v>1193</v>
      </c>
      <c r="AHK85" s="1" t="s">
        <v>1193</v>
      </c>
      <c r="AHL85" s="1" t="s">
        <v>1193</v>
      </c>
      <c r="AHM85" s="1" t="s">
        <v>1193</v>
      </c>
      <c r="AHN85" s="1" t="s">
        <v>1193</v>
      </c>
      <c r="AHO85">
        <v>476451259583789</v>
      </c>
      <c r="AHP85">
        <v>503833515881708</v>
      </c>
      <c r="AHQ85" s="1" t="s">
        <v>9278</v>
      </c>
      <c r="AHR85" s="1" t="s">
        <v>9279</v>
      </c>
      <c r="AHS85" s="1" t="s">
        <v>9280</v>
      </c>
      <c r="AHT85" s="1" t="s">
        <v>1193</v>
      </c>
      <c r="AHU85" s="1" t="s">
        <v>1193</v>
      </c>
      <c r="AHV85" s="1" t="s">
        <v>1193</v>
      </c>
      <c r="AHW85" s="1" t="s">
        <v>1193</v>
      </c>
      <c r="AHX85">
        <v>24644030668127</v>
      </c>
      <c r="AHY85">
        <v>257393209200438</v>
      </c>
      <c r="AHZ85" s="1" t="s">
        <v>9281</v>
      </c>
      <c r="AIA85" s="1" t="s">
        <v>1193</v>
      </c>
      <c r="AIB85" s="1" t="s">
        <v>1193</v>
      </c>
      <c r="AIC85" s="1" t="s">
        <v>1193</v>
      </c>
      <c r="AID85" s="1" t="s">
        <v>1193</v>
      </c>
      <c r="AIE85" s="1" t="s">
        <v>1193</v>
      </c>
      <c r="AIF85">
        <v>2847754654983571</v>
      </c>
      <c r="AIG85" s="1" t="s">
        <v>1193</v>
      </c>
      <c r="AIH85">
        <v>52026286966046</v>
      </c>
      <c r="AII85" s="1" t="s">
        <v>9282</v>
      </c>
      <c r="AIJ85" s="1" t="s">
        <v>9283</v>
      </c>
      <c r="AIK85" s="1" t="s">
        <v>1193</v>
      </c>
      <c r="AIL85" s="1" t="s">
        <v>1193</v>
      </c>
      <c r="AIM85" s="1" t="s">
        <v>1193</v>
      </c>
      <c r="AIN85" s="1" t="s">
        <v>1193</v>
      </c>
      <c r="AIO85" s="1" t="s">
        <v>1193</v>
      </c>
      <c r="AIP85" s="1" t="s">
        <v>1193</v>
      </c>
      <c r="AIQ85" s="1" t="s">
        <v>1193</v>
      </c>
      <c r="AIR85" s="1" t="s">
        <v>1193</v>
      </c>
      <c r="AIS85" s="1" t="s">
        <v>1193</v>
      </c>
      <c r="AIT85" s="1" t="s">
        <v>9284</v>
      </c>
      <c r="AIU85" s="1" t="s">
        <v>1193</v>
      </c>
      <c r="AIV85" s="1" t="s">
        <v>1193</v>
      </c>
      <c r="AIW85" s="1" t="s">
        <v>9276</v>
      </c>
      <c r="AIX85" s="1" t="s">
        <v>1193</v>
      </c>
      <c r="AIY85" s="1" t="s">
        <v>1193</v>
      </c>
      <c r="AIZ85" s="1" t="s">
        <v>1193</v>
      </c>
      <c r="AJA85" s="1" t="s">
        <v>1193</v>
      </c>
      <c r="AJB85" s="1" t="s">
        <v>1193</v>
      </c>
      <c r="AJC85" s="1" t="s">
        <v>1193</v>
      </c>
      <c r="AJD85" s="1" t="s">
        <v>1193</v>
      </c>
      <c r="AJE85" s="1" t="s">
        <v>1193</v>
      </c>
      <c r="AJF85" s="1" t="s">
        <v>1193</v>
      </c>
      <c r="AJG85" s="1" t="s">
        <v>1193</v>
      </c>
      <c r="AJH85" s="1" t="s">
        <v>1193</v>
      </c>
      <c r="AJI85" s="1" t="s">
        <v>1193</v>
      </c>
      <c r="AJJ85" s="1" t="s">
        <v>1193</v>
      </c>
      <c r="AJK85">
        <v>1.7788678146258148E+16</v>
      </c>
      <c r="AJL85" s="1" t="s">
        <v>9285</v>
      </c>
      <c r="AJM85">
        <v>277273679794753</v>
      </c>
      <c r="AJN85">
        <v>4407097601024422</v>
      </c>
      <c r="AJO85">
        <v>986135812994547</v>
      </c>
      <c r="AJP85" s="1" t="s">
        <v>9286</v>
      </c>
      <c r="AJQ85" s="1" t="s">
        <v>1193</v>
      </c>
      <c r="AJR85" s="1" t="s">
        <v>1193</v>
      </c>
      <c r="AJS85" s="1" t="s">
        <v>1193</v>
      </c>
      <c r="AJT85" s="1" t="s">
        <v>1193</v>
      </c>
      <c r="AJU85" s="1" t="s">
        <v>1193</v>
      </c>
      <c r="AJV85">
        <v>744797371303395</v>
      </c>
      <c r="AJW85">
        <v>4052573932092</v>
      </c>
      <c r="AJX85" s="1" t="s">
        <v>9278</v>
      </c>
      <c r="AJY85" s="1" t="s">
        <v>9276</v>
      </c>
      <c r="AJZ85" s="1" t="s">
        <v>1193</v>
      </c>
      <c r="AKA85" s="1" t="s">
        <v>9287</v>
      </c>
      <c r="AKB85" s="1" t="s">
        <v>1193</v>
      </c>
      <c r="AKC85" s="1" t="s">
        <v>1193</v>
      </c>
      <c r="AKD85" s="1" t="s">
        <v>1193</v>
      </c>
      <c r="AKE85" s="1" t="s">
        <v>1193</v>
      </c>
      <c r="AKF85">
        <v>279299014238773</v>
      </c>
      <c r="AKG85">
        <v>454545454545454</v>
      </c>
      <c r="AKH85" s="1" t="s">
        <v>9288</v>
      </c>
      <c r="AKI85" s="1" t="s">
        <v>9279</v>
      </c>
      <c r="AKJ85" s="1" t="s">
        <v>1193</v>
      </c>
      <c r="AKK85" s="1" t="s">
        <v>9287</v>
      </c>
      <c r="AKL85" s="1" t="s">
        <v>9287</v>
      </c>
      <c r="AKM85" s="1" t="s">
        <v>1193</v>
      </c>
      <c r="AKN85" s="1" t="s">
        <v>9289</v>
      </c>
      <c r="AKO85" s="1" t="s">
        <v>9289</v>
      </c>
      <c r="AKP85" s="1" t="s">
        <v>1193</v>
      </c>
      <c r="AKQ85" s="1" t="s">
        <v>9290</v>
      </c>
      <c r="AKR85" s="1" t="s">
        <v>1193</v>
      </c>
      <c r="AKS85" s="1" t="s">
        <v>9290</v>
      </c>
      <c r="AKT85" s="1" t="s">
        <v>1193</v>
      </c>
      <c r="AKU85" s="1" t="s">
        <v>1193</v>
      </c>
      <c r="AKV85" s="1" t="s">
        <v>1193</v>
      </c>
      <c r="AKW85" s="1" t="s">
        <v>1193</v>
      </c>
      <c r="AKX85" s="1" t="s">
        <v>1193</v>
      </c>
      <c r="AKY85" s="1" t="s">
        <v>1193</v>
      </c>
      <c r="AKZ85">
        <v>3242059145673603</v>
      </c>
      <c r="ALA85">
        <v>1122672508214676</v>
      </c>
      <c r="ALB85">
        <v>2119386637458926</v>
      </c>
      <c r="ALC85">
        <v>2086527929901424</v>
      </c>
      <c r="ALD85">
        <v>865279299014238</v>
      </c>
      <c r="ALE85">
        <v>1221248630887185</v>
      </c>
      <c r="ALF85">
        <v>4627601314348302</v>
      </c>
      <c r="ALG85">
        <v>1002190580503833</v>
      </c>
      <c r="ALH85">
        <v>777656078860898</v>
      </c>
      <c r="ALI85">
        <v>9950711938663744</v>
      </c>
      <c r="ALJ85">
        <v>2951807228915662</v>
      </c>
      <c r="ALK85">
        <v>4151150054764512</v>
      </c>
      <c r="ALL85">
        <v>16</v>
      </c>
      <c r="ALM85">
        <v>16</v>
      </c>
      <c r="ALN85">
        <v>12</v>
      </c>
      <c r="ALO85">
        <v>16</v>
      </c>
      <c r="ALP85">
        <v>16</v>
      </c>
      <c r="ALQ85">
        <v>-12</v>
      </c>
      <c r="ALR85">
        <v>416210295728368</v>
      </c>
      <c r="ALS85">
        <v>223986856516977</v>
      </c>
      <c r="ALT85">
        <v>192223439211391</v>
      </c>
      <c r="ALU85" s="1" t="s">
        <v>1269</v>
      </c>
      <c r="ALV85">
        <v>2853231106243154</v>
      </c>
      <c r="ALW85">
        <v>4148033325322438</v>
      </c>
      <c r="ALX85">
        <v>1748806112702961</v>
      </c>
      <c r="ALY85">
        <v>2984665936473165</v>
      </c>
      <c r="ALZ85">
        <v>755750273822563</v>
      </c>
      <c r="AMA85">
        <v>2228915662650602</v>
      </c>
      <c r="AMB85">
        <v>1.8767123287671232E+16</v>
      </c>
      <c r="AMC85">
        <v>2356361149110807</v>
      </c>
      <c r="AMD85">
        <v>1.9580651274423768E+16</v>
      </c>
      <c r="AME85" s="1" t="s">
        <v>9291</v>
      </c>
      <c r="AMF85">
        <v>2.2350844932156844E+16</v>
      </c>
      <c r="AMG85">
        <v>4.2773722627737224E+16</v>
      </c>
      <c r="AMH85">
        <v>3101994680398577</v>
      </c>
      <c r="AMI85" s="1" t="s">
        <v>9292</v>
      </c>
      <c r="AMJ85">
        <v>1649062333474137</v>
      </c>
      <c r="AMK85" s="1" t="s">
        <v>9293</v>
      </c>
      <c r="AML85" s="1" t="s">
        <v>9294</v>
      </c>
      <c r="AMM85" s="1" t="s">
        <v>9295</v>
      </c>
      <c r="AMN85">
        <v>6750603528319405</v>
      </c>
      <c r="AMO85">
        <v>170</v>
      </c>
      <c r="AMP85">
        <v>7566666666666666</v>
      </c>
      <c r="AMQ85">
        <v>2586894586894587</v>
      </c>
      <c r="AMR85" s="1" t="s">
        <v>9296</v>
      </c>
      <c r="AMS85" s="1" t="s">
        <v>9297</v>
      </c>
      <c r="AMT85" s="1" t="s">
        <v>9298</v>
      </c>
      <c r="AMU85">
        <v>568</v>
      </c>
      <c r="AMV85" s="1" t="s">
        <v>1224</v>
      </c>
      <c r="AMX85">
        <v>1751824817518248</v>
      </c>
      <c r="ANA85">
        <v>1824817518248175</v>
      </c>
      <c r="ANB85" s="1" t="s">
        <v>1224</v>
      </c>
      <c r="ANC85" s="1" t="s">
        <v>1224</v>
      </c>
      <c r="AND85">
        <v>0</v>
      </c>
      <c r="ANE85">
        <v>0</v>
      </c>
      <c r="ANF85">
        <v>0</v>
      </c>
      <c r="ANG85">
        <v>0</v>
      </c>
      <c r="ANH85">
        <v>3576642335766423</v>
      </c>
      <c r="ANI85">
        <v>0</v>
      </c>
      <c r="ANJ85" s="1" t="s">
        <v>1224</v>
      </c>
      <c r="ANK85" s="1" t="s">
        <v>1224</v>
      </c>
      <c r="ANL85">
        <v>1.2511415525114156E+16</v>
      </c>
      <c r="ANM85" s="1" t="s">
        <v>6922</v>
      </c>
      <c r="ANN85" s="1" t="s">
        <v>9299</v>
      </c>
      <c r="ANO85" s="1" t="s">
        <v>9300</v>
      </c>
      <c r="ANP85">
        <v>8685185185185185</v>
      </c>
      <c r="ANQ85">
        <v>2672364672364672</v>
      </c>
      <c r="ANR85">
        <v>810</v>
      </c>
      <c r="ANS85" s="1" t="s">
        <v>1193</v>
      </c>
      <c r="ANT85" s="1" t="s">
        <v>1193</v>
      </c>
      <c r="ANU85" s="1" t="s">
        <v>1193</v>
      </c>
      <c r="ANV85" s="1" t="s">
        <v>9301</v>
      </c>
      <c r="ANW85" s="1" t="s">
        <v>1193</v>
      </c>
      <c r="ANX85" s="1" t="s">
        <v>9301</v>
      </c>
      <c r="ANY85" s="1" t="s">
        <v>1193</v>
      </c>
      <c r="ANZ85" s="1" t="s">
        <v>1193</v>
      </c>
      <c r="AOA85" s="1" t="s">
        <v>1193</v>
      </c>
      <c r="AOB85" s="1" t="s">
        <v>1193</v>
      </c>
      <c r="AOC85" s="1" t="s">
        <v>1193</v>
      </c>
      <c r="AOD85">
        <v>2857142857142857</v>
      </c>
      <c r="AOE85" s="1" t="s">
        <v>6689</v>
      </c>
      <c r="AOF85" s="1" t="s">
        <v>3133</v>
      </c>
      <c r="AOG85" s="1" t="s">
        <v>1193</v>
      </c>
      <c r="AOH85" s="1" t="s">
        <v>1193</v>
      </c>
      <c r="AOI85" s="1" t="s">
        <v>1193</v>
      </c>
      <c r="AOJ85" s="1" t="s">
        <v>1193</v>
      </c>
      <c r="AOK85" s="1" t="s">
        <v>9302</v>
      </c>
      <c r="AOL85" s="1" t="s">
        <v>9303</v>
      </c>
      <c r="AOM85" s="1" t="s">
        <v>9301</v>
      </c>
      <c r="AON85" s="1" t="s">
        <v>1193</v>
      </c>
      <c r="AOO85" s="1" t="s">
        <v>9301</v>
      </c>
      <c r="AOP85" s="1" t="s">
        <v>1193</v>
      </c>
      <c r="AOQ85" s="1" t="s">
        <v>1193</v>
      </c>
      <c r="AOR85" s="1" t="s">
        <v>1193</v>
      </c>
      <c r="AOS85" s="1" t="s">
        <v>9304</v>
      </c>
      <c r="AOT85" s="1" t="s">
        <v>6689</v>
      </c>
      <c r="AOU85" s="1" t="s">
        <v>9305</v>
      </c>
      <c r="AOV85" s="1" t="s">
        <v>1193</v>
      </c>
      <c r="AOW85" s="1" t="s">
        <v>1193</v>
      </c>
      <c r="AOX85" s="1" t="s">
        <v>1193</v>
      </c>
      <c r="AOY85">
        <v>1648351648351648</v>
      </c>
      <c r="AOZ85" s="1" t="s">
        <v>9306</v>
      </c>
      <c r="APA85" s="1" t="s">
        <v>9307</v>
      </c>
      <c r="APB85" s="1" t="s">
        <v>1193</v>
      </c>
      <c r="APC85" s="1" t="s">
        <v>1193</v>
      </c>
      <c r="APD85" s="1" t="s">
        <v>1193</v>
      </c>
      <c r="APE85" s="1" t="s">
        <v>1193</v>
      </c>
      <c r="APF85" s="1" t="s">
        <v>1193</v>
      </c>
      <c r="APG85" s="1" t="s">
        <v>1193</v>
      </c>
      <c r="APH85" s="1" t="s">
        <v>1193</v>
      </c>
      <c r="API85" s="1" t="s">
        <v>1193</v>
      </c>
      <c r="APJ85" s="1" t="s">
        <v>1193</v>
      </c>
      <c r="APK85" s="1" t="s">
        <v>1193</v>
      </c>
      <c r="APL85" s="1" t="s">
        <v>1193</v>
      </c>
      <c r="APM85" s="1" t="s">
        <v>1193</v>
      </c>
      <c r="APN85" s="1" t="s">
        <v>1193</v>
      </c>
      <c r="APO85" s="1" t="s">
        <v>1193</v>
      </c>
      <c r="APP85" s="1" t="s">
        <v>1193</v>
      </c>
      <c r="APQ85" s="1" t="s">
        <v>1193</v>
      </c>
      <c r="APR85" s="1" t="s">
        <v>1193</v>
      </c>
      <c r="APS85">
        <v>1.7141281901643062E+16</v>
      </c>
      <c r="APT85">
        <v>3146907607732281</v>
      </c>
      <c r="APU85" s="1" t="s">
        <v>9308</v>
      </c>
      <c r="APV85" s="1" t="s">
        <v>1193</v>
      </c>
      <c r="APW85" s="1" t="s">
        <v>1193</v>
      </c>
      <c r="APX85" s="1" t="s">
        <v>1193</v>
      </c>
      <c r="APY85" s="1" t="s">
        <v>1193</v>
      </c>
      <c r="APZ85" s="1" t="s">
        <v>1193</v>
      </c>
      <c r="AQA85" s="1" t="s">
        <v>4959</v>
      </c>
      <c r="AQB85" s="1" t="s">
        <v>6689</v>
      </c>
      <c r="AQC85" s="1" t="s">
        <v>9305</v>
      </c>
      <c r="AQD85" s="1" t="s">
        <v>1193</v>
      </c>
      <c r="AQE85" s="1" t="s">
        <v>1193</v>
      </c>
      <c r="AQF85" s="1" t="s">
        <v>1193</v>
      </c>
      <c r="AQG85" s="1" t="s">
        <v>1193</v>
      </c>
      <c r="AQH85" s="1" t="s">
        <v>1193</v>
      </c>
      <c r="AQI85" s="1" t="s">
        <v>9307</v>
      </c>
      <c r="AQJ85" s="1" t="s">
        <v>5390</v>
      </c>
      <c r="AQK85" s="1" t="s">
        <v>3133</v>
      </c>
      <c r="AQL85" s="1" t="s">
        <v>3133</v>
      </c>
      <c r="AQM85" s="1" t="s">
        <v>1193</v>
      </c>
      <c r="AQN85" s="1" t="s">
        <v>9309</v>
      </c>
      <c r="AQO85" s="1" t="s">
        <v>1193</v>
      </c>
      <c r="AQP85" s="1" t="s">
        <v>9310</v>
      </c>
      <c r="AQQ85" s="1" t="s">
        <v>9311</v>
      </c>
      <c r="AQR85" s="1" t="s">
        <v>1193</v>
      </c>
      <c r="AQS85" s="1" t="s">
        <v>9312</v>
      </c>
      <c r="AQT85" s="1" t="s">
        <v>9313</v>
      </c>
      <c r="AQU85" s="1" t="s">
        <v>1193</v>
      </c>
      <c r="AQV85" s="1" t="s">
        <v>1193</v>
      </c>
      <c r="AQW85" s="1" t="s">
        <v>9314</v>
      </c>
      <c r="AQX85" s="1" t="s">
        <v>9310</v>
      </c>
      <c r="AQY85" s="1" t="s">
        <v>9300</v>
      </c>
      <c r="AQZ85">
        <v>140</v>
      </c>
      <c r="ARA85">
        <v>140</v>
      </c>
      <c r="ARB85">
        <v>120</v>
      </c>
      <c r="ARC85">
        <v>140</v>
      </c>
      <c r="ARD85">
        <v>140</v>
      </c>
      <c r="ARE85">
        <v>-120</v>
      </c>
      <c r="ARF85">
        <v>315018315018315</v>
      </c>
      <c r="ARG85">
        <v>2087912087912088</v>
      </c>
      <c r="ARH85">
        <v>1062271062271062</v>
      </c>
      <c r="ARI85">
        <v>640</v>
      </c>
      <c r="ARJ85">
        <v>1684981684981685</v>
      </c>
      <c r="ARK85">
        <v>3.8596491228070176E+16</v>
      </c>
      <c r="ARL85">
        <v>1.6023391812865496E+16</v>
      </c>
      <c r="ARM85">
        <v>419185520361991</v>
      </c>
      <c r="ARN85">
        <v>5164835164835165</v>
      </c>
      <c r="ARP85">
        <v>4065934065934066</v>
      </c>
      <c r="ARQ85">
        <v>1.8767123287671232E+16</v>
      </c>
      <c r="ARR85" s="1" t="s">
        <v>9315</v>
      </c>
      <c r="ARS85" s="1" t="s">
        <v>9316</v>
      </c>
      <c r="ART85" s="1" t="s">
        <v>1193</v>
      </c>
      <c r="ARU85" s="1" t="s">
        <v>9317</v>
      </c>
      <c r="ARV85">
        <v>7808219178082192</v>
      </c>
      <c r="ARW85" s="1" t="s">
        <v>1314</v>
      </c>
      <c r="ARX85" s="1" t="s">
        <v>1314</v>
      </c>
      <c r="ARY85" s="1" t="s">
        <v>1315</v>
      </c>
      <c r="ARZ85" s="1" t="s">
        <v>2381</v>
      </c>
      <c r="ASA85" s="1" t="s">
        <v>2382</v>
      </c>
      <c r="ASB85">
        <v>286</v>
      </c>
    </row>
    <row r="86" spans="1:1172" x14ac:dyDescent="0.25">
      <c r="A86">
        <v>1013</v>
      </c>
      <c r="B86" s="1" t="s">
        <v>9318</v>
      </c>
      <c r="C86" s="1" t="s">
        <v>7305</v>
      </c>
      <c r="D86" s="1" t="s">
        <v>9319</v>
      </c>
      <c r="E86" s="1" t="s">
        <v>9320</v>
      </c>
      <c r="F86">
        <v>2</v>
      </c>
      <c r="G86">
        <v>11</v>
      </c>
      <c r="H86">
        <v>211</v>
      </c>
      <c r="I86">
        <v>1754</v>
      </c>
      <c r="J86" s="1" t="s">
        <v>2070</v>
      </c>
      <c r="K86" s="1" t="s">
        <v>8607</v>
      </c>
      <c r="L86" s="1" t="s">
        <v>8516</v>
      </c>
      <c r="M86" s="1" t="s">
        <v>1710</v>
      </c>
      <c r="N86" s="1" t="s">
        <v>9321</v>
      </c>
      <c r="O86" s="1" t="s">
        <v>2196</v>
      </c>
      <c r="P86" s="1" t="s">
        <v>1182</v>
      </c>
      <c r="Q86" s="1" t="s">
        <v>2977</v>
      </c>
      <c r="R86" s="1" t="s">
        <v>2978</v>
      </c>
      <c r="S86" s="1" t="s">
        <v>2978</v>
      </c>
      <c r="T86" s="1" t="s">
        <v>1186</v>
      </c>
      <c r="U86" s="1" t="s">
        <v>1187</v>
      </c>
      <c r="V86" s="1" t="s">
        <v>9322</v>
      </c>
      <c r="W86" s="1" t="s">
        <v>9322</v>
      </c>
      <c r="X86" s="1" t="s">
        <v>1189</v>
      </c>
      <c r="Y86" s="1" t="s">
        <v>1190</v>
      </c>
      <c r="Z86" s="1" t="s">
        <v>1331</v>
      </c>
      <c r="AA86" s="1" t="s">
        <v>1224</v>
      </c>
      <c r="AB86" s="1" t="s">
        <v>1193</v>
      </c>
      <c r="AC86" s="1" t="s">
        <v>9323</v>
      </c>
      <c r="AD86" s="1" t="s">
        <v>1193</v>
      </c>
      <c r="AE86" s="1" t="s">
        <v>9324</v>
      </c>
      <c r="AF86" s="1" t="s">
        <v>1193</v>
      </c>
      <c r="AG86" s="1" t="s">
        <v>1193</v>
      </c>
      <c r="AH86" s="1" t="s">
        <v>1193</v>
      </c>
      <c r="AI86" s="1" t="s">
        <v>1193</v>
      </c>
      <c r="AJ86" s="1" t="s">
        <v>1193</v>
      </c>
      <c r="AK86" s="1" t="s">
        <v>1193</v>
      </c>
      <c r="AL86" s="1" t="s">
        <v>1193</v>
      </c>
      <c r="AM86" s="1" t="s">
        <v>1193</v>
      </c>
      <c r="AN86" s="1" t="s">
        <v>1193</v>
      </c>
      <c r="AO86" s="1" t="s">
        <v>1193</v>
      </c>
      <c r="AP86" s="1" t="s">
        <v>1193</v>
      </c>
      <c r="AQ86" s="1" t="s">
        <v>1193</v>
      </c>
      <c r="AR86" s="1" t="s">
        <v>1193</v>
      </c>
      <c r="AS86" s="1" t="s">
        <v>1193</v>
      </c>
      <c r="AT86" s="1" t="s">
        <v>1193</v>
      </c>
      <c r="AU86" s="1" t="s">
        <v>1193</v>
      </c>
      <c r="AV86" s="1" t="s">
        <v>1193</v>
      </c>
      <c r="AW86" s="1" t="s">
        <v>1193</v>
      </c>
      <c r="AX86" s="1" t="s">
        <v>1228</v>
      </c>
      <c r="AY86" s="1" t="s">
        <v>9325</v>
      </c>
      <c r="AZ86" s="1" t="s">
        <v>9326</v>
      </c>
      <c r="BA86" s="1" t="s">
        <v>1193</v>
      </c>
      <c r="BB86" s="1" t="s">
        <v>9325</v>
      </c>
      <c r="BC86" s="1" t="s">
        <v>1193</v>
      </c>
      <c r="BD86" s="1" t="s">
        <v>1193</v>
      </c>
      <c r="BE86" s="1" t="s">
        <v>1193</v>
      </c>
      <c r="BF86" s="1" t="s">
        <v>1193</v>
      </c>
      <c r="BG86" s="1" t="s">
        <v>1193</v>
      </c>
      <c r="BH86" s="1" t="s">
        <v>1193</v>
      </c>
      <c r="BI86" s="1" t="s">
        <v>1193</v>
      </c>
      <c r="BJ86" s="1" t="s">
        <v>9327</v>
      </c>
      <c r="BK86" s="1" t="s">
        <v>1193</v>
      </c>
      <c r="BL86" s="1" t="s">
        <v>1193</v>
      </c>
      <c r="BM86" s="1" t="s">
        <v>1193</v>
      </c>
      <c r="BN86" s="1" t="s">
        <v>1228</v>
      </c>
      <c r="BO86" s="1" t="s">
        <v>1228</v>
      </c>
      <c r="BP86" s="1" t="s">
        <v>1193</v>
      </c>
      <c r="BQ86" s="1" t="s">
        <v>1193</v>
      </c>
      <c r="BR86" s="1" t="s">
        <v>1228</v>
      </c>
      <c r="BS86" s="1" t="s">
        <v>1193</v>
      </c>
      <c r="BT86" s="1" t="s">
        <v>1193</v>
      </c>
      <c r="BU86" s="1" t="s">
        <v>1229</v>
      </c>
      <c r="BV86" s="1" t="s">
        <v>1193</v>
      </c>
      <c r="BW86" s="1" t="s">
        <v>1193</v>
      </c>
      <c r="BX86" s="1" t="s">
        <v>1228</v>
      </c>
      <c r="BY86" s="1" t="s">
        <v>1193</v>
      </c>
      <c r="BZ86" s="1" t="s">
        <v>1193</v>
      </c>
      <c r="CA86" s="1" t="s">
        <v>1193</v>
      </c>
      <c r="CB86" s="1" t="s">
        <v>1193</v>
      </c>
      <c r="CC86" s="1" t="s">
        <v>1193</v>
      </c>
      <c r="CD86" s="1" t="s">
        <v>1228</v>
      </c>
      <c r="CE86" s="1" t="s">
        <v>1193</v>
      </c>
      <c r="CF86" s="1" t="s">
        <v>1193</v>
      </c>
      <c r="CG86" s="1" t="s">
        <v>9328</v>
      </c>
      <c r="CH86" s="1" t="s">
        <v>1193</v>
      </c>
      <c r="CI86" s="1" t="s">
        <v>1239</v>
      </c>
      <c r="CJ86" s="1" t="s">
        <v>9329</v>
      </c>
      <c r="CK86" s="1" t="s">
        <v>9330</v>
      </c>
      <c r="CL86" s="1" t="s">
        <v>1193</v>
      </c>
      <c r="CM86" s="1" t="s">
        <v>1193</v>
      </c>
      <c r="CN86" s="1" t="s">
        <v>1193</v>
      </c>
      <c r="CO86" s="1" t="s">
        <v>1193</v>
      </c>
      <c r="CP86" s="1" t="s">
        <v>1240</v>
      </c>
      <c r="CQ86" s="1" t="s">
        <v>3171</v>
      </c>
      <c r="CR86" s="1" t="s">
        <v>1228</v>
      </c>
      <c r="CS86" s="1" t="s">
        <v>1193</v>
      </c>
      <c r="CT86" s="1" t="s">
        <v>1193</v>
      </c>
      <c r="CU86" s="1" t="s">
        <v>1228</v>
      </c>
      <c r="CV86" s="1" t="s">
        <v>1193</v>
      </c>
      <c r="CW86" s="1" t="s">
        <v>1193</v>
      </c>
      <c r="CX86" s="1" t="s">
        <v>1231</v>
      </c>
      <c r="CY86" s="1" t="s">
        <v>1193</v>
      </c>
      <c r="CZ86" s="1" t="s">
        <v>1193</v>
      </c>
      <c r="DA86" s="1" t="s">
        <v>9331</v>
      </c>
      <c r="DB86" s="1" t="s">
        <v>1228</v>
      </c>
      <c r="DC86" s="1" t="s">
        <v>1193</v>
      </c>
      <c r="DD86" s="1" t="s">
        <v>9332</v>
      </c>
      <c r="DE86" s="1" t="s">
        <v>1228</v>
      </c>
      <c r="DF86" s="1" t="s">
        <v>9333</v>
      </c>
      <c r="DG86" s="1" t="s">
        <v>1193</v>
      </c>
      <c r="DH86" s="1" t="s">
        <v>1228</v>
      </c>
      <c r="DI86" s="1" t="s">
        <v>1193</v>
      </c>
      <c r="DJ86">
        <v>275</v>
      </c>
      <c r="DK86">
        <v>2914342629482072</v>
      </c>
      <c r="DL86">
        <v>1849624060150376</v>
      </c>
      <c r="DM86">
        <v>30</v>
      </c>
      <c r="DN86">
        <v>1.6440677966101696E+16</v>
      </c>
      <c r="DO86">
        <v>1.6440677966101696E+16</v>
      </c>
      <c r="DP86">
        <v>0</v>
      </c>
      <c r="DQ86">
        <v>0</v>
      </c>
      <c r="DR86">
        <v>0</v>
      </c>
      <c r="DS86">
        <v>8059701492537313</v>
      </c>
      <c r="DT86">
        <v>5</v>
      </c>
      <c r="DU86">
        <v>0</v>
      </c>
      <c r="DV86">
        <v>0</v>
      </c>
      <c r="DW86">
        <v>0</v>
      </c>
      <c r="DX86">
        <v>25</v>
      </c>
      <c r="DY86">
        <v>0</v>
      </c>
      <c r="DZ86">
        <v>0</v>
      </c>
      <c r="EA86">
        <v>5</v>
      </c>
      <c r="EB86">
        <v>25</v>
      </c>
      <c r="EC86">
        <v>0</v>
      </c>
      <c r="ED86">
        <v>0</v>
      </c>
      <c r="EE86">
        <v>0</v>
      </c>
      <c r="EF86">
        <v>0</v>
      </c>
      <c r="EG86">
        <v>0</v>
      </c>
      <c r="EH86">
        <v>0</v>
      </c>
      <c r="EI86">
        <v>0</v>
      </c>
      <c r="EJ86">
        <v>0</v>
      </c>
      <c r="EK86">
        <v>0</v>
      </c>
      <c r="EL86">
        <v>0</v>
      </c>
      <c r="EM86">
        <v>0</v>
      </c>
      <c r="EN86">
        <v>0</v>
      </c>
      <c r="EO86">
        <v>25</v>
      </c>
      <c r="EP86">
        <v>0</v>
      </c>
      <c r="EQ86">
        <v>0</v>
      </c>
      <c r="ER86">
        <v>25</v>
      </c>
      <c r="ES86">
        <v>0</v>
      </c>
      <c r="ET86">
        <v>1940298507462686</v>
      </c>
      <c r="EU86">
        <v>0</v>
      </c>
      <c r="EV86">
        <v>0</v>
      </c>
      <c r="EW86">
        <v>8059701492537313</v>
      </c>
      <c r="EX86">
        <v>0</v>
      </c>
      <c r="EY86">
        <v>0</v>
      </c>
      <c r="EZ86">
        <v>1940298507462686</v>
      </c>
      <c r="FA86">
        <v>0</v>
      </c>
      <c r="FB86">
        <v>0</v>
      </c>
      <c r="FC86">
        <v>0</v>
      </c>
      <c r="FD86">
        <v>0</v>
      </c>
      <c r="FE86">
        <v>0</v>
      </c>
      <c r="FF86">
        <v>0</v>
      </c>
      <c r="FG86">
        <v>0</v>
      </c>
      <c r="FH86">
        <v>0</v>
      </c>
      <c r="FI86">
        <v>0</v>
      </c>
      <c r="FJ86">
        <v>0</v>
      </c>
      <c r="FK86">
        <v>0</v>
      </c>
      <c r="FL86">
        <v>0</v>
      </c>
      <c r="FM86">
        <v>0</v>
      </c>
      <c r="FN86" s="1" t="s">
        <v>1193</v>
      </c>
      <c r="FO86">
        <v>0</v>
      </c>
      <c r="FP86">
        <v>133</v>
      </c>
      <c r="FQ86" s="1" t="s">
        <v>1210</v>
      </c>
      <c r="FR86" s="1" t="s">
        <v>1193</v>
      </c>
      <c r="FS86" s="1" t="s">
        <v>1193</v>
      </c>
      <c r="FT86" s="1" t="s">
        <v>1193</v>
      </c>
      <c r="FU86" s="1" t="s">
        <v>1193</v>
      </c>
      <c r="FV86" s="1" t="s">
        <v>4792</v>
      </c>
      <c r="FW86" s="1" t="s">
        <v>9334</v>
      </c>
      <c r="FX86" s="1" t="s">
        <v>1193</v>
      </c>
      <c r="FY86" s="1" t="s">
        <v>1193</v>
      </c>
      <c r="FZ86" s="1" t="s">
        <v>9335</v>
      </c>
      <c r="GA86" s="1" t="s">
        <v>1193</v>
      </c>
      <c r="GB86" s="1" t="s">
        <v>1193</v>
      </c>
      <c r="GC86" s="1" t="s">
        <v>1388</v>
      </c>
      <c r="GD86" s="1" t="s">
        <v>1388</v>
      </c>
      <c r="GE86" s="1" t="s">
        <v>1193</v>
      </c>
      <c r="GF86" s="1" t="s">
        <v>1388</v>
      </c>
      <c r="GG86" s="1" t="s">
        <v>5391</v>
      </c>
      <c r="GH86" s="1" t="s">
        <v>1388</v>
      </c>
      <c r="GI86" s="1" t="s">
        <v>1388</v>
      </c>
      <c r="GJ86" s="1" t="s">
        <v>1193</v>
      </c>
      <c r="GK86" s="1" t="s">
        <v>1856</v>
      </c>
      <c r="GL86" s="1" t="s">
        <v>2477</v>
      </c>
      <c r="GM86">
        <v>720</v>
      </c>
      <c r="GN86">
        <v>1.9948610070136584E+16</v>
      </c>
      <c r="GO86">
        <v>2921921921921922</v>
      </c>
      <c r="GP86">
        <v>1.5885092733629588E+16</v>
      </c>
      <c r="GQ86">
        <v>3.4606087849625756E+16</v>
      </c>
      <c r="GR86">
        <v>6972028207983265</v>
      </c>
      <c r="GS86">
        <v>2386110373338568</v>
      </c>
      <c r="GT86">
        <v>7605540166204986</v>
      </c>
      <c r="GU86">
        <v>21</v>
      </c>
      <c r="GV86">
        <v>6858974358974359</v>
      </c>
      <c r="GW86">
        <v>3331257783312578</v>
      </c>
      <c r="GX86">
        <v>4119658119658119</v>
      </c>
      <c r="GY86">
        <v>3267294549809318</v>
      </c>
      <c r="GZ86">
        <v>3513513513513513</v>
      </c>
      <c r="HA86">
        <v>5568862275449101</v>
      </c>
      <c r="HB86" s="1" t="s">
        <v>1193</v>
      </c>
      <c r="HC86" s="1" t="s">
        <v>1193</v>
      </c>
      <c r="HD86" s="1" t="s">
        <v>1193</v>
      </c>
      <c r="HE86" s="1" t="s">
        <v>9336</v>
      </c>
      <c r="HF86" s="1" t="s">
        <v>1193</v>
      </c>
      <c r="HG86" s="1" t="s">
        <v>1193</v>
      </c>
      <c r="HH86" s="1" t="s">
        <v>1193</v>
      </c>
      <c r="HI86">
        <v>1796407185628742</v>
      </c>
      <c r="HJ86" s="1" t="s">
        <v>9337</v>
      </c>
      <c r="HK86" s="1" t="s">
        <v>9338</v>
      </c>
      <c r="HL86" s="1" t="s">
        <v>9339</v>
      </c>
      <c r="HM86">
        <v>2305389221556886</v>
      </c>
      <c r="HN86" s="1" t="s">
        <v>9340</v>
      </c>
      <c r="HO86" s="1" t="s">
        <v>9341</v>
      </c>
      <c r="HP86">
        <v>0</v>
      </c>
      <c r="HQ86">
        <v>0</v>
      </c>
      <c r="HR86">
        <v>0</v>
      </c>
      <c r="HS86">
        <v>0</v>
      </c>
      <c r="HT86">
        <v>4.101796407185628E+16</v>
      </c>
      <c r="HU86">
        <v>0</v>
      </c>
      <c r="HV86" s="1" t="s">
        <v>1193</v>
      </c>
      <c r="HW86" s="1" t="s">
        <v>1193</v>
      </c>
      <c r="HX86" s="1" t="s">
        <v>1193</v>
      </c>
      <c r="HY86" s="1" t="s">
        <v>1193</v>
      </c>
      <c r="HZ86" s="1" t="s">
        <v>1193</v>
      </c>
      <c r="IA86" s="1" t="s">
        <v>6703</v>
      </c>
      <c r="IB86" s="1" t="s">
        <v>9342</v>
      </c>
      <c r="IC86" s="1" t="s">
        <v>1224</v>
      </c>
      <c r="ID86" s="1" t="s">
        <v>1224</v>
      </c>
      <c r="IE86" s="1" t="s">
        <v>1224</v>
      </c>
      <c r="IF86">
        <v>2511278195488722</v>
      </c>
      <c r="IG86">
        <v>-4091666666666667</v>
      </c>
      <c r="IH86">
        <v>3650706926668556</v>
      </c>
      <c r="II86">
        <v>3603603603603603</v>
      </c>
      <c r="IJ86" s="1" t="s">
        <v>1193</v>
      </c>
      <c r="IK86" s="1" t="s">
        <v>1193</v>
      </c>
      <c r="IL86">
        <v>7733333333333333</v>
      </c>
      <c r="IM86">
        <v>361145703611457</v>
      </c>
      <c r="IN86">
        <v>5.6212986743522616E+16</v>
      </c>
      <c r="IO86">
        <v>2569736536846748</v>
      </c>
      <c r="IP86">
        <v>6.0793103448275864E+16</v>
      </c>
      <c r="IQ86">
        <v>5209635416666667</v>
      </c>
      <c r="IR86">
        <v>62</v>
      </c>
      <c r="IS86" s="1" t="s">
        <v>1193</v>
      </c>
      <c r="IT86" s="1" t="s">
        <v>1193</v>
      </c>
      <c r="IU86" s="1" t="s">
        <v>1193</v>
      </c>
      <c r="IV86" s="1" t="s">
        <v>1193</v>
      </c>
      <c r="IW86" s="1" t="s">
        <v>1193</v>
      </c>
      <c r="IX86" s="1" t="s">
        <v>3422</v>
      </c>
      <c r="IY86" s="1" t="s">
        <v>1193</v>
      </c>
      <c r="IZ86" s="1" t="s">
        <v>3418</v>
      </c>
      <c r="JA86" s="1" t="s">
        <v>1193</v>
      </c>
      <c r="JB86" s="1" t="s">
        <v>1193</v>
      </c>
      <c r="JC86" s="1" t="s">
        <v>1193</v>
      </c>
      <c r="JD86" s="1" t="s">
        <v>1193</v>
      </c>
      <c r="JE86" s="1" t="s">
        <v>1193</v>
      </c>
      <c r="JF86" s="1" t="s">
        <v>1193</v>
      </c>
      <c r="JG86" s="1" t="s">
        <v>1193</v>
      </c>
      <c r="JH86" s="1" t="s">
        <v>8802</v>
      </c>
      <c r="JI86" s="1" t="s">
        <v>6312</v>
      </c>
      <c r="JJ86" s="1" t="s">
        <v>1193</v>
      </c>
      <c r="JK86" s="1" t="s">
        <v>3418</v>
      </c>
      <c r="JL86" s="1" t="s">
        <v>1193</v>
      </c>
      <c r="JM86" s="1" t="s">
        <v>1193</v>
      </c>
      <c r="JN86" s="1" t="s">
        <v>1193</v>
      </c>
      <c r="JO86" s="1" t="s">
        <v>1193</v>
      </c>
      <c r="JP86" s="1" t="s">
        <v>1193</v>
      </c>
      <c r="JQ86" s="1" t="s">
        <v>1193</v>
      </c>
      <c r="JR86" s="1" t="s">
        <v>9343</v>
      </c>
      <c r="JS86" s="1" t="s">
        <v>4803</v>
      </c>
      <c r="JT86" s="1" t="s">
        <v>1193</v>
      </c>
      <c r="JU86" s="1" t="s">
        <v>1193</v>
      </c>
      <c r="JV86" s="1" t="s">
        <v>1193</v>
      </c>
      <c r="JW86" s="1" t="s">
        <v>1193</v>
      </c>
      <c r="JX86" s="1" t="s">
        <v>1193</v>
      </c>
      <c r="JY86" s="1" t="s">
        <v>1193</v>
      </c>
      <c r="JZ86" s="1" t="s">
        <v>9344</v>
      </c>
      <c r="KA86" s="1" t="s">
        <v>1879</v>
      </c>
      <c r="KB86" s="1" t="s">
        <v>9345</v>
      </c>
      <c r="KC86" s="1" t="s">
        <v>3418</v>
      </c>
      <c r="KD86" s="1" t="s">
        <v>1193</v>
      </c>
      <c r="KE86" s="1" t="s">
        <v>1193</v>
      </c>
      <c r="KF86" s="1" t="s">
        <v>1193</v>
      </c>
      <c r="KG86">
        <v>2882882882882883</v>
      </c>
      <c r="KH86">
        <v>81081081081081</v>
      </c>
      <c r="KI86" s="1" t="s">
        <v>9346</v>
      </c>
      <c r="KJ86" s="1" t="s">
        <v>9347</v>
      </c>
      <c r="KK86" s="1" t="s">
        <v>1193</v>
      </c>
      <c r="KL86" s="1" t="s">
        <v>1193</v>
      </c>
      <c r="KM86" s="1" t="s">
        <v>1193</v>
      </c>
      <c r="KN86" s="1" t="s">
        <v>1193</v>
      </c>
      <c r="KO86" s="1" t="s">
        <v>1193</v>
      </c>
      <c r="KP86" s="1" t="s">
        <v>1193</v>
      </c>
      <c r="KQ86" s="1" t="s">
        <v>1193</v>
      </c>
      <c r="KR86" s="1" t="s">
        <v>1193</v>
      </c>
      <c r="KS86" s="1" t="s">
        <v>1193</v>
      </c>
      <c r="KT86" s="1" t="s">
        <v>1193</v>
      </c>
      <c r="KU86" s="1" t="s">
        <v>1193</v>
      </c>
      <c r="KV86" s="1" t="s">
        <v>1193</v>
      </c>
      <c r="KW86" s="1" t="s">
        <v>1193</v>
      </c>
      <c r="KX86" s="1" t="s">
        <v>1193</v>
      </c>
      <c r="KY86" s="1" t="s">
        <v>1193</v>
      </c>
      <c r="KZ86">
        <v>2.1795748076328144E+16</v>
      </c>
      <c r="LA86" s="1" t="s">
        <v>9348</v>
      </c>
      <c r="LB86">
        <v>-1627826148882216</v>
      </c>
      <c r="LC86">
        <v>4531933799840286</v>
      </c>
      <c r="LD86" s="1" t="s">
        <v>9349</v>
      </c>
      <c r="LE86" s="1" t="s">
        <v>9350</v>
      </c>
      <c r="LF86" s="1" t="s">
        <v>1193</v>
      </c>
      <c r="LG86" s="1" t="s">
        <v>1193</v>
      </c>
      <c r="LH86" s="1" t="s">
        <v>1193</v>
      </c>
      <c r="LI86" s="1" t="s">
        <v>8801</v>
      </c>
      <c r="LJ86" s="1" t="s">
        <v>9346</v>
      </c>
      <c r="LK86" s="1" t="s">
        <v>6313</v>
      </c>
      <c r="LL86" s="1" t="s">
        <v>1193</v>
      </c>
      <c r="LM86" s="1" t="s">
        <v>1193</v>
      </c>
      <c r="LN86" s="1" t="s">
        <v>1193</v>
      </c>
      <c r="LO86" s="1" t="s">
        <v>1193</v>
      </c>
      <c r="LP86" s="1" t="s">
        <v>1193</v>
      </c>
      <c r="LQ86" s="1" t="s">
        <v>1193</v>
      </c>
      <c r="LR86" s="1" t="s">
        <v>9351</v>
      </c>
      <c r="LS86" s="1" t="s">
        <v>3422</v>
      </c>
      <c r="LT86" s="1" t="s">
        <v>1193</v>
      </c>
      <c r="LU86" s="1" t="s">
        <v>1193</v>
      </c>
      <c r="LV86" s="1" t="s">
        <v>1193</v>
      </c>
      <c r="LW86" s="1" t="s">
        <v>1870</v>
      </c>
      <c r="LX86" s="1" t="s">
        <v>1870</v>
      </c>
      <c r="LY86" s="1" t="s">
        <v>1193</v>
      </c>
      <c r="LZ86" s="1" t="s">
        <v>3418</v>
      </c>
      <c r="MA86" s="1" t="s">
        <v>3418</v>
      </c>
      <c r="MB86" s="1" t="s">
        <v>1193</v>
      </c>
      <c r="MC86" s="1" t="s">
        <v>1193</v>
      </c>
      <c r="MD86" s="1" t="s">
        <v>1193</v>
      </c>
      <c r="ME86" s="1" t="s">
        <v>1193</v>
      </c>
      <c r="MF86" s="1" t="s">
        <v>1193</v>
      </c>
      <c r="MG86" s="1" t="s">
        <v>1193</v>
      </c>
      <c r="MH86" s="1" t="s">
        <v>1193</v>
      </c>
      <c r="MI86" s="1" t="s">
        <v>1193</v>
      </c>
      <c r="MJ86" s="1" t="s">
        <v>1193</v>
      </c>
      <c r="MK86" s="1" t="s">
        <v>1193</v>
      </c>
      <c r="ML86">
        <v>3003003003003003</v>
      </c>
      <c r="MM86">
        <v>1261261261261261</v>
      </c>
      <c r="MN86" s="1" t="s">
        <v>9352</v>
      </c>
      <c r="MO86" s="1" t="s">
        <v>9353</v>
      </c>
      <c r="MP86" s="1" t="s">
        <v>1873</v>
      </c>
      <c r="MQ86" s="1" t="s">
        <v>9354</v>
      </c>
      <c r="MR86">
        <v>5045045045045045</v>
      </c>
      <c r="MS86">
        <v>1351351351351351</v>
      </c>
      <c r="MT86" s="1" t="s">
        <v>1873</v>
      </c>
      <c r="MU86">
        <v>996996996996997</v>
      </c>
      <c r="MV86">
        <v>3483483483483483</v>
      </c>
      <c r="MW86">
        <v>3603603603603603</v>
      </c>
      <c r="MX86">
        <v>17</v>
      </c>
      <c r="MY86">
        <v>17</v>
      </c>
      <c r="MZ86">
        <v>12</v>
      </c>
      <c r="NA86">
        <v>17</v>
      </c>
      <c r="NB86">
        <v>17</v>
      </c>
      <c r="NC86">
        <v>-12</v>
      </c>
      <c r="ND86">
        <v>3633633633633634</v>
      </c>
      <c r="NE86">
        <v>2012012012012012</v>
      </c>
      <c r="NF86">
        <v>1621621621621621</v>
      </c>
      <c r="NG86">
        <v>41</v>
      </c>
      <c r="NH86" s="1" t="s">
        <v>1269</v>
      </c>
      <c r="NI86">
        <v>2942942942942942</v>
      </c>
      <c r="NJ86">
        <v>5680989583333333</v>
      </c>
      <c r="NK86">
        <v>2609375</v>
      </c>
      <c r="NL86">
        <v>4782489740082079</v>
      </c>
      <c r="NM86">
        <v>3423423423423423</v>
      </c>
      <c r="NN86">
        <v>1441441441441441</v>
      </c>
      <c r="NO86" s="1" t="s">
        <v>8800</v>
      </c>
      <c r="NP86" s="1" t="s">
        <v>9355</v>
      </c>
      <c r="NQ86" s="1" t="s">
        <v>9356</v>
      </c>
      <c r="NR86" s="1" t="s">
        <v>9357</v>
      </c>
      <c r="NS86" s="1" t="s">
        <v>9358</v>
      </c>
      <c r="NT86" s="1" t="s">
        <v>1193</v>
      </c>
      <c r="NU86" s="1" t="s">
        <v>1193</v>
      </c>
      <c r="NV86" s="1" t="s">
        <v>1193</v>
      </c>
      <c r="NW86" s="1" t="s">
        <v>1193</v>
      </c>
      <c r="NX86" s="1" t="s">
        <v>1193</v>
      </c>
      <c r="NY86" s="1" t="s">
        <v>1193</v>
      </c>
      <c r="NZ86" s="1" t="s">
        <v>1224</v>
      </c>
      <c r="OA86" s="1" t="s">
        <v>1224</v>
      </c>
      <c r="OB86" s="1" t="s">
        <v>1224</v>
      </c>
      <c r="OC86" s="1" t="s">
        <v>1224</v>
      </c>
      <c r="OD86" s="1" t="s">
        <v>1193</v>
      </c>
      <c r="OE86" s="1" t="s">
        <v>1193</v>
      </c>
      <c r="OF86" s="1" t="s">
        <v>1193</v>
      </c>
      <c r="OG86" s="1" t="s">
        <v>1224</v>
      </c>
      <c r="OH86" s="1" t="s">
        <v>1224</v>
      </c>
      <c r="OI86" s="1" t="s">
        <v>1224</v>
      </c>
      <c r="OJ86" s="1" t="s">
        <v>1224</v>
      </c>
      <c r="OK86" s="1" t="s">
        <v>1224</v>
      </c>
      <c r="OL86" s="1" t="s">
        <v>1224</v>
      </c>
      <c r="OM86" s="1" t="s">
        <v>1224</v>
      </c>
      <c r="ON86" s="1" t="s">
        <v>1224</v>
      </c>
      <c r="OO86" s="1" t="s">
        <v>1224</v>
      </c>
      <c r="OP86" s="1" t="s">
        <v>1224</v>
      </c>
      <c r="OQ86" s="1" t="s">
        <v>1224</v>
      </c>
      <c r="OR86" s="1" t="s">
        <v>1224</v>
      </c>
      <c r="OS86" s="1" t="s">
        <v>1224</v>
      </c>
      <c r="OT86" s="1" t="s">
        <v>1224</v>
      </c>
      <c r="OU86" s="1" t="s">
        <v>1224</v>
      </c>
      <c r="OV86" s="1" t="s">
        <v>1224</v>
      </c>
      <c r="OW86" s="1" t="s">
        <v>1224</v>
      </c>
      <c r="OX86" s="1" t="s">
        <v>1224</v>
      </c>
      <c r="OY86" s="1" t="s">
        <v>1224</v>
      </c>
      <c r="OZ86" s="1" t="s">
        <v>1224</v>
      </c>
      <c r="PA86" s="1" t="s">
        <v>1224</v>
      </c>
      <c r="PB86" s="1" t="s">
        <v>1224</v>
      </c>
      <c r="PC86" s="1" t="s">
        <v>1224</v>
      </c>
      <c r="PD86" s="1" t="s">
        <v>1193</v>
      </c>
      <c r="PE86" s="1" t="s">
        <v>1193</v>
      </c>
      <c r="PF86" s="1" t="s">
        <v>1193</v>
      </c>
      <c r="PG86" s="1" t="s">
        <v>1193</v>
      </c>
      <c r="PH86" s="1" t="s">
        <v>1193</v>
      </c>
      <c r="PI86" s="1" t="s">
        <v>1224</v>
      </c>
      <c r="PJ86" s="1" t="s">
        <v>1224</v>
      </c>
      <c r="PK86" s="1" t="s">
        <v>1193</v>
      </c>
      <c r="PL86" s="1" t="s">
        <v>1193</v>
      </c>
      <c r="PM86" s="1" t="s">
        <v>1193</v>
      </c>
      <c r="PN86" s="1" t="s">
        <v>1193</v>
      </c>
      <c r="PO86" s="1" t="s">
        <v>1224</v>
      </c>
      <c r="PP86" s="1" t="s">
        <v>1193</v>
      </c>
      <c r="PQ86" s="1" t="s">
        <v>1193</v>
      </c>
      <c r="PR86" s="1" t="s">
        <v>1193</v>
      </c>
      <c r="PS86" s="1" t="s">
        <v>1193</v>
      </c>
      <c r="PT86" s="1" t="s">
        <v>1193</v>
      </c>
      <c r="PU86" s="1" t="s">
        <v>1193</v>
      </c>
      <c r="PV86" s="1" t="s">
        <v>1193</v>
      </c>
      <c r="PW86" s="1" t="s">
        <v>1193</v>
      </c>
      <c r="PX86" s="1" t="s">
        <v>1193</v>
      </c>
      <c r="PY86" s="1" t="s">
        <v>1193</v>
      </c>
      <c r="PZ86" s="1" t="s">
        <v>1193</v>
      </c>
      <c r="QA86" s="1" t="s">
        <v>1193</v>
      </c>
      <c r="QB86" s="1" t="s">
        <v>1193</v>
      </c>
      <c r="QC86" s="1" t="s">
        <v>1193</v>
      </c>
      <c r="QD86" s="1" t="s">
        <v>1193</v>
      </c>
      <c r="QE86" s="1" t="s">
        <v>1193</v>
      </c>
      <c r="QF86" s="1" t="s">
        <v>1193</v>
      </c>
      <c r="QG86" s="1" t="s">
        <v>1193</v>
      </c>
      <c r="QH86" s="1" t="s">
        <v>1193</v>
      </c>
      <c r="QI86" s="1" t="s">
        <v>1193</v>
      </c>
      <c r="QJ86" s="1" t="s">
        <v>1193</v>
      </c>
      <c r="QK86" s="1" t="s">
        <v>1193</v>
      </c>
      <c r="QL86" s="1" t="s">
        <v>1193</v>
      </c>
      <c r="QM86" s="1" t="s">
        <v>1193</v>
      </c>
      <c r="QN86" s="1" t="s">
        <v>1193</v>
      </c>
      <c r="QO86" s="1" t="s">
        <v>1193</v>
      </c>
      <c r="QP86" s="1" t="s">
        <v>1193</v>
      </c>
      <c r="QQ86" s="1" t="s">
        <v>1193</v>
      </c>
      <c r="QR86" s="1" t="s">
        <v>1193</v>
      </c>
      <c r="QS86" s="1" t="s">
        <v>1193</v>
      </c>
      <c r="QT86" s="1" t="s">
        <v>1193</v>
      </c>
      <c r="QU86" s="1" t="s">
        <v>1193</v>
      </c>
      <c r="QV86" s="1" t="s">
        <v>1193</v>
      </c>
      <c r="QW86" s="1" t="s">
        <v>1193</v>
      </c>
      <c r="QX86" s="1" t="s">
        <v>1193</v>
      </c>
      <c r="QY86" s="1" t="s">
        <v>1193</v>
      </c>
      <c r="QZ86" s="1" t="s">
        <v>1193</v>
      </c>
      <c r="RA86" s="1" t="s">
        <v>1193</v>
      </c>
      <c r="RB86" s="1" t="s">
        <v>1193</v>
      </c>
      <c r="RC86" s="1" t="s">
        <v>1193</v>
      </c>
      <c r="RD86" s="1" t="s">
        <v>1193</v>
      </c>
      <c r="RE86" s="1" t="s">
        <v>1193</v>
      </c>
      <c r="RF86" s="1" t="s">
        <v>1193</v>
      </c>
      <c r="RG86" s="1" t="s">
        <v>1193</v>
      </c>
      <c r="RH86" s="1" t="s">
        <v>1193</v>
      </c>
      <c r="RI86" s="1" t="s">
        <v>1193</v>
      </c>
      <c r="RJ86" s="1" t="s">
        <v>1193</v>
      </c>
      <c r="RK86" s="1" t="s">
        <v>1193</v>
      </c>
      <c r="RL86" s="1" t="s">
        <v>1193</v>
      </c>
      <c r="RM86" s="1" t="s">
        <v>1193</v>
      </c>
      <c r="RN86" s="1" t="s">
        <v>1193</v>
      </c>
      <c r="RO86" s="1" t="s">
        <v>1193</v>
      </c>
      <c r="RP86" s="1" t="s">
        <v>1193</v>
      </c>
      <c r="RQ86" s="1" t="s">
        <v>1193</v>
      </c>
      <c r="RR86" s="1" t="s">
        <v>1224</v>
      </c>
      <c r="RS86" s="1" t="s">
        <v>1224</v>
      </c>
      <c r="RT86" s="1" t="s">
        <v>1224</v>
      </c>
      <c r="RU86" s="1" t="s">
        <v>1224</v>
      </c>
      <c r="RV86" s="1" t="s">
        <v>1224</v>
      </c>
      <c r="RW86" s="1" t="s">
        <v>1224</v>
      </c>
      <c r="RX86" s="1" t="s">
        <v>1224</v>
      </c>
      <c r="RY86" s="1" t="s">
        <v>1224</v>
      </c>
      <c r="RZ86" s="1" t="s">
        <v>1224</v>
      </c>
      <c r="SA86" s="1" t="s">
        <v>1224</v>
      </c>
      <c r="SB86" s="1" t="s">
        <v>1193</v>
      </c>
      <c r="SC86" s="1" t="s">
        <v>1224</v>
      </c>
      <c r="SD86" s="1" t="s">
        <v>1224</v>
      </c>
      <c r="SE86" s="1" t="s">
        <v>1224</v>
      </c>
      <c r="SF86" s="1" t="s">
        <v>1224</v>
      </c>
      <c r="SG86" s="1" t="s">
        <v>1224</v>
      </c>
      <c r="SH86" s="1" t="s">
        <v>1224</v>
      </c>
      <c r="SI86" s="1" t="s">
        <v>1224</v>
      </c>
      <c r="SJ86" s="1" t="s">
        <v>1193</v>
      </c>
      <c r="SK86" s="1" t="s">
        <v>1193</v>
      </c>
      <c r="SL86" s="1" t="s">
        <v>1193</v>
      </c>
      <c r="SM86" s="1" t="s">
        <v>1193</v>
      </c>
      <c r="SN86" s="1" t="s">
        <v>1224</v>
      </c>
      <c r="SO86" s="1" t="s">
        <v>1224</v>
      </c>
      <c r="SP86" s="1" t="s">
        <v>1224</v>
      </c>
      <c r="SQ86" s="1" t="s">
        <v>1224</v>
      </c>
      <c r="SR86" s="1" t="s">
        <v>1193</v>
      </c>
      <c r="SS86" s="1" t="s">
        <v>1193</v>
      </c>
      <c r="ST86" s="1" t="s">
        <v>1193</v>
      </c>
      <c r="SU86" s="1" t="s">
        <v>1193</v>
      </c>
      <c r="SV86" s="1" t="s">
        <v>1193</v>
      </c>
      <c r="SW86" s="1" t="s">
        <v>1193</v>
      </c>
      <c r="SX86" s="1" t="s">
        <v>1224</v>
      </c>
      <c r="SY86" s="1" t="s">
        <v>1224</v>
      </c>
      <c r="SZ86" s="1" t="s">
        <v>1224</v>
      </c>
      <c r="TA86" s="1" t="s">
        <v>1224</v>
      </c>
      <c r="TB86" s="1" t="s">
        <v>1193</v>
      </c>
      <c r="TC86" s="1" t="s">
        <v>1193</v>
      </c>
      <c r="TD86" s="1" t="s">
        <v>1193</v>
      </c>
      <c r="TE86" s="1" t="s">
        <v>1224</v>
      </c>
      <c r="TF86" s="1" t="s">
        <v>1224</v>
      </c>
      <c r="TG86" s="1" t="s">
        <v>1224</v>
      </c>
      <c r="TH86" s="1" t="s">
        <v>1224</v>
      </c>
      <c r="TI86" s="1" t="s">
        <v>1224</v>
      </c>
      <c r="TJ86" s="1" t="s">
        <v>1224</v>
      </c>
      <c r="TK86" s="1" t="s">
        <v>1224</v>
      </c>
      <c r="TL86" s="1" t="s">
        <v>1224</v>
      </c>
      <c r="TM86" s="1" t="s">
        <v>1224</v>
      </c>
      <c r="TN86" s="1" t="s">
        <v>1224</v>
      </c>
      <c r="TO86" s="1" t="s">
        <v>1224</v>
      </c>
      <c r="TP86" s="1" t="s">
        <v>1224</v>
      </c>
      <c r="TQ86" s="1" t="s">
        <v>1224</v>
      </c>
      <c r="TR86" s="1" t="s">
        <v>1224</v>
      </c>
      <c r="TS86" s="1" t="s">
        <v>1224</v>
      </c>
      <c r="TT86" s="1" t="s">
        <v>1224</v>
      </c>
      <c r="TU86" s="1" t="s">
        <v>1224</v>
      </c>
      <c r="TV86" s="1" t="s">
        <v>1224</v>
      </c>
      <c r="TW86" s="1" t="s">
        <v>1224</v>
      </c>
      <c r="TX86" s="1" t="s">
        <v>1224</v>
      </c>
      <c r="TY86" s="1" t="s">
        <v>1224</v>
      </c>
      <c r="TZ86" s="1" t="s">
        <v>1224</v>
      </c>
      <c r="UA86" s="1" t="s">
        <v>1224</v>
      </c>
      <c r="UB86" s="1" t="s">
        <v>1193</v>
      </c>
      <c r="UC86" s="1" t="s">
        <v>1193</v>
      </c>
      <c r="UD86" s="1" t="s">
        <v>1193</v>
      </c>
      <c r="UE86" s="1" t="s">
        <v>1193</v>
      </c>
      <c r="UF86" s="1" t="s">
        <v>1193</v>
      </c>
      <c r="UG86" s="1" t="s">
        <v>1224</v>
      </c>
      <c r="UH86" s="1" t="s">
        <v>1224</v>
      </c>
      <c r="UI86" s="1" t="s">
        <v>1193</v>
      </c>
      <c r="UJ86" s="1" t="s">
        <v>1193</v>
      </c>
      <c r="UK86" s="1" t="s">
        <v>1193</v>
      </c>
      <c r="UL86" s="1" t="s">
        <v>1193</v>
      </c>
      <c r="UM86" s="1" t="s">
        <v>1224</v>
      </c>
      <c r="UN86" s="1" t="s">
        <v>1193</v>
      </c>
      <c r="UO86" s="1" t="s">
        <v>1193</v>
      </c>
      <c r="UP86" s="1" t="s">
        <v>1193</v>
      </c>
      <c r="UQ86" s="1" t="s">
        <v>1193</v>
      </c>
      <c r="UR86" s="1" t="s">
        <v>1193</v>
      </c>
      <c r="US86" s="1" t="s">
        <v>1193</v>
      </c>
      <c r="UT86" s="1" t="s">
        <v>1193</v>
      </c>
      <c r="UU86" s="1" t="s">
        <v>1193</v>
      </c>
      <c r="UV86" s="1" t="s">
        <v>1193</v>
      </c>
      <c r="UW86" s="1" t="s">
        <v>1193</v>
      </c>
      <c r="UX86" s="1" t="s">
        <v>1193</v>
      </c>
      <c r="UY86" s="1" t="s">
        <v>1193</v>
      </c>
      <c r="UZ86" s="1" t="s">
        <v>1193</v>
      </c>
      <c r="VA86" s="1" t="s">
        <v>1193</v>
      </c>
      <c r="VB86" s="1" t="s">
        <v>1193</v>
      </c>
      <c r="VC86" s="1" t="s">
        <v>1193</v>
      </c>
      <c r="VD86" s="1" t="s">
        <v>1193</v>
      </c>
      <c r="VE86" s="1" t="s">
        <v>1193</v>
      </c>
      <c r="VF86" s="1" t="s">
        <v>1193</v>
      </c>
      <c r="VG86" s="1" t="s">
        <v>1193</v>
      </c>
      <c r="VH86" s="1" t="s">
        <v>1193</v>
      </c>
      <c r="VI86" s="1" t="s">
        <v>1193</v>
      </c>
      <c r="VJ86" s="1" t="s">
        <v>1193</v>
      </c>
      <c r="VK86" s="1" t="s">
        <v>1193</v>
      </c>
      <c r="VL86" s="1" t="s">
        <v>1193</v>
      </c>
      <c r="VM86" s="1" t="s">
        <v>1193</v>
      </c>
      <c r="VN86" s="1" t="s">
        <v>1193</v>
      </c>
      <c r="VO86" s="1" t="s">
        <v>1193</v>
      </c>
      <c r="VP86" s="1" t="s">
        <v>1193</v>
      </c>
      <c r="VQ86" s="1" t="s">
        <v>1193</v>
      </c>
      <c r="VR86" s="1" t="s">
        <v>1193</v>
      </c>
      <c r="VS86" s="1" t="s">
        <v>1193</v>
      </c>
      <c r="VT86" s="1" t="s">
        <v>1193</v>
      </c>
      <c r="VU86" s="1" t="s">
        <v>1193</v>
      </c>
      <c r="VV86" s="1" t="s">
        <v>1193</v>
      </c>
      <c r="VW86" s="1" t="s">
        <v>1193</v>
      </c>
      <c r="VX86" s="1" t="s">
        <v>1193</v>
      </c>
      <c r="VY86" s="1" t="s">
        <v>1193</v>
      </c>
      <c r="VZ86" s="1" t="s">
        <v>1193</v>
      </c>
      <c r="WA86" s="1" t="s">
        <v>1193</v>
      </c>
      <c r="WB86" s="1" t="s">
        <v>1193</v>
      </c>
      <c r="WC86" s="1" t="s">
        <v>1193</v>
      </c>
      <c r="WD86" s="1" t="s">
        <v>1193</v>
      </c>
      <c r="WE86" s="1" t="s">
        <v>1193</v>
      </c>
      <c r="WF86" s="1" t="s">
        <v>1193</v>
      </c>
      <c r="WG86" s="1" t="s">
        <v>1193</v>
      </c>
      <c r="WH86" s="1" t="s">
        <v>1193</v>
      </c>
      <c r="WI86" s="1" t="s">
        <v>1193</v>
      </c>
      <c r="WJ86" s="1" t="s">
        <v>1224</v>
      </c>
      <c r="WK86" s="1" t="s">
        <v>1224</v>
      </c>
      <c r="WL86" s="1" t="s">
        <v>1224</v>
      </c>
      <c r="WM86" s="1" t="s">
        <v>1224</v>
      </c>
      <c r="WN86" s="1" t="s">
        <v>1224</v>
      </c>
      <c r="WO86" s="1" t="s">
        <v>1224</v>
      </c>
      <c r="WP86" s="1" t="s">
        <v>1224</v>
      </c>
      <c r="WQ86" s="1" t="s">
        <v>1224</v>
      </c>
      <c r="WR86" s="1" t="s">
        <v>1224</v>
      </c>
      <c r="WS86" s="1" t="s">
        <v>1224</v>
      </c>
      <c r="WT86" s="1" t="s">
        <v>1193</v>
      </c>
      <c r="WU86" s="1" t="s">
        <v>1224</v>
      </c>
      <c r="WV86" s="1" t="s">
        <v>1224</v>
      </c>
      <c r="WW86" s="1" t="s">
        <v>1224</v>
      </c>
      <c r="WX86" s="1" t="s">
        <v>1224</v>
      </c>
      <c r="WY86" s="1" t="s">
        <v>1224</v>
      </c>
      <c r="WZ86" s="1" t="s">
        <v>1224</v>
      </c>
      <c r="XA86" s="1" t="s">
        <v>1224</v>
      </c>
      <c r="XB86" s="1" t="s">
        <v>1193</v>
      </c>
      <c r="XC86" s="1" t="s">
        <v>1193</v>
      </c>
      <c r="XD86" s="1" t="s">
        <v>1193</v>
      </c>
      <c r="XE86" s="1" t="s">
        <v>1193</v>
      </c>
      <c r="XF86" s="1" t="s">
        <v>1224</v>
      </c>
      <c r="XG86" s="1" t="s">
        <v>1224</v>
      </c>
      <c r="XH86" s="1" t="s">
        <v>1224</v>
      </c>
      <c r="XI86">
        <v>1.6786637344240516E+16</v>
      </c>
      <c r="XJ86">
        <v>3503614457831325</v>
      </c>
      <c r="XK86">
        <v>1.4395768785332072E+16</v>
      </c>
      <c r="XL86">
        <v>3.1043621243057776E+16</v>
      </c>
      <c r="XM86">
        <v>4765874308042979</v>
      </c>
      <c r="XN86">
        <v>1360273616119557</v>
      </c>
      <c r="XO86">
        <v>1.2568544995794784E+16</v>
      </c>
      <c r="XP86">
        <v>31</v>
      </c>
      <c r="XQ86">
        <v>73625</v>
      </c>
      <c r="XR86">
        <v>382219338092148</v>
      </c>
      <c r="XS86">
        <v>4959183673469388</v>
      </c>
      <c r="XT86">
        <v>3222093148956674</v>
      </c>
      <c r="XU86">
        <v>3542168674698795</v>
      </c>
      <c r="XV86">
        <v>4134615384615384</v>
      </c>
      <c r="XW86" s="1" t="s">
        <v>9173</v>
      </c>
      <c r="XX86" s="1" t="s">
        <v>1193</v>
      </c>
      <c r="XY86" s="1" t="s">
        <v>1193</v>
      </c>
      <c r="XZ86" s="1" t="s">
        <v>2871</v>
      </c>
      <c r="YA86" s="1" t="s">
        <v>1193</v>
      </c>
      <c r="YB86" s="1" t="s">
        <v>1193</v>
      </c>
      <c r="YC86" s="1" t="s">
        <v>1193</v>
      </c>
      <c r="YD86">
        <v>2019230769230769</v>
      </c>
      <c r="YE86">
        <v>15625</v>
      </c>
      <c r="YF86" s="1" t="s">
        <v>9359</v>
      </c>
      <c r="YG86" s="1" t="s">
        <v>9359</v>
      </c>
      <c r="YH86">
        <v>1778846153846154</v>
      </c>
      <c r="YI86" s="1" t="s">
        <v>9360</v>
      </c>
      <c r="YJ86" s="1" t="s">
        <v>5397</v>
      </c>
      <c r="YK86">
        <v>0</v>
      </c>
      <c r="YL86">
        <v>0</v>
      </c>
      <c r="YM86">
        <v>0</v>
      </c>
      <c r="YN86">
        <v>0</v>
      </c>
      <c r="YO86">
        <v>5360576923076923</v>
      </c>
      <c r="YP86">
        <v>0</v>
      </c>
      <c r="YQ86" s="1" t="s">
        <v>1193</v>
      </c>
      <c r="YR86" s="1" t="s">
        <v>1193</v>
      </c>
      <c r="YS86" s="1" t="s">
        <v>9173</v>
      </c>
      <c r="YT86" s="1" t="s">
        <v>1193</v>
      </c>
      <c r="YU86" s="1" t="s">
        <v>1193</v>
      </c>
      <c r="YV86" s="1" t="s">
        <v>1193</v>
      </c>
      <c r="YW86" s="1" t="s">
        <v>1193</v>
      </c>
      <c r="YX86" s="1" t="s">
        <v>1224</v>
      </c>
      <c r="YY86">
        <v>3.1278195488721804E+16</v>
      </c>
      <c r="YZ86">
        <v>-3008298755186722</v>
      </c>
      <c r="ZA86">
        <v>2717216255111122</v>
      </c>
      <c r="ZB86">
        <v>5807228915662651</v>
      </c>
      <c r="ZC86" s="1" t="s">
        <v>4244</v>
      </c>
      <c r="ZD86" s="1" t="s">
        <v>1193</v>
      </c>
      <c r="ZE86">
        <v>6724137931034483</v>
      </c>
      <c r="ZF86">
        <v>3796236210253082</v>
      </c>
      <c r="ZG86">
        <v>248644615006528</v>
      </c>
      <c r="ZH86">
        <v>1.8136430741652628E+16</v>
      </c>
      <c r="ZI86">
        <v>6.1333333333333336E+16</v>
      </c>
      <c r="ZJ86">
        <v>5201075268817204</v>
      </c>
      <c r="ZK86">
        <v>86</v>
      </c>
      <c r="ZL86" s="1" t="s">
        <v>1193</v>
      </c>
      <c r="ZM86" s="1" t="s">
        <v>1193</v>
      </c>
      <c r="ZN86" s="1" t="s">
        <v>2025</v>
      </c>
      <c r="ZO86" s="1" t="s">
        <v>1193</v>
      </c>
      <c r="ZP86" s="1" t="s">
        <v>1193</v>
      </c>
      <c r="ZQ86" s="1" t="s">
        <v>1193</v>
      </c>
      <c r="ZR86" s="1" t="s">
        <v>1193</v>
      </c>
      <c r="ZS86" s="1" t="s">
        <v>1193</v>
      </c>
      <c r="ZT86" s="1" t="s">
        <v>2028</v>
      </c>
      <c r="ZU86" s="1" t="s">
        <v>1193</v>
      </c>
      <c r="ZV86" s="1" t="s">
        <v>1193</v>
      </c>
      <c r="ZW86" s="1" t="s">
        <v>1193</v>
      </c>
      <c r="ZX86" s="1" t="s">
        <v>1193</v>
      </c>
      <c r="ZY86" s="1" t="s">
        <v>1193</v>
      </c>
      <c r="ZZ86" s="1" t="s">
        <v>1193</v>
      </c>
      <c r="AAA86" s="1" t="s">
        <v>1193</v>
      </c>
      <c r="AAB86" s="1" t="s">
        <v>1193</v>
      </c>
      <c r="AAC86" s="1" t="s">
        <v>1193</v>
      </c>
      <c r="AAD86">
        <v>3060240963855422</v>
      </c>
      <c r="AAE86" s="1" t="s">
        <v>9361</v>
      </c>
      <c r="AAF86" s="1" t="s">
        <v>2028</v>
      </c>
      <c r="AAG86" s="1" t="s">
        <v>2025</v>
      </c>
      <c r="AAH86" s="1" t="s">
        <v>2028</v>
      </c>
      <c r="AAI86" s="1" t="s">
        <v>2025</v>
      </c>
      <c r="AAJ86" s="1" t="s">
        <v>1193</v>
      </c>
      <c r="AAK86" s="1" t="s">
        <v>1193</v>
      </c>
      <c r="AAL86" s="1" t="s">
        <v>1193</v>
      </c>
      <c r="AAM86" s="1" t="s">
        <v>1193</v>
      </c>
      <c r="AAN86" s="1" t="s">
        <v>1193</v>
      </c>
      <c r="AAO86" s="1" t="s">
        <v>9362</v>
      </c>
      <c r="AAP86" s="1" t="s">
        <v>9363</v>
      </c>
      <c r="AAQ86" s="1" t="s">
        <v>9364</v>
      </c>
      <c r="AAR86" s="1" t="s">
        <v>1193</v>
      </c>
      <c r="AAS86" s="1" t="s">
        <v>2025</v>
      </c>
      <c r="AAT86" s="1" t="s">
        <v>1193</v>
      </c>
      <c r="AAU86" s="1" t="s">
        <v>1193</v>
      </c>
      <c r="AAV86" s="1" t="s">
        <v>1193</v>
      </c>
      <c r="AAW86" s="1" t="s">
        <v>1193</v>
      </c>
      <c r="AAX86" s="1" t="s">
        <v>2031</v>
      </c>
      <c r="AAY86" s="1" t="s">
        <v>3098</v>
      </c>
      <c r="AAZ86" s="1" t="s">
        <v>2037</v>
      </c>
      <c r="ABA86" s="1" t="s">
        <v>1193</v>
      </c>
      <c r="ABB86" s="1" t="s">
        <v>1193</v>
      </c>
      <c r="ABC86" s="1" t="s">
        <v>1193</v>
      </c>
      <c r="ABD86" s="1" t="s">
        <v>1193</v>
      </c>
      <c r="ABE86" s="1" t="s">
        <v>1193</v>
      </c>
      <c r="ABF86">
        <v>650602409638554</v>
      </c>
      <c r="ABG86" s="1" t="s">
        <v>2910</v>
      </c>
      <c r="ABH86" s="1" t="s">
        <v>9365</v>
      </c>
      <c r="ABI86" s="1" t="s">
        <v>9366</v>
      </c>
      <c r="ABJ86" s="1" t="s">
        <v>1193</v>
      </c>
      <c r="ABK86" s="1" t="s">
        <v>1193</v>
      </c>
      <c r="ABL86" s="1" t="s">
        <v>1193</v>
      </c>
      <c r="ABM86" s="1" t="s">
        <v>1193</v>
      </c>
      <c r="ABN86" s="1" t="s">
        <v>1193</v>
      </c>
      <c r="ABO86" s="1" t="s">
        <v>1193</v>
      </c>
      <c r="ABP86" s="1" t="s">
        <v>1193</v>
      </c>
      <c r="ABQ86" s="1" t="s">
        <v>2025</v>
      </c>
      <c r="ABR86" s="1" t="s">
        <v>1193</v>
      </c>
      <c r="ABS86" s="1" t="s">
        <v>1193</v>
      </c>
      <c r="ABT86" s="1" t="s">
        <v>1193</v>
      </c>
      <c r="ABU86" s="1" t="s">
        <v>1193</v>
      </c>
      <c r="ABV86" s="1" t="s">
        <v>1193</v>
      </c>
      <c r="ABW86" s="1" t="s">
        <v>1193</v>
      </c>
      <c r="ABX86" s="1" t="s">
        <v>1193</v>
      </c>
      <c r="ABY86" s="1" t="s">
        <v>1193</v>
      </c>
      <c r="ABZ86" s="1" t="s">
        <v>1193</v>
      </c>
      <c r="ACA86" s="1" t="s">
        <v>1193</v>
      </c>
      <c r="ACB86" s="1" t="s">
        <v>1193</v>
      </c>
      <c r="ACC86" s="1" t="s">
        <v>1193</v>
      </c>
      <c r="ACD86" s="1" t="s">
        <v>1193</v>
      </c>
      <c r="ACE86" s="1" t="s">
        <v>1193</v>
      </c>
      <c r="ACF86">
        <v>9623007315516858</v>
      </c>
      <c r="ACG86" s="1" t="s">
        <v>9364</v>
      </c>
      <c r="ACH86">
        <v>3006485384490609</v>
      </c>
      <c r="ACI86">
        <v>4684222012178708</v>
      </c>
      <c r="ACJ86">
        <v>847136292919425</v>
      </c>
      <c r="ACK86" s="1" t="s">
        <v>9367</v>
      </c>
      <c r="ACL86" s="1" t="s">
        <v>1193</v>
      </c>
      <c r="ACM86" s="1" t="s">
        <v>1193</v>
      </c>
      <c r="ACN86" s="1" t="s">
        <v>1193</v>
      </c>
      <c r="ACO86" s="1" t="s">
        <v>1193</v>
      </c>
      <c r="ACP86" s="1" t="s">
        <v>1193</v>
      </c>
      <c r="ACQ86">
        <v>1277108433734939</v>
      </c>
      <c r="ACR86" s="1" t="s">
        <v>3098</v>
      </c>
      <c r="ACS86" s="1" t="s">
        <v>9368</v>
      </c>
      <c r="ACT86" s="1" t="s">
        <v>9368</v>
      </c>
      <c r="ACU86" s="1" t="s">
        <v>1193</v>
      </c>
      <c r="ACV86" s="1" t="s">
        <v>2025</v>
      </c>
      <c r="ACW86" s="1" t="s">
        <v>1193</v>
      </c>
      <c r="ACX86" s="1" t="s">
        <v>1193</v>
      </c>
      <c r="ACY86" s="1" t="s">
        <v>1193</v>
      </c>
      <c r="ACZ86" s="1" t="s">
        <v>1193</v>
      </c>
      <c r="ADA86">
        <v>433734939759036</v>
      </c>
      <c r="ADB86" s="1" t="s">
        <v>9369</v>
      </c>
      <c r="ADC86" s="1" t="s">
        <v>3098</v>
      </c>
      <c r="ADD86" s="1" t="s">
        <v>2037</v>
      </c>
      <c r="ADE86" s="1" t="s">
        <v>1193</v>
      </c>
      <c r="ADF86" s="1" t="s">
        <v>2037</v>
      </c>
      <c r="ADG86" s="1" t="s">
        <v>2028</v>
      </c>
      <c r="ADH86" s="1" t="s">
        <v>2025</v>
      </c>
      <c r="ADI86" s="1" t="s">
        <v>3089</v>
      </c>
      <c r="ADJ86" s="1" t="s">
        <v>2037</v>
      </c>
      <c r="ADK86" s="1" t="s">
        <v>2028</v>
      </c>
      <c r="ADL86" s="1" t="s">
        <v>2025</v>
      </c>
      <c r="ADM86" s="1" t="s">
        <v>1193</v>
      </c>
      <c r="ADN86" s="1" t="s">
        <v>2025</v>
      </c>
      <c r="ADO86" s="1" t="s">
        <v>1193</v>
      </c>
      <c r="ADP86" s="1" t="s">
        <v>1193</v>
      </c>
      <c r="ADQ86" s="1" t="s">
        <v>1193</v>
      </c>
      <c r="ADR86" s="1" t="s">
        <v>1193</v>
      </c>
      <c r="ADS86" s="1" t="s">
        <v>1193</v>
      </c>
      <c r="ADT86" s="1" t="s">
        <v>1193</v>
      </c>
      <c r="ADU86">
        <v>4433734939759036</v>
      </c>
      <c r="ADV86">
        <v>1108433734939759</v>
      </c>
      <c r="ADW86">
        <v>3325301204819277</v>
      </c>
      <c r="ADX86">
        <v>2963855421686747</v>
      </c>
      <c r="ADY86">
        <v>1060240963855421</v>
      </c>
      <c r="ADZ86">
        <v>1903614457831325</v>
      </c>
      <c r="AEA86">
        <v>2506024096385542</v>
      </c>
      <c r="AEB86">
        <v>1325301204819277</v>
      </c>
      <c r="AEC86" s="1" t="s">
        <v>9370</v>
      </c>
      <c r="AED86">
        <v>9879518072289156</v>
      </c>
      <c r="AEE86">
        <v>3469879518072289</v>
      </c>
      <c r="AEF86">
        <v>5759036144578313</v>
      </c>
      <c r="AEG86">
        <v>16</v>
      </c>
      <c r="AEH86">
        <v>16</v>
      </c>
      <c r="AEI86">
        <v>14</v>
      </c>
      <c r="AEJ86">
        <v>16</v>
      </c>
      <c r="AEK86">
        <v>16</v>
      </c>
      <c r="AEL86">
        <v>-14</v>
      </c>
      <c r="AEM86">
        <v>4</v>
      </c>
      <c r="AEN86">
        <v>253012048192771</v>
      </c>
      <c r="AEO86">
        <v>1469879518072289</v>
      </c>
      <c r="AEP86">
        <v>55</v>
      </c>
      <c r="AEQ86" s="1" t="s">
        <v>1883</v>
      </c>
      <c r="AER86">
        <v>650602409638554</v>
      </c>
      <c r="AES86">
        <v>1.1779569892473116E+16</v>
      </c>
      <c r="AET86">
        <v>3.3548387096774196E+16</v>
      </c>
      <c r="AEU86">
        <v>8533333333333333</v>
      </c>
      <c r="AEV86">
        <v>5349397590361445</v>
      </c>
      <c r="AEW86">
        <v>1012048192771084</v>
      </c>
      <c r="AEX86">
        <v>4337349397590361</v>
      </c>
      <c r="AEY86">
        <v>3027027027027027</v>
      </c>
      <c r="AEZ86">
        <v>1.9687931370987044E+16</v>
      </c>
      <c r="AFA86" s="1" t="s">
        <v>9371</v>
      </c>
      <c r="AFB86">
        <v>2651490103533956</v>
      </c>
      <c r="AFC86">
        <v>1.2455089820359282E+16</v>
      </c>
      <c r="AFD86">
        <v>7365269461077845</v>
      </c>
      <c r="AFE86">
        <v>5913461538461539</v>
      </c>
      <c r="AFH86" s="1" t="s">
        <v>1224</v>
      </c>
      <c r="AFI86">
        <v>10</v>
      </c>
      <c r="AFL86" s="1" t="s">
        <v>1224</v>
      </c>
      <c r="AFN86" s="1" t="s">
        <v>3152</v>
      </c>
      <c r="AFO86">
        <v>3.1540227654100884E+16</v>
      </c>
      <c r="AFP86">
        <v>3214314274290284</v>
      </c>
      <c r="AFQ86">
        <v>1.6938285118194392E+16</v>
      </c>
      <c r="AFR86">
        <v>3138606541061202</v>
      </c>
      <c r="AFS86">
        <v>5181623502523025</v>
      </c>
      <c r="AFT86">
        <v>1612046321658177</v>
      </c>
      <c r="AFU86">
        <v>4375408052230686</v>
      </c>
      <c r="AFV86">
        <v>3317853635598676</v>
      </c>
      <c r="AFW86">
        <v>367453018792483</v>
      </c>
      <c r="AFX86">
        <v>4078947368421052</v>
      </c>
      <c r="AFY86">
        <v>2693877551020408</v>
      </c>
      <c r="AFZ86">
        <v>-3.2587185725871856E+16</v>
      </c>
      <c r="AGA86">
        <v>2.8022585938383376E+16</v>
      </c>
      <c r="AGB86">
        <v>4930027988804478</v>
      </c>
      <c r="AGC86" s="1" t="s">
        <v>9372</v>
      </c>
      <c r="AGD86" s="1" t="s">
        <v>1193</v>
      </c>
      <c r="AGE86">
        <v>3420440745205975</v>
      </c>
      <c r="AGF86">
        <v>1895418159547252</v>
      </c>
      <c r="AGG86">
        <v>5386075533661741</v>
      </c>
      <c r="AGH86">
        <v>4.4477514898032128E+16</v>
      </c>
      <c r="AGI86" s="1" t="s">
        <v>1193</v>
      </c>
      <c r="AGJ86" s="1" t="s">
        <v>1193</v>
      </c>
      <c r="AGK86" s="1" t="s">
        <v>9373</v>
      </c>
      <c r="AGL86" s="1" t="s">
        <v>1193</v>
      </c>
      <c r="AGM86" s="1" t="s">
        <v>1193</v>
      </c>
      <c r="AGN86" s="1" t="s">
        <v>1193</v>
      </c>
      <c r="AGO86" s="1" t="s">
        <v>9374</v>
      </c>
      <c r="AGP86" s="1" t="s">
        <v>1193</v>
      </c>
      <c r="AGQ86" s="1" t="s">
        <v>9373</v>
      </c>
      <c r="AGR86" s="1" t="s">
        <v>1193</v>
      </c>
      <c r="AGS86" s="1" t="s">
        <v>9375</v>
      </c>
      <c r="AGT86" s="1" t="s">
        <v>1193</v>
      </c>
      <c r="AGU86" s="1" t="s">
        <v>1193</v>
      </c>
      <c r="AGV86" s="1" t="s">
        <v>1193</v>
      </c>
      <c r="AGW86" s="1" t="s">
        <v>1193</v>
      </c>
      <c r="AGX86" s="1" t="s">
        <v>1193</v>
      </c>
      <c r="AGY86" s="1" t="s">
        <v>1193</v>
      </c>
      <c r="AGZ86" s="1" t="s">
        <v>1193</v>
      </c>
      <c r="AHA86" s="1" t="s">
        <v>1193</v>
      </c>
      <c r="AHB86" s="1" t="s">
        <v>1193</v>
      </c>
      <c r="AHC86" s="1" t="s">
        <v>1193</v>
      </c>
      <c r="AHD86">
        <v>2195121951219512</v>
      </c>
      <c r="AHE86">
        <v>343862455017992</v>
      </c>
      <c r="AHF86" s="1" t="s">
        <v>9376</v>
      </c>
      <c r="AHG86" s="1" t="s">
        <v>9374</v>
      </c>
      <c r="AHH86" s="1" t="s">
        <v>9374</v>
      </c>
      <c r="AHI86" s="1" t="s">
        <v>9377</v>
      </c>
      <c r="AHJ86" s="1" t="s">
        <v>1193</v>
      </c>
      <c r="AHK86" s="1" t="s">
        <v>1193</v>
      </c>
      <c r="AHL86" s="1" t="s">
        <v>1193</v>
      </c>
      <c r="AHM86" s="1" t="s">
        <v>1193</v>
      </c>
      <c r="AHN86" s="1" t="s">
        <v>1193</v>
      </c>
      <c r="AHO86">
        <v>919632147141143</v>
      </c>
      <c r="AHP86">
        <v>423830467812874</v>
      </c>
      <c r="AHQ86" s="1" t="s">
        <v>9378</v>
      </c>
      <c r="AHR86" s="1" t="s">
        <v>9379</v>
      </c>
      <c r="AHS86" s="1" t="s">
        <v>9374</v>
      </c>
      <c r="AHT86" s="1" t="s">
        <v>9379</v>
      </c>
      <c r="AHU86" s="1" t="s">
        <v>9374</v>
      </c>
      <c r="AHV86" s="1" t="s">
        <v>1193</v>
      </c>
      <c r="AHW86" s="1" t="s">
        <v>1193</v>
      </c>
      <c r="AHX86">
        <v>259896041583366</v>
      </c>
      <c r="AHY86">
        <v>239904038384646</v>
      </c>
      <c r="AHZ86" s="1" t="s">
        <v>9380</v>
      </c>
      <c r="AIA86" s="1" t="s">
        <v>9373</v>
      </c>
      <c r="AIB86" s="1" t="s">
        <v>9379</v>
      </c>
      <c r="AIC86" s="1" t="s">
        <v>1193</v>
      </c>
      <c r="AID86" s="1" t="s">
        <v>1193</v>
      </c>
      <c r="AIE86" s="1" t="s">
        <v>1193</v>
      </c>
      <c r="AIF86">
        <v>1395441823270691</v>
      </c>
      <c r="AIG86" s="1" t="s">
        <v>1193</v>
      </c>
      <c r="AIH86">
        <v>57576969212315</v>
      </c>
      <c r="AII86" s="1" t="s">
        <v>9381</v>
      </c>
      <c r="AIJ86" s="1" t="s">
        <v>9382</v>
      </c>
      <c r="AIK86" s="1" t="s">
        <v>1193</v>
      </c>
      <c r="AIL86" s="1" t="s">
        <v>1193</v>
      </c>
      <c r="AIM86" s="1" t="s">
        <v>1193</v>
      </c>
      <c r="AIN86" s="1" t="s">
        <v>1193</v>
      </c>
      <c r="AIO86" s="1" t="s">
        <v>1193</v>
      </c>
      <c r="AIP86" s="1" t="s">
        <v>1193</v>
      </c>
      <c r="AIQ86" s="1" t="s">
        <v>1193</v>
      </c>
      <c r="AIR86" s="1" t="s">
        <v>1193</v>
      </c>
      <c r="AIS86" s="1" t="s">
        <v>1193</v>
      </c>
      <c r="AIT86" s="1" t="s">
        <v>9373</v>
      </c>
      <c r="AIU86" s="1" t="s">
        <v>1193</v>
      </c>
      <c r="AIV86" s="1" t="s">
        <v>1193</v>
      </c>
      <c r="AIW86" s="1" t="s">
        <v>1193</v>
      </c>
      <c r="AIX86" s="1" t="s">
        <v>1193</v>
      </c>
      <c r="AIY86" s="1" t="s">
        <v>1193</v>
      </c>
      <c r="AIZ86" s="1" t="s">
        <v>9379</v>
      </c>
      <c r="AJA86" s="1" t="s">
        <v>1193</v>
      </c>
      <c r="AJB86" s="1" t="s">
        <v>1193</v>
      </c>
      <c r="AJC86" s="1" t="s">
        <v>1193</v>
      </c>
      <c r="AJD86" s="1" t="s">
        <v>1193</v>
      </c>
      <c r="AJE86" s="1" t="s">
        <v>1193</v>
      </c>
      <c r="AJF86" s="1" t="s">
        <v>1193</v>
      </c>
      <c r="AJG86" s="1" t="s">
        <v>9373</v>
      </c>
      <c r="AJH86" s="1" t="s">
        <v>1193</v>
      </c>
      <c r="AJI86" s="1" t="s">
        <v>1193</v>
      </c>
      <c r="AJJ86" s="1" t="s">
        <v>1193</v>
      </c>
      <c r="AJK86">
        <v>1.8821840668003996E+16</v>
      </c>
      <c r="AJL86" s="1" t="s">
        <v>9383</v>
      </c>
      <c r="AJM86">
        <v>2858572739360465</v>
      </c>
      <c r="AJN86">
        <v>4492972129957604</v>
      </c>
      <c r="AJO86">
        <v>961520439300541</v>
      </c>
      <c r="AJP86" s="1" t="s">
        <v>9384</v>
      </c>
      <c r="AJQ86" s="1" t="s">
        <v>1193</v>
      </c>
      <c r="AJR86" s="1" t="s">
        <v>1193</v>
      </c>
      <c r="AJS86" s="1" t="s">
        <v>1193</v>
      </c>
      <c r="AJT86" s="1" t="s">
        <v>1193</v>
      </c>
      <c r="AJU86" s="1" t="s">
        <v>1193</v>
      </c>
      <c r="AJV86">
        <v>923630547780887</v>
      </c>
      <c r="AJW86">
        <v>479808076769292</v>
      </c>
      <c r="AJX86" s="1" t="s">
        <v>9385</v>
      </c>
      <c r="AJY86" s="1" t="s">
        <v>9386</v>
      </c>
      <c r="AJZ86" s="1" t="s">
        <v>9379</v>
      </c>
      <c r="AKA86" s="1" t="s">
        <v>9379</v>
      </c>
      <c r="AKB86" s="1" t="s">
        <v>1193</v>
      </c>
      <c r="AKC86" s="1" t="s">
        <v>1193</v>
      </c>
      <c r="AKD86" s="1" t="s">
        <v>1193</v>
      </c>
      <c r="AKE86" s="1" t="s">
        <v>1193</v>
      </c>
      <c r="AKF86">
        <v>551779288284686</v>
      </c>
      <c r="AKG86">
        <v>299880047980807</v>
      </c>
      <c r="AKH86" s="1" t="s">
        <v>9387</v>
      </c>
      <c r="AKI86" s="1" t="s">
        <v>9378</v>
      </c>
      <c r="AKJ86" s="1" t="s">
        <v>1193</v>
      </c>
      <c r="AKK86" s="1" t="s">
        <v>9388</v>
      </c>
      <c r="AKL86" s="1" t="s">
        <v>9389</v>
      </c>
      <c r="AKM86" s="1" t="s">
        <v>9373</v>
      </c>
      <c r="AKN86" s="1" t="s">
        <v>9390</v>
      </c>
      <c r="AKO86" s="1" t="s">
        <v>9391</v>
      </c>
      <c r="AKP86" s="1" t="s">
        <v>9392</v>
      </c>
      <c r="AKQ86" s="1" t="s">
        <v>9393</v>
      </c>
      <c r="AKR86" s="1" t="s">
        <v>9377</v>
      </c>
      <c r="AKS86" s="1" t="s">
        <v>9373</v>
      </c>
      <c r="AKT86" s="1" t="s">
        <v>1193</v>
      </c>
      <c r="AKU86" s="1" t="s">
        <v>1193</v>
      </c>
      <c r="AKV86" s="1" t="s">
        <v>1193</v>
      </c>
      <c r="AKW86" s="1" t="s">
        <v>1193</v>
      </c>
      <c r="AKX86" s="1" t="s">
        <v>1193</v>
      </c>
      <c r="AKY86" s="1" t="s">
        <v>1193</v>
      </c>
      <c r="AKZ86">
        <v>4046381447421031</v>
      </c>
      <c r="ALA86">
        <v>1451419432227109</v>
      </c>
      <c r="ALB86">
        <v>2594962015193922</v>
      </c>
      <c r="ALC86">
        <v>2718912435025989</v>
      </c>
      <c r="ALD86">
        <v>1115553778488604</v>
      </c>
      <c r="ALE86">
        <v>1603358656537385</v>
      </c>
      <c r="ALF86">
        <v>3130747700919632</v>
      </c>
      <c r="ALG86">
        <v>1035585765693722</v>
      </c>
      <c r="ALH86">
        <v>699720111955218</v>
      </c>
      <c r="ALI86">
        <v>991203518592563</v>
      </c>
      <c r="ALJ86">
        <v>3610555777688924</v>
      </c>
      <c r="ALK86">
        <v>4906037584966013</v>
      </c>
      <c r="ALL86">
        <v>19</v>
      </c>
      <c r="ALM86">
        <v>19</v>
      </c>
      <c r="ALN86">
        <v>19</v>
      </c>
      <c r="ALO86">
        <v>19</v>
      </c>
      <c r="ALP86">
        <v>19</v>
      </c>
      <c r="ALQ86">
        <v>-19</v>
      </c>
      <c r="ALR86">
        <v>3998400639744102</v>
      </c>
      <c r="ALS86">
        <v>2187125149940024</v>
      </c>
      <c r="ALT86">
        <v>1811275489804078</v>
      </c>
      <c r="ALU86" s="1" t="s">
        <v>1269</v>
      </c>
      <c r="ALV86">
        <v>1411435425829668</v>
      </c>
      <c r="ALW86">
        <v>1.1854598190574112E+16</v>
      </c>
      <c r="ALX86">
        <v>3.2913385826771652E+16</v>
      </c>
      <c r="ALY86">
        <v>4590163934426229</v>
      </c>
      <c r="ALZ86">
        <v>1471411435425829</v>
      </c>
      <c r="AMA86">
        <v>31187524990004</v>
      </c>
      <c r="AMB86">
        <v>1877862595419848</v>
      </c>
      <c r="AMC86">
        <v>2696151924037981</v>
      </c>
      <c r="AMD86">
        <v>1.7883039924249136E+16</v>
      </c>
      <c r="AME86" s="1" t="s">
        <v>9394</v>
      </c>
      <c r="AMF86">
        <v>2.3605493880743332E+16</v>
      </c>
      <c r="AMG86">
        <v>1.2317073170731708E+16</v>
      </c>
      <c r="AMH86">
        <v>2322283232370112</v>
      </c>
      <c r="AMI86" s="1" t="s">
        <v>9395</v>
      </c>
      <c r="AMJ86">
        <v>1.6312222096687232E+16</v>
      </c>
      <c r="AMK86" s="1" t="s">
        <v>9396</v>
      </c>
      <c r="AML86" s="1" t="s">
        <v>9397</v>
      </c>
      <c r="AMM86" s="1" t="s">
        <v>9398</v>
      </c>
      <c r="AMN86">
        <v>9937072503419972</v>
      </c>
      <c r="AMO86">
        <v>160</v>
      </c>
      <c r="AMP86">
        <v>732</v>
      </c>
      <c r="AMQ86">
        <v>2332695984703633</v>
      </c>
      <c r="AMR86" s="1" t="s">
        <v>9399</v>
      </c>
      <c r="AMS86" s="1" t="s">
        <v>9400</v>
      </c>
      <c r="AMT86" s="1" t="s">
        <v>9401</v>
      </c>
      <c r="AMU86">
        <v>4347826086956521</v>
      </c>
      <c r="AMV86" s="1" t="s">
        <v>1224</v>
      </c>
      <c r="AMX86">
        <v>1666666666666666</v>
      </c>
      <c r="ANA86">
        <v>1666666666666666</v>
      </c>
      <c r="ANB86" s="1" t="s">
        <v>1224</v>
      </c>
      <c r="ANC86" s="1" t="s">
        <v>1224</v>
      </c>
      <c r="AND86">
        <v>0</v>
      </c>
      <c r="ANE86">
        <v>0</v>
      </c>
      <c r="ANF86">
        <v>0</v>
      </c>
      <c r="ANG86">
        <v>0</v>
      </c>
      <c r="ANH86">
        <v>3333333333333332</v>
      </c>
      <c r="ANI86">
        <v>0</v>
      </c>
      <c r="ANJ86" s="1" t="s">
        <v>1224</v>
      </c>
      <c r="ANK86" s="1" t="s">
        <v>1224</v>
      </c>
      <c r="ANL86">
        <v>1849624060150376</v>
      </c>
      <c r="ANM86" s="1" t="s">
        <v>9402</v>
      </c>
      <c r="ANN86" s="1" t="s">
        <v>9403</v>
      </c>
      <c r="ANO86" s="1" t="s">
        <v>9404</v>
      </c>
      <c r="ANP86">
        <v>6865384615384615</v>
      </c>
      <c r="ANQ86">
        <v>2275334608030592</v>
      </c>
      <c r="ANR86">
        <v>810</v>
      </c>
      <c r="ANS86" s="1" t="s">
        <v>1193</v>
      </c>
      <c r="ANT86" s="1" t="s">
        <v>1352</v>
      </c>
      <c r="ANU86" s="1" t="s">
        <v>1193</v>
      </c>
      <c r="ANV86" s="1" t="s">
        <v>1193</v>
      </c>
      <c r="ANW86" s="1" t="s">
        <v>1193</v>
      </c>
      <c r="ANX86" s="1" t="s">
        <v>7074</v>
      </c>
      <c r="ANY86" s="1" t="s">
        <v>1193</v>
      </c>
      <c r="ANZ86" s="1" t="s">
        <v>1193</v>
      </c>
      <c r="AOA86" s="1" t="s">
        <v>1193</v>
      </c>
      <c r="AOB86" s="1" t="s">
        <v>1193</v>
      </c>
      <c r="AOC86" s="1" t="s">
        <v>1193</v>
      </c>
      <c r="AOD86">
        <v>3061224489795918</v>
      </c>
      <c r="AOE86" s="1" t="s">
        <v>7069</v>
      </c>
      <c r="AOF86" s="1" t="s">
        <v>7074</v>
      </c>
      <c r="AOG86" s="1" t="s">
        <v>1193</v>
      </c>
      <c r="AOH86" s="1" t="s">
        <v>1193</v>
      </c>
      <c r="AOI86" s="1" t="s">
        <v>1193</v>
      </c>
      <c r="AOJ86" s="1" t="s">
        <v>1193</v>
      </c>
      <c r="AOK86" s="1" t="s">
        <v>7937</v>
      </c>
      <c r="AOL86" s="1" t="s">
        <v>1823</v>
      </c>
      <c r="AOM86" s="1" t="s">
        <v>7074</v>
      </c>
      <c r="AON86" s="1" t="s">
        <v>1193</v>
      </c>
      <c r="AOO86" s="1" t="s">
        <v>1193</v>
      </c>
      <c r="AOP86" s="1" t="s">
        <v>1193</v>
      </c>
      <c r="AOQ86" s="1" t="s">
        <v>1193</v>
      </c>
      <c r="AOR86" s="1" t="s">
        <v>1193</v>
      </c>
      <c r="AOS86" s="1" t="s">
        <v>7074</v>
      </c>
      <c r="AOT86" s="1" t="s">
        <v>7069</v>
      </c>
      <c r="AOU86" s="1" t="s">
        <v>1352</v>
      </c>
      <c r="AOV86" s="1" t="s">
        <v>1193</v>
      </c>
      <c r="AOW86" s="1" t="s">
        <v>1193</v>
      </c>
      <c r="AOX86" s="1" t="s">
        <v>1193</v>
      </c>
      <c r="AOY86">
        <v>110204081632653</v>
      </c>
      <c r="AOZ86" s="1" t="s">
        <v>3286</v>
      </c>
      <c r="APA86" s="1" t="s">
        <v>4034</v>
      </c>
      <c r="APB86" s="1" t="s">
        <v>1823</v>
      </c>
      <c r="APC86" s="1" t="s">
        <v>1193</v>
      </c>
      <c r="APD86" s="1" t="s">
        <v>1193</v>
      </c>
      <c r="APE86" s="1" t="s">
        <v>1193</v>
      </c>
      <c r="APF86" s="1" t="s">
        <v>1193</v>
      </c>
      <c r="APG86" s="1" t="s">
        <v>1193</v>
      </c>
      <c r="APH86" s="1" t="s">
        <v>1352</v>
      </c>
      <c r="API86" s="1" t="s">
        <v>1193</v>
      </c>
      <c r="APJ86" s="1" t="s">
        <v>1193</v>
      </c>
      <c r="APK86" s="1" t="s">
        <v>1193</v>
      </c>
      <c r="APL86" s="1" t="s">
        <v>1193</v>
      </c>
      <c r="APM86" s="1" t="s">
        <v>1193</v>
      </c>
      <c r="APN86" s="1" t="s">
        <v>1193</v>
      </c>
      <c r="APO86" s="1" t="s">
        <v>1193</v>
      </c>
      <c r="APP86" s="1" t="s">
        <v>1352</v>
      </c>
      <c r="APQ86" s="1" t="s">
        <v>1193</v>
      </c>
      <c r="APR86" s="1" t="s">
        <v>1193</v>
      </c>
      <c r="APS86">
        <v>1.4206923321755624E+16</v>
      </c>
      <c r="APT86">
        <v>7087327383954082</v>
      </c>
      <c r="APU86" s="1" t="s">
        <v>9405</v>
      </c>
      <c r="APV86" s="1" t="s">
        <v>1193</v>
      </c>
      <c r="APW86" s="1" t="s">
        <v>1193</v>
      </c>
      <c r="APX86" s="1" t="s">
        <v>1193</v>
      </c>
      <c r="APY86" s="1" t="s">
        <v>1193</v>
      </c>
      <c r="APZ86" s="1" t="s">
        <v>1193</v>
      </c>
      <c r="AQA86" s="1" t="s">
        <v>9406</v>
      </c>
      <c r="AQB86" s="1" t="s">
        <v>2793</v>
      </c>
      <c r="AQC86" s="1" t="s">
        <v>1353</v>
      </c>
      <c r="AQD86" s="1" t="s">
        <v>1352</v>
      </c>
      <c r="AQE86" s="1" t="s">
        <v>1193</v>
      </c>
      <c r="AQF86" s="1" t="s">
        <v>1193</v>
      </c>
      <c r="AQG86" s="1" t="s">
        <v>1193</v>
      </c>
      <c r="AQH86" s="1" t="s">
        <v>1193</v>
      </c>
      <c r="AQI86" s="1" t="s">
        <v>7070</v>
      </c>
      <c r="AQJ86" s="1" t="s">
        <v>4030</v>
      </c>
      <c r="AQK86" s="1" t="s">
        <v>4034</v>
      </c>
      <c r="AQL86" s="1" t="s">
        <v>7074</v>
      </c>
      <c r="AQM86" s="1" t="s">
        <v>1193</v>
      </c>
      <c r="AQN86" s="1" t="s">
        <v>9407</v>
      </c>
      <c r="AQO86" s="1" t="s">
        <v>1193</v>
      </c>
      <c r="AQP86" s="1" t="s">
        <v>9408</v>
      </c>
      <c r="AQQ86" s="1" t="s">
        <v>2789</v>
      </c>
      <c r="AQR86" s="1" t="s">
        <v>1193</v>
      </c>
      <c r="AQS86" s="1" t="s">
        <v>2063</v>
      </c>
      <c r="AQT86" s="1" t="s">
        <v>3280</v>
      </c>
      <c r="AQU86" s="1" t="s">
        <v>1193</v>
      </c>
      <c r="AQV86" s="1" t="s">
        <v>1193</v>
      </c>
      <c r="AQW86" s="1" t="s">
        <v>1194</v>
      </c>
      <c r="AQX86" s="1" t="s">
        <v>9401</v>
      </c>
      <c r="AQY86" s="1" t="s">
        <v>9404</v>
      </c>
      <c r="AQZ86">
        <v>120</v>
      </c>
      <c r="ARA86">
        <v>120</v>
      </c>
      <c r="ARB86">
        <v>120</v>
      </c>
      <c r="ARC86">
        <v>120</v>
      </c>
      <c r="ARD86">
        <v>120</v>
      </c>
      <c r="ARE86">
        <v>-120</v>
      </c>
      <c r="ARF86">
        <v>3387755102040816</v>
      </c>
      <c r="ARG86">
        <v>2040816326530612</v>
      </c>
      <c r="ARH86">
        <v>1346938775510204</v>
      </c>
      <c r="ARI86">
        <v>650</v>
      </c>
      <c r="ARJ86">
        <v>110204081632653</v>
      </c>
      <c r="ARK86">
        <v>9764227642276422</v>
      </c>
      <c r="ARL86">
        <v>30</v>
      </c>
      <c r="ARM86">
        <v>665430463576159</v>
      </c>
      <c r="ARN86">
        <v>5510204081632653</v>
      </c>
      <c r="ARP86">
        <v>4326530612244898</v>
      </c>
      <c r="ARQ86">
        <v>1877862595419848</v>
      </c>
      <c r="ARR86" s="1" t="s">
        <v>9409</v>
      </c>
      <c r="ARS86" s="1" t="s">
        <v>9410</v>
      </c>
      <c r="ART86" s="1" t="s">
        <v>1193</v>
      </c>
      <c r="ARU86" s="1" t="s">
        <v>9411</v>
      </c>
      <c r="ARV86">
        <v>6165413533834586</v>
      </c>
      <c r="ARW86" s="1" t="s">
        <v>1224</v>
      </c>
      <c r="ARX86" s="1" t="s">
        <v>1442</v>
      </c>
      <c r="ARY86" s="1" t="s">
        <v>1443</v>
      </c>
      <c r="ARZ86" s="1" t="s">
        <v>2971</v>
      </c>
      <c r="ASA86" s="1" t="s">
        <v>2972</v>
      </c>
      <c r="ASB86">
        <v>322</v>
      </c>
    </row>
    <row r="87" spans="1:1172" x14ac:dyDescent="0.25">
      <c r="A87">
        <v>1015</v>
      </c>
      <c r="B87" s="1" t="s">
        <v>9412</v>
      </c>
      <c r="C87" s="1" t="s">
        <v>7305</v>
      </c>
      <c r="D87" s="1" t="s">
        <v>9413</v>
      </c>
      <c r="E87" s="1" t="s">
        <v>9414</v>
      </c>
      <c r="F87">
        <v>3</v>
      </c>
      <c r="G87">
        <v>3</v>
      </c>
      <c r="H87">
        <v>303</v>
      </c>
      <c r="I87">
        <v>1754</v>
      </c>
      <c r="J87" s="1" t="s">
        <v>2070</v>
      </c>
      <c r="K87" s="1" t="s">
        <v>8607</v>
      </c>
      <c r="L87" s="1" t="s">
        <v>8516</v>
      </c>
      <c r="M87" s="1" t="s">
        <v>1710</v>
      </c>
      <c r="N87" s="1" t="s">
        <v>8846</v>
      </c>
      <c r="O87" s="1" t="s">
        <v>1181</v>
      </c>
      <c r="P87" s="1" t="s">
        <v>1182</v>
      </c>
      <c r="Q87" s="1" t="s">
        <v>1323</v>
      </c>
      <c r="R87" s="1" t="s">
        <v>1324</v>
      </c>
      <c r="S87" s="1" t="s">
        <v>1325</v>
      </c>
      <c r="T87" s="1" t="s">
        <v>1186</v>
      </c>
      <c r="U87" s="1" t="s">
        <v>1326</v>
      </c>
      <c r="V87" s="1" t="s">
        <v>9415</v>
      </c>
      <c r="W87" s="1" t="s">
        <v>9415</v>
      </c>
      <c r="X87" s="1" t="s">
        <v>8988</v>
      </c>
      <c r="Y87" s="1" t="s">
        <v>1330</v>
      </c>
      <c r="Z87" s="1" t="s">
        <v>1331</v>
      </c>
      <c r="AA87" s="1" t="s">
        <v>1224</v>
      </c>
      <c r="AB87" s="1" t="s">
        <v>1193</v>
      </c>
      <c r="AC87" s="1" t="s">
        <v>1194</v>
      </c>
      <c r="AD87" s="1" t="s">
        <v>1193</v>
      </c>
      <c r="AE87" s="1" t="s">
        <v>1193</v>
      </c>
      <c r="AF87" s="1" t="s">
        <v>1193</v>
      </c>
      <c r="AG87" s="1" t="s">
        <v>1193</v>
      </c>
      <c r="AH87" s="1" t="s">
        <v>1193</v>
      </c>
      <c r="AI87" s="1" t="s">
        <v>1193</v>
      </c>
      <c r="AJ87" s="1" t="s">
        <v>1193</v>
      </c>
      <c r="AK87" s="1" t="s">
        <v>1193</v>
      </c>
      <c r="AL87" s="1" t="s">
        <v>1193</v>
      </c>
      <c r="AM87" s="1" t="s">
        <v>1193</v>
      </c>
      <c r="AN87" s="1" t="s">
        <v>1193</v>
      </c>
      <c r="AO87" s="1" t="s">
        <v>1193</v>
      </c>
      <c r="AP87" s="1" t="s">
        <v>1193</v>
      </c>
      <c r="AQ87" s="1" t="s">
        <v>1193</v>
      </c>
      <c r="AR87" s="1" t="s">
        <v>1193</v>
      </c>
      <c r="AS87" s="1" t="s">
        <v>1193</v>
      </c>
      <c r="AT87" s="1" t="s">
        <v>1193</v>
      </c>
      <c r="AU87" s="1" t="s">
        <v>1193</v>
      </c>
      <c r="AV87" s="1" t="s">
        <v>1193</v>
      </c>
      <c r="AW87" s="1" t="s">
        <v>1193</v>
      </c>
      <c r="AX87" s="1" t="s">
        <v>1193</v>
      </c>
      <c r="AY87" s="1" t="s">
        <v>9416</v>
      </c>
      <c r="AZ87" s="1" t="s">
        <v>9417</v>
      </c>
      <c r="BA87" s="1" t="s">
        <v>1193</v>
      </c>
      <c r="BB87" s="1" t="s">
        <v>9217</v>
      </c>
      <c r="BC87" s="1" t="s">
        <v>1193</v>
      </c>
      <c r="BD87" s="1" t="s">
        <v>1193</v>
      </c>
      <c r="BE87" s="1" t="s">
        <v>1193</v>
      </c>
      <c r="BF87" s="1" t="s">
        <v>1193</v>
      </c>
      <c r="BG87" s="1" t="s">
        <v>1193</v>
      </c>
      <c r="BH87" s="1" t="s">
        <v>1193</v>
      </c>
      <c r="BI87" s="1" t="s">
        <v>1193</v>
      </c>
      <c r="BJ87" s="1" t="s">
        <v>9418</v>
      </c>
      <c r="BK87" s="1" t="s">
        <v>1193</v>
      </c>
      <c r="BL87" s="1" t="s">
        <v>1193</v>
      </c>
      <c r="BM87" s="1" t="s">
        <v>1193</v>
      </c>
      <c r="BN87" s="1" t="s">
        <v>1193</v>
      </c>
      <c r="BO87" s="1" t="s">
        <v>1193</v>
      </c>
      <c r="BP87" s="1" t="s">
        <v>1193</v>
      </c>
      <c r="BQ87" s="1" t="s">
        <v>1193</v>
      </c>
      <c r="BR87" s="1" t="s">
        <v>1201</v>
      </c>
      <c r="BS87" s="1" t="s">
        <v>1193</v>
      </c>
      <c r="BT87" s="1" t="s">
        <v>1193</v>
      </c>
      <c r="BU87" s="1" t="s">
        <v>9419</v>
      </c>
      <c r="BV87" s="1" t="s">
        <v>1193</v>
      </c>
      <c r="BW87" s="1" t="s">
        <v>1193</v>
      </c>
      <c r="BX87" s="1" t="s">
        <v>1195</v>
      </c>
      <c r="BY87" s="1" t="s">
        <v>1193</v>
      </c>
      <c r="BZ87" s="1" t="s">
        <v>1193</v>
      </c>
      <c r="CA87" s="1" t="s">
        <v>1193</v>
      </c>
      <c r="CB87" s="1" t="s">
        <v>1193</v>
      </c>
      <c r="CC87" s="1" t="s">
        <v>1193</v>
      </c>
      <c r="CD87" s="1" t="s">
        <v>1193</v>
      </c>
      <c r="CE87" s="1" t="s">
        <v>1193</v>
      </c>
      <c r="CF87" s="1" t="s">
        <v>1193</v>
      </c>
      <c r="CG87" s="1" t="s">
        <v>9217</v>
      </c>
      <c r="CH87" s="1" t="s">
        <v>1193</v>
      </c>
      <c r="CI87" s="1" t="s">
        <v>9420</v>
      </c>
      <c r="CJ87" s="1" t="s">
        <v>9421</v>
      </c>
      <c r="CK87" s="1" t="s">
        <v>8212</v>
      </c>
      <c r="CL87" s="1" t="s">
        <v>1193</v>
      </c>
      <c r="CM87" s="1" t="s">
        <v>1193</v>
      </c>
      <c r="CN87" s="1" t="s">
        <v>1193</v>
      </c>
      <c r="CO87" s="1" t="s">
        <v>1193</v>
      </c>
      <c r="CP87" s="1" t="s">
        <v>1193</v>
      </c>
      <c r="CQ87" s="1" t="s">
        <v>9220</v>
      </c>
      <c r="CR87" s="1" t="s">
        <v>9221</v>
      </c>
      <c r="CS87" s="1" t="s">
        <v>1193</v>
      </c>
      <c r="CT87" s="1" t="s">
        <v>1193</v>
      </c>
      <c r="CU87" s="1" t="s">
        <v>1193</v>
      </c>
      <c r="CV87" s="1" t="s">
        <v>1193</v>
      </c>
      <c r="CW87" s="1" t="s">
        <v>1193</v>
      </c>
      <c r="CX87" s="1" t="s">
        <v>9220</v>
      </c>
      <c r="CY87" s="1" t="s">
        <v>1193</v>
      </c>
      <c r="CZ87" s="1" t="s">
        <v>1193</v>
      </c>
      <c r="DA87" s="1" t="s">
        <v>9422</v>
      </c>
      <c r="DB87" s="1" t="s">
        <v>1195</v>
      </c>
      <c r="DC87" s="1" t="s">
        <v>1193</v>
      </c>
      <c r="DD87" s="1" t="s">
        <v>9423</v>
      </c>
      <c r="DE87" s="1" t="s">
        <v>1193</v>
      </c>
      <c r="DF87" s="1" t="s">
        <v>1197</v>
      </c>
      <c r="DG87" s="1" t="s">
        <v>1193</v>
      </c>
      <c r="DH87" s="1" t="s">
        <v>1193</v>
      </c>
      <c r="DI87" s="1" t="s">
        <v>1193</v>
      </c>
      <c r="DJ87">
        <v>2.3141447368421052E+16</v>
      </c>
      <c r="DK87">
        <v>2.3294701986754968E+16</v>
      </c>
      <c r="DL87">
        <v>1480263157894737</v>
      </c>
      <c r="DM87">
        <v>1875</v>
      </c>
      <c r="DN87">
        <v>1.6933333333333334E+16</v>
      </c>
      <c r="DO87">
        <v>8466666666666667</v>
      </c>
      <c r="DP87">
        <v>0</v>
      </c>
      <c r="DQ87">
        <v>0</v>
      </c>
      <c r="DR87">
        <v>0</v>
      </c>
      <c r="DS87">
        <v>7857142857142857</v>
      </c>
      <c r="DT87">
        <v>6666666666666666</v>
      </c>
      <c r="DU87">
        <v>0</v>
      </c>
      <c r="DV87">
        <v>0</v>
      </c>
      <c r="DW87">
        <v>0</v>
      </c>
      <c r="DX87">
        <v>3333333333333333</v>
      </c>
      <c r="DY87">
        <v>0</v>
      </c>
      <c r="DZ87">
        <v>0</v>
      </c>
      <c r="EA87">
        <v>6666666666666666</v>
      </c>
      <c r="EB87">
        <v>3333333333333333</v>
      </c>
      <c r="EC87">
        <v>0</v>
      </c>
      <c r="ED87">
        <v>0</v>
      </c>
      <c r="EE87">
        <v>0</v>
      </c>
      <c r="EF87">
        <v>0</v>
      </c>
      <c r="EG87">
        <v>0</v>
      </c>
      <c r="EH87">
        <v>0</v>
      </c>
      <c r="EI87">
        <v>0</v>
      </c>
      <c r="EJ87">
        <v>0</v>
      </c>
      <c r="EK87">
        <v>0</v>
      </c>
      <c r="EL87">
        <v>0</v>
      </c>
      <c r="EM87">
        <v>0</v>
      </c>
      <c r="EN87">
        <v>0</v>
      </c>
      <c r="EO87">
        <v>0</v>
      </c>
      <c r="EP87">
        <v>0</v>
      </c>
      <c r="EQ87">
        <v>0</v>
      </c>
      <c r="ER87">
        <v>0</v>
      </c>
      <c r="ES87">
        <v>0</v>
      </c>
      <c r="ET87">
        <v>2142857142857142</v>
      </c>
      <c r="EU87">
        <v>0</v>
      </c>
      <c r="EV87">
        <v>0</v>
      </c>
      <c r="EW87">
        <v>7857142857142857</v>
      </c>
      <c r="EX87">
        <v>0</v>
      </c>
      <c r="EY87">
        <v>0</v>
      </c>
      <c r="EZ87">
        <v>2142857142857142</v>
      </c>
      <c r="FA87">
        <v>0</v>
      </c>
      <c r="FB87">
        <v>0</v>
      </c>
      <c r="FC87">
        <v>0</v>
      </c>
      <c r="FD87">
        <v>0</v>
      </c>
      <c r="FE87">
        <v>0</v>
      </c>
      <c r="FF87">
        <v>0</v>
      </c>
      <c r="FG87">
        <v>0</v>
      </c>
      <c r="FH87">
        <v>0</v>
      </c>
      <c r="FI87">
        <v>0</v>
      </c>
      <c r="FJ87">
        <v>0</v>
      </c>
      <c r="FK87">
        <v>0</v>
      </c>
      <c r="FL87">
        <v>0</v>
      </c>
      <c r="FM87">
        <v>0</v>
      </c>
      <c r="FN87" s="1" t="s">
        <v>1209</v>
      </c>
      <c r="FO87">
        <v>0</v>
      </c>
      <c r="FP87">
        <v>76</v>
      </c>
      <c r="FQ87" s="1" t="s">
        <v>1210</v>
      </c>
      <c r="FR87" s="1" t="s">
        <v>1193</v>
      </c>
      <c r="FS87" s="1" t="s">
        <v>1193</v>
      </c>
      <c r="FT87" s="1" t="s">
        <v>1193</v>
      </c>
      <c r="FU87" s="1" t="s">
        <v>1193</v>
      </c>
      <c r="FV87" s="1" t="s">
        <v>9424</v>
      </c>
      <c r="FW87" s="1" t="s">
        <v>7493</v>
      </c>
      <c r="FX87" s="1" t="s">
        <v>1193</v>
      </c>
      <c r="FY87" s="1" t="s">
        <v>1193</v>
      </c>
      <c r="FZ87" s="1" t="s">
        <v>6616</v>
      </c>
      <c r="GA87" s="1" t="s">
        <v>1193</v>
      </c>
      <c r="GB87" s="1" t="s">
        <v>1193</v>
      </c>
      <c r="GC87" s="1" t="s">
        <v>1193</v>
      </c>
      <c r="GD87" s="1" t="s">
        <v>1193</v>
      </c>
      <c r="GE87" s="1" t="s">
        <v>1193</v>
      </c>
      <c r="GF87" s="1" t="s">
        <v>1215</v>
      </c>
      <c r="GG87" s="1" t="s">
        <v>5092</v>
      </c>
      <c r="GH87" s="1" t="s">
        <v>1211</v>
      </c>
      <c r="GI87" s="1" t="s">
        <v>1193</v>
      </c>
      <c r="GJ87" s="1" t="s">
        <v>1193</v>
      </c>
      <c r="GK87" s="1" t="s">
        <v>3702</v>
      </c>
      <c r="GL87" s="1" t="s">
        <v>6419</v>
      </c>
      <c r="GM87">
        <v>1080</v>
      </c>
      <c r="GN87">
        <v>6207567730407607</v>
      </c>
      <c r="GO87">
        <v>1.3234323432343232E+16</v>
      </c>
      <c r="GP87">
        <v>2498634651991995</v>
      </c>
      <c r="GQ87">
        <v>2.5124218747453216E+16</v>
      </c>
      <c r="GR87">
        <v>6403047712178624</v>
      </c>
      <c r="GS87">
        <v>4838213109202302</v>
      </c>
      <c r="GT87">
        <v>2723404255319149</v>
      </c>
      <c r="GU87">
        <v>19</v>
      </c>
      <c r="GV87">
        <v>9574074074074074</v>
      </c>
      <c r="GW87">
        <v>2869034406215316</v>
      </c>
      <c r="GX87">
        <v>2704225352112676</v>
      </c>
      <c r="GY87">
        <v>2.7588525886016096E+16</v>
      </c>
      <c r="GZ87">
        <v>2343234323432343</v>
      </c>
      <c r="HA87">
        <v>7368421052631579</v>
      </c>
      <c r="HB87" s="1" t="s">
        <v>1193</v>
      </c>
      <c r="HC87" s="1" t="s">
        <v>1193</v>
      </c>
      <c r="HD87" s="1" t="s">
        <v>1193</v>
      </c>
      <c r="HE87" s="1" t="s">
        <v>4286</v>
      </c>
      <c r="HF87" s="1" t="s">
        <v>1193</v>
      </c>
      <c r="HG87" s="1" t="s">
        <v>1193</v>
      </c>
      <c r="HH87" s="1" t="s">
        <v>1193</v>
      </c>
      <c r="HI87">
        <v>1907894736842105</v>
      </c>
      <c r="HJ87" s="1" t="s">
        <v>9425</v>
      </c>
      <c r="HK87" s="1" t="s">
        <v>9426</v>
      </c>
      <c r="HL87" s="1" t="s">
        <v>9427</v>
      </c>
      <c r="HM87">
        <v>2993421052631579</v>
      </c>
      <c r="HN87" s="1" t="s">
        <v>1340</v>
      </c>
      <c r="HO87" s="1" t="s">
        <v>9428</v>
      </c>
      <c r="HP87">
        <v>0</v>
      </c>
      <c r="HQ87">
        <v>0</v>
      </c>
      <c r="HR87">
        <v>0</v>
      </c>
      <c r="HS87">
        <v>0</v>
      </c>
      <c r="HT87">
        <v>4901315789473684</v>
      </c>
      <c r="HU87">
        <v>0</v>
      </c>
      <c r="HV87" s="1" t="s">
        <v>1193</v>
      </c>
      <c r="HW87" s="1" t="s">
        <v>1193</v>
      </c>
      <c r="HX87" s="1" t="s">
        <v>9429</v>
      </c>
      <c r="HY87" s="1" t="s">
        <v>1193</v>
      </c>
      <c r="HZ87" s="1" t="s">
        <v>1193</v>
      </c>
      <c r="IA87" s="1" t="s">
        <v>1193</v>
      </c>
      <c r="IB87" s="1" t="s">
        <v>1193</v>
      </c>
      <c r="IC87" s="1" t="s">
        <v>1224</v>
      </c>
      <c r="ID87" s="1" t="s">
        <v>1224</v>
      </c>
      <c r="IE87" s="1" t="s">
        <v>1224</v>
      </c>
      <c r="IF87">
        <v>20</v>
      </c>
      <c r="IG87">
        <v>-4098039215686274</v>
      </c>
      <c r="IH87">
        <v>3251183796470352</v>
      </c>
      <c r="II87">
        <v>1683168316831683</v>
      </c>
      <c r="IJ87" s="1" t="s">
        <v>1193</v>
      </c>
      <c r="IK87" s="1" t="s">
        <v>1193</v>
      </c>
      <c r="IL87">
        <v>9560975609756096</v>
      </c>
      <c r="IM87">
        <v>2175360710321864</v>
      </c>
      <c r="IN87">
        <v>1.6124564203402232E+16</v>
      </c>
      <c r="IO87">
        <v>1272991910794913</v>
      </c>
      <c r="IP87">
        <v>717</v>
      </c>
      <c r="IQ87">
        <v>6513333333333334</v>
      </c>
      <c r="IR87">
        <v>60</v>
      </c>
      <c r="IS87" s="1" t="s">
        <v>1193</v>
      </c>
      <c r="IT87" s="1" t="s">
        <v>9430</v>
      </c>
      <c r="IU87" s="1" t="s">
        <v>1193</v>
      </c>
      <c r="IV87" s="1" t="s">
        <v>1193</v>
      </c>
      <c r="IW87" s="1" t="s">
        <v>1193</v>
      </c>
      <c r="IX87" s="1" t="s">
        <v>6037</v>
      </c>
      <c r="IY87" s="1" t="s">
        <v>1193</v>
      </c>
      <c r="IZ87" s="1" t="s">
        <v>1193</v>
      </c>
      <c r="JA87" s="1" t="s">
        <v>1193</v>
      </c>
      <c r="JB87" s="1" t="s">
        <v>1193</v>
      </c>
      <c r="JC87" s="1" t="s">
        <v>1193</v>
      </c>
      <c r="JD87" s="1" t="s">
        <v>1193</v>
      </c>
      <c r="JE87" s="1" t="s">
        <v>1193</v>
      </c>
      <c r="JF87" s="1" t="s">
        <v>1193</v>
      </c>
      <c r="JG87" s="1" t="s">
        <v>1193</v>
      </c>
      <c r="JH87" s="1" t="s">
        <v>6037</v>
      </c>
      <c r="JI87" s="1" t="s">
        <v>9431</v>
      </c>
      <c r="JJ87" s="1" t="s">
        <v>1193</v>
      </c>
      <c r="JK87" s="1" t="s">
        <v>1193</v>
      </c>
      <c r="JL87" s="1" t="s">
        <v>1193</v>
      </c>
      <c r="JM87" s="1" t="s">
        <v>1193</v>
      </c>
      <c r="JN87" s="1" t="s">
        <v>1193</v>
      </c>
      <c r="JO87" s="1" t="s">
        <v>1193</v>
      </c>
      <c r="JP87" s="1" t="s">
        <v>1193</v>
      </c>
      <c r="JQ87" s="1" t="s">
        <v>1193</v>
      </c>
      <c r="JR87" s="1" t="s">
        <v>9432</v>
      </c>
      <c r="JS87" s="1" t="s">
        <v>9433</v>
      </c>
      <c r="JT87" s="1" t="s">
        <v>9430</v>
      </c>
      <c r="JU87" s="1" t="s">
        <v>1193</v>
      </c>
      <c r="JV87" s="1" t="s">
        <v>1193</v>
      </c>
      <c r="JW87" s="1" t="s">
        <v>1193</v>
      </c>
      <c r="JX87" s="1" t="s">
        <v>1193</v>
      </c>
      <c r="JY87" s="1" t="s">
        <v>1193</v>
      </c>
      <c r="JZ87" s="1" t="s">
        <v>3403</v>
      </c>
      <c r="KA87" s="1" t="s">
        <v>9434</v>
      </c>
      <c r="KB87" s="1" t="s">
        <v>3403</v>
      </c>
      <c r="KC87" s="1" t="s">
        <v>1193</v>
      </c>
      <c r="KD87" s="1" t="s">
        <v>1193</v>
      </c>
      <c r="KE87" s="1" t="s">
        <v>1193</v>
      </c>
      <c r="KF87" s="1" t="s">
        <v>1193</v>
      </c>
      <c r="KG87">
        <v>5973597359735974</v>
      </c>
      <c r="KH87">
        <v>264026402640264</v>
      </c>
      <c r="KI87" s="1" t="s">
        <v>9435</v>
      </c>
      <c r="KJ87" s="1" t="s">
        <v>3403</v>
      </c>
      <c r="KK87" s="1" t="s">
        <v>1193</v>
      </c>
      <c r="KL87" s="1" t="s">
        <v>1193</v>
      </c>
      <c r="KM87" s="1" t="s">
        <v>1193</v>
      </c>
      <c r="KN87" s="1" t="s">
        <v>1193</v>
      </c>
      <c r="KO87" s="1" t="s">
        <v>1193</v>
      </c>
      <c r="KP87" s="1" t="s">
        <v>1193</v>
      </c>
      <c r="KQ87" s="1" t="s">
        <v>1193</v>
      </c>
      <c r="KR87" s="1" t="s">
        <v>1193</v>
      </c>
      <c r="KS87" s="1" t="s">
        <v>1193</v>
      </c>
      <c r="KT87" s="1" t="s">
        <v>1193</v>
      </c>
      <c r="KU87" s="1" t="s">
        <v>1193</v>
      </c>
      <c r="KV87" s="1" t="s">
        <v>1193</v>
      </c>
      <c r="KW87" s="1" t="s">
        <v>1193</v>
      </c>
      <c r="KX87" s="1" t="s">
        <v>1193</v>
      </c>
      <c r="KY87" s="1" t="s">
        <v>1193</v>
      </c>
      <c r="KZ87">
        <v>6950185281275559</v>
      </c>
      <c r="LA87" s="1" t="s">
        <v>9436</v>
      </c>
      <c r="LB87">
        <v>-3662018598921485</v>
      </c>
      <c r="LC87">
        <v>2840136996870909</v>
      </c>
      <c r="LD87" s="1" t="s">
        <v>9437</v>
      </c>
      <c r="LE87" s="1" t="s">
        <v>9438</v>
      </c>
      <c r="LF87" s="1" t="s">
        <v>1193</v>
      </c>
      <c r="LG87" s="1" t="s">
        <v>1193</v>
      </c>
      <c r="LH87" s="1" t="s">
        <v>1193</v>
      </c>
      <c r="LI87" s="1" t="s">
        <v>9439</v>
      </c>
      <c r="LJ87" s="1" t="s">
        <v>3403</v>
      </c>
      <c r="LK87" s="1" t="s">
        <v>3403</v>
      </c>
      <c r="LL87" s="1" t="s">
        <v>9430</v>
      </c>
      <c r="LM87" s="1" t="s">
        <v>1193</v>
      </c>
      <c r="LN87" s="1" t="s">
        <v>1193</v>
      </c>
      <c r="LO87" s="1" t="s">
        <v>1193</v>
      </c>
      <c r="LP87" s="1" t="s">
        <v>1193</v>
      </c>
      <c r="LQ87" s="1" t="s">
        <v>1193</v>
      </c>
      <c r="LR87" s="1" t="s">
        <v>9440</v>
      </c>
      <c r="LS87" s="1" t="s">
        <v>9433</v>
      </c>
      <c r="LT87" s="1" t="s">
        <v>1193</v>
      </c>
      <c r="LU87" s="1" t="s">
        <v>1193</v>
      </c>
      <c r="LV87" s="1" t="s">
        <v>1193</v>
      </c>
      <c r="LW87" s="1" t="s">
        <v>9441</v>
      </c>
      <c r="LX87" s="1" t="s">
        <v>6037</v>
      </c>
      <c r="LY87" s="1" t="s">
        <v>9430</v>
      </c>
      <c r="LZ87" s="1" t="s">
        <v>1193</v>
      </c>
      <c r="MA87" s="1" t="s">
        <v>1193</v>
      </c>
      <c r="MB87" s="1" t="s">
        <v>1193</v>
      </c>
      <c r="MC87" s="1" t="s">
        <v>1193</v>
      </c>
      <c r="MD87" s="1" t="s">
        <v>1193</v>
      </c>
      <c r="ME87" s="1" t="s">
        <v>1193</v>
      </c>
      <c r="MF87" s="1" t="s">
        <v>1193</v>
      </c>
      <c r="MG87" s="1" t="s">
        <v>1193</v>
      </c>
      <c r="MH87" s="1" t="s">
        <v>1193</v>
      </c>
      <c r="MI87" s="1" t="s">
        <v>1193</v>
      </c>
      <c r="MJ87" s="1" t="s">
        <v>1193</v>
      </c>
      <c r="MK87" s="1" t="s">
        <v>1193</v>
      </c>
      <c r="ML87">
        <v>1023102310231023</v>
      </c>
      <c r="MM87">
        <v>561056105610561</v>
      </c>
      <c r="MN87" s="1" t="s">
        <v>9432</v>
      </c>
      <c r="MO87" s="1" t="s">
        <v>9442</v>
      </c>
      <c r="MP87" s="1" t="s">
        <v>3405</v>
      </c>
      <c r="MQ87" s="1" t="s">
        <v>9443</v>
      </c>
      <c r="MR87">
        <v>693069306930693</v>
      </c>
      <c r="MS87">
        <v>495049504950495</v>
      </c>
      <c r="MT87" s="1" t="s">
        <v>9432</v>
      </c>
      <c r="MU87">
        <v>10</v>
      </c>
      <c r="MV87">
        <v>2343234323432343</v>
      </c>
      <c r="MW87">
        <v>1683168316831683</v>
      </c>
      <c r="MX87">
        <v>12</v>
      </c>
      <c r="MY87">
        <v>12</v>
      </c>
      <c r="MZ87">
        <v>12</v>
      </c>
      <c r="NA87">
        <v>12</v>
      </c>
      <c r="NB87">
        <v>12</v>
      </c>
      <c r="NC87">
        <v>-12</v>
      </c>
      <c r="ND87">
        <v>1551155115511551</v>
      </c>
      <c r="NE87">
        <v>66006600660066</v>
      </c>
      <c r="NF87">
        <v>891089108910891</v>
      </c>
      <c r="NG87">
        <v>41</v>
      </c>
      <c r="NH87" s="1" t="s">
        <v>2487</v>
      </c>
      <c r="NI87">
        <v>6270627062706271</v>
      </c>
      <c r="NJ87">
        <v>3.1644444444444444E+16</v>
      </c>
      <c r="NK87">
        <v>2026666666666667</v>
      </c>
      <c r="NL87">
        <v>169927333705981</v>
      </c>
      <c r="NM87">
        <v>2178217821782178</v>
      </c>
      <c r="NN87">
        <v>1386138613861386</v>
      </c>
      <c r="NO87" s="1" t="s">
        <v>9444</v>
      </c>
      <c r="NP87" s="1" t="s">
        <v>9445</v>
      </c>
      <c r="NQ87" s="1" t="s">
        <v>9446</v>
      </c>
      <c r="NR87" s="1" t="s">
        <v>3074</v>
      </c>
      <c r="NS87" s="1" t="s">
        <v>9447</v>
      </c>
      <c r="NT87" s="1" t="s">
        <v>1193</v>
      </c>
      <c r="NU87" s="1" t="s">
        <v>1193</v>
      </c>
      <c r="NV87" s="1" t="s">
        <v>1193</v>
      </c>
      <c r="NW87" s="1" t="s">
        <v>1193</v>
      </c>
      <c r="NX87" s="1" t="s">
        <v>1193</v>
      </c>
      <c r="NY87" s="1" t="s">
        <v>1193</v>
      </c>
      <c r="NZ87" s="1" t="s">
        <v>1224</v>
      </c>
      <c r="OA87" s="1" t="s">
        <v>1224</v>
      </c>
      <c r="OB87" s="1" t="s">
        <v>1224</v>
      </c>
      <c r="OC87" s="1" t="s">
        <v>1224</v>
      </c>
      <c r="OD87" s="1" t="s">
        <v>1193</v>
      </c>
      <c r="OE87" s="1" t="s">
        <v>1193</v>
      </c>
      <c r="OF87" s="1" t="s">
        <v>1193</v>
      </c>
      <c r="OG87" s="1" t="s">
        <v>1224</v>
      </c>
      <c r="OH87" s="1" t="s">
        <v>1224</v>
      </c>
      <c r="OI87" s="1" t="s">
        <v>1224</v>
      </c>
      <c r="OJ87" s="1" t="s">
        <v>1224</v>
      </c>
      <c r="OK87" s="1" t="s">
        <v>1224</v>
      </c>
      <c r="OL87" s="1" t="s">
        <v>1224</v>
      </c>
      <c r="OM87" s="1" t="s">
        <v>1224</v>
      </c>
      <c r="ON87" s="1" t="s">
        <v>1224</v>
      </c>
      <c r="OO87" s="1" t="s">
        <v>1224</v>
      </c>
      <c r="OP87" s="1" t="s">
        <v>1224</v>
      </c>
      <c r="OQ87" s="1" t="s">
        <v>1224</v>
      </c>
      <c r="OR87" s="1" t="s">
        <v>1224</v>
      </c>
      <c r="OS87" s="1" t="s">
        <v>1224</v>
      </c>
      <c r="OT87" s="1" t="s">
        <v>1224</v>
      </c>
      <c r="OU87" s="1" t="s">
        <v>1224</v>
      </c>
      <c r="OV87" s="1" t="s">
        <v>1224</v>
      </c>
      <c r="OW87" s="1" t="s">
        <v>1224</v>
      </c>
      <c r="OX87" s="1" t="s">
        <v>1224</v>
      </c>
      <c r="OY87" s="1" t="s">
        <v>1224</v>
      </c>
      <c r="OZ87" s="1" t="s">
        <v>1224</v>
      </c>
      <c r="PA87" s="1" t="s">
        <v>1224</v>
      </c>
      <c r="PB87" s="1" t="s">
        <v>1224</v>
      </c>
      <c r="PC87" s="1" t="s">
        <v>1224</v>
      </c>
      <c r="PD87" s="1" t="s">
        <v>1193</v>
      </c>
      <c r="PE87" s="1" t="s">
        <v>1193</v>
      </c>
      <c r="PF87" s="1" t="s">
        <v>1193</v>
      </c>
      <c r="PG87" s="1" t="s">
        <v>1193</v>
      </c>
      <c r="PH87" s="1" t="s">
        <v>1193</v>
      </c>
      <c r="PI87" s="1" t="s">
        <v>1224</v>
      </c>
      <c r="PJ87" s="1" t="s">
        <v>1224</v>
      </c>
      <c r="PK87" s="1" t="s">
        <v>1193</v>
      </c>
      <c r="PL87" s="1" t="s">
        <v>1193</v>
      </c>
      <c r="PM87" s="1" t="s">
        <v>1193</v>
      </c>
      <c r="PN87" s="1" t="s">
        <v>1193</v>
      </c>
      <c r="PO87" s="1" t="s">
        <v>1224</v>
      </c>
      <c r="PP87" s="1" t="s">
        <v>1193</v>
      </c>
      <c r="PQ87" s="1" t="s">
        <v>1193</v>
      </c>
      <c r="PR87" s="1" t="s">
        <v>1193</v>
      </c>
      <c r="PS87" s="1" t="s">
        <v>1193</v>
      </c>
      <c r="PT87" s="1" t="s">
        <v>1193</v>
      </c>
      <c r="PU87" s="1" t="s">
        <v>1193</v>
      </c>
      <c r="PV87" s="1" t="s">
        <v>1193</v>
      </c>
      <c r="PW87" s="1" t="s">
        <v>1193</v>
      </c>
      <c r="PX87" s="1" t="s">
        <v>1193</v>
      </c>
      <c r="PY87" s="1" t="s">
        <v>1193</v>
      </c>
      <c r="PZ87" s="1" t="s">
        <v>1193</v>
      </c>
      <c r="QA87" s="1" t="s">
        <v>1193</v>
      </c>
      <c r="QB87" s="1" t="s">
        <v>1193</v>
      </c>
      <c r="QC87" s="1" t="s">
        <v>1193</v>
      </c>
      <c r="QD87" s="1" t="s">
        <v>1193</v>
      </c>
      <c r="QE87" s="1" t="s">
        <v>1193</v>
      </c>
      <c r="QF87" s="1" t="s">
        <v>1193</v>
      </c>
      <c r="QG87" s="1" t="s">
        <v>1193</v>
      </c>
      <c r="QH87" s="1" t="s">
        <v>1193</v>
      </c>
      <c r="QI87" s="1" t="s">
        <v>1193</v>
      </c>
      <c r="QJ87" s="1" t="s">
        <v>1193</v>
      </c>
      <c r="QK87" s="1" t="s">
        <v>1193</v>
      </c>
      <c r="QL87" s="1" t="s">
        <v>1193</v>
      </c>
      <c r="QM87" s="1" t="s">
        <v>1193</v>
      </c>
      <c r="QN87" s="1" t="s">
        <v>1193</v>
      </c>
      <c r="QO87" s="1" t="s">
        <v>1193</v>
      </c>
      <c r="QP87" s="1" t="s">
        <v>1193</v>
      </c>
      <c r="QQ87" s="1" t="s">
        <v>1193</v>
      </c>
      <c r="QR87" s="1" t="s">
        <v>1193</v>
      </c>
      <c r="QS87" s="1" t="s">
        <v>1193</v>
      </c>
      <c r="QT87" s="1" t="s">
        <v>1193</v>
      </c>
      <c r="QU87" s="1" t="s">
        <v>1193</v>
      </c>
      <c r="QV87" s="1" t="s">
        <v>1193</v>
      </c>
      <c r="QW87" s="1" t="s">
        <v>1193</v>
      </c>
      <c r="QX87" s="1" t="s">
        <v>1193</v>
      </c>
      <c r="QY87" s="1" t="s">
        <v>1193</v>
      </c>
      <c r="QZ87" s="1" t="s">
        <v>1193</v>
      </c>
      <c r="RA87" s="1" t="s">
        <v>1193</v>
      </c>
      <c r="RB87" s="1" t="s">
        <v>1193</v>
      </c>
      <c r="RC87" s="1" t="s">
        <v>1193</v>
      </c>
      <c r="RD87" s="1" t="s">
        <v>1193</v>
      </c>
      <c r="RE87" s="1" t="s">
        <v>1193</v>
      </c>
      <c r="RF87" s="1" t="s">
        <v>1193</v>
      </c>
      <c r="RG87" s="1" t="s">
        <v>1193</v>
      </c>
      <c r="RH87" s="1" t="s">
        <v>1193</v>
      </c>
      <c r="RI87" s="1" t="s">
        <v>1193</v>
      </c>
      <c r="RJ87" s="1" t="s">
        <v>1193</v>
      </c>
      <c r="RK87" s="1" t="s">
        <v>1193</v>
      </c>
      <c r="RL87" s="1" t="s">
        <v>1193</v>
      </c>
      <c r="RM87" s="1" t="s">
        <v>1193</v>
      </c>
      <c r="RN87" s="1" t="s">
        <v>1193</v>
      </c>
      <c r="RO87" s="1" t="s">
        <v>1193</v>
      </c>
      <c r="RP87" s="1" t="s">
        <v>1193</v>
      </c>
      <c r="RQ87" s="1" t="s">
        <v>1193</v>
      </c>
      <c r="RR87" s="1" t="s">
        <v>1224</v>
      </c>
      <c r="RS87" s="1" t="s">
        <v>1224</v>
      </c>
      <c r="RT87" s="1" t="s">
        <v>1224</v>
      </c>
      <c r="RU87" s="1" t="s">
        <v>1224</v>
      </c>
      <c r="RV87" s="1" t="s">
        <v>1224</v>
      </c>
      <c r="RW87" s="1" t="s">
        <v>1224</v>
      </c>
      <c r="RX87" s="1" t="s">
        <v>1224</v>
      </c>
      <c r="RY87" s="1" t="s">
        <v>1224</v>
      </c>
      <c r="RZ87" s="1" t="s">
        <v>1224</v>
      </c>
      <c r="SA87" s="1" t="s">
        <v>1224</v>
      </c>
      <c r="SB87" s="1" t="s">
        <v>1193</v>
      </c>
      <c r="SC87" s="1" t="s">
        <v>1224</v>
      </c>
      <c r="SD87" s="1" t="s">
        <v>1224</v>
      </c>
      <c r="SE87" s="1" t="s">
        <v>1224</v>
      </c>
      <c r="SF87" s="1" t="s">
        <v>1224</v>
      </c>
      <c r="SG87" s="1" t="s">
        <v>1224</v>
      </c>
      <c r="SH87" s="1" t="s">
        <v>1224</v>
      </c>
      <c r="SI87" s="1" t="s">
        <v>1224</v>
      </c>
      <c r="SJ87" s="1" t="s">
        <v>1193</v>
      </c>
      <c r="SK87" s="1" t="s">
        <v>1193</v>
      </c>
      <c r="SL87" s="1" t="s">
        <v>1193</v>
      </c>
      <c r="SM87" s="1" t="s">
        <v>1193</v>
      </c>
      <c r="SN87" s="1" t="s">
        <v>1224</v>
      </c>
      <c r="SO87" s="1" t="s">
        <v>1224</v>
      </c>
      <c r="SP87" s="1" t="s">
        <v>1224</v>
      </c>
      <c r="SQ87" s="1" t="s">
        <v>1224</v>
      </c>
      <c r="SR87" s="1" t="s">
        <v>1193</v>
      </c>
      <c r="SS87" s="1" t="s">
        <v>1193</v>
      </c>
      <c r="ST87" s="1" t="s">
        <v>1193</v>
      </c>
      <c r="SU87" s="1" t="s">
        <v>1193</v>
      </c>
      <c r="SV87" s="1" t="s">
        <v>1193</v>
      </c>
      <c r="SW87" s="1" t="s">
        <v>1193</v>
      </c>
      <c r="SX87" s="1" t="s">
        <v>1224</v>
      </c>
      <c r="SY87" s="1" t="s">
        <v>1224</v>
      </c>
      <c r="SZ87" s="1" t="s">
        <v>1224</v>
      </c>
      <c r="TA87" s="1" t="s">
        <v>1224</v>
      </c>
      <c r="TB87" s="1" t="s">
        <v>1193</v>
      </c>
      <c r="TC87" s="1" t="s">
        <v>1193</v>
      </c>
      <c r="TD87" s="1" t="s">
        <v>1193</v>
      </c>
      <c r="TE87" s="1" t="s">
        <v>1224</v>
      </c>
      <c r="TF87" s="1" t="s">
        <v>1224</v>
      </c>
      <c r="TG87" s="1" t="s">
        <v>1224</v>
      </c>
      <c r="TH87" s="1" t="s">
        <v>1224</v>
      </c>
      <c r="TI87" s="1" t="s">
        <v>1224</v>
      </c>
      <c r="TJ87" s="1" t="s">
        <v>1224</v>
      </c>
      <c r="TK87" s="1" t="s">
        <v>1224</v>
      </c>
      <c r="TL87" s="1" t="s">
        <v>1224</v>
      </c>
      <c r="TM87" s="1" t="s">
        <v>1224</v>
      </c>
      <c r="TN87" s="1" t="s">
        <v>1224</v>
      </c>
      <c r="TO87" s="1" t="s">
        <v>1224</v>
      </c>
      <c r="TP87" s="1" t="s">
        <v>1224</v>
      </c>
      <c r="TQ87" s="1" t="s">
        <v>1224</v>
      </c>
      <c r="TR87" s="1" t="s">
        <v>1224</v>
      </c>
      <c r="TS87" s="1" t="s">
        <v>1224</v>
      </c>
      <c r="TT87" s="1" t="s">
        <v>1224</v>
      </c>
      <c r="TU87" s="1" t="s">
        <v>1224</v>
      </c>
      <c r="TV87" s="1" t="s">
        <v>1224</v>
      </c>
      <c r="TW87" s="1" t="s">
        <v>1224</v>
      </c>
      <c r="TX87" s="1" t="s">
        <v>1224</v>
      </c>
      <c r="TY87" s="1" t="s">
        <v>1224</v>
      </c>
      <c r="TZ87" s="1" t="s">
        <v>1224</v>
      </c>
      <c r="UA87" s="1" t="s">
        <v>1224</v>
      </c>
      <c r="UB87" s="1" t="s">
        <v>1193</v>
      </c>
      <c r="UC87" s="1" t="s">
        <v>1193</v>
      </c>
      <c r="UD87" s="1" t="s">
        <v>1193</v>
      </c>
      <c r="UE87" s="1" t="s">
        <v>1193</v>
      </c>
      <c r="UF87" s="1" t="s">
        <v>1193</v>
      </c>
      <c r="UG87" s="1" t="s">
        <v>1224</v>
      </c>
      <c r="UH87" s="1" t="s">
        <v>1224</v>
      </c>
      <c r="UI87" s="1" t="s">
        <v>1193</v>
      </c>
      <c r="UJ87" s="1" t="s">
        <v>1193</v>
      </c>
      <c r="UK87" s="1" t="s">
        <v>1193</v>
      </c>
      <c r="UL87" s="1" t="s">
        <v>1193</v>
      </c>
      <c r="UM87" s="1" t="s">
        <v>1224</v>
      </c>
      <c r="UN87" s="1" t="s">
        <v>1193</v>
      </c>
      <c r="UO87" s="1" t="s">
        <v>1193</v>
      </c>
      <c r="UP87" s="1" t="s">
        <v>1193</v>
      </c>
      <c r="UQ87" s="1" t="s">
        <v>1193</v>
      </c>
      <c r="UR87" s="1" t="s">
        <v>1193</v>
      </c>
      <c r="US87" s="1" t="s">
        <v>1193</v>
      </c>
      <c r="UT87" s="1" t="s">
        <v>1193</v>
      </c>
      <c r="UU87" s="1" t="s">
        <v>1193</v>
      </c>
      <c r="UV87" s="1" t="s">
        <v>1193</v>
      </c>
      <c r="UW87" s="1" t="s">
        <v>1193</v>
      </c>
      <c r="UX87" s="1" t="s">
        <v>1193</v>
      </c>
      <c r="UY87" s="1" t="s">
        <v>1193</v>
      </c>
      <c r="UZ87" s="1" t="s">
        <v>1193</v>
      </c>
      <c r="VA87" s="1" t="s">
        <v>1193</v>
      </c>
      <c r="VB87" s="1" t="s">
        <v>1193</v>
      </c>
      <c r="VC87" s="1" t="s">
        <v>1193</v>
      </c>
      <c r="VD87" s="1" t="s">
        <v>1193</v>
      </c>
      <c r="VE87" s="1" t="s">
        <v>1193</v>
      </c>
      <c r="VF87" s="1" t="s">
        <v>1193</v>
      </c>
      <c r="VG87" s="1" t="s">
        <v>1193</v>
      </c>
      <c r="VH87" s="1" t="s">
        <v>1193</v>
      </c>
      <c r="VI87" s="1" t="s">
        <v>1193</v>
      </c>
      <c r="VJ87" s="1" t="s">
        <v>1193</v>
      </c>
      <c r="VK87" s="1" t="s">
        <v>1193</v>
      </c>
      <c r="VL87" s="1" t="s">
        <v>1193</v>
      </c>
      <c r="VM87" s="1" t="s">
        <v>1193</v>
      </c>
      <c r="VN87" s="1" t="s">
        <v>1193</v>
      </c>
      <c r="VO87" s="1" t="s">
        <v>1193</v>
      </c>
      <c r="VP87" s="1" t="s">
        <v>1193</v>
      </c>
      <c r="VQ87" s="1" t="s">
        <v>1193</v>
      </c>
      <c r="VR87" s="1" t="s">
        <v>1193</v>
      </c>
      <c r="VS87" s="1" t="s">
        <v>1193</v>
      </c>
      <c r="VT87" s="1" t="s">
        <v>1193</v>
      </c>
      <c r="VU87" s="1" t="s">
        <v>1193</v>
      </c>
      <c r="VV87" s="1" t="s">
        <v>1193</v>
      </c>
      <c r="VW87" s="1" t="s">
        <v>1193</v>
      </c>
      <c r="VX87" s="1" t="s">
        <v>1193</v>
      </c>
      <c r="VY87" s="1" t="s">
        <v>1193</v>
      </c>
      <c r="VZ87" s="1" t="s">
        <v>1193</v>
      </c>
      <c r="WA87" s="1" t="s">
        <v>1193</v>
      </c>
      <c r="WB87" s="1" t="s">
        <v>1193</v>
      </c>
      <c r="WC87" s="1" t="s">
        <v>1193</v>
      </c>
      <c r="WD87" s="1" t="s">
        <v>1193</v>
      </c>
      <c r="WE87" s="1" t="s">
        <v>1193</v>
      </c>
      <c r="WF87" s="1" t="s">
        <v>1193</v>
      </c>
      <c r="WG87" s="1" t="s">
        <v>1193</v>
      </c>
      <c r="WH87" s="1" t="s">
        <v>1193</v>
      </c>
      <c r="WI87" s="1" t="s">
        <v>1193</v>
      </c>
      <c r="WJ87" s="1" t="s">
        <v>1224</v>
      </c>
      <c r="WK87" s="1" t="s">
        <v>1224</v>
      </c>
      <c r="WL87" s="1" t="s">
        <v>1224</v>
      </c>
      <c r="WM87" s="1" t="s">
        <v>1224</v>
      </c>
      <c r="WN87" s="1" t="s">
        <v>1224</v>
      </c>
      <c r="WO87" s="1" t="s">
        <v>1224</v>
      </c>
      <c r="WP87" s="1" t="s">
        <v>1224</v>
      </c>
      <c r="WQ87" s="1" t="s">
        <v>1224</v>
      </c>
      <c r="WR87" s="1" t="s">
        <v>1224</v>
      </c>
      <c r="WS87" s="1" t="s">
        <v>1224</v>
      </c>
      <c r="WT87" s="1" t="s">
        <v>1193</v>
      </c>
      <c r="WU87" s="1" t="s">
        <v>1224</v>
      </c>
      <c r="WV87" s="1" t="s">
        <v>1224</v>
      </c>
      <c r="WW87" s="1" t="s">
        <v>1224</v>
      </c>
      <c r="WX87" s="1" t="s">
        <v>1224</v>
      </c>
      <c r="WY87" s="1" t="s">
        <v>1224</v>
      </c>
      <c r="WZ87" s="1" t="s">
        <v>1224</v>
      </c>
      <c r="XA87" s="1" t="s">
        <v>1224</v>
      </c>
      <c r="XB87" s="1" t="s">
        <v>1193</v>
      </c>
      <c r="XC87" s="1" t="s">
        <v>1193</v>
      </c>
      <c r="XD87" s="1" t="s">
        <v>1193</v>
      </c>
      <c r="XE87" s="1" t="s">
        <v>1193</v>
      </c>
      <c r="XF87" s="1" t="s">
        <v>1224</v>
      </c>
      <c r="XG87" s="1" t="s">
        <v>1224</v>
      </c>
      <c r="XH87" s="1" t="s">
        <v>1224</v>
      </c>
      <c r="XI87">
        <v>1.1915616456353666E+16</v>
      </c>
      <c r="XJ87">
        <v>3.1899109792284864E+16</v>
      </c>
      <c r="XK87">
        <v>1.4113585897426504E+16</v>
      </c>
      <c r="XL87">
        <v>3.2061351610035324E+16</v>
      </c>
      <c r="XM87">
        <v>5183242633613281</v>
      </c>
      <c r="XN87">
        <v>1624886295374582</v>
      </c>
      <c r="XO87">
        <v>8484522207267833</v>
      </c>
      <c r="XP87">
        <v>26</v>
      </c>
      <c r="XQ87">
        <v>7329268292682927</v>
      </c>
      <c r="XR87">
        <v>3335183129855716</v>
      </c>
      <c r="XS87">
        <v>4328</v>
      </c>
      <c r="XT87">
        <v>350293885832472</v>
      </c>
      <c r="XU87">
        <v>3709198813056379</v>
      </c>
      <c r="XV87">
        <v>581570996978852</v>
      </c>
      <c r="XW87" s="1" t="s">
        <v>1193</v>
      </c>
      <c r="XX87" s="1" t="s">
        <v>1193</v>
      </c>
      <c r="XY87" s="1" t="s">
        <v>1193</v>
      </c>
      <c r="XZ87" s="1" t="s">
        <v>4541</v>
      </c>
      <c r="YA87" s="1" t="s">
        <v>1193</v>
      </c>
      <c r="YB87" s="1" t="s">
        <v>1193</v>
      </c>
      <c r="YC87" s="1" t="s">
        <v>1193</v>
      </c>
      <c r="YD87">
        <v>1952662721893491</v>
      </c>
      <c r="YE87">
        <v>1538461538461538</v>
      </c>
      <c r="YF87" s="1" t="s">
        <v>9448</v>
      </c>
      <c r="YG87" s="1" t="s">
        <v>3225</v>
      </c>
      <c r="YH87">
        <v>1982248520710059</v>
      </c>
      <c r="YI87" s="1" t="s">
        <v>4536</v>
      </c>
      <c r="YJ87" s="1" t="s">
        <v>9449</v>
      </c>
      <c r="YK87">
        <v>0</v>
      </c>
      <c r="YL87">
        <v>0</v>
      </c>
      <c r="YM87">
        <v>0</v>
      </c>
      <c r="YN87">
        <v>0</v>
      </c>
      <c r="YO87">
        <v>5473372781065088</v>
      </c>
      <c r="YP87">
        <v>0</v>
      </c>
      <c r="YQ87" s="1" t="s">
        <v>1193</v>
      </c>
      <c r="YR87" s="1" t="s">
        <v>1193</v>
      </c>
      <c r="YS87" s="1" t="s">
        <v>4540</v>
      </c>
      <c r="YT87" s="1" t="s">
        <v>1193</v>
      </c>
      <c r="YU87" s="1" t="s">
        <v>1193</v>
      </c>
      <c r="YV87" s="1" t="s">
        <v>4534</v>
      </c>
      <c r="YW87" s="1" t="s">
        <v>4537</v>
      </c>
      <c r="YX87" s="1" t="s">
        <v>1224</v>
      </c>
      <c r="YY87">
        <v>2223684210526316</v>
      </c>
      <c r="YZ87">
        <v>-3.2363636363636364E+16</v>
      </c>
      <c r="ZA87">
        <v>2806549198490501</v>
      </c>
      <c r="ZB87">
        <v>4896142433234421</v>
      </c>
      <c r="ZC87" s="1" t="s">
        <v>1193</v>
      </c>
      <c r="ZD87" s="1" t="s">
        <v>1193</v>
      </c>
      <c r="ZE87">
        <v>7533333333333333</v>
      </c>
      <c r="ZF87">
        <v>3762486126526082</v>
      </c>
      <c r="ZG87">
        <v>1.3063048299254552E+16</v>
      </c>
      <c r="ZH87">
        <v>1.2409895884291824E+16</v>
      </c>
      <c r="ZI87">
        <v>7111764705882354</v>
      </c>
      <c r="ZJ87">
        <v>6373245614035087</v>
      </c>
      <c r="ZK87">
        <v>84</v>
      </c>
      <c r="ZL87" s="1" t="s">
        <v>1193</v>
      </c>
      <c r="ZM87" s="1" t="s">
        <v>1193</v>
      </c>
      <c r="ZN87" s="1" t="s">
        <v>1193</v>
      </c>
      <c r="ZO87" s="1" t="s">
        <v>1193</v>
      </c>
      <c r="ZP87" s="1" t="s">
        <v>1193</v>
      </c>
      <c r="ZQ87" s="1" t="s">
        <v>1193</v>
      </c>
      <c r="ZR87" s="1" t="s">
        <v>1193</v>
      </c>
      <c r="ZS87" s="1" t="s">
        <v>1193</v>
      </c>
      <c r="ZT87" s="1" t="s">
        <v>1193</v>
      </c>
      <c r="ZU87" s="1" t="s">
        <v>1193</v>
      </c>
      <c r="ZV87" s="1" t="s">
        <v>1193</v>
      </c>
      <c r="ZW87" s="1" t="s">
        <v>1193</v>
      </c>
      <c r="ZX87" s="1" t="s">
        <v>1193</v>
      </c>
      <c r="ZY87" s="1" t="s">
        <v>1193</v>
      </c>
      <c r="ZZ87" s="1" t="s">
        <v>1193</v>
      </c>
      <c r="AAA87" s="1" t="s">
        <v>1193</v>
      </c>
      <c r="AAB87" s="1" t="s">
        <v>1193</v>
      </c>
      <c r="AAC87" s="1" t="s">
        <v>1193</v>
      </c>
      <c r="AAD87">
        <v>1988130563798219</v>
      </c>
      <c r="AAE87" s="1" t="s">
        <v>9450</v>
      </c>
      <c r="AAF87" s="1" t="s">
        <v>9451</v>
      </c>
      <c r="AAG87" s="1" t="s">
        <v>1193</v>
      </c>
      <c r="AAH87" s="1" t="s">
        <v>1193</v>
      </c>
      <c r="AAI87" s="1" t="s">
        <v>1193</v>
      </c>
      <c r="AAJ87" s="1" t="s">
        <v>1193</v>
      </c>
      <c r="AAK87" s="1" t="s">
        <v>1193</v>
      </c>
      <c r="AAL87" s="1" t="s">
        <v>1193</v>
      </c>
      <c r="AAM87" s="1" t="s">
        <v>1193</v>
      </c>
      <c r="AAN87" s="1" t="s">
        <v>1193</v>
      </c>
      <c r="AAO87" s="1" t="s">
        <v>5098</v>
      </c>
      <c r="AAP87" s="1" t="s">
        <v>9452</v>
      </c>
      <c r="AAQ87" s="1" t="s">
        <v>9453</v>
      </c>
      <c r="AAR87" s="1" t="s">
        <v>1193</v>
      </c>
      <c r="AAS87" s="1" t="s">
        <v>9454</v>
      </c>
      <c r="AAT87" s="1" t="s">
        <v>1193</v>
      </c>
      <c r="AAU87" s="1" t="s">
        <v>1193</v>
      </c>
      <c r="AAV87" s="1" t="s">
        <v>1193</v>
      </c>
      <c r="AAW87" s="1" t="s">
        <v>1193</v>
      </c>
      <c r="AAX87" s="1" t="s">
        <v>9455</v>
      </c>
      <c r="AAY87" s="1" t="s">
        <v>9453</v>
      </c>
      <c r="AAZ87" s="1" t="s">
        <v>9456</v>
      </c>
      <c r="ABA87" s="1" t="s">
        <v>1193</v>
      </c>
      <c r="ABB87" s="1" t="s">
        <v>1193</v>
      </c>
      <c r="ABC87" s="1" t="s">
        <v>1193</v>
      </c>
      <c r="ABD87" s="1" t="s">
        <v>1193</v>
      </c>
      <c r="ABE87" s="1" t="s">
        <v>1193</v>
      </c>
      <c r="ABF87">
        <v>1394658753709199</v>
      </c>
      <c r="ABG87" s="1" t="s">
        <v>9457</v>
      </c>
      <c r="ABH87" s="1" t="s">
        <v>9458</v>
      </c>
      <c r="ABI87" s="1" t="s">
        <v>9451</v>
      </c>
      <c r="ABJ87" s="1" t="s">
        <v>1193</v>
      </c>
      <c r="ABK87" s="1" t="s">
        <v>1193</v>
      </c>
      <c r="ABL87" s="1" t="s">
        <v>1193</v>
      </c>
      <c r="ABM87" s="1" t="s">
        <v>1193</v>
      </c>
      <c r="ABN87" s="1" t="s">
        <v>1193</v>
      </c>
      <c r="ABO87" s="1" t="s">
        <v>1193</v>
      </c>
      <c r="ABP87" s="1" t="s">
        <v>1193</v>
      </c>
      <c r="ABQ87" s="1" t="s">
        <v>1193</v>
      </c>
      <c r="ABR87" s="1" t="s">
        <v>1193</v>
      </c>
      <c r="ABS87" s="1" t="s">
        <v>1193</v>
      </c>
      <c r="ABT87" s="1" t="s">
        <v>1193</v>
      </c>
      <c r="ABU87" s="1" t="s">
        <v>1193</v>
      </c>
      <c r="ABV87" s="1" t="s">
        <v>1193</v>
      </c>
      <c r="ABW87" s="1" t="s">
        <v>1193</v>
      </c>
      <c r="ABX87" s="1" t="s">
        <v>1193</v>
      </c>
      <c r="ABY87" s="1" t="s">
        <v>1193</v>
      </c>
      <c r="ABZ87" s="1" t="s">
        <v>1193</v>
      </c>
      <c r="ACA87" s="1" t="s">
        <v>1193</v>
      </c>
      <c r="ACB87" s="1" t="s">
        <v>1193</v>
      </c>
      <c r="ACC87" s="1" t="s">
        <v>1193</v>
      </c>
      <c r="ACD87" s="1" t="s">
        <v>1193</v>
      </c>
      <c r="ACE87" s="1" t="s">
        <v>1193</v>
      </c>
      <c r="ACF87">
        <v>1.2341887710637652E+16</v>
      </c>
      <c r="ACG87" s="1" t="s">
        <v>9455</v>
      </c>
      <c r="ACH87">
        <v>3638105184601487</v>
      </c>
      <c r="ACI87">
        <v>4.5260011387269368E+16</v>
      </c>
      <c r="ACJ87">
        <v>1388526941649238</v>
      </c>
      <c r="ACK87" s="1" t="s">
        <v>9459</v>
      </c>
      <c r="ACL87" s="1" t="s">
        <v>1193</v>
      </c>
      <c r="ACM87" s="1" t="s">
        <v>1193</v>
      </c>
      <c r="ACN87" s="1" t="s">
        <v>1193</v>
      </c>
      <c r="ACO87" s="1" t="s">
        <v>1193</v>
      </c>
      <c r="ACP87" s="1" t="s">
        <v>1193</v>
      </c>
      <c r="ACQ87">
        <v>1216617210682492</v>
      </c>
      <c r="ACR87" s="1" t="s">
        <v>9460</v>
      </c>
      <c r="ACS87" s="1" t="s">
        <v>9452</v>
      </c>
      <c r="ACT87" s="1" t="s">
        <v>9456</v>
      </c>
      <c r="ACU87" s="1" t="s">
        <v>1193</v>
      </c>
      <c r="ACV87" s="1" t="s">
        <v>1193</v>
      </c>
      <c r="ACW87" s="1" t="s">
        <v>1193</v>
      </c>
      <c r="ACX87" s="1" t="s">
        <v>1193</v>
      </c>
      <c r="ACY87" s="1" t="s">
        <v>1193</v>
      </c>
      <c r="ACZ87" s="1" t="s">
        <v>1193</v>
      </c>
      <c r="ADA87">
        <v>712166172106825</v>
      </c>
      <c r="ADB87" s="1" t="s">
        <v>9460</v>
      </c>
      <c r="ADC87" s="1" t="s">
        <v>9454</v>
      </c>
      <c r="ADD87" s="1" t="s">
        <v>9456</v>
      </c>
      <c r="ADE87" s="1" t="s">
        <v>1193</v>
      </c>
      <c r="ADF87" s="1" t="s">
        <v>1193</v>
      </c>
      <c r="ADG87" s="1" t="s">
        <v>1193</v>
      </c>
      <c r="ADH87" s="1" t="s">
        <v>1193</v>
      </c>
      <c r="ADI87" s="1" t="s">
        <v>9454</v>
      </c>
      <c r="ADJ87" s="1" t="s">
        <v>9454</v>
      </c>
      <c r="ADK87" s="1" t="s">
        <v>1193</v>
      </c>
      <c r="ADL87" s="1" t="s">
        <v>1193</v>
      </c>
      <c r="ADM87" s="1" t="s">
        <v>1193</v>
      </c>
      <c r="ADN87" s="1" t="s">
        <v>1193</v>
      </c>
      <c r="ADO87" s="1" t="s">
        <v>1193</v>
      </c>
      <c r="ADP87" s="1" t="s">
        <v>1193</v>
      </c>
      <c r="ADQ87" s="1" t="s">
        <v>1193</v>
      </c>
      <c r="ADR87" s="1" t="s">
        <v>1193</v>
      </c>
      <c r="ADS87" s="1" t="s">
        <v>1193</v>
      </c>
      <c r="ADT87" s="1" t="s">
        <v>1193</v>
      </c>
      <c r="ADU87">
        <v>4094955489614243</v>
      </c>
      <c r="ADV87">
        <v>1483679525222551</v>
      </c>
      <c r="ADW87">
        <v>2611275964391691</v>
      </c>
      <c r="ADX87">
        <v>2967359050445103</v>
      </c>
      <c r="ADY87">
        <v>1186943620178041</v>
      </c>
      <c r="ADZ87">
        <v>1780415430267062</v>
      </c>
      <c r="AEA87">
        <v>2937685459940652</v>
      </c>
      <c r="AEB87">
        <v>1038575667655786</v>
      </c>
      <c r="AEC87" s="1" t="s">
        <v>9461</v>
      </c>
      <c r="AED87">
        <v>9940652818991098</v>
      </c>
      <c r="AEE87">
        <v>3649851632047478</v>
      </c>
      <c r="AEF87">
        <v>4896142433234421</v>
      </c>
      <c r="AEG87">
        <v>14</v>
      </c>
      <c r="AEH87">
        <v>14</v>
      </c>
      <c r="AEI87">
        <v>12</v>
      </c>
      <c r="AEJ87">
        <v>14</v>
      </c>
      <c r="AEK87">
        <v>14</v>
      </c>
      <c r="AEL87">
        <v>-12</v>
      </c>
      <c r="AEM87">
        <v>3590504451038576</v>
      </c>
      <c r="AEN87">
        <v>1899109792284866</v>
      </c>
      <c r="AEO87">
        <v>1691394658753709</v>
      </c>
      <c r="AEP87">
        <v>58</v>
      </c>
      <c r="AEQ87" s="1" t="s">
        <v>1269</v>
      </c>
      <c r="AER87">
        <v>1394658753709199</v>
      </c>
      <c r="AES87">
        <v>4811403508771929</v>
      </c>
      <c r="AET87">
        <v>2223684210526316</v>
      </c>
      <c r="AEU87">
        <v>5208195637805684</v>
      </c>
      <c r="AEV87">
        <v>5014836795252225</v>
      </c>
      <c r="AEW87">
        <v>1810089020771513</v>
      </c>
      <c r="AEX87">
        <v>3204747774480712</v>
      </c>
      <c r="AEY87">
        <v>2.6715867158671584E+16</v>
      </c>
      <c r="AEZ87">
        <v>2.0490040940749016E+16</v>
      </c>
      <c r="AFA87" s="1" t="s">
        <v>9462</v>
      </c>
      <c r="AFB87">
        <v>2.2681993786821204E+16</v>
      </c>
      <c r="AFC87">
        <v>1111842105263158</v>
      </c>
      <c r="AFD87">
        <v>7401315789473685</v>
      </c>
      <c r="AFE87">
        <v>665680473372781</v>
      </c>
      <c r="AFH87" s="1" t="s">
        <v>1224</v>
      </c>
      <c r="AFL87" s="1" t="s">
        <v>1224</v>
      </c>
      <c r="AFN87" s="1" t="s">
        <v>1271</v>
      </c>
      <c r="AFO87">
        <v>1667532114520899</v>
      </c>
      <c r="AFP87">
        <v>2627535341118623</v>
      </c>
      <c r="AFQ87">
        <v>1.4213189232590168E+16</v>
      </c>
      <c r="AFR87">
        <v>2930969473075764</v>
      </c>
      <c r="AFS87">
        <v>5108814654470959</v>
      </c>
      <c r="AFT87">
        <v>1944337179608012</v>
      </c>
      <c r="AFU87">
        <v>403030303030303</v>
      </c>
      <c r="AFV87">
        <v>2991295135441382</v>
      </c>
      <c r="AFW87">
        <v>3245236631837738</v>
      </c>
      <c r="AFX87">
        <v>6090686274509803</v>
      </c>
      <c r="AFY87">
        <v>2147368421052632</v>
      </c>
      <c r="AFZ87">
        <v>-3508169934640523</v>
      </c>
      <c r="AGA87">
        <v>2676490101613924</v>
      </c>
      <c r="AGB87">
        <v>3761524277811924</v>
      </c>
      <c r="AGC87" s="1" t="s">
        <v>1193</v>
      </c>
      <c r="AGD87" s="1" t="s">
        <v>1193</v>
      </c>
      <c r="AGE87">
        <v>1.4661129338712056E+16</v>
      </c>
      <c r="AGF87">
        <v>1.2295231755581384E+16</v>
      </c>
      <c r="AGG87">
        <v>7133993808049536</v>
      </c>
      <c r="AGH87">
        <v>6464728070175438</v>
      </c>
      <c r="AGI87" s="1" t="s">
        <v>1193</v>
      </c>
      <c r="AGJ87" s="1" t="s">
        <v>1193</v>
      </c>
      <c r="AGK87" s="1" t="s">
        <v>9463</v>
      </c>
      <c r="AGL87" s="1" t="s">
        <v>1193</v>
      </c>
      <c r="AGM87" s="1" t="s">
        <v>1193</v>
      </c>
      <c r="AGN87" s="1" t="s">
        <v>1193</v>
      </c>
      <c r="AGO87" s="1" t="s">
        <v>1193</v>
      </c>
      <c r="AGP87" s="1" t="s">
        <v>1193</v>
      </c>
      <c r="AGQ87" s="1" t="s">
        <v>9464</v>
      </c>
      <c r="AGR87" s="1" t="s">
        <v>1193</v>
      </c>
      <c r="AGS87" s="1" t="s">
        <v>9463</v>
      </c>
      <c r="AGT87" s="1" t="s">
        <v>1193</v>
      </c>
      <c r="AGU87" s="1" t="s">
        <v>1193</v>
      </c>
      <c r="AGV87" s="1" t="s">
        <v>1193</v>
      </c>
      <c r="AGW87" s="1" t="s">
        <v>1193</v>
      </c>
      <c r="AGX87" s="1" t="s">
        <v>1193</v>
      </c>
      <c r="AGY87" s="1" t="s">
        <v>1193</v>
      </c>
      <c r="AGZ87" s="1" t="s">
        <v>1193</v>
      </c>
      <c r="AHA87" s="1" t="s">
        <v>1193</v>
      </c>
      <c r="AHB87" s="1" t="s">
        <v>1193</v>
      </c>
      <c r="AHC87" s="1" t="s">
        <v>1193</v>
      </c>
      <c r="AHD87">
        <v>1161647203441917</v>
      </c>
      <c r="AHE87">
        <v>497848801475107</v>
      </c>
      <c r="AHF87" s="1" t="s">
        <v>9465</v>
      </c>
      <c r="AHG87" s="1" t="s">
        <v>1193</v>
      </c>
      <c r="AHH87" s="1" t="s">
        <v>1193</v>
      </c>
      <c r="AHI87" s="1" t="s">
        <v>1193</v>
      </c>
      <c r="AHJ87" s="1" t="s">
        <v>1193</v>
      </c>
      <c r="AHK87" s="1" t="s">
        <v>1193</v>
      </c>
      <c r="AHL87" s="1" t="s">
        <v>1193</v>
      </c>
      <c r="AHM87" s="1" t="s">
        <v>1193</v>
      </c>
      <c r="AHN87" s="1" t="s">
        <v>1193</v>
      </c>
      <c r="AHO87">
        <v>651505838967424</v>
      </c>
      <c r="AHP87">
        <v>368776889981561</v>
      </c>
      <c r="AHQ87" s="1" t="s">
        <v>9465</v>
      </c>
      <c r="AHR87" s="1" t="s">
        <v>9463</v>
      </c>
      <c r="AHS87" s="1" t="s">
        <v>9466</v>
      </c>
      <c r="AHT87" s="1" t="s">
        <v>1193</v>
      </c>
      <c r="AHU87" s="1" t="s">
        <v>1193</v>
      </c>
      <c r="AHV87" s="1" t="s">
        <v>1193</v>
      </c>
      <c r="AHW87" s="1" t="s">
        <v>1193</v>
      </c>
      <c r="AHX87">
        <v>325752919483712</v>
      </c>
      <c r="AHY87">
        <v>215119852489244</v>
      </c>
      <c r="AHZ87" s="1" t="s">
        <v>9467</v>
      </c>
      <c r="AIA87" s="1" t="s">
        <v>1193</v>
      </c>
      <c r="AIB87" s="1" t="s">
        <v>1193</v>
      </c>
      <c r="AIC87" s="1" t="s">
        <v>1193</v>
      </c>
      <c r="AID87" s="1" t="s">
        <v>1193</v>
      </c>
      <c r="AIE87" s="1" t="s">
        <v>1193</v>
      </c>
      <c r="AIF87">
        <v>2993239090350338</v>
      </c>
      <c r="AIG87" s="1" t="s">
        <v>1193</v>
      </c>
      <c r="AIH87">
        <v>473263675476336</v>
      </c>
      <c r="AII87" s="1" t="s">
        <v>9468</v>
      </c>
      <c r="AIJ87" s="1" t="s">
        <v>9469</v>
      </c>
      <c r="AIK87" s="1" t="s">
        <v>1193</v>
      </c>
      <c r="AIL87" s="1" t="s">
        <v>1193</v>
      </c>
      <c r="AIM87" s="1" t="s">
        <v>1193</v>
      </c>
      <c r="AIN87" s="1" t="s">
        <v>1193</v>
      </c>
      <c r="AIO87" s="1" t="s">
        <v>1193</v>
      </c>
      <c r="AIP87" s="1" t="s">
        <v>1193</v>
      </c>
      <c r="AIQ87" s="1" t="s">
        <v>1193</v>
      </c>
      <c r="AIR87" s="1" t="s">
        <v>1193</v>
      </c>
      <c r="AIS87" s="1" t="s">
        <v>1193</v>
      </c>
      <c r="AIT87" s="1" t="s">
        <v>1193</v>
      </c>
      <c r="AIU87" s="1" t="s">
        <v>1193</v>
      </c>
      <c r="AIV87" s="1" t="s">
        <v>1193</v>
      </c>
      <c r="AIW87" s="1" t="s">
        <v>1193</v>
      </c>
      <c r="AIX87" s="1" t="s">
        <v>1193</v>
      </c>
      <c r="AIY87" s="1" t="s">
        <v>1193</v>
      </c>
      <c r="AIZ87" s="1" t="s">
        <v>1193</v>
      </c>
      <c r="AJA87" s="1" t="s">
        <v>1193</v>
      </c>
      <c r="AJB87" s="1" t="s">
        <v>1193</v>
      </c>
      <c r="AJC87" s="1" t="s">
        <v>1193</v>
      </c>
      <c r="AJD87" s="1" t="s">
        <v>1193</v>
      </c>
      <c r="AJE87" s="1" t="s">
        <v>1193</v>
      </c>
      <c r="AJF87" s="1" t="s">
        <v>1193</v>
      </c>
      <c r="AJG87" s="1" t="s">
        <v>1193</v>
      </c>
      <c r="AJH87" s="1" t="s">
        <v>1193</v>
      </c>
      <c r="AJI87" s="1" t="s">
        <v>1193</v>
      </c>
      <c r="AJJ87" s="1" t="s">
        <v>1193</v>
      </c>
      <c r="AJK87">
        <v>1.6882430621076896E+16</v>
      </c>
      <c r="AJL87" s="1" t="s">
        <v>9470</v>
      </c>
      <c r="AJM87">
        <v>1890405356915797</v>
      </c>
      <c r="AJN87">
        <v>3936830391275014</v>
      </c>
      <c r="AJO87">
        <v>666029554038456</v>
      </c>
      <c r="AJP87" s="1" t="s">
        <v>9471</v>
      </c>
      <c r="AJQ87" s="1" t="s">
        <v>1193</v>
      </c>
      <c r="AJR87" s="1" t="s">
        <v>1193</v>
      </c>
      <c r="AJS87" s="1" t="s">
        <v>1193</v>
      </c>
      <c r="AJT87" s="1" t="s">
        <v>1193</v>
      </c>
      <c r="AJU87" s="1" t="s">
        <v>1193</v>
      </c>
      <c r="AJV87">
        <v>7559926244622</v>
      </c>
      <c r="AJW87">
        <v>424093423478795</v>
      </c>
      <c r="AJX87" s="1" t="s">
        <v>9472</v>
      </c>
      <c r="AJY87" s="1" t="s">
        <v>9473</v>
      </c>
      <c r="AJZ87" s="1" t="s">
        <v>1193</v>
      </c>
      <c r="AKA87" s="1" t="s">
        <v>1193</v>
      </c>
      <c r="AKB87" s="1" t="s">
        <v>1193</v>
      </c>
      <c r="AKC87" s="1" t="s">
        <v>1193</v>
      </c>
      <c r="AKD87" s="1" t="s">
        <v>1193</v>
      </c>
      <c r="AKE87" s="1" t="s">
        <v>1193</v>
      </c>
      <c r="AKF87">
        <v>608481868469575</v>
      </c>
      <c r="AKG87">
        <v>362630608481868</v>
      </c>
      <c r="AKH87" s="1" t="s">
        <v>9464</v>
      </c>
      <c r="AKI87" s="1" t="s">
        <v>9474</v>
      </c>
      <c r="AKJ87" s="1" t="s">
        <v>1193</v>
      </c>
      <c r="AKK87" s="1" t="s">
        <v>9472</v>
      </c>
      <c r="AKL87" s="1" t="s">
        <v>9475</v>
      </c>
      <c r="AKM87" s="1" t="s">
        <v>9463</v>
      </c>
      <c r="AKN87" s="1" t="s">
        <v>9466</v>
      </c>
      <c r="AKO87" s="1" t="s">
        <v>9466</v>
      </c>
      <c r="AKP87" s="1" t="s">
        <v>1193</v>
      </c>
      <c r="AKQ87" s="1" t="s">
        <v>1193</v>
      </c>
      <c r="AKR87" s="1" t="s">
        <v>1193</v>
      </c>
      <c r="AKS87" s="1" t="s">
        <v>1193</v>
      </c>
      <c r="AKT87" s="1" t="s">
        <v>1193</v>
      </c>
      <c r="AKU87" s="1" t="s">
        <v>1193</v>
      </c>
      <c r="AKV87" s="1" t="s">
        <v>1193</v>
      </c>
      <c r="AKW87" s="1" t="s">
        <v>1193</v>
      </c>
      <c r="AKX87" s="1" t="s">
        <v>1193</v>
      </c>
      <c r="AKY87" s="1" t="s">
        <v>1193</v>
      </c>
      <c r="AKZ87">
        <v>290719114935464</v>
      </c>
      <c r="ALA87">
        <v>1143208358942839</v>
      </c>
      <c r="ALB87">
        <v>17639827904118</v>
      </c>
      <c r="ALC87">
        <v>2452366318377381</v>
      </c>
      <c r="ALD87">
        <v>1118623232944068</v>
      </c>
      <c r="ALE87">
        <v>1333743085433313</v>
      </c>
      <c r="ALF87">
        <v>4542102028272894</v>
      </c>
      <c r="ALG87">
        <v>891210817455439</v>
      </c>
      <c r="ALH87">
        <v>657652120467117</v>
      </c>
      <c r="ALI87">
        <v>9987707437000616</v>
      </c>
      <c r="ALJ87">
        <v>3232944068838352</v>
      </c>
      <c r="ALK87">
        <v>3761524277811924</v>
      </c>
      <c r="ALL87">
        <v>14</v>
      </c>
      <c r="ALM87">
        <v>14</v>
      </c>
      <c r="ALN87">
        <v>12</v>
      </c>
      <c r="ALO87">
        <v>14</v>
      </c>
      <c r="ALP87">
        <v>14</v>
      </c>
      <c r="ALQ87">
        <v>-12</v>
      </c>
      <c r="ALR87">
        <v>3743085433312845</v>
      </c>
      <c r="ALS87">
        <v>189920098340504</v>
      </c>
      <c r="ALT87">
        <v>1843884449907805</v>
      </c>
      <c r="ALU87" s="1" t="s">
        <v>1269</v>
      </c>
      <c r="ALV87">
        <v>3079287031346036</v>
      </c>
      <c r="ALW87">
        <v>4684514619883041</v>
      </c>
      <c r="ALX87">
        <v>225414364640884</v>
      </c>
      <c r="ALY87">
        <v>3177627535341119</v>
      </c>
      <c r="ALZ87">
        <v>1259987707437</v>
      </c>
      <c r="AMA87">
        <v>1917639827904118</v>
      </c>
      <c r="AMB87">
        <v>1.2032085561497324E+16</v>
      </c>
      <c r="AMC87">
        <v>2116653875671527</v>
      </c>
      <c r="AMD87">
        <v>1.8711914219565928E+16</v>
      </c>
      <c r="AME87" s="1" t="s">
        <v>9476</v>
      </c>
      <c r="AMF87">
        <v>2021377566716568</v>
      </c>
      <c r="AMG87">
        <v>1.9244444444444444E+16</v>
      </c>
      <c r="AMH87">
        <v>1.3917820150680064E+16</v>
      </c>
      <c r="AMI87" s="1" t="s">
        <v>9477</v>
      </c>
      <c r="AMJ87">
        <v>1.5412500872990576E+16</v>
      </c>
      <c r="AMK87" s="1" t="s">
        <v>9478</v>
      </c>
      <c r="AML87" s="1" t="s">
        <v>9479</v>
      </c>
      <c r="AMM87" s="1" t="s">
        <v>9480</v>
      </c>
      <c r="AMN87">
        <v>6245353159851301</v>
      </c>
      <c r="AMO87">
        <v>150</v>
      </c>
      <c r="AMP87">
        <v>7033898305084746</v>
      </c>
      <c r="AMQ87">
        <v>2302996670366259</v>
      </c>
      <c r="AMR87" s="1" t="s">
        <v>9481</v>
      </c>
      <c r="AMS87" s="1" t="s">
        <v>9482</v>
      </c>
      <c r="AMT87" s="1" t="s">
        <v>9483</v>
      </c>
      <c r="AMU87">
        <v>6431818181818182</v>
      </c>
      <c r="AMV87" s="1" t="s">
        <v>1224</v>
      </c>
      <c r="AMX87">
        <v>1555555555555555</v>
      </c>
      <c r="ANA87">
        <v>1733333333333333</v>
      </c>
      <c r="ANB87" s="1" t="s">
        <v>1224</v>
      </c>
      <c r="ANC87" s="1" t="s">
        <v>1224</v>
      </c>
      <c r="AND87">
        <v>0</v>
      </c>
      <c r="ANE87">
        <v>0</v>
      </c>
      <c r="ANF87">
        <v>0</v>
      </c>
      <c r="ANG87">
        <v>0</v>
      </c>
      <c r="ANH87">
        <v>3288888888888888</v>
      </c>
      <c r="ANI87">
        <v>0</v>
      </c>
      <c r="ANJ87" s="1" t="s">
        <v>1224</v>
      </c>
      <c r="ANK87" s="1" t="s">
        <v>1224</v>
      </c>
      <c r="ANL87">
        <v>1480263157894737</v>
      </c>
      <c r="ANM87" s="1" t="s">
        <v>9484</v>
      </c>
      <c r="ANN87" s="1" t="s">
        <v>9485</v>
      </c>
      <c r="ANO87" s="1" t="s">
        <v>9486</v>
      </c>
      <c r="ANP87">
        <v>6911764705882353</v>
      </c>
      <c r="ANQ87">
        <v>2608213096559378</v>
      </c>
      <c r="ANR87">
        <v>800</v>
      </c>
      <c r="ANS87" s="1" t="s">
        <v>1193</v>
      </c>
      <c r="ANT87" s="1" t="s">
        <v>1193</v>
      </c>
      <c r="ANU87" s="1" t="s">
        <v>1193</v>
      </c>
      <c r="ANV87" s="1" t="s">
        <v>1193</v>
      </c>
      <c r="ANW87" s="1" t="s">
        <v>1193</v>
      </c>
      <c r="ANX87" s="1" t="s">
        <v>1193</v>
      </c>
      <c r="ANY87" s="1" t="s">
        <v>1193</v>
      </c>
      <c r="ANZ87" s="1" t="s">
        <v>1193</v>
      </c>
      <c r="AOA87" s="1" t="s">
        <v>1193</v>
      </c>
      <c r="AOB87" s="1" t="s">
        <v>1193</v>
      </c>
      <c r="AOC87" s="1" t="s">
        <v>1193</v>
      </c>
      <c r="AOD87">
        <v>2232142857142857</v>
      </c>
      <c r="AOE87" s="1" t="s">
        <v>3995</v>
      </c>
      <c r="AOF87" s="1" t="s">
        <v>3995</v>
      </c>
      <c r="AOG87" s="1" t="s">
        <v>1193</v>
      </c>
      <c r="AOH87" s="1" t="s">
        <v>1193</v>
      </c>
      <c r="AOI87" s="1" t="s">
        <v>1193</v>
      </c>
      <c r="AOJ87" s="1" t="s">
        <v>1193</v>
      </c>
      <c r="AOK87" s="1" t="s">
        <v>1958</v>
      </c>
      <c r="AOL87" s="1" t="s">
        <v>9487</v>
      </c>
      <c r="AOM87" s="1" t="s">
        <v>3998</v>
      </c>
      <c r="AON87" s="1" t="s">
        <v>1193</v>
      </c>
      <c r="AOO87" s="1" t="s">
        <v>1193</v>
      </c>
      <c r="AOP87" s="1" t="s">
        <v>1193</v>
      </c>
      <c r="AOQ87" s="1" t="s">
        <v>1193</v>
      </c>
      <c r="AOR87" s="1" t="s">
        <v>1193</v>
      </c>
      <c r="AOS87" s="1" t="s">
        <v>3638</v>
      </c>
      <c r="AOT87" s="1" t="s">
        <v>9487</v>
      </c>
      <c r="AOU87" s="1" t="s">
        <v>3638</v>
      </c>
      <c r="AOV87" s="1" t="s">
        <v>1193</v>
      </c>
      <c r="AOW87" s="1" t="s">
        <v>1193</v>
      </c>
      <c r="AOX87" s="1" t="s">
        <v>1193</v>
      </c>
      <c r="AOY87">
        <v>1696428571428571</v>
      </c>
      <c r="AOZ87" s="1" t="s">
        <v>3995</v>
      </c>
      <c r="APA87" s="1" t="s">
        <v>9488</v>
      </c>
      <c r="APB87" s="1" t="s">
        <v>3638</v>
      </c>
      <c r="APC87" s="1" t="s">
        <v>1193</v>
      </c>
      <c r="APD87" s="1" t="s">
        <v>1193</v>
      </c>
      <c r="APE87" s="1" t="s">
        <v>1193</v>
      </c>
      <c r="APF87" s="1" t="s">
        <v>1193</v>
      </c>
      <c r="APG87" s="1" t="s">
        <v>1193</v>
      </c>
      <c r="APH87" s="1" t="s">
        <v>1193</v>
      </c>
      <c r="API87" s="1" t="s">
        <v>1193</v>
      </c>
      <c r="APJ87" s="1" t="s">
        <v>1193</v>
      </c>
      <c r="APK87" s="1" t="s">
        <v>1193</v>
      </c>
      <c r="APL87" s="1" t="s">
        <v>1193</v>
      </c>
      <c r="APM87" s="1" t="s">
        <v>1193</v>
      </c>
      <c r="APN87" s="1" t="s">
        <v>1193</v>
      </c>
      <c r="APO87" s="1" t="s">
        <v>1193</v>
      </c>
      <c r="APP87" s="1" t="s">
        <v>1193</v>
      </c>
      <c r="APQ87" s="1" t="s">
        <v>1193</v>
      </c>
      <c r="APR87" s="1" t="s">
        <v>1193</v>
      </c>
      <c r="APS87">
        <v>1.6582964003992996E+16</v>
      </c>
      <c r="APT87">
        <v>2667285021147393</v>
      </c>
      <c r="APU87" s="1" t="s">
        <v>9489</v>
      </c>
      <c r="APV87" s="1" t="s">
        <v>1193</v>
      </c>
      <c r="APW87" s="1" t="s">
        <v>1193</v>
      </c>
      <c r="APX87" s="1" t="s">
        <v>1193</v>
      </c>
      <c r="APY87" s="1" t="s">
        <v>1193</v>
      </c>
      <c r="APZ87" s="1" t="s">
        <v>1193</v>
      </c>
      <c r="AQA87" s="1" t="s">
        <v>9490</v>
      </c>
      <c r="AQB87" s="1" t="s">
        <v>3995</v>
      </c>
      <c r="AQC87" s="1" t="s">
        <v>9487</v>
      </c>
      <c r="AQD87" s="1" t="s">
        <v>9491</v>
      </c>
      <c r="AQE87" s="1" t="s">
        <v>1193</v>
      </c>
      <c r="AQF87" s="1" t="s">
        <v>1193</v>
      </c>
      <c r="AQG87" s="1" t="s">
        <v>1193</v>
      </c>
      <c r="AQH87" s="1" t="s">
        <v>1193</v>
      </c>
      <c r="AQI87" s="1" t="s">
        <v>9492</v>
      </c>
      <c r="AQJ87" s="1" t="s">
        <v>3638</v>
      </c>
      <c r="AQK87" s="1" t="s">
        <v>9491</v>
      </c>
      <c r="AQL87" s="1" t="s">
        <v>9493</v>
      </c>
      <c r="AQM87" s="1" t="s">
        <v>1193</v>
      </c>
      <c r="AQN87" s="1" t="s">
        <v>9494</v>
      </c>
      <c r="AQO87" s="1" t="s">
        <v>1193</v>
      </c>
      <c r="AQP87" s="1" t="s">
        <v>9495</v>
      </c>
      <c r="AQQ87" s="1" t="s">
        <v>9496</v>
      </c>
      <c r="AQR87" s="1" t="s">
        <v>1193</v>
      </c>
      <c r="AQS87" s="1" t="s">
        <v>9497</v>
      </c>
      <c r="AQT87" s="1" t="s">
        <v>9498</v>
      </c>
      <c r="AQU87" s="1" t="s">
        <v>1193</v>
      </c>
      <c r="AQV87" s="1" t="s">
        <v>1193</v>
      </c>
      <c r="AQW87" s="1" t="s">
        <v>1194</v>
      </c>
      <c r="AQX87" s="1" t="s">
        <v>9483</v>
      </c>
      <c r="AQY87" s="1" t="s">
        <v>9486</v>
      </c>
      <c r="AQZ87">
        <v>120</v>
      </c>
      <c r="ARA87">
        <v>120</v>
      </c>
      <c r="ARB87">
        <v>120</v>
      </c>
      <c r="ARC87">
        <v>120</v>
      </c>
      <c r="ARD87">
        <v>120</v>
      </c>
      <c r="ARE87">
        <v>-120</v>
      </c>
      <c r="ARF87">
        <v>2633928571428571</v>
      </c>
      <c r="ARG87">
        <v>1428571428571428</v>
      </c>
      <c r="ARH87">
        <v>1205357142857142</v>
      </c>
      <c r="ARI87">
        <v>650</v>
      </c>
      <c r="ARJ87">
        <v>1696428571428571</v>
      </c>
      <c r="ARK87">
        <v>3.6000000000000004E+16</v>
      </c>
      <c r="ARL87">
        <v>1875</v>
      </c>
      <c r="ARM87">
        <v>3804347826086957</v>
      </c>
      <c r="ARN87">
        <v>5669642857142857</v>
      </c>
      <c r="ARP87">
        <v>3616071428571428</v>
      </c>
      <c r="ARQ87">
        <v>1.2032085561497324E+16</v>
      </c>
      <c r="ARR87" s="1" t="s">
        <v>9499</v>
      </c>
      <c r="ARS87" s="1" t="s">
        <v>9500</v>
      </c>
      <c r="ART87" s="1" t="s">
        <v>1193</v>
      </c>
      <c r="ARU87" s="1" t="s">
        <v>9501</v>
      </c>
      <c r="ARV87">
        <v>7894736842105263</v>
      </c>
      <c r="ARW87" s="1" t="s">
        <v>9502</v>
      </c>
      <c r="ARX87" s="1" t="s">
        <v>2532</v>
      </c>
      <c r="ARY87" s="1" t="s">
        <v>1705</v>
      </c>
      <c r="ARZ87" s="1" t="s">
        <v>8714</v>
      </c>
      <c r="ASA87" s="1" t="s">
        <v>2972</v>
      </c>
      <c r="ASB87">
        <v>389</v>
      </c>
    </row>
    <row r="88" spans="1:1172" x14ac:dyDescent="0.25">
      <c r="A88">
        <v>1016</v>
      </c>
      <c r="B88" s="1" t="s">
        <v>9503</v>
      </c>
      <c r="C88" s="1" t="s">
        <v>7305</v>
      </c>
      <c r="D88" s="1" t="s">
        <v>9504</v>
      </c>
      <c r="E88" s="1" t="s">
        <v>9505</v>
      </c>
      <c r="F88">
        <v>3</v>
      </c>
      <c r="G88">
        <v>5</v>
      </c>
      <c r="H88">
        <v>305</v>
      </c>
      <c r="I88">
        <v>1754</v>
      </c>
      <c r="J88" s="1" t="s">
        <v>2070</v>
      </c>
      <c r="K88" s="1" t="s">
        <v>8607</v>
      </c>
      <c r="L88" s="1" t="s">
        <v>8516</v>
      </c>
      <c r="M88" s="1" t="s">
        <v>1710</v>
      </c>
      <c r="N88" s="1" t="s">
        <v>7511</v>
      </c>
      <c r="O88" s="1" t="s">
        <v>2196</v>
      </c>
      <c r="P88" s="1" t="s">
        <v>1182</v>
      </c>
      <c r="Q88" s="1" t="s">
        <v>2073</v>
      </c>
      <c r="R88" s="1" t="s">
        <v>1325</v>
      </c>
      <c r="S88" s="1" t="s">
        <v>1325</v>
      </c>
      <c r="T88" s="1" t="s">
        <v>2471</v>
      </c>
      <c r="U88" s="1" t="s">
        <v>1326</v>
      </c>
      <c r="V88" s="1" t="s">
        <v>6301</v>
      </c>
      <c r="W88" s="1" t="s">
        <v>6301</v>
      </c>
      <c r="X88" s="1" t="s">
        <v>1327</v>
      </c>
      <c r="Y88" s="1" t="s">
        <v>1330</v>
      </c>
      <c r="Z88" s="1" t="s">
        <v>1331</v>
      </c>
      <c r="AA88" s="1" t="s">
        <v>1224</v>
      </c>
      <c r="AB88" s="1" t="s">
        <v>1193</v>
      </c>
      <c r="AC88" s="1" t="s">
        <v>2784</v>
      </c>
      <c r="AD88" s="1" t="s">
        <v>1193</v>
      </c>
      <c r="AE88" s="1" t="s">
        <v>1220</v>
      </c>
      <c r="AF88" s="1" t="s">
        <v>1193</v>
      </c>
      <c r="AG88" s="1" t="s">
        <v>1193</v>
      </c>
      <c r="AH88" s="1" t="s">
        <v>1193</v>
      </c>
      <c r="AI88" s="1" t="s">
        <v>1193</v>
      </c>
      <c r="AJ88" s="1" t="s">
        <v>1193</v>
      </c>
      <c r="AK88" s="1" t="s">
        <v>1193</v>
      </c>
      <c r="AL88" s="1" t="s">
        <v>1193</v>
      </c>
      <c r="AM88" s="1" t="s">
        <v>1193</v>
      </c>
      <c r="AN88" s="1" t="s">
        <v>1193</v>
      </c>
      <c r="AO88" s="1" t="s">
        <v>1193</v>
      </c>
      <c r="AP88" s="1" t="s">
        <v>1193</v>
      </c>
      <c r="AQ88" s="1" t="s">
        <v>1193</v>
      </c>
      <c r="AR88" s="1" t="s">
        <v>1193</v>
      </c>
      <c r="AS88" s="1" t="s">
        <v>1193</v>
      </c>
      <c r="AT88" s="1" t="s">
        <v>1193</v>
      </c>
      <c r="AU88" s="1" t="s">
        <v>1193</v>
      </c>
      <c r="AV88" s="1" t="s">
        <v>1193</v>
      </c>
      <c r="AW88" s="1" t="s">
        <v>1193</v>
      </c>
      <c r="AX88" s="1" t="s">
        <v>1193</v>
      </c>
      <c r="AY88" s="1" t="s">
        <v>9506</v>
      </c>
      <c r="AZ88" s="1" t="s">
        <v>9507</v>
      </c>
      <c r="BA88" s="1" t="s">
        <v>1193</v>
      </c>
      <c r="BB88" s="1" t="s">
        <v>9508</v>
      </c>
      <c r="BC88" s="1" t="s">
        <v>1193</v>
      </c>
      <c r="BD88" s="1" t="s">
        <v>1193</v>
      </c>
      <c r="BE88" s="1" t="s">
        <v>1193</v>
      </c>
      <c r="BF88" s="1" t="s">
        <v>1193</v>
      </c>
      <c r="BG88" s="1" t="s">
        <v>1193</v>
      </c>
      <c r="BH88" s="1" t="s">
        <v>1193</v>
      </c>
      <c r="BI88" s="1" t="s">
        <v>1193</v>
      </c>
      <c r="BJ88" s="1" t="s">
        <v>9509</v>
      </c>
      <c r="BK88" s="1" t="s">
        <v>1193</v>
      </c>
      <c r="BL88" s="1" t="s">
        <v>1193</v>
      </c>
      <c r="BM88" s="1" t="s">
        <v>1193</v>
      </c>
      <c r="BN88" s="1" t="s">
        <v>1193</v>
      </c>
      <c r="BO88" s="1" t="s">
        <v>1193</v>
      </c>
      <c r="BP88" s="1" t="s">
        <v>1193</v>
      </c>
      <c r="BQ88" s="1" t="s">
        <v>1193</v>
      </c>
      <c r="BR88" s="1" t="s">
        <v>1193</v>
      </c>
      <c r="BS88" s="1" t="s">
        <v>1193</v>
      </c>
      <c r="BT88" s="1" t="s">
        <v>2587</v>
      </c>
      <c r="BU88" s="1" t="s">
        <v>1691</v>
      </c>
      <c r="BV88" s="1" t="s">
        <v>1193</v>
      </c>
      <c r="BW88" s="1" t="s">
        <v>1193</v>
      </c>
      <c r="BX88" s="1" t="s">
        <v>1193</v>
      </c>
      <c r="BY88" s="1" t="s">
        <v>1193</v>
      </c>
      <c r="BZ88" s="1" t="s">
        <v>1193</v>
      </c>
      <c r="CA88" s="1" t="s">
        <v>1193</v>
      </c>
      <c r="CB88" s="1" t="s">
        <v>1193</v>
      </c>
      <c r="CC88" s="1" t="s">
        <v>1193</v>
      </c>
      <c r="CD88" s="1" t="s">
        <v>1193</v>
      </c>
      <c r="CE88" s="1" t="s">
        <v>1193</v>
      </c>
      <c r="CF88" s="1" t="s">
        <v>1193</v>
      </c>
      <c r="CG88" s="1" t="s">
        <v>2600</v>
      </c>
      <c r="CH88" s="1" t="s">
        <v>1193</v>
      </c>
      <c r="CI88" s="1" t="s">
        <v>9510</v>
      </c>
      <c r="CJ88" s="1" t="s">
        <v>9511</v>
      </c>
      <c r="CK88" s="1" t="s">
        <v>1691</v>
      </c>
      <c r="CL88" s="1" t="s">
        <v>1193</v>
      </c>
      <c r="CM88" s="1" t="s">
        <v>1193</v>
      </c>
      <c r="CN88" s="1" t="s">
        <v>1193</v>
      </c>
      <c r="CO88" s="1" t="s">
        <v>1193</v>
      </c>
      <c r="CP88" s="1" t="s">
        <v>1193</v>
      </c>
      <c r="CQ88" s="1" t="s">
        <v>1193</v>
      </c>
      <c r="CR88" s="1" t="s">
        <v>2587</v>
      </c>
      <c r="CS88" s="1" t="s">
        <v>1193</v>
      </c>
      <c r="CT88" s="1" t="s">
        <v>1193</v>
      </c>
      <c r="CU88" s="1" t="s">
        <v>1193</v>
      </c>
      <c r="CV88" s="1" t="s">
        <v>1193</v>
      </c>
      <c r="CW88" s="1" t="s">
        <v>1193</v>
      </c>
      <c r="CX88" s="1" t="s">
        <v>9512</v>
      </c>
      <c r="CY88" s="1" t="s">
        <v>1193</v>
      </c>
      <c r="CZ88" s="1" t="s">
        <v>1193</v>
      </c>
      <c r="DA88" s="1" t="s">
        <v>9513</v>
      </c>
      <c r="DB88" s="1" t="s">
        <v>1193</v>
      </c>
      <c r="DC88" s="1" t="s">
        <v>1193</v>
      </c>
      <c r="DD88" s="1" t="s">
        <v>8369</v>
      </c>
      <c r="DE88" s="1" t="s">
        <v>1193</v>
      </c>
      <c r="DF88" s="1" t="s">
        <v>9507</v>
      </c>
      <c r="DG88" s="1" t="s">
        <v>1193</v>
      </c>
      <c r="DH88" s="1" t="s">
        <v>1193</v>
      </c>
      <c r="DI88" s="1" t="s">
        <v>1193</v>
      </c>
      <c r="DJ88">
        <v>1.7167207792207792E+16</v>
      </c>
      <c r="DK88">
        <v>1722312703583062</v>
      </c>
      <c r="DL88">
        <v>1172077922077922</v>
      </c>
      <c r="DM88">
        <v>1.6116071428571428E+16</v>
      </c>
      <c r="DN88">
        <v>1.5657894736842106E+16</v>
      </c>
      <c r="DO88">
        <v>3914473684210526</v>
      </c>
      <c r="DP88">
        <v>0</v>
      </c>
      <c r="DQ88">
        <v>0</v>
      </c>
      <c r="DR88">
        <v>0</v>
      </c>
      <c r="DS88">
        <v>8051948051948052</v>
      </c>
      <c r="DT88">
        <v>6666666666666666</v>
      </c>
      <c r="DU88">
        <v>0</v>
      </c>
      <c r="DV88">
        <v>0</v>
      </c>
      <c r="DW88">
        <v>0</v>
      </c>
      <c r="DX88">
        <v>3333333333333333</v>
      </c>
      <c r="DY88">
        <v>0</v>
      </c>
      <c r="DZ88">
        <v>0</v>
      </c>
      <c r="EA88">
        <v>6666666666666666</v>
      </c>
      <c r="EB88">
        <v>3333333333333333</v>
      </c>
      <c r="EC88">
        <v>0</v>
      </c>
      <c r="ED88">
        <v>0</v>
      </c>
      <c r="EE88">
        <v>0</v>
      </c>
      <c r="EF88">
        <v>0</v>
      </c>
      <c r="EG88">
        <v>0</v>
      </c>
      <c r="EH88">
        <v>0</v>
      </c>
      <c r="EI88">
        <v>0</v>
      </c>
      <c r="EJ88">
        <v>0</v>
      </c>
      <c r="EK88">
        <v>0</v>
      </c>
      <c r="EL88">
        <v>0</v>
      </c>
      <c r="EM88">
        <v>0</v>
      </c>
      <c r="EN88">
        <v>0</v>
      </c>
      <c r="EO88">
        <v>0</v>
      </c>
      <c r="EP88">
        <v>0</v>
      </c>
      <c r="EQ88">
        <v>0</v>
      </c>
      <c r="ER88">
        <v>0</v>
      </c>
      <c r="ES88">
        <v>0</v>
      </c>
      <c r="ET88">
        <v>1948051948051948</v>
      </c>
      <c r="EU88">
        <v>0</v>
      </c>
      <c r="EV88">
        <v>0</v>
      </c>
      <c r="EW88">
        <v>8051948051948052</v>
      </c>
      <c r="EX88">
        <v>0</v>
      </c>
      <c r="EY88">
        <v>0</v>
      </c>
      <c r="EZ88">
        <v>1948051948051948</v>
      </c>
      <c r="FA88">
        <v>0</v>
      </c>
      <c r="FB88">
        <v>0</v>
      </c>
      <c r="FC88">
        <v>0</v>
      </c>
      <c r="FD88">
        <v>0</v>
      </c>
      <c r="FE88">
        <v>0</v>
      </c>
      <c r="FF88">
        <v>0</v>
      </c>
      <c r="FG88">
        <v>0</v>
      </c>
      <c r="FH88">
        <v>0</v>
      </c>
      <c r="FI88">
        <v>0</v>
      </c>
      <c r="FJ88">
        <v>0</v>
      </c>
      <c r="FK88">
        <v>0</v>
      </c>
      <c r="FL88">
        <v>0</v>
      </c>
      <c r="FM88">
        <v>0</v>
      </c>
      <c r="FN88" s="1" t="s">
        <v>1209</v>
      </c>
      <c r="FO88">
        <v>0</v>
      </c>
      <c r="FP88">
        <v>77</v>
      </c>
      <c r="FQ88" s="1" t="s">
        <v>1210</v>
      </c>
      <c r="FR88" s="1" t="s">
        <v>1193</v>
      </c>
      <c r="FS88" s="1" t="s">
        <v>1193</v>
      </c>
      <c r="FT88" s="1" t="s">
        <v>1193</v>
      </c>
      <c r="FU88" s="1" t="s">
        <v>1193</v>
      </c>
      <c r="FV88" s="1" t="s">
        <v>9514</v>
      </c>
      <c r="FW88" s="1" t="s">
        <v>1580</v>
      </c>
      <c r="FX88" s="1" t="s">
        <v>1193</v>
      </c>
      <c r="FY88" s="1" t="s">
        <v>1193</v>
      </c>
      <c r="FZ88" s="1" t="s">
        <v>9515</v>
      </c>
      <c r="GA88" s="1" t="s">
        <v>1193</v>
      </c>
      <c r="GB88" s="1" t="s">
        <v>1193</v>
      </c>
      <c r="GC88" s="1" t="s">
        <v>1193</v>
      </c>
      <c r="GD88" s="1" t="s">
        <v>1193</v>
      </c>
      <c r="GE88" s="1" t="s">
        <v>1193</v>
      </c>
      <c r="GF88" s="1" t="s">
        <v>1193</v>
      </c>
      <c r="GG88" s="1" t="s">
        <v>2708</v>
      </c>
      <c r="GH88" s="1" t="s">
        <v>1193</v>
      </c>
      <c r="GI88" s="1" t="s">
        <v>1193</v>
      </c>
      <c r="GJ88" s="1" t="s">
        <v>1193</v>
      </c>
      <c r="GK88" s="1" t="s">
        <v>1193</v>
      </c>
      <c r="GL88" s="1" t="s">
        <v>1345</v>
      </c>
      <c r="GM88">
        <v>1200</v>
      </c>
      <c r="GN88">
        <v>1.5567548329951136E+16</v>
      </c>
      <c r="GO88">
        <v>2.2411347517730496E+16</v>
      </c>
      <c r="GP88">
        <v>1.7582057240170336E+16</v>
      </c>
      <c r="GQ88">
        <v>41084770645557</v>
      </c>
      <c r="GR88">
        <v>955736521684554</v>
      </c>
      <c r="GS88">
        <v>4264520555617789</v>
      </c>
      <c r="GT88">
        <v>6751286449399657</v>
      </c>
      <c r="GU88">
        <v>22</v>
      </c>
      <c r="GV88">
        <v>7623376623376624</v>
      </c>
      <c r="GW88">
        <v>2384240454914703</v>
      </c>
      <c r="GX88">
        <v>5962264150943396</v>
      </c>
      <c r="GY88">
        <v>4810552939808749</v>
      </c>
      <c r="GZ88">
        <v>1879432624113475</v>
      </c>
      <c r="HA88">
        <v>5203539823008849</v>
      </c>
      <c r="HB88" s="1" t="s">
        <v>1193</v>
      </c>
      <c r="HC88" s="1" t="s">
        <v>1193</v>
      </c>
      <c r="HD88" s="1" t="s">
        <v>1193</v>
      </c>
      <c r="HE88" s="1" t="s">
        <v>9516</v>
      </c>
      <c r="HF88" s="1" t="s">
        <v>1193</v>
      </c>
      <c r="HG88" s="1" t="s">
        <v>1193</v>
      </c>
      <c r="HH88" s="1" t="s">
        <v>1193</v>
      </c>
      <c r="HI88">
        <v>2619469026548672</v>
      </c>
      <c r="HJ88" s="1" t="s">
        <v>9517</v>
      </c>
      <c r="HK88" s="1" t="s">
        <v>9518</v>
      </c>
      <c r="HL88" s="1" t="s">
        <v>9519</v>
      </c>
      <c r="HM88">
        <v>2619469026548672</v>
      </c>
      <c r="HN88" s="1" t="s">
        <v>9520</v>
      </c>
      <c r="HO88" s="1" t="s">
        <v>9521</v>
      </c>
      <c r="HP88">
        <v>0</v>
      </c>
      <c r="HQ88">
        <v>0</v>
      </c>
      <c r="HR88">
        <v>0</v>
      </c>
      <c r="HS88">
        <v>0</v>
      </c>
      <c r="HT88">
        <v>5238938053097344</v>
      </c>
      <c r="HU88">
        <v>0</v>
      </c>
      <c r="HV88" s="1" t="s">
        <v>1193</v>
      </c>
      <c r="HW88" s="1" t="s">
        <v>1193</v>
      </c>
      <c r="HX88" s="1" t="s">
        <v>1193</v>
      </c>
      <c r="HY88" s="1" t="s">
        <v>1193</v>
      </c>
      <c r="HZ88" s="1" t="s">
        <v>1193</v>
      </c>
      <c r="IA88" s="1" t="s">
        <v>1193</v>
      </c>
      <c r="IB88" s="1" t="s">
        <v>1193</v>
      </c>
      <c r="IC88" s="1" t="s">
        <v>1224</v>
      </c>
      <c r="ID88" s="1" t="s">
        <v>1224</v>
      </c>
      <c r="IE88" s="1" t="s">
        <v>1224</v>
      </c>
      <c r="IF88">
        <v>1.8344155844155844E+16</v>
      </c>
      <c r="IG88">
        <v>-6448979591836735</v>
      </c>
      <c r="IH88">
        <v>4610884587580954</v>
      </c>
      <c r="II88">
        <v>1737588652482269</v>
      </c>
      <c r="IJ88" s="1" t="s">
        <v>9522</v>
      </c>
      <c r="IK88" s="1" t="s">
        <v>1193</v>
      </c>
      <c r="IL88">
        <v>7808823529411764</v>
      </c>
      <c r="IM88">
        <v>2156783103168155</v>
      </c>
      <c r="IN88">
        <v>1.3014033323793168E+16</v>
      </c>
      <c r="IO88">
        <v>9543624437448324</v>
      </c>
      <c r="IP88">
        <v>6895348837209302</v>
      </c>
      <c r="IQ88">
        <v>7058441558441558</v>
      </c>
      <c r="IR88">
        <v>62</v>
      </c>
      <c r="IS88" s="1" t="s">
        <v>1193</v>
      </c>
      <c r="IT88" s="1" t="s">
        <v>1193</v>
      </c>
      <c r="IU88" s="1" t="s">
        <v>1193</v>
      </c>
      <c r="IV88" s="1" t="s">
        <v>1193</v>
      </c>
      <c r="IW88" s="1" t="s">
        <v>1193</v>
      </c>
      <c r="IX88" s="1" t="s">
        <v>1193</v>
      </c>
      <c r="IY88" s="1" t="s">
        <v>1193</v>
      </c>
      <c r="IZ88" s="1" t="s">
        <v>1193</v>
      </c>
      <c r="JA88" s="1" t="s">
        <v>1193</v>
      </c>
      <c r="JB88" s="1" t="s">
        <v>1193</v>
      </c>
      <c r="JC88" s="1" t="s">
        <v>1193</v>
      </c>
      <c r="JD88" s="1" t="s">
        <v>1193</v>
      </c>
      <c r="JE88" s="1" t="s">
        <v>1193</v>
      </c>
      <c r="JF88" s="1" t="s">
        <v>1193</v>
      </c>
      <c r="JG88" s="1" t="s">
        <v>1193</v>
      </c>
      <c r="JH88" s="1" t="s">
        <v>6139</v>
      </c>
      <c r="JI88" s="1" t="s">
        <v>6925</v>
      </c>
      <c r="JJ88" s="1" t="s">
        <v>1193</v>
      </c>
      <c r="JK88" s="1" t="s">
        <v>1193</v>
      </c>
      <c r="JL88" s="1" t="s">
        <v>9523</v>
      </c>
      <c r="JM88" s="1" t="s">
        <v>1193</v>
      </c>
      <c r="JN88" s="1" t="s">
        <v>1193</v>
      </c>
      <c r="JO88" s="1" t="s">
        <v>1193</v>
      </c>
      <c r="JP88" s="1" t="s">
        <v>1193</v>
      </c>
      <c r="JQ88" s="1" t="s">
        <v>1193</v>
      </c>
      <c r="JR88" s="1" t="s">
        <v>9524</v>
      </c>
      <c r="JS88" s="1" t="s">
        <v>6925</v>
      </c>
      <c r="JT88" s="1" t="s">
        <v>6925</v>
      </c>
      <c r="JU88" s="1" t="s">
        <v>1193</v>
      </c>
      <c r="JV88" s="1" t="s">
        <v>4642</v>
      </c>
      <c r="JW88" s="1" t="s">
        <v>1193</v>
      </c>
      <c r="JX88" s="1" t="s">
        <v>1193</v>
      </c>
      <c r="JY88" s="1" t="s">
        <v>1193</v>
      </c>
      <c r="JZ88" s="1" t="s">
        <v>6928</v>
      </c>
      <c r="KA88" s="1" t="s">
        <v>6485</v>
      </c>
      <c r="KB88" s="1" t="s">
        <v>6481</v>
      </c>
      <c r="KC88" s="1" t="s">
        <v>9523</v>
      </c>
      <c r="KD88" s="1" t="s">
        <v>1193</v>
      </c>
      <c r="KE88" s="1" t="s">
        <v>1193</v>
      </c>
      <c r="KF88" s="1" t="s">
        <v>1193</v>
      </c>
      <c r="KG88">
        <v>6382978723404256</v>
      </c>
      <c r="KH88">
        <v>212765957446808</v>
      </c>
      <c r="KI88" s="1" t="s">
        <v>9525</v>
      </c>
      <c r="KJ88" s="1" t="s">
        <v>9526</v>
      </c>
      <c r="KK88" s="1" t="s">
        <v>1193</v>
      </c>
      <c r="KL88" s="1" t="s">
        <v>1193</v>
      </c>
      <c r="KM88" s="1" t="s">
        <v>1193</v>
      </c>
      <c r="KN88" s="1" t="s">
        <v>1193</v>
      </c>
      <c r="KO88" s="1" t="s">
        <v>1193</v>
      </c>
      <c r="KP88" s="1" t="s">
        <v>1193</v>
      </c>
      <c r="KQ88" s="1" t="s">
        <v>1193</v>
      </c>
      <c r="KR88" s="1" t="s">
        <v>1193</v>
      </c>
      <c r="KS88" s="1" t="s">
        <v>1193</v>
      </c>
      <c r="KT88" s="1" t="s">
        <v>1193</v>
      </c>
      <c r="KU88" s="1" t="s">
        <v>1193</v>
      </c>
      <c r="KV88" s="1" t="s">
        <v>1193</v>
      </c>
      <c r="KW88" s="1" t="s">
        <v>1193</v>
      </c>
      <c r="KX88" s="1" t="s">
        <v>1193</v>
      </c>
      <c r="KY88" s="1" t="s">
        <v>1193</v>
      </c>
      <c r="KZ88">
        <v>3114767363931808</v>
      </c>
      <c r="LA88" s="1" t="s">
        <v>1193</v>
      </c>
      <c r="LB88">
        <v>503655784170245</v>
      </c>
      <c r="LC88">
        <v>4.6809390140532664E+16</v>
      </c>
      <c r="LD88" s="1" t="s">
        <v>9527</v>
      </c>
      <c r="LE88" s="1" t="s">
        <v>1193</v>
      </c>
      <c r="LF88" s="1" t="s">
        <v>1193</v>
      </c>
      <c r="LG88" s="1" t="s">
        <v>1193</v>
      </c>
      <c r="LH88" s="1" t="s">
        <v>1193</v>
      </c>
      <c r="LI88" s="1" t="s">
        <v>9528</v>
      </c>
      <c r="LJ88" s="1" t="s">
        <v>6482</v>
      </c>
      <c r="LK88" s="1" t="s">
        <v>6482</v>
      </c>
      <c r="LL88" s="1" t="s">
        <v>1193</v>
      </c>
      <c r="LM88" s="1" t="s">
        <v>1193</v>
      </c>
      <c r="LN88" s="1" t="s">
        <v>1193</v>
      </c>
      <c r="LO88" s="1" t="s">
        <v>1193</v>
      </c>
      <c r="LP88" s="1" t="s">
        <v>1193</v>
      </c>
      <c r="LQ88" s="1" t="s">
        <v>1193</v>
      </c>
      <c r="LR88" s="1" t="s">
        <v>9529</v>
      </c>
      <c r="LS88" s="1" t="s">
        <v>1193</v>
      </c>
      <c r="LT88" s="1" t="s">
        <v>1193</v>
      </c>
      <c r="LU88" s="1" t="s">
        <v>9523</v>
      </c>
      <c r="LV88" s="1" t="s">
        <v>1193</v>
      </c>
      <c r="LW88" s="1" t="s">
        <v>1193</v>
      </c>
      <c r="LX88" s="1" t="s">
        <v>1193</v>
      </c>
      <c r="LY88" s="1" t="s">
        <v>1193</v>
      </c>
      <c r="LZ88" s="1" t="s">
        <v>6482</v>
      </c>
      <c r="MA88" s="1" t="s">
        <v>6925</v>
      </c>
      <c r="MB88" s="1" t="s">
        <v>9523</v>
      </c>
      <c r="MC88" s="1" t="s">
        <v>1193</v>
      </c>
      <c r="MD88" s="1" t="s">
        <v>1193</v>
      </c>
      <c r="ME88" s="1" t="s">
        <v>1193</v>
      </c>
      <c r="MF88" s="1" t="s">
        <v>1193</v>
      </c>
      <c r="MG88" s="1" t="s">
        <v>1193</v>
      </c>
      <c r="MH88" s="1" t="s">
        <v>1193</v>
      </c>
      <c r="MI88" s="1" t="s">
        <v>1193</v>
      </c>
      <c r="MJ88" s="1" t="s">
        <v>1193</v>
      </c>
      <c r="MK88" s="1" t="s">
        <v>1193</v>
      </c>
      <c r="ML88">
        <v>939716312056737</v>
      </c>
      <c r="MM88">
        <v>549645390070922</v>
      </c>
      <c r="MN88" s="1" t="s">
        <v>9530</v>
      </c>
      <c r="MO88" s="1" t="s">
        <v>9531</v>
      </c>
      <c r="MP88" s="1" t="s">
        <v>6487</v>
      </c>
      <c r="MQ88" s="1" t="s">
        <v>9529</v>
      </c>
      <c r="MR88">
        <v>8156028368794326</v>
      </c>
      <c r="MS88">
        <v>868794326241134</v>
      </c>
      <c r="MT88" s="1" t="s">
        <v>9531</v>
      </c>
      <c r="MU88">
        <v>9929078014184396</v>
      </c>
      <c r="MV88">
        <v>1826241134751773</v>
      </c>
      <c r="MW88">
        <v>1719858156028368</v>
      </c>
      <c r="MX88">
        <v>17</v>
      </c>
      <c r="MY88">
        <v>17</v>
      </c>
      <c r="MZ88">
        <v>14</v>
      </c>
      <c r="NA88">
        <v>17</v>
      </c>
      <c r="NB88">
        <v>17</v>
      </c>
      <c r="NC88">
        <v>-14</v>
      </c>
      <c r="ND88">
        <v>2145390070921985</v>
      </c>
      <c r="NE88">
        <v>1028368794326241</v>
      </c>
      <c r="NF88">
        <v>1117021276595744</v>
      </c>
      <c r="NG88">
        <v>40</v>
      </c>
      <c r="NH88" s="1" t="s">
        <v>2255</v>
      </c>
      <c r="NI88">
        <v>6382978723404256</v>
      </c>
      <c r="NJ88">
        <v>4125270562770562</v>
      </c>
      <c r="NK88">
        <v>1.8344155844155844E+16</v>
      </c>
      <c r="NL88">
        <v>422203245089667</v>
      </c>
      <c r="NM88">
        <v>1471631205673758</v>
      </c>
      <c r="NN88">
        <v>851063829787234</v>
      </c>
      <c r="NO88" s="1" t="s">
        <v>9532</v>
      </c>
      <c r="NP88" s="1" t="s">
        <v>9533</v>
      </c>
      <c r="NQ88" s="1" t="s">
        <v>9534</v>
      </c>
      <c r="NR88" s="1" t="s">
        <v>1921</v>
      </c>
      <c r="NS88" s="1" t="s">
        <v>9535</v>
      </c>
      <c r="NT88" s="1" t="s">
        <v>1193</v>
      </c>
      <c r="NU88" s="1" t="s">
        <v>1193</v>
      </c>
      <c r="NV88" s="1" t="s">
        <v>1193</v>
      </c>
      <c r="NW88" s="1" t="s">
        <v>1193</v>
      </c>
      <c r="NX88" s="1" t="s">
        <v>1193</v>
      </c>
      <c r="NY88" s="1" t="s">
        <v>1193</v>
      </c>
      <c r="NZ88" s="1" t="s">
        <v>1224</v>
      </c>
      <c r="OA88" s="1" t="s">
        <v>1224</v>
      </c>
      <c r="OB88" s="1" t="s">
        <v>1224</v>
      </c>
      <c r="OC88" s="1" t="s">
        <v>1224</v>
      </c>
      <c r="OD88" s="1" t="s">
        <v>1193</v>
      </c>
      <c r="OE88" s="1" t="s">
        <v>1193</v>
      </c>
      <c r="OF88" s="1" t="s">
        <v>1193</v>
      </c>
      <c r="OG88" s="1" t="s">
        <v>1224</v>
      </c>
      <c r="OH88" s="1" t="s">
        <v>1224</v>
      </c>
      <c r="OI88" s="1" t="s">
        <v>1224</v>
      </c>
      <c r="OJ88" s="1" t="s">
        <v>1224</v>
      </c>
      <c r="OK88" s="1" t="s">
        <v>1224</v>
      </c>
      <c r="OL88" s="1" t="s">
        <v>1224</v>
      </c>
      <c r="OM88" s="1" t="s">
        <v>1224</v>
      </c>
      <c r="ON88" s="1" t="s">
        <v>1224</v>
      </c>
      <c r="OO88" s="1" t="s">
        <v>1224</v>
      </c>
      <c r="OP88" s="1" t="s">
        <v>1224</v>
      </c>
      <c r="OQ88" s="1" t="s">
        <v>1224</v>
      </c>
      <c r="OR88" s="1" t="s">
        <v>1224</v>
      </c>
      <c r="OS88" s="1" t="s">
        <v>1224</v>
      </c>
      <c r="OT88" s="1" t="s">
        <v>1224</v>
      </c>
      <c r="OU88" s="1" t="s">
        <v>1224</v>
      </c>
      <c r="OV88" s="1" t="s">
        <v>1224</v>
      </c>
      <c r="OW88" s="1" t="s">
        <v>1224</v>
      </c>
      <c r="OX88" s="1" t="s">
        <v>1224</v>
      </c>
      <c r="OY88" s="1" t="s">
        <v>1224</v>
      </c>
      <c r="OZ88" s="1" t="s">
        <v>1224</v>
      </c>
      <c r="PA88" s="1" t="s">
        <v>1224</v>
      </c>
      <c r="PB88" s="1" t="s">
        <v>1224</v>
      </c>
      <c r="PC88" s="1" t="s">
        <v>1224</v>
      </c>
      <c r="PD88" s="1" t="s">
        <v>1193</v>
      </c>
      <c r="PE88" s="1" t="s">
        <v>1193</v>
      </c>
      <c r="PF88" s="1" t="s">
        <v>1193</v>
      </c>
      <c r="PG88" s="1" t="s">
        <v>1193</v>
      </c>
      <c r="PH88" s="1" t="s">
        <v>1193</v>
      </c>
      <c r="PI88" s="1" t="s">
        <v>1224</v>
      </c>
      <c r="PJ88" s="1" t="s">
        <v>1224</v>
      </c>
      <c r="PK88" s="1" t="s">
        <v>1193</v>
      </c>
      <c r="PL88" s="1" t="s">
        <v>1193</v>
      </c>
      <c r="PM88" s="1" t="s">
        <v>1193</v>
      </c>
      <c r="PN88" s="1" t="s">
        <v>1193</v>
      </c>
      <c r="PO88" s="1" t="s">
        <v>1224</v>
      </c>
      <c r="PP88" s="1" t="s">
        <v>1193</v>
      </c>
      <c r="PQ88" s="1" t="s">
        <v>1193</v>
      </c>
      <c r="PR88" s="1" t="s">
        <v>1193</v>
      </c>
      <c r="PS88" s="1" t="s">
        <v>1193</v>
      </c>
      <c r="PT88" s="1" t="s">
        <v>1193</v>
      </c>
      <c r="PU88" s="1" t="s">
        <v>1193</v>
      </c>
      <c r="PV88" s="1" t="s">
        <v>1193</v>
      </c>
      <c r="PW88" s="1" t="s">
        <v>1193</v>
      </c>
      <c r="PX88" s="1" t="s">
        <v>1193</v>
      </c>
      <c r="PY88" s="1" t="s">
        <v>1193</v>
      </c>
      <c r="PZ88" s="1" t="s">
        <v>1193</v>
      </c>
      <c r="QA88" s="1" t="s">
        <v>1193</v>
      </c>
      <c r="QB88" s="1" t="s">
        <v>1193</v>
      </c>
      <c r="QC88" s="1" t="s">
        <v>1193</v>
      </c>
      <c r="QD88" s="1" t="s">
        <v>1193</v>
      </c>
      <c r="QE88" s="1" t="s">
        <v>1193</v>
      </c>
      <c r="QF88" s="1" t="s">
        <v>1193</v>
      </c>
      <c r="QG88" s="1" t="s">
        <v>1193</v>
      </c>
      <c r="QH88" s="1" t="s">
        <v>1193</v>
      </c>
      <c r="QI88" s="1" t="s">
        <v>1193</v>
      </c>
      <c r="QJ88" s="1" t="s">
        <v>1193</v>
      </c>
      <c r="QK88" s="1" t="s">
        <v>1193</v>
      </c>
      <c r="QL88" s="1" t="s">
        <v>1193</v>
      </c>
      <c r="QM88" s="1" t="s">
        <v>1193</v>
      </c>
      <c r="QN88" s="1" t="s">
        <v>1193</v>
      </c>
      <c r="QO88" s="1" t="s">
        <v>1193</v>
      </c>
      <c r="QP88" s="1" t="s">
        <v>1193</v>
      </c>
      <c r="QQ88" s="1" t="s">
        <v>1193</v>
      </c>
      <c r="QR88" s="1" t="s">
        <v>1193</v>
      </c>
      <c r="QS88" s="1" t="s">
        <v>1193</v>
      </c>
      <c r="QT88" s="1" t="s">
        <v>1193</v>
      </c>
      <c r="QU88" s="1" t="s">
        <v>1193</v>
      </c>
      <c r="QV88" s="1" t="s">
        <v>1193</v>
      </c>
      <c r="QW88" s="1" t="s">
        <v>1193</v>
      </c>
      <c r="QX88" s="1" t="s">
        <v>1193</v>
      </c>
      <c r="QY88" s="1" t="s">
        <v>1193</v>
      </c>
      <c r="QZ88" s="1" t="s">
        <v>1193</v>
      </c>
      <c r="RA88" s="1" t="s">
        <v>1193</v>
      </c>
      <c r="RB88" s="1" t="s">
        <v>1193</v>
      </c>
      <c r="RC88" s="1" t="s">
        <v>1193</v>
      </c>
      <c r="RD88" s="1" t="s">
        <v>1193</v>
      </c>
      <c r="RE88" s="1" t="s">
        <v>1193</v>
      </c>
      <c r="RF88" s="1" t="s">
        <v>1193</v>
      </c>
      <c r="RG88" s="1" t="s">
        <v>1193</v>
      </c>
      <c r="RH88" s="1" t="s">
        <v>1193</v>
      </c>
      <c r="RI88" s="1" t="s">
        <v>1193</v>
      </c>
      <c r="RJ88" s="1" t="s">
        <v>1193</v>
      </c>
      <c r="RK88" s="1" t="s">
        <v>1193</v>
      </c>
      <c r="RL88" s="1" t="s">
        <v>1193</v>
      </c>
      <c r="RM88" s="1" t="s">
        <v>1193</v>
      </c>
      <c r="RN88" s="1" t="s">
        <v>1193</v>
      </c>
      <c r="RO88" s="1" t="s">
        <v>1193</v>
      </c>
      <c r="RP88" s="1" t="s">
        <v>1193</v>
      </c>
      <c r="RQ88" s="1" t="s">
        <v>1193</v>
      </c>
      <c r="RR88" s="1" t="s">
        <v>1224</v>
      </c>
      <c r="RS88" s="1" t="s">
        <v>1224</v>
      </c>
      <c r="RT88" s="1" t="s">
        <v>1224</v>
      </c>
      <c r="RU88" s="1" t="s">
        <v>1224</v>
      </c>
      <c r="RV88" s="1" t="s">
        <v>1224</v>
      </c>
      <c r="RW88" s="1" t="s">
        <v>1224</v>
      </c>
      <c r="RX88" s="1" t="s">
        <v>1224</v>
      </c>
      <c r="RY88" s="1" t="s">
        <v>1224</v>
      </c>
      <c r="RZ88" s="1" t="s">
        <v>1224</v>
      </c>
      <c r="SA88" s="1" t="s">
        <v>1224</v>
      </c>
      <c r="SB88" s="1" t="s">
        <v>1193</v>
      </c>
      <c r="SC88" s="1" t="s">
        <v>1224</v>
      </c>
      <c r="SD88" s="1" t="s">
        <v>1224</v>
      </c>
      <c r="SE88" s="1" t="s">
        <v>1224</v>
      </c>
      <c r="SF88" s="1" t="s">
        <v>1224</v>
      </c>
      <c r="SG88" s="1" t="s">
        <v>1224</v>
      </c>
      <c r="SH88" s="1" t="s">
        <v>1224</v>
      </c>
      <c r="SI88" s="1" t="s">
        <v>1224</v>
      </c>
      <c r="SJ88" s="1" t="s">
        <v>1193</v>
      </c>
      <c r="SK88" s="1" t="s">
        <v>1193</v>
      </c>
      <c r="SL88" s="1" t="s">
        <v>1193</v>
      </c>
      <c r="SM88" s="1" t="s">
        <v>1193</v>
      </c>
      <c r="SN88" s="1" t="s">
        <v>1224</v>
      </c>
      <c r="SO88" s="1" t="s">
        <v>1224</v>
      </c>
      <c r="SP88" s="1" t="s">
        <v>1224</v>
      </c>
      <c r="SQ88" s="1" t="s">
        <v>1224</v>
      </c>
      <c r="SR88" s="1" t="s">
        <v>1193</v>
      </c>
      <c r="SS88" s="1" t="s">
        <v>1193</v>
      </c>
      <c r="ST88" s="1" t="s">
        <v>1193</v>
      </c>
      <c r="SU88" s="1" t="s">
        <v>1193</v>
      </c>
      <c r="SV88" s="1" t="s">
        <v>1193</v>
      </c>
      <c r="SW88" s="1" t="s">
        <v>1193</v>
      </c>
      <c r="SX88" s="1" t="s">
        <v>1224</v>
      </c>
      <c r="SY88" s="1" t="s">
        <v>1224</v>
      </c>
      <c r="SZ88" s="1" t="s">
        <v>1224</v>
      </c>
      <c r="TA88" s="1" t="s">
        <v>1224</v>
      </c>
      <c r="TB88" s="1" t="s">
        <v>1193</v>
      </c>
      <c r="TC88" s="1" t="s">
        <v>1193</v>
      </c>
      <c r="TD88" s="1" t="s">
        <v>1193</v>
      </c>
      <c r="TE88" s="1" t="s">
        <v>1224</v>
      </c>
      <c r="TF88" s="1" t="s">
        <v>1224</v>
      </c>
      <c r="TG88" s="1" t="s">
        <v>1224</v>
      </c>
      <c r="TH88" s="1" t="s">
        <v>1224</v>
      </c>
      <c r="TI88" s="1" t="s">
        <v>1224</v>
      </c>
      <c r="TJ88" s="1" t="s">
        <v>1224</v>
      </c>
      <c r="TK88" s="1" t="s">
        <v>1224</v>
      </c>
      <c r="TL88" s="1" t="s">
        <v>1224</v>
      </c>
      <c r="TM88" s="1" t="s">
        <v>1224</v>
      </c>
      <c r="TN88" s="1" t="s">
        <v>1224</v>
      </c>
      <c r="TO88" s="1" t="s">
        <v>1224</v>
      </c>
      <c r="TP88" s="1" t="s">
        <v>1224</v>
      </c>
      <c r="TQ88" s="1" t="s">
        <v>1224</v>
      </c>
      <c r="TR88" s="1" t="s">
        <v>1224</v>
      </c>
      <c r="TS88" s="1" t="s">
        <v>1224</v>
      </c>
      <c r="TT88" s="1" t="s">
        <v>1224</v>
      </c>
      <c r="TU88" s="1" t="s">
        <v>1224</v>
      </c>
      <c r="TV88" s="1" t="s">
        <v>1224</v>
      </c>
      <c r="TW88" s="1" t="s">
        <v>1224</v>
      </c>
      <c r="TX88" s="1" t="s">
        <v>1224</v>
      </c>
      <c r="TY88" s="1" t="s">
        <v>1224</v>
      </c>
      <c r="TZ88" s="1" t="s">
        <v>1224</v>
      </c>
      <c r="UA88" s="1" t="s">
        <v>1224</v>
      </c>
      <c r="UB88" s="1" t="s">
        <v>1193</v>
      </c>
      <c r="UC88" s="1" t="s">
        <v>1193</v>
      </c>
      <c r="UD88" s="1" t="s">
        <v>1193</v>
      </c>
      <c r="UE88" s="1" t="s">
        <v>1193</v>
      </c>
      <c r="UF88" s="1" t="s">
        <v>1193</v>
      </c>
      <c r="UG88" s="1" t="s">
        <v>1224</v>
      </c>
      <c r="UH88" s="1" t="s">
        <v>1224</v>
      </c>
      <c r="UI88" s="1" t="s">
        <v>1193</v>
      </c>
      <c r="UJ88" s="1" t="s">
        <v>1193</v>
      </c>
      <c r="UK88" s="1" t="s">
        <v>1193</v>
      </c>
      <c r="UL88" s="1" t="s">
        <v>1193</v>
      </c>
      <c r="UM88" s="1" t="s">
        <v>1224</v>
      </c>
      <c r="UN88" s="1" t="s">
        <v>1193</v>
      </c>
      <c r="UO88" s="1" t="s">
        <v>1193</v>
      </c>
      <c r="UP88" s="1" t="s">
        <v>1193</v>
      </c>
      <c r="UQ88" s="1" t="s">
        <v>1193</v>
      </c>
      <c r="UR88" s="1" t="s">
        <v>1193</v>
      </c>
      <c r="US88" s="1" t="s">
        <v>1193</v>
      </c>
      <c r="UT88" s="1" t="s">
        <v>1193</v>
      </c>
      <c r="UU88" s="1" t="s">
        <v>1193</v>
      </c>
      <c r="UV88" s="1" t="s">
        <v>1193</v>
      </c>
      <c r="UW88" s="1" t="s">
        <v>1193</v>
      </c>
      <c r="UX88" s="1" t="s">
        <v>1193</v>
      </c>
      <c r="UY88" s="1" t="s">
        <v>1193</v>
      </c>
      <c r="UZ88" s="1" t="s">
        <v>1193</v>
      </c>
      <c r="VA88" s="1" t="s">
        <v>1193</v>
      </c>
      <c r="VB88" s="1" t="s">
        <v>1193</v>
      </c>
      <c r="VC88" s="1" t="s">
        <v>1193</v>
      </c>
      <c r="VD88" s="1" t="s">
        <v>1193</v>
      </c>
      <c r="VE88" s="1" t="s">
        <v>1193</v>
      </c>
      <c r="VF88" s="1" t="s">
        <v>1193</v>
      </c>
      <c r="VG88" s="1" t="s">
        <v>1193</v>
      </c>
      <c r="VH88" s="1" t="s">
        <v>1193</v>
      </c>
      <c r="VI88" s="1" t="s">
        <v>1193</v>
      </c>
      <c r="VJ88" s="1" t="s">
        <v>1193</v>
      </c>
      <c r="VK88" s="1" t="s">
        <v>1193</v>
      </c>
      <c r="VL88" s="1" t="s">
        <v>1193</v>
      </c>
      <c r="VM88" s="1" t="s">
        <v>1193</v>
      </c>
      <c r="VN88" s="1" t="s">
        <v>1193</v>
      </c>
      <c r="VO88" s="1" t="s">
        <v>1193</v>
      </c>
      <c r="VP88" s="1" t="s">
        <v>1193</v>
      </c>
      <c r="VQ88" s="1" t="s">
        <v>1193</v>
      </c>
      <c r="VR88" s="1" t="s">
        <v>1193</v>
      </c>
      <c r="VS88" s="1" t="s">
        <v>1193</v>
      </c>
      <c r="VT88" s="1" t="s">
        <v>1193</v>
      </c>
      <c r="VU88" s="1" t="s">
        <v>1193</v>
      </c>
      <c r="VV88" s="1" t="s">
        <v>1193</v>
      </c>
      <c r="VW88" s="1" t="s">
        <v>1193</v>
      </c>
      <c r="VX88" s="1" t="s">
        <v>1193</v>
      </c>
      <c r="VY88" s="1" t="s">
        <v>1193</v>
      </c>
      <c r="VZ88" s="1" t="s">
        <v>1193</v>
      </c>
      <c r="WA88" s="1" t="s">
        <v>1193</v>
      </c>
      <c r="WB88" s="1" t="s">
        <v>1193</v>
      </c>
      <c r="WC88" s="1" t="s">
        <v>1193</v>
      </c>
      <c r="WD88" s="1" t="s">
        <v>1193</v>
      </c>
      <c r="WE88" s="1" t="s">
        <v>1193</v>
      </c>
      <c r="WF88" s="1" t="s">
        <v>1193</v>
      </c>
      <c r="WG88" s="1" t="s">
        <v>1193</v>
      </c>
      <c r="WH88" s="1" t="s">
        <v>1193</v>
      </c>
      <c r="WI88" s="1" t="s">
        <v>1193</v>
      </c>
      <c r="WJ88" s="1" t="s">
        <v>1224</v>
      </c>
      <c r="WK88" s="1" t="s">
        <v>1224</v>
      </c>
      <c r="WL88" s="1" t="s">
        <v>1224</v>
      </c>
      <c r="WM88" s="1" t="s">
        <v>1224</v>
      </c>
      <c r="WN88" s="1" t="s">
        <v>1224</v>
      </c>
      <c r="WO88" s="1" t="s">
        <v>1224</v>
      </c>
      <c r="WP88" s="1" t="s">
        <v>1224</v>
      </c>
      <c r="WQ88" s="1" t="s">
        <v>1224</v>
      </c>
      <c r="WR88" s="1" t="s">
        <v>1224</v>
      </c>
      <c r="WS88" s="1" t="s">
        <v>1224</v>
      </c>
      <c r="WT88" s="1" t="s">
        <v>1193</v>
      </c>
      <c r="WU88" s="1" t="s">
        <v>1224</v>
      </c>
      <c r="WV88" s="1" t="s">
        <v>1224</v>
      </c>
      <c r="WW88" s="1" t="s">
        <v>1224</v>
      </c>
      <c r="WX88" s="1" t="s">
        <v>1224</v>
      </c>
      <c r="WY88" s="1" t="s">
        <v>1224</v>
      </c>
      <c r="WZ88" s="1" t="s">
        <v>1224</v>
      </c>
      <c r="XA88" s="1" t="s">
        <v>1224</v>
      </c>
      <c r="XB88" s="1" t="s">
        <v>1193</v>
      </c>
      <c r="XC88" s="1" t="s">
        <v>1193</v>
      </c>
      <c r="XD88" s="1" t="s">
        <v>1193</v>
      </c>
      <c r="XE88" s="1" t="s">
        <v>1193</v>
      </c>
      <c r="XF88" s="1" t="s">
        <v>1224</v>
      </c>
      <c r="XG88" s="1" t="s">
        <v>1224</v>
      </c>
      <c r="XH88" s="1" t="s">
        <v>1224</v>
      </c>
      <c r="XI88">
        <v>4851947412914855</v>
      </c>
      <c r="XJ88">
        <v>2709016393442623</v>
      </c>
      <c r="XK88">
        <v>2092060841940858</v>
      </c>
      <c r="XL88">
        <v>3592337364014832</v>
      </c>
      <c r="XM88">
        <v>7753429240548679</v>
      </c>
      <c r="XN88">
        <v>2862082805890889</v>
      </c>
      <c r="XO88">
        <v>708242074927954</v>
      </c>
      <c r="XP88">
        <v>29</v>
      </c>
      <c r="XQ88">
        <v>5555555555555555</v>
      </c>
      <c r="XR88">
        <v>2030869212022745</v>
      </c>
      <c r="XS88">
        <v>5.5210084033613448E+16</v>
      </c>
      <c r="XT88">
        <v>4341070592579588</v>
      </c>
      <c r="XU88">
        <v>2438524590163934</v>
      </c>
      <c r="XV88">
        <v>5781584582441114</v>
      </c>
      <c r="XW88" s="1" t="s">
        <v>1193</v>
      </c>
      <c r="XX88" s="1" t="s">
        <v>1193</v>
      </c>
      <c r="XY88" s="1" t="s">
        <v>1193</v>
      </c>
      <c r="XZ88" s="1" t="s">
        <v>9536</v>
      </c>
      <c r="YA88" s="1" t="s">
        <v>1193</v>
      </c>
      <c r="YB88" s="1" t="s">
        <v>1193</v>
      </c>
      <c r="YC88" s="1" t="s">
        <v>1193</v>
      </c>
      <c r="YD88">
        <v>1411042944785276</v>
      </c>
      <c r="YE88">
        <v>1411042944785276</v>
      </c>
      <c r="YF88" s="1" t="s">
        <v>9537</v>
      </c>
      <c r="YG88" s="1" t="s">
        <v>9538</v>
      </c>
      <c r="YH88">
        <v>2044989775051124</v>
      </c>
      <c r="YI88" s="1" t="s">
        <v>2078</v>
      </c>
      <c r="YJ88" s="1" t="s">
        <v>2086</v>
      </c>
      <c r="YK88">
        <v>0</v>
      </c>
      <c r="YL88">
        <v>0</v>
      </c>
      <c r="YM88">
        <v>0</v>
      </c>
      <c r="YN88">
        <v>0</v>
      </c>
      <c r="YO88">
        <v>4867075664621676</v>
      </c>
      <c r="YP88">
        <v>0</v>
      </c>
      <c r="YQ88" s="1" t="s">
        <v>1193</v>
      </c>
      <c r="YR88" s="1" t="s">
        <v>1193</v>
      </c>
      <c r="YS88" s="1" t="s">
        <v>1193</v>
      </c>
      <c r="YT88" s="1" t="s">
        <v>1193</v>
      </c>
      <c r="YU88" s="1" t="s">
        <v>1193</v>
      </c>
      <c r="YV88" s="1" t="s">
        <v>1193</v>
      </c>
      <c r="YW88" s="1" t="s">
        <v>9539</v>
      </c>
      <c r="YX88" s="1" t="s">
        <v>1224</v>
      </c>
      <c r="YY88">
        <v>1.5876623376623376E+16</v>
      </c>
      <c r="YZ88">
        <v>-3151658767772512</v>
      </c>
      <c r="ZA88">
        <v>3.0230439716343304E+16</v>
      </c>
      <c r="ZB88">
        <v>4323770491803279</v>
      </c>
      <c r="ZC88" s="1" t="s">
        <v>1716</v>
      </c>
      <c r="ZD88" s="1" t="s">
        <v>1193</v>
      </c>
      <c r="ZE88">
        <v>7359649122807017</v>
      </c>
      <c r="ZF88">
        <v>3407798537774167</v>
      </c>
      <c r="ZG88">
        <v>8731540633483212</v>
      </c>
      <c r="ZH88">
        <v>8964381717042764</v>
      </c>
      <c r="ZI88">
        <v>7093548387096774</v>
      </c>
      <c r="ZJ88">
        <v>6968993506493507</v>
      </c>
      <c r="ZK88">
        <v>84</v>
      </c>
      <c r="ZL88" s="1" t="s">
        <v>1193</v>
      </c>
      <c r="ZM88" s="1" t="s">
        <v>1193</v>
      </c>
      <c r="ZN88" s="1" t="s">
        <v>1193</v>
      </c>
      <c r="ZO88" s="1" t="s">
        <v>1193</v>
      </c>
      <c r="ZP88" s="1" t="s">
        <v>1193</v>
      </c>
      <c r="ZQ88" s="1" t="s">
        <v>1193</v>
      </c>
      <c r="ZR88" s="1" t="s">
        <v>1193</v>
      </c>
      <c r="ZS88" s="1" t="s">
        <v>1193</v>
      </c>
      <c r="ZT88" s="1" t="s">
        <v>1193</v>
      </c>
      <c r="ZU88" s="1" t="s">
        <v>1193</v>
      </c>
      <c r="ZV88" s="1" t="s">
        <v>1193</v>
      </c>
      <c r="ZW88" s="1" t="s">
        <v>1193</v>
      </c>
      <c r="ZX88" s="1" t="s">
        <v>1193</v>
      </c>
      <c r="ZY88" s="1" t="s">
        <v>1193</v>
      </c>
      <c r="ZZ88" s="1" t="s">
        <v>1193</v>
      </c>
      <c r="AAA88" s="1" t="s">
        <v>1193</v>
      </c>
      <c r="AAB88" s="1" t="s">
        <v>1193</v>
      </c>
      <c r="AAC88" s="1" t="s">
        <v>1193</v>
      </c>
      <c r="AAD88">
        <v>2336065573770492</v>
      </c>
      <c r="AAE88" s="1" t="s">
        <v>8631</v>
      </c>
      <c r="AAF88" s="1" t="s">
        <v>1364</v>
      </c>
      <c r="AAG88" s="1" t="s">
        <v>1193</v>
      </c>
      <c r="AAH88" s="1" t="s">
        <v>1361</v>
      </c>
      <c r="AAI88" s="1" t="s">
        <v>1193</v>
      </c>
      <c r="AAJ88" s="1" t="s">
        <v>1193</v>
      </c>
      <c r="AAK88" s="1" t="s">
        <v>8628</v>
      </c>
      <c r="AAL88" s="1" t="s">
        <v>1193</v>
      </c>
      <c r="AAM88" s="1" t="s">
        <v>1193</v>
      </c>
      <c r="AAN88" s="1" t="s">
        <v>1193</v>
      </c>
      <c r="AAO88" s="1" t="s">
        <v>9540</v>
      </c>
      <c r="AAP88" s="1" t="s">
        <v>1374</v>
      </c>
      <c r="AAQ88" s="1" t="s">
        <v>9541</v>
      </c>
      <c r="AAR88" s="1" t="s">
        <v>1193</v>
      </c>
      <c r="AAS88" s="1" t="s">
        <v>8628</v>
      </c>
      <c r="AAT88" s="1" t="s">
        <v>1193</v>
      </c>
      <c r="AAU88" s="1" t="s">
        <v>1193</v>
      </c>
      <c r="AAV88" s="1" t="s">
        <v>1193</v>
      </c>
      <c r="AAW88" s="1" t="s">
        <v>1193</v>
      </c>
      <c r="AAX88" s="1" t="s">
        <v>9542</v>
      </c>
      <c r="AAY88" s="1" t="s">
        <v>8628</v>
      </c>
      <c r="AAZ88" s="1" t="s">
        <v>8632</v>
      </c>
      <c r="ABA88" s="1" t="s">
        <v>8628</v>
      </c>
      <c r="ABB88" s="1" t="s">
        <v>1361</v>
      </c>
      <c r="ABC88" s="1" t="s">
        <v>1193</v>
      </c>
      <c r="ABD88" s="1" t="s">
        <v>1193</v>
      </c>
      <c r="ABE88" s="1" t="s">
        <v>1193</v>
      </c>
      <c r="ABF88">
        <v>3237704918032787</v>
      </c>
      <c r="ABG88" s="1" t="s">
        <v>8627</v>
      </c>
      <c r="ABH88" s="1" t="s">
        <v>9542</v>
      </c>
      <c r="ABI88" s="1" t="s">
        <v>8632</v>
      </c>
      <c r="ABJ88" s="1" t="s">
        <v>1193</v>
      </c>
      <c r="ABK88" s="1" t="s">
        <v>1193</v>
      </c>
      <c r="ABL88" s="1" t="s">
        <v>1193</v>
      </c>
      <c r="ABM88" s="1" t="s">
        <v>1193</v>
      </c>
      <c r="ABN88" s="1" t="s">
        <v>1193</v>
      </c>
      <c r="ABO88" s="1" t="s">
        <v>1193</v>
      </c>
      <c r="ABP88" s="1" t="s">
        <v>1193</v>
      </c>
      <c r="ABQ88" s="1" t="s">
        <v>1193</v>
      </c>
      <c r="ABR88" s="1" t="s">
        <v>1193</v>
      </c>
      <c r="ABS88" s="1" t="s">
        <v>1193</v>
      </c>
      <c r="ABT88" s="1" t="s">
        <v>1193</v>
      </c>
      <c r="ABU88" s="1" t="s">
        <v>1193</v>
      </c>
      <c r="ABV88" s="1" t="s">
        <v>1193</v>
      </c>
      <c r="ABW88" s="1" t="s">
        <v>1193</v>
      </c>
      <c r="ABX88" s="1" t="s">
        <v>1193</v>
      </c>
      <c r="ABY88" s="1" t="s">
        <v>1193</v>
      </c>
      <c r="ABZ88" s="1" t="s">
        <v>1193</v>
      </c>
      <c r="ACA88" s="1" t="s">
        <v>1193</v>
      </c>
      <c r="ACB88" s="1" t="s">
        <v>1193</v>
      </c>
      <c r="ACC88" s="1" t="s">
        <v>1193</v>
      </c>
      <c r="ACD88" s="1" t="s">
        <v>1193</v>
      </c>
      <c r="ACE88" s="1" t="s">
        <v>1193</v>
      </c>
      <c r="ACF88">
        <v>4303163377478698</v>
      </c>
      <c r="ACG88" s="1" t="s">
        <v>9543</v>
      </c>
      <c r="ACH88">
        <v>7731423830595591</v>
      </c>
      <c r="ACI88">
        <v>4500939635518927</v>
      </c>
      <c r="ACJ88">
        <v>2310555369688859</v>
      </c>
      <c r="ACK88" s="1" t="s">
        <v>9544</v>
      </c>
      <c r="ACL88" s="1" t="s">
        <v>1193</v>
      </c>
      <c r="ACM88" s="1" t="s">
        <v>1193</v>
      </c>
      <c r="ACN88" s="1" t="s">
        <v>1193</v>
      </c>
      <c r="ACO88" s="1" t="s">
        <v>1193</v>
      </c>
      <c r="ACP88" s="1" t="s">
        <v>1193</v>
      </c>
      <c r="ACQ88">
        <v>860655737704918</v>
      </c>
      <c r="ACR88" s="1" t="s">
        <v>8637</v>
      </c>
      <c r="ACS88" s="1" t="s">
        <v>9542</v>
      </c>
      <c r="ACT88" s="1" t="s">
        <v>8628</v>
      </c>
      <c r="ACU88" s="1" t="s">
        <v>1193</v>
      </c>
      <c r="ACV88" s="1" t="s">
        <v>1193</v>
      </c>
      <c r="ACW88" s="1" t="s">
        <v>1193</v>
      </c>
      <c r="ACX88" s="1" t="s">
        <v>1193</v>
      </c>
      <c r="ACY88" s="1" t="s">
        <v>1193</v>
      </c>
      <c r="ACZ88" s="1" t="s">
        <v>1193</v>
      </c>
      <c r="ADA88">
        <v>286885245901639</v>
      </c>
      <c r="ADB88" s="1" t="s">
        <v>9542</v>
      </c>
      <c r="ADC88" s="1" t="s">
        <v>1364</v>
      </c>
      <c r="ADD88" s="1" t="s">
        <v>1364</v>
      </c>
      <c r="ADE88" s="1" t="s">
        <v>1193</v>
      </c>
      <c r="ADF88" s="1" t="s">
        <v>1193</v>
      </c>
      <c r="ADG88" s="1" t="s">
        <v>1193</v>
      </c>
      <c r="ADH88" s="1" t="s">
        <v>1193</v>
      </c>
      <c r="ADI88" s="1" t="s">
        <v>9542</v>
      </c>
      <c r="ADJ88" s="1" t="s">
        <v>8637</v>
      </c>
      <c r="ADK88" s="1" t="s">
        <v>1361</v>
      </c>
      <c r="ADL88" s="1" t="s">
        <v>1193</v>
      </c>
      <c r="ADM88" s="1" t="s">
        <v>1193</v>
      </c>
      <c r="ADN88" s="1" t="s">
        <v>1193</v>
      </c>
      <c r="ADO88" s="1" t="s">
        <v>1193</v>
      </c>
      <c r="ADP88" s="1" t="s">
        <v>1193</v>
      </c>
      <c r="ADQ88" s="1" t="s">
        <v>1193</v>
      </c>
      <c r="ADR88" s="1" t="s">
        <v>1193</v>
      </c>
      <c r="ADS88" s="1" t="s">
        <v>1193</v>
      </c>
      <c r="ADT88" s="1" t="s">
        <v>1193</v>
      </c>
      <c r="ADU88">
        <v>3913934426229508</v>
      </c>
      <c r="ADV88">
        <v>1127049180327868</v>
      </c>
      <c r="ADW88">
        <v>2786885245901639</v>
      </c>
      <c r="ADX88">
        <v>1721311475409836</v>
      </c>
      <c r="ADY88">
        <v>594262295081967</v>
      </c>
      <c r="ADZ88">
        <v>1127049180327868</v>
      </c>
      <c r="AEA88">
        <v>4364754098360656</v>
      </c>
      <c r="AEB88">
        <v>717213114754098</v>
      </c>
      <c r="AEC88" s="1" t="s">
        <v>8630</v>
      </c>
      <c r="AED88">
        <v>985655737704918</v>
      </c>
      <c r="AEE88">
        <v>2336065573770492</v>
      </c>
      <c r="AEF88">
        <v>4282786885245901</v>
      </c>
      <c r="AEG88">
        <v>23</v>
      </c>
      <c r="AEH88">
        <v>23</v>
      </c>
      <c r="AEI88">
        <v>14</v>
      </c>
      <c r="AEJ88">
        <v>23</v>
      </c>
      <c r="AEK88">
        <v>23</v>
      </c>
      <c r="AEL88">
        <v>-14</v>
      </c>
      <c r="AEM88">
        <v>2848360655737705</v>
      </c>
      <c r="AEN88">
        <v>1721311475409836</v>
      </c>
      <c r="AEO88">
        <v>1127049180327868</v>
      </c>
      <c r="AEP88">
        <v>55</v>
      </c>
      <c r="AEQ88" s="1" t="s">
        <v>1269</v>
      </c>
      <c r="AER88">
        <v>3237704918032787</v>
      </c>
      <c r="AES88">
        <v>3671536796536796</v>
      </c>
      <c r="AET88">
        <v>1.5876623376623376E+16</v>
      </c>
      <c r="AEU88">
        <v>4361571225745386</v>
      </c>
      <c r="AEV88">
        <v>3913934426229508</v>
      </c>
      <c r="AEW88">
        <v>717213114754098</v>
      </c>
      <c r="AEX88">
        <v>319672131147541</v>
      </c>
      <c r="AEY88">
        <v>1933673469387755</v>
      </c>
      <c r="AEZ88">
        <v>1875102385098544</v>
      </c>
      <c r="AFA88" s="1" t="s">
        <v>9545</v>
      </c>
      <c r="AFB88">
        <v>1.7518193523635036E+16</v>
      </c>
      <c r="AFC88">
        <v>8654867256637168</v>
      </c>
      <c r="AFD88">
        <v>6389380530973451</v>
      </c>
      <c r="AFE88">
        <v>7382413087934561</v>
      </c>
      <c r="AFH88" s="1" t="s">
        <v>1224</v>
      </c>
      <c r="AFJ88">
        <v>10</v>
      </c>
      <c r="AFL88" s="1" t="s">
        <v>1224</v>
      </c>
      <c r="AFN88" s="1" t="s">
        <v>7557</v>
      </c>
      <c r="AFO88">
        <v>2.2914794182563744E+16</v>
      </c>
      <c r="AFP88">
        <v>2525523319867793</v>
      </c>
      <c r="AFQ88">
        <v>1.7864184189810656E+16</v>
      </c>
      <c r="AFR88">
        <v>3797354745079966</v>
      </c>
      <c r="AFS88">
        <v>8954177668618268</v>
      </c>
      <c r="AFT88">
        <v>3545474159029743</v>
      </c>
      <c r="AFU88">
        <v>5532258064516129</v>
      </c>
      <c r="AFV88">
        <v>4390906088980387</v>
      </c>
      <c r="AFW88">
        <v>2276900477414616</v>
      </c>
      <c r="AFX88">
        <v>577106227106227</v>
      </c>
      <c r="AFY88">
        <v>1.2662337662337662E+16</v>
      </c>
      <c r="AFZ88">
        <v>-4026869158878505</v>
      </c>
      <c r="AGA88">
        <v>3719457611428238</v>
      </c>
      <c r="AGB88">
        <v>3143591626882115</v>
      </c>
      <c r="AGC88" s="1" t="s">
        <v>9546</v>
      </c>
      <c r="AGD88" s="1" t="s">
        <v>1193</v>
      </c>
      <c r="AGE88">
        <v>1377742369841963</v>
      </c>
      <c r="AGF88">
        <v>9988067253723754</v>
      </c>
      <c r="AGG88">
        <v>6196299074768692</v>
      </c>
      <c r="AGH88">
        <v>6729045868551646</v>
      </c>
      <c r="AGI88" s="1" t="s">
        <v>1193</v>
      </c>
      <c r="AGJ88" s="1" t="s">
        <v>1193</v>
      </c>
      <c r="AGK88" s="1" t="s">
        <v>9547</v>
      </c>
      <c r="AGL88" s="1" t="s">
        <v>1193</v>
      </c>
      <c r="AGM88" s="1" t="s">
        <v>1193</v>
      </c>
      <c r="AGN88" s="1" t="s">
        <v>1193</v>
      </c>
      <c r="AGO88" s="1" t="s">
        <v>1193</v>
      </c>
      <c r="AGP88" s="1" t="s">
        <v>1193</v>
      </c>
      <c r="AGQ88" s="1" t="s">
        <v>1193</v>
      </c>
      <c r="AGR88" s="1" t="s">
        <v>1193</v>
      </c>
      <c r="AGS88" s="1" t="s">
        <v>9548</v>
      </c>
      <c r="AGT88" s="1" t="s">
        <v>1193</v>
      </c>
      <c r="AGU88" s="1" t="s">
        <v>1193</v>
      </c>
      <c r="AGV88" s="1" t="s">
        <v>1193</v>
      </c>
      <c r="AGW88" s="1" t="s">
        <v>1193</v>
      </c>
      <c r="AGX88" s="1" t="s">
        <v>1193</v>
      </c>
      <c r="AGY88" s="1" t="s">
        <v>1193</v>
      </c>
      <c r="AGZ88" s="1" t="s">
        <v>1193</v>
      </c>
      <c r="AHA88" s="1" t="s">
        <v>1193</v>
      </c>
      <c r="AHB88" s="1" t="s">
        <v>1193</v>
      </c>
      <c r="AHC88" s="1" t="s">
        <v>1193</v>
      </c>
      <c r="AHD88">
        <v>1340433345574734</v>
      </c>
      <c r="AHE88">
        <v>194638266617701</v>
      </c>
      <c r="AHF88" s="1" t="s">
        <v>9549</v>
      </c>
      <c r="AHG88" s="1" t="s">
        <v>1193</v>
      </c>
      <c r="AHH88" s="1" t="s">
        <v>9550</v>
      </c>
      <c r="AHI88" s="1" t="s">
        <v>9551</v>
      </c>
      <c r="AHJ88" s="1" t="s">
        <v>1193</v>
      </c>
      <c r="AHK88" s="1" t="s">
        <v>9548</v>
      </c>
      <c r="AHL88" s="1" t="s">
        <v>1193</v>
      </c>
      <c r="AHM88" s="1" t="s">
        <v>1193</v>
      </c>
      <c r="AHN88" s="1" t="s">
        <v>1193</v>
      </c>
      <c r="AHO88">
        <v>536173338229893</v>
      </c>
      <c r="AHP88">
        <v>231362467866323</v>
      </c>
      <c r="AHQ88" s="1" t="s">
        <v>9552</v>
      </c>
      <c r="AHR88" s="1" t="s">
        <v>9547</v>
      </c>
      <c r="AHS88" s="1" t="s">
        <v>9549</v>
      </c>
      <c r="AHT88" s="1" t="s">
        <v>1193</v>
      </c>
      <c r="AHU88" s="1" t="s">
        <v>9548</v>
      </c>
      <c r="AHV88" s="1" t="s">
        <v>1193</v>
      </c>
      <c r="AHW88" s="1" t="s">
        <v>1193</v>
      </c>
      <c r="AHX88">
        <v>16158648549394</v>
      </c>
      <c r="AHY88">
        <v>132207124495042</v>
      </c>
      <c r="AHZ88" s="1" t="s">
        <v>9553</v>
      </c>
      <c r="AIA88" s="1" t="s">
        <v>9547</v>
      </c>
      <c r="AIB88" s="1" t="s">
        <v>9554</v>
      </c>
      <c r="AIC88" s="1" t="s">
        <v>1193</v>
      </c>
      <c r="AID88" s="1" t="s">
        <v>1193</v>
      </c>
      <c r="AIE88" s="1" t="s">
        <v>1193</v>
      </c>
      <c r="AIF88">
        <v>4579507895703268</v>
      </c>
      <c r="AIG88" s="1" t="s">
        <v>1193</v>
      </c>
      <c r="AIH88">
        <v>220345207491737</v>
      </c>
      <c r="AII88" s="1" t="s">
        <v>9555</v>
      </c>
      <c r="AIJ88" s="1" t="s">
        <v>9556</v>
      </c>
      <c r="AIK88" s="1" t="s">
        <v>1193</v>
      </c>
      <c r="AIL88" s="1" t="s">
        <v>1193</v>
      </c>
      <c r="AIM88" s="1" t="s">
        <v>1193</v>
      </c>
      <c r="AIN88" s="1" t="s">
        <v>1193</v>
      </c>
      <c r="AIO88" s="1" t="s">
        <v>1193</v>
      </c>
      <c r="AIP88" s="1" t="s">
        <v>1193</v>
      </c>
      <c r="AIQ88" s="1" t="s">
        <v>1193</v>
      </c>
      <c r="AIR88" s="1" t="s">
        <v>1193</v>
      </c>
      <c r="AIS88" s="1" t="s">
        <v>1193</v>
      </c>
      <c r="AIT88" s="1" t="s">
        <v>1193</v>
      </c>
      <c r="AIU88" s="1" t="s">
        <v>1193</v>
      </c>
      <c r="AIV88" s="1" t="s">
        <v>1193</v>
      </c>
      <c r="AIW88" s="1" t="s">
        <v>1193</v>
      </c>
      <c r="AIX88" s="1" t="s">
        <v>1193</v>
      </c>
      <c r="AIY88" s="1" t="s">
        <v>1193</v>
      </c>
      <c r="AIZ88" s="1" t="s">
        <v>1193</v>
      </c>
      <c r="AJA88" s="1" t="s">
        <v>1193</v>
      </c>
      <c r="AJB88" s="1" t="s">
        <v>1193</v>
      </c>
      <c r="AJC88" s="1" t="s">
        <v>1193</v>
      </c>
      <c r="AJD88" s="1" t="s">
        <v>1193</v>
      </c>
      <c r="AJE88" s="1" t="s">
        <v>1193</v>
      </c>
      <c r="AJF88" s="1" t="s">
        <v>1193</v>
      </c>
      <c r="AJG88" s="1" t="s">
        <v>9547</v>
      </c>
      <c r="AJH88" s="1" t="s">
        <v>1193</v>
      </c>
      <c r="AJI88" s="1" t="s">
        <v>1193</v>
      </c>
      <c r="AJJ88" s="1" t="s">
        <v>1193</v>
      </c>
      <c r="AJK88">
        <v>3203066826119648</v>
      </c>
      <c r="AJL88" s="1" t="s">
        <v>9557</v>
      </c>
      <c r="AJM88">
        <v>3384632953664908</v>
      </c>
      <c r="AJN88">
        <v>4560753812354499</v>
      </c>
      <c r="AJO88">
        <v>134647202446752</v>
      </c>
      <c r="AJP88" s="1" t="s">
        <v>9558</v>
      </c>
      <c r="AJQ88" s="1" t="s">
        <v>1193</v>
      </c>
      <c r="AJR88" s="1" t="s">
        <v>1193</v>
      </c>
      <c r="AJS88" s="1" t="s">
        <v>1193</v>
      </c>
      <c r="AJT88" s="1" t="s">
        <v>1193</v>
      </c>
      <c r="AJU88" s="1" t="s">
        <v>1193</v>
      </c>
      <c r="AJV88">
        <v>565552699228791</v>
      </c>
      <c r="AJW88">
        <v>183621006243114</v>
      </c>
      <c r="AJX88" s="1" t="s">
        <v>9552</v>
      </c>
      <c r="AJY88" s="1" t="s">
        <v>9547</v>
      </c>
      <c r="AJZ88" s="1" t="s">
        <v>1193</v>
      </c>
      <c r="AKA88" s="1" t="s">
        <v>9548</v>
      </c>
      <c r="AKB88" s="1" t="s">
        <v>1193</v>
      </c>
      <c r="AKC88" s="1" t="s">
        <v>1193</v>
      </c>
      <c r="AKD88" s="1" t="s">
        <v>1193</v>
      </c>
      <c r="AKE88" s="1" t="s">
        <v>1193</v>
      </c>
      <c r="AKF88">
        <v>341535071612192</v>
      </c>
      <c r="AKG88">
        <v>146896804994491</v>
      </c>
      <c r="AKH88" s="1" t="s">
        <v>9559</v>
      </c>
      <c r="AKI88" s="1" t="s">
        <v>9560</v>
      </c>
      <c r="AKJ88" s="1" t="s">
        <v>9554</v>
      </c>
      <c r="AKK88" s="1" t="s">
        <v>9551</v>
      </c>
      <c r="AKL88" s="1" t="s">
        <v>9548</v>
      </c>
      <c r="AKM88" s="1" t="s">
        <v>9547</v>
      </c>
      <c r="AKN88" s="1" t="s">
        <v>9561</v>
      </c>
      <c r="AKO88" s="1" t="s">
        <v>9562</v>
      </c>
      <c r="AKP88" s="1" t="s">
        <v>9560</v>
      </c>
      <c r="AKQ88" s="1" t="s">
        <v>9547</v>
      </c>
      <c r="AKR88" s="1" t="s">
        <v>9547</v>
      </c>
      <c r="AKS88" s="1" t="s">
        <v>1193</v>
      </c>
      <c r="AKT88" s="1" t="s">
        <v>1193</v>
      </c>
      <c r="AKU88" s="1" t="s">
        <v>1193</v>
      </c>
      <c r="AKV88" s="1" t="s">
        <v>1193</v>
      </c>
      <c r="AKW88" s="1" t="s">
        <v>1193</v>
      </c>
      <c r="AKX88" s="1" t="s">
        <v>1193</v>
      </c>
      <c r="AKY88" s="1" t="s">
        <v>1193</v>
      </c>
      <c r="AKZ88">
        <v>2489900844656628</v>
      </c>
      <c r="ALA88">
        <v>907087770840984</v>
      </c>
      <c r="ALB88">
        <v>1582813073815644</v>
      </c>
      <c r="ALC88">
        <v>139919206757253</v>
      </c>
      <c r="ALD88">
        <v>558207858979067</v>
      </c>
      <c r="ALE88">
        <v>840984208593463</v>
      </c>
      <c r="ALF88">
        <v>6085200146896805</v>
      </c>
      <c r="ALG88">
        <v>796915167095115</v>
      </c>
      <c r="ALH88">
        <v>70877708409842</v>
      </c>
      <c r="ALI88">
        <v>9900844656628718</v>
      </c>
      <c r="ALJ88">
        <v>2199779654792508</v>
      </c>
      <c r="ALK88">
        <v>3121557106132941</v>
      </c>
      <c r="ALL88">
        <v>23</v>
      </c>
      <c r="ALM88">
        <v>23</v>
      </c>
      <c r="ALN88">
        <v>19</v>
      </c>
      <c r="ALO88">
        <v>23</v>
      </c>
      <c r="ALP88">
        <v>23</v>
      </c>
      <c r="ALQ88">
        <v>-19</v>
      </c>
      <c r="ALR88">
        <v>263679764965112</v>
      </c>
      <c r="ALS88">
        <v>139919206757253</v>
      </c>
      <c r="ALT88">
        <v>1237605582078589</v>
      </c>
      <c r="ALU88" s="1" t="s">
        <v>1269</v>
      </c>
      <c r="ALV88">
        <v>4579507895703268</v>
      </c>
      <c r="ALW88">
        <v>3.2192349687570204E+16</v>
      </c>
      <c r="ALX88">
        <v>1.5337078651685394E+16</v>
      </c>
      <c r="ALY88">
        <v>2783694454645611</v>
      </c>
      <c r="ALZ88">
        <v>877708409842085</v>
      </c>
      <c r="AMA88">
        <v>1905986044803525</v>
      </c>
      <c r="AMB88">
        <v>2776923076923077</v>
      </c>
      <c r="AMC88">
        <v>1630105553005966</v>
      </c>
      <c r="AMD88">
        <v>210463605438005</v>
      </c>
      <c r="AME88" s="1" t="s">
        <v>9563</v>
      </c>
      <c r="AMF88">
        <v>1.4299854896431756E+16</v>
      </c>
      <c r="AMG88">
        <v>7947368421052632</v>
      </c>
      <c r="AMH88">
        <v>4823012082770616</v>
      </c>
      <c r="AMI88" s="1" t="s">
        <v>1193</v>
      </c>
      <c r="AMJ88">
        <v>2195248330765415</v>
      </c>
      <c r="AMK88" s="1" t="s">
        <v>1193</v>
      </c>
      <c r="AML88" s="1" t="s">
        <v>1193</v>
      </c>
      <c r="AMM88" s="1" t="s">
        <v>1193</v>
      </c>
      <c r="AMN88">
        <v>7525628140703517</v>
      </c>
      <c r="AMO88">
        <v>200</v>
      </c>
      <c r="AMP88">
        <v>5753424657534247</v>
      </c>
      <c r="AMQ88">
        <v>1705930138099106</v>
      </c>
      <c r="AMR88" s="1" t="s">
        <v>1193</v>
      </c>
      <c r="AMS88" s="1" t="s">
        <v>1193</v>
      </c>
      <c r="AMT88" s="1" t="s">
        <v>1193</v>
      </c>
      <c r="AMU88">
        <v>5783475783475783</v>
      </c>
      <c r="AMV88" s="1" t="s">
        <v>1224</v>
      </c>
      <c r="ANB88" s="1" t="s">
        <v>1224</v>
      </c>
      <c r="ANC88" s="1" t="s">
        <v>1224</v>
      </c>
      <c r="AND88">
        <v>0</v>
      </c>
      <c r="ANE88">
        <v>0</v>
      </c>
      <c r="ANF88">
        <v>0</v>
      </c>
      <c r="ANG88">
        <v>0</v>
      </c>
      <c r="ANH88">
        <v>0</v>
      </c>
      <c r="ANI88">
        <v>0</v>
      </c>
      <c r="ANJ88" s="1" t="s">
        <v>1224</v>
      </c>
      <c r="ANK88" s="1" t="s">
        <v>1224</v>
      </c>
      <c r="ANM88" s="1" t="s">
        <v>1193</v>
      </c>
      <c r="ANN88" s="1" t="s">
        <v>1193</v>
      </c>
      <c r="ANO88" s="1" t="s">
        <v>1193</v>
      </c>
      <c r="ANP88">
        <v>8782051282051283</v>
      </c>
      <c r="ANQ88">
        <v>2782290820471161</v>
      </c>
      <c r="ANR88">
        <v>720</v>
      </c>
      <c r="ANS88" s="1" t="s">
        <v>1193</v>
      </c>
      <c r="ANT88" s="1" t="s">
        <v>1193</v>
      </c>
      <c r="ANU88" s="1" t="s">
        <v>1193</v>
      </c>
      <c r="ANV88" s="1" t="s">
        <v>1193</v>
      </c>
      <c r="ANW88" s="1" t="s">
        <v>1193</v>
      </c>
      <c r="ANX88" s="1" t="s">
        <v>1193</v>
      </c>
      <c r="ANY88" s="1" t="s">
        <v>1193</v>
      </c>
      <c r="ANZ88" s="1" t="s">
        <v>1193</v>
      </c>
      <c r="AOA88" s="1" t="s">
        <v>1193</v>
      </c>
      <c r="AOB88" s="1" t="s">
        <v>1193</v>
      </c>
      <c r="AOC88" s="1" t="s">
        <v>1193</v>
      </c>
      <c r="AOD88">
        <v>2888888888888888</v>
      </c>
      <c r="AOE88" s="1" t="s">
        <v>3014</v>
      </c>
      <c r="AOF88" s="1" t="s">
        <v>2339</v>
      </c>
      <c r="AOG88" s="1" t="s">
        <v>1193</v>
      </c>
      <c r="AOH88" s="1" t="s">
        <v>1193</v>
      </c>
      <c r="AOI88" s="1" t="s">
        <v>2342</v>
      </c>
      <c r="AOJ88" s="1" t="s">
        <v>1193</v>
      </c>
      <c r="AOK88" s="1" t="s">
        <v>9564</v>
      </c>
      <c r="AOL88" s="1" t="s">
        <v>8766</v>
      </c>
      <c r="AOM88" s="1" t="s">
        <v>9565</v>
      </c>
      <c r="AON88" s="1" t="s">
        <v>2342</v>
      </c>
      <c r="AOO88" s="1" t="s">
        <v>2342</v>
      </c>
      <c r="AOP88" s="1" t="s">
        <v>1193</v>
      </c>
      <c r="AOQ88" s="1" t="s">
        <v>1193</v>
      </c>
      <c r="AOR88" s="1" t="s">
        <v>1193</v>
      </c>
      <c r="AOS88" s="1" t="s">
        <v>1506</v>
      </c>
      <c r="AOT88" s="1" t="s">
        <v>2339</v>
      </c>
      <c r="AOU88" s="1" t="s">
        <v>1506</v>
      </c>
      <c r="AOV88" s="1" t="s">
        <v>1193</v>
      </c>
      <c r="AOW88" s="1" t="s">
        <v>1193</v>
      </c>
      <c r="AOX88" s="1" t="s">
        <v>1193</v>
      </c>
      <c r="AOY88">
        <v>1222222222222222</v>
      </c>
      <c r="AOZ88" s="1" t="s">
        <v>1506</v>
      </c>
      <c r="APA88" s="1" t="s">
        <v>2832</v>
      </c>
      <c r="APB88" s="1" t="s">
        <v>1477</v>
      </c>
      <c r="APC88" s="1" t="s">
        <v>1193</v>
      </c>
      <c r="APD88" s="1" t="s">
        <v>1193</v>
      </c>
      <c r="APE88" s="1" t="s">
        <v>1193</v>
      </c>
      <c r="APF88" s="1" t="s">
        <v>1193</v>
      </c>
      <c r="APG88" s="1" t="s">
        <v>1193</v>
      </c>
      <c r="APH88" s="1" t="s">
        <v>1193</v>
      </c>
      <c r="API88" s="1" t="s">
        <v>1193</v>
      </c>
      <c r="APJ88" s="1" t="s">
        <v>1193</v>
      </c>
      <c r="APK88" s="1" t="s">
        <v>1193</v>
      </c>
      <c r="APL88" s="1" t="s">
        <v>1193</v>
      </c>
      <c r="APM88" s="1" t="s">
        <v>1193</v>
      </c>
      <c r="APN88" s="1" t="s">
        <v>1193</v>
      </c>
      <c r="APO88" s="1" t="s">
        <v>1193</v>
      </c>
      <c r="APP88" s="1" t="s">
        <v>2339</v>
      </c>
      <c r="APQ88" s="1" t="s">
        <v>1193</v>
      </c>
      <c r="APR88" s="1" t="s">
        <v>1193</v>
      </c>
      <c r="APS88">
        <v>3234406974211528</v>
      </c>
      <c r="APT88">
        <v>1.1449811163697076E+16</v>
      </c>
      <c r="APU88" s="1" t="s">
        <v>1193</v>
      </c>
      <c r="APV88" s="1" t="s">
        <v>1193</v>
      </c>
      <c r="APW88" s="1" t="s">
        <v>1193</v>
      </c>
      <c r="APX88" s="1" t="s">
        <v>1193</v>
      </c>
      <c r="APY88" s="1" t="s">
        <v>1193</v>
      </c>
      <c r="APZ88" s="1" t="s">
        <v>1193</v>
      </c>
      <c r="AQA88" s="1" t="s">
        <v>9566</v>
      </c>
      <c r="AQB88" s="1" t="s">
        <v>3014</v>
      </c>
      <c r="AQC88" s="1" t="s">
        <v>1506</v>
      </c>
      <c r="AQD88" s="1" t="s">
        <v>2342</v>
      </c>
      <c r="AQE88" s="1" t="s">
        <v>1193</v>
      </c>
      <c r="AQF88" s="1" t="s">
        <v>2342</v>
      </c>
      <c r="AQG88" s="1" t="s">
        <v>1193</v>
      </c>
      <c r="AQH88" s="1" t="s">
        <v>1193</v>
      </c>
      <c r="AQI88" s="1" t="s">
        <v>9567</v>
      </c>
      <c r="AQJ88" s="1" t="s">
        <v>5889</v>
      </c>
      <c r="AQK88" s="1" t="s">
        <v>2339</v>
      </c>
      <c r="AQL88" s="1" t="s">
        <v>2342</v>
      </c>
      <c r="AQM88" s="1" t="s">
        <v>1193</v>
      </c>
      <c r="AQN88" s="1" t="s">
        <v>1193</v>
      </c>
      <c r="AQO88" s="1" t="s">
        <v>1193</v>
      </c>
      <c r="AQP88" s="1" t="s">
        <v>1193</v>
      </c>
      <c r="AQQ88" s="1" t="s">
        <v>1193</v>
      </c>
      <c r="AQR88" s="1" t="s">
        <v>1193</v>
      </c>
      <c r="AQS88" s="1" t="s">
        <v>1193</v>
      </c>
      <c r="AQT88" s="1" t="s">
        <v>1193</v>
      </c>
      <c r="AQU88" s="1" t="s">
        <v>1193</v>
      </c>
      <c r="AQV88" s="1" t="s">
        <v>1193</v>
      </c>
      <c r="AQW88" s="1" t="s">
        <v>1193</v>
      </c>
      <c r="AQX88" s="1" t="s">
        <v>1193</v>
      </c>
      <c r="AQY88" s="1" t="s">
        <v>1193</v>
      </c>
      <c r="AQZ88">
        <v>160</v>
      </c>
      <c r="ARA88">
        <v>160</v>
      </c>
      <c r="ARB88">
        <v>120</v>
      </c>
      <c r="ARC88">
        <v>160</v>
      </c>
      <c r="ARD88">
        <v>160</v>
      </c>
      <c r="ARE88">
        <v>-120</v>
      </c>
      <c r="ARI88">
        <v>520</v>
      </c>
      <c r="ARK88">
        <v>4449404761904762</v>
      </c>
      <c r="ARM88">
        <v>4656716417910448</v>
      </c>
      <c r="ARR88" s="1" t="s">
        <v>1193</v>
      </c>
      <c r="ARS88" s="1" t="s">
        <v>1193</v>
      </c>
      <c r="ART88" s="1" t="s">
        <v>1193</v>
      </c>
      <c r="ARU88" s="1" t="s">
        <v>1193</v>
      </c>
      <c r="ARW88" s="1" t="s">
        <v>2532</v>
      </c>
      <c r="ARX88" s="1" t="s">
        <v>2532</v>
      </c>
      <c r="ARY88" s="1" t="s">
        <v>1705</v>
      </c>
      <c r="ARZ88" s="1" t="s">
        <v>1316</v>
      </c>
      <c r="ASA88" s="1" t="s">
        <v>1317</v>
      </c>
      <c r="ASB88">
        <v>407</v>
      </c>
    </row>
    <row r="89" spans="1:1172" x14ac:dyDescent="0.25">
      <c r="A89">
        <v>1017</v>
      </c>
      <c r="B89" s="1" t="s">
        <v>9568</v>
      </c>
      <c r="C89" s="1" t="s">
        <v>7305</v>
      </c>
      <c r="D89" s="1" t="s">
        <v>9569</v>
      </c>
      <c r="E89" s="1" t="s">
        <v>9570</v>
      </c>
      <c r="F89">
        <v>3</v>
      </c>
      <c r="G89">
        <v>8</v>
      </c>
      <c r="H89">
        <v>308</v>
      </c>
      <c r="I89">
        <v>1754</v>
      </c>
      <c r="J89" s="1" t="s">
        <v>2070</v>
      </c>
      <c r="K89" s="1" t="s">
        <v>8607</v>
      </c>
      <c r="L89" s="1" t="s">
        <v>8516</v>
      </c>
      <c r="M89" s="1" t="s">
        <v>1710</v>
      </c>
      <c r="N89" s="1" t="s">
        <v>8608</v>
      </c>
      <c r="O89" s="1" t="s">
        <v>2196</v>
      </c>
      <c r="P89" s="1" t="s">
        <v>1182</v>
      </c>
      <c r="Q89" s="1" t="s">
        <v>9571</v>
      </c>
      <c r="R89" s="1" t="s">
        <v>5181</v>
      </c>
      <c r="S89" s="1" t="s">
        <v>1325</v>
      </c>
      <c r="T89" s="1" t="s">
        <v>1186</v>
      </c>
      <c r="U89" s="1" t="s">
        <v>2200</v>
      </c>
      <c r="V89" s="1" t="s">
        <v>9572</v>
      </c>
      <c r="W89" s="1" t="s">
        <v>9572</v>
      </c>
      <c r="X89" s="1" t="s">
        <v>9573</v>
      </c>
      <c r="Y89" s="1" t="s">
        <v>1190</v>
      </c>
      <c r="Z89" s="1" t="s">
        <v>1331</v>
      </c>
      <c r="AA89" s="1" t="s">
        <v>1224</v>
      </c>
      <c r="AB89" s="1" t="s">
        <v>1193</v>
      </c>
      <c r="AC89" s="1" t="s">
        <v>1193</v>
      </c>
      <c r="AD89" s="1" t="s">
        <v>1193</v>
      </c>
      <c r="AE89" s="1" t="s">
        <v>1194</v>
      </c>
      <c r="AF89" s="1" t="s">
        <v>1193</v>
      </c>
      <c r="AG89" s="1" t="s">
        <v>1193</v>
      </c>
      <c r="AH89" s="1" t="s">
        <v>6326</v>
      </c>
      <c r="AI89" s="1" t="s">
        <v>1724</v>
      </c>
      <c r="AJ89" s="1" t="s">
        <v>1193</v>
      </c>
      <c r="AK89" s="1" t="s">
        <v>1193</v>
      </c>
      <c r="AL89" s="1" t="s">
        <v>1193</v>
      </c>
      <c r="AM89" s="1" t="s">
        <v>1193</v>
      </c>
      <c r="AN89" s="1" t="s">
        <v>1193</v>
      </c>
      <c r="AO89" s="1" t="s">
        <v>1193</v>
      </c>
      <c r="AP89" s="1" t="s">
        <v>1193</v>
      </c>
      <c r="AQ89" s="1" t="s">
        <v>1193</v>
      </c>
      <c r="AR89" s="1" t="s">
        <v>1714</v>
      </c>
      <c r="AS89" s="1" t="s">
        <v>1193</v>
      </c>
      <c r="AT89" s="1" t="s">
        <v>1193</v>
      </c>
      <c r="AU89" s="1" t="s">
        <v>1193</v>
      </c>
      <c r="AV89" s="1" t="s">
        <v>1193</v>
      </c>
      <c r="AW89" s="1" t="s">
        <v>1193</v>
      </c>
      <c r="AX89" s="1" t="s">
        <v>1193</v>
      </c>
      <c r="AY89" s="1" t="s">
        <v>1720</v>
      </c>
      <c r="AZ89" s="1" t="s">
        <v>9574</v>
      </c>
      <c r="BA89" s="1" t="s">
        <v>1193</v>
      </c>
      <c r="BB89" s="1" t="s">
        <v>1720</v>
      </c>
      <c r="BC89" s="1" t="s">
        <v>1193</v>
      </c>
      <c r="BD89" s="1" t="s">
        <v>1193</v>
      </c>
      <c r="BE89" s="1" t="s">
        <v>1193</v>
      </c>
      <c r="BF89" s="1" t="s">
        <v>1193</v>
      </c>
      <c r="BG89" s="1" t="s">
        <v>1193</v>
      </c>
      <c r="BH89" s="1" t="s">
        <v>6326</v>
      </c>
      <c r="BI89" s="1" t="s">
        <v>1193</v>
      </c>
      <c r="BJ89" s="1" t="s">
        <v>9575</v>
      </c>
      <c r="BK89" s="1" t="s">
        <v>1193</v>
      </c>
      <c r="BL89" s="1" t="s">
        <v>1193</v>
      </c>
      <c r="BM89" s="1" t="s">
        <v>1193</v>
      </c>
      <c r="BN89" s="1" t="s">
        <v>1193</v>
      </c>
      <c r="BO89" s="1" t="s">
        <v>1193</v>
      </c>
      <c r="BP89" s="1" t="s">
        <v>1193</v>
      </c>
      <c r="BQ89" s="1" t="s">
        <v>1193</v>
      </c>
      <c r="BR89" s="1" t="s">
        <v>9576</v>
      </c>
      <c r="BS89" s="1" t="s">
        <v>6326</v>
      </c>
      <c r="BT89" s="1" t="s">
        <v>1714</v>
      </c>
      <c r="BU89" s="1" t="s">
        <v>1724</v>
      </c>
      <c r="BV89" s="1" t="s">
        <v>1193</v>
      </c>
      <c r="BW89" s="1" t="s">
        <v>1193</v>
      </c>
      <c r="BX89" s="1" t="s">
        <v>1193</v>
      </c>
      <c r="BY89" s="1" t="s">
        <v>1193</v>
      </c>
      <c r="BZ89" s="1" t="s">
        <v>1193</v>
      </c>
      <c r="CA89" s="1" t="s">
        <v>1193</v>
      </c>
      <c r="CB89" s="1" t="s">
        <v>1193</v>
      </c>
      <c r="CC89" s="1" t="s">
        <v>1193</v>
      </c>
      <c r="CD89" s="1" t="s">
        <v>9577</v>
      </c>
      <c r="CE89" s="1" t="s">
        <v>1193</v>
      </c>
      <c r="CF89" s="1" t="s">
        <v>1193</v>
      </c>
      <c r="CG89" s="1" t="s">
        <v>9578</v>
      </c>
      <c r="CH89" s="1" t="s">
        <v>1193</v>
      </c>
      <c r="CI89" s="1" t="s">
        <v>1298</v>
      </c>
      <c r="CJ89" s="1" t="s">
        <v>9579</v>
      </c>
      <c r="CK89" s="1" t="s">
        <v>9580</v>
      </c>
      <c r="CL89" s="1" t="s">
        <v>1193</v>
      </c>
      <c r="CM89" s="1" t="s">
        <v>1193</v>
      </c>
      <c r="CN89" s="1" t="s">
        <v>1193</v>
      </c>
      <c r="CO89" s="1" t="s">
        <v>1193</v>
      </c>
      <c r="CP89" s="1" t="s">
        <v>1193</v>
      </c>
      <c r="CQ89" s="1" t="s">
        <v>1714</v>
      </c>
      <c r="CR89" s="1" t="s">
        <v>1193</v>
      </c>
      <c r="CS89" s="1" t="s">
        <v>1193</v>
      </c>
      <c r="CT89" s="1" t="s">
        <v>1193</v>
      </c>
      <c r="CU89" s="1" t="s">
        <v>2399</v>
      </c>
      <c r="CV89" s="1" t="s">
        <v>1193</v>
      </c>
      <c r="CW89" s="1" t="s">
        <v>1193</v>
      </c>
      <c r="CX89" s="1" t="s">
        <v>9581</v>
      </c>
      <c r="CY89" s="1" t="s">
        <v>1193</v>
      </c>
      <c r="CZ89" s="1" t="s">
        <v>1193</v>
      </c>
      <c r="DA89" s="1" t="s">
        <v>9582</v>
      </c>
      <c r="DB89" s="1" t="s">
        <v>1714</v>
      </c>
      <c r="DC89" s="1" t="s">
        <v>1193</v>
      </c>
      <c r="DD89" s="1" t="s">
        <v>9583</v>
      </c>
      <c r="DE89" s="1" t="s">
        <v>1193</v>
      </c>
      <c r="DF89" s="1" t="s">
        <v>9584</v>
      </c>
      <c r="DG89" s="1" t="s">
        <v>1193</v>
      </c>
      <c r="DH89" s="1" t="s">
        <v>1193</v>
      </c>
      <c r="DI89" s="1" t="s">
        <v>1193</v>
      </c>
      <c r="DJ89">
        <v>2478162650602409</v>
      </c>
      <c r="DK89">
        <v>2523773006134969</v>
      </c>
      <c r="DL89">
        <v>5331325301204819</v>
      </c>
      <c r="DM89">
        <v>75</v>
      </c>
      <c r="DN89">
        <v>16625</v>
      </c>
      <c r="DO89">
        <v>415625</v>
      </c>
      <c r="DP89">
        <v>3452380952380952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3333333333333333</v>
      </c>
      <c r="DW89">
        <v>0</v>
      </c>
      <c r="DX89">
        <v>1666666666666666</v>
      </c>
      <c r="DY89">
        <v>1666666666666666</v>
      </c>
      <c r="DZ89">
        <v>1666666666666666</v>
      </c>
      <c r="EA89">
        <v>3333333333333333</v>
      </c>
      <c r="EB89">
        <v>0</v>
      </c>
      <c r="EC89">
        <v>1666666666666666</v>
      </c>
      <c r="ED89">
        <v>0</v>
      </c>
      <c r="EE89">
        <v>1666666666666666</v>
      </c>
      <c r="EF89">
        <v>0</v>
      </c>
      <c r="EG89">
        <v>0</v>
      </c>
      <c r="EH89">
        <v>0</v>
      </c>
      <c r="EI89">
        <v>0</v>
      </c>
      <c r="EJ89">
        <v>0</v>
      </c>
      <c r="EK89">
        <v>3333333333333333</v>
      </c>
      <c r="EL89">
        <v>0</v>
      </c>
      <c r="EM89">
        <v>0</v>
      </c>
      <c r="EN89">
        <v>0</v>
      </c>
      <c r="EO89">
        <v>3333333333333333</v>
      </c>
      <c r="EP89">
        <v>0</v>
      </c>
      <c r="EQ89">
        <v>0</v>
      </c>
      <c r="ER89">
        <v>0</v>
      </c>
      <c r="ES89">
        <v>0</v>
      </c>
      <c r="ET89">
        <v>238095238095238</v>
      </c>
      <c r="EU89">
        <v>29761904761904</v>
      </c>
      <c r="EV89">
        <v>29761904761904</v>
      </c>
      <c r="EW89">
        <v>6279761904761905</v>
      </c>
      <c r="EX89">
        <v>0</v>
      </c>
      <c r="EY89">
        <v>29761904761904</v>
      </c>
      <c r="EZ89">
        <v>0</v>
      </c>
      <c r="FA89">
        <v>0</v>
      </c>
      <c r="FB89">
        <v>238095238095238</v>
      </c>
      <c r="FC89">
        <v>0</v>
      </c>
      <c r="FD89">
        <v>0</v>
      </c>
      <c r="FE89">
        <v>0</v>
      </c>
      <c r="FF89">
        <v>0</v>
      </c>
      <c r="FG89">
        <v>6279761904761905</v>
      </c>
      <c r="FH89">
        <v>0</v>
      </c>
      <c r="FI89">
        <v>0</v>
      </c>
      <c r="FJ89">
        <v>0</v>
      </c>
      <c r="FK89">
        <v>3452380952380952</v>
      </c>
      <c r="FL89">
        <v>0</v>
      </c>
      <c r="FM89">
        <v>0</v>
      </c>
      <c r="FN89" s="1" t="s">
        <v>1209</v>
      </c>
      <c r="FO89">
        <v>0</v>
      </c>
      <c r="FP89">
        <v>83</v>
      </c>
      <c r="FQ89" s="1" t="s">
        <v>1464</v>
      </c>
      <c r="FR89" s="1" t="s">
        <v>1193</v>
      </c>
      <c r="FS89" s="1" t="s">
        <v>6618</v>
      </c>
      <c r="FT89" s="1" t="s">
        <v>1211</v>
      </c>
      <c r="FU89" s="1" t="s">
        <v>1193</v>
      </c>
      <c r="FV89" s="1" t="s">
        <v>5615</v>
      </c>
      <c r="FW89" s="1" t="s">
        <v>4882</v>
      </c>
      <c r="FX89" s="1" t="s">
        <v>1193</v>
      </c>
      <c r="FY89" s="1" t="s">
        <v>4402</v>
      </c>
      <c r="FZ89" s="1" t="s">
        <v>9249</v>
      </c>
      <c r="GA89" s="1" t="s">
        <v>1193</v>
      </c>
      <c r="GB89" s="1" t="s">
        <v>1193</v>
      </c>
      <c r="GC89" s="1" t="s">
        <v>1193</v>
      </c>
      <c r="GD89" s="1" t="s">
        <v>1193</v>
      </c>
      <c r="GE89" s="1" t="s">
        <v>1193</v>
      </c>
      <c r="GF89" s="1" t="s">
        <v>9585</v>
      </c>
      <c r="GG89" s="1" t="s">
        <v>3417</v>
      </c>
      <c r="GH89" s="1" t="s">
        <v>1193</v>
      </c>
      <c r="GI89" s="1" t="s">
        <v>4987</v>
      </c>
      <c r="GJ89" s="1" t="s">
        <v>1193</v>
      </c>
      <c r="GK89" s="1" t="s">
        <v>1211</v>
      </c>
      <c r="GL89" s="1" t="s">
        <v>4882</v>
      </c>
      <c r="GM89">
        <v>1260</v>
      </c>
      <c r="GN89">
        <v>1.7812005533743524E+16</v>
      </c>
      <c r="GO89">
        <v>5493934142114385</v>
      </c>
      <c r="GP89">
        <v>3931209764601415</v>
      </c>
      <c r="GQ89">
        <v>1.5336742644611472E+16</v>
      </c>
      <c r="GR89">
        <v>3938858548161901</v>
      </c>
      <c r="GS89">
        <v>7169468082931914</v>
      </c>
      <c r="GT89">
        <v>1.3683860232945092E+16</v>
      </c>
      <c r="GU89">
        <v>21</v>
      </c>
      <c r="GV89">
        <v>85625</v>
      </c>
      <c r="GW89">
        <v>1562737642585551</v>
      </c>
      <c r="GX89">
        <v>2.9454545454545452E+16</v>
      </c>
      <c r="GY89">
        <v>2.5416397580956788E+16</v>
      </c>
      <c r="GZ89">
        <v>95320623916811</v>
      </c>
      <c r="HA89">
        <v>527681660899654</v>
      </c>
      <c r="HB89" s="1" t="s">
        <v>1193</v>
      </c>
      <c r="HC89" s="1" t="s">
        <v>1193</v>
      </c>
      <c r="HD89" s="1" t="s">
        <v>9586</v>
      </c>
      <c r="HE89" s="1" t="s">
        <v>1193</v>
      </c>
      <c r="HF89" s="1" t="s">
        <v>1193</v>
      </c>
      <c r="HG89" s="1" t="s">
        <v>7286</v>
      </c>
      <c r="HH89" s="1" t="s">
        <v>2246</v>
      </c>
      <c r="HI89">
        <v>273356401384083</v>
      </c>
      <c r="HJ89" s="1" t="s">
        <v>9587</v>
      </c>
      <c r="HK89" s="1" t="s">
        <v>9588</v>
      </c>
      <c r="HL89" s="1" t="s">
        <v>9589</v>
      </c>
      <c r="HM89">
        <v>2370242214532872</v>
      </c>
      <c r="HN89" s="1" t="s">
        <v>9590</v>
      </c>
      <c r="HO89" s="1" t="s">
        <v>9591</v>
      </c>
      <c r="HP89">
        <v>0</v>
      </c>
      <c r="HQ89">
        <v>0</v>
      </c>
      <c r="HR89">
        <v>0</v>
      </c>
      <c r="HS89">
        <v>0</v>
      </c>
      <c r="HT89">
        <v>5103806228373702</v>
      </c>
      <c r="HU89">
        <v>0</v>
      </c>
      <c r="HV89" s="1" t="s">
        <v>1193</v>
      </c>
      <c r="HW89" s="1" t="s">
        <v>1193</v>
      </c>
      <c r="HX89" s="1" t="s">
        <v>5965</v>
      </c>
      <c r="HY89" s="1" t="s">
        <v>1193</v>
      </c>
      <c r="HZ89" s="1" t="s">
        <v>1193</v>
      </c>
      <c r="IA89" s="1" t="s">
        <v>9592</v>
      </c>
      <c r="IB89" s="1" t="s">
        <v>9592</v>
      </c>
      <c r="IC89" s="1" t="s">
        <v>1224</v>
      </c>
      <c r="ID89" s="1" t="s">
        <v>1224</v>
      </c>
      <c r="IE89" s="1" t="s">
        <v>1224</v>
      </c>
      <c r="IF89">
        <v>1.7409638554216868E+16</v>
      </c>
      <c r="IG89">
        <v>-2719298245614035</v>
      </c>
      <c r="IH89">
        <v>2.2420843775134168E+16</v>
      </c>
      <c r="II89">
        <v>987868284228769</v>
      </c>
      <c r="IJ89" s="1" t="s">
        <v>1193</v>
      </c>
      <c r="IK89" s="1" t="s">
        <v>1193</v>
      </c>
      <c r="IL89">
        <v>99</v>
      </c>
      <c r="IM89">
        <v>188212927756654</v>
      </c>
      <c r="IN89">
        <v>1.8167009690054884E+16</v>
      </c>
      <c r="IO89">
        <v>1.0834143960614548E+16</v>
      </c>
      <c r="IP89">
        <v>7353571428571429</v>
      </c>
      <c r="IQ89">
        <v>7546493902439025</v>
      </c>
      <c r="IR89">
        <v>60</v>
      </c>
      <c r="IS89" s="1" t="s">
        <v>1193</v>
      </c>
      <c r="IT89" s="1" t="s">
        <v>1193</v>
      </c>
      <c r="IU89" s="1" t="s">
        <v>1193</v>
      </c>
      <c r="IV89" s="1" t="s">
        <v>1193</v>
      </c>
      <c r="IW89" s="1" t="s">
        <v>1193</v>
      </c>
      <c r="IX89" s="1" t="s">
        <v>1193</v>
      </c>
      <c r="IY89" s="1" t="s">
        <v>1193</v>
      </c>
      <c r="IZ89" s="1" t="s">
        <v>1193</v>
      </c>
      <c r="JA89" s="1" t="s">
        <v>1193</v>
      </c>
      <c r="JB89" s="1" t="s">
        <v>1193</v>
      </c>
      <c r="JC89" s="1" t="s">
        <v>1193</v>
      </c>
      <c r="JD89" s="1" t="s">
        <v>1193</v>
      </c>
      <c r="JE89" s="1" t="s">
        <v>1193</v>
      </c>
      <c r="JF89" s="1" t="s">
        <v>1193</v>
      </c>
      <c r="JG89" s="1" t="s">
        <v>1193</v>
      </c>
      <c r="JH89" s="1" t="s">
        <v>5969</v>
      </c>
      <c r="JI89" s="1" t="s">
        <v>4055</v>
      </c>
      <c r="JJ89" s="1" t="s">
        <v>4055</v>
      </c>
      <c r="JK89" s="1" t="s">
        <v>1193</v>
      </c>
      <c r="JL89" s="1" t="s">
        <v>1193</v>
      </c>
      <c r="JM89" s="1" t="s">
        <v>1193</v>
      </c>
      <c r="JN89" s="1" t="s">
        <v>1193</v>
      </c>
      <c r="JO89" s="1" t="s">
        <v>1193</v>
      </c>
      <c r="JP89" s="1" t="s">
        <v>1193</v>
      </c>
      <c r="JQ89" s="1" t="s">
        <v>1193</v>
      </c>
      <c r="JR89" s="1" t="s">
        <v>9593</v>
      </c>
      <c r="JS89" s="1" t="s">
        <v>4047</v>
      </c>
      <c r="JT89" s="1" t="s">
        <v>4047</v>
      </c>
      <c r="JU89" s="1" t="s">
        <v>1193</v>
      </c>
      <c r="JV89" s="1" t="s">
        <v>1193</v>
      </c>
      <c r="JW89" s="1" t="s">
        <v>1193</v>
      </c>
      <c r="JX89" s="1" t="s">
        <v>1193</v>
      </c>
      <c r="JY89" s="1" t="s">
        <v>1193</v>
      </c>
      <c r="JZ89" s="1" t="s">
        <v>9594</v>
      </c>
      <c r="KA89" s="1" t="s">
        <v>1193</v>
      </c>
      <c r="KB89" s="1" t="s">
        <v>1193</v>
      </c>
      <c r="KC89" s="1" t="s">
        <v>1193</v>
      </c>
      <c r="KD89" s="1" t="s">
        <v>1193</v>
      </c>
      <c r="KE89" s="1" t="s">
        <v>1193</v>
      </c>
      <c r="KF89" s="1" t="s">
        <v>1193</v>
      </c>
      <c r="KG89">
        <v>8058925476603119</v>
      </c>
      <c r="KH89">
        <v>121317157712305</v>
      </c>
      <c r="KI89" s="1" t="s">
        <v>9595</v>
      </c>
      <c r="KJ89" s="1" t="s">
        <v>4047</v>
      </c>
      <c r="KK89" s="1" t="s">
        <v>1193</v>
      </c>
      <c r="KL89" s="1" t="s">
        <v>1193</v>
      </c>
      <c r="KM89" s="1" t="s">
        <v>1193</v>
      </c>
      <c r="KN89" s="1" t="s">
        <v>4047</v>
      </c>
      <c r="KO89" s="1" t="s">
        <v>1193</v>
      </c>
      <c r="KP89" s="1" t="s">
        <v>1193</v>
      </c>
      <c r="KQ89" s="1" t="s">
        <v>1193</v>
      </c>
      <c r="KR89" s="1" t="s">
        <v>9595</v>
      </c>
      <c r="KS89" s="1" t="s">
        <v>1193</v>
      </c>
      <c r="KT89" s="1" t="s">
        <v>1193</v>
      </c>
      <c r="KU89" s="1" t="s">
        <v>1193</v>
      </c>
      <c r="KV89" s="1" t="s">
        <v>1193</v>
      </c>
      <c r="KW89" s="1" t="s">
        <v>1193</v>
      </c>
      <c r="KX89" s="1" t="s">
        <v>1193</v>
      </c>
      <c r="KY89" s="1" t="s">
        <v>1193</v>
      </c>
      <c r="KZ89">
        <v>1839963701594135</v>
      </c>
      <c r="LA89" s="1" t="s">
        <v>9594</v>
      </c>
      <c r="LB89">
        <v>5846789832801396</v>
      </c>
      <c r="LC89">
        <v>1629222653550784</v>
      </c>
      <c r="LD89" s="1" t="s">
        <v>9594</v>
      </c>
      <c r="LE89" s="1" t="s">
        <v>1194</v>
      </c>
      <c r="LF89" s="1" t="s">
        <v>1193</v>
      </c>
      <c r="LG89" s="1" t="s">
        <v>1193</v>
      </c>
      <c r="LH89" s="1" t="s">
        <v>1193</v>
      </c>
      <c r="LI89" s="1" t="s">
        <v>5969</v>
      </c>
      <c r="LJ89" s="1" t="s">
        <v>9596</v>
      </c>
      <c r="LK89" s="1" t="s">
        <v>4047</v>
      </c>
      <c r="LL89" s="1" t="s">
        <v>4047</v>
      </c>
      <c r="LM89" s="1" t="s">
        <v>1193</v>
      </c>
      <c r="LN89" s="1" t="s">
        <v>1193</v>
      </c>
      <c r="LO89" s="1" t="s">
        <v>1193</v>
      </c>
      <c r="LP89" s="1" t="s">
        <v>1193</v>
      </c>
      <c r="LQ89" s="1" t="s">
        <v>1193</v>
      </c>
      <c r="LR89" s="1" t="s">
        <v>5969</v>
      </c>
      <c r="LS89" s="1" t="s">
        <v>4047</v>
      </c>
      <c r="LT89" s="1" t="s">
        <v>1193</v>
      </c>
      <c r="LU89" s="1" t="s">
        <v>4047</v>
      </c>
      <c r="LV89" s="1" t="s">
        <v>1193</v>
      </c>
      <c r="LW89" s="1" t="s">
        <v>1193</v>
      </c>
      <c r="LX89" s="1" t="s">
        <v>1193</v>
      </c>
      <c r="LY89" s="1" t="s">
        <v>1193</v>
      </c>
      <c r="LZ89" s="1" t="s">
        <v>1193</v>
      </c>
      <c r="MA89" s="1" t="s">
        <v>1193</v>
      </c>
      <c r="MB89" s="1" t="s">
        <v>1193</v>
      </c>
      <c r="MC89" s="1" t="s">
        <v>9596</v>
      </c>
      <c r="MD89" s="1" t="s">
        <v>1193</v>
      </c>
      <c r="ME89" s="1" t="s">
        <v>9596</v>
      </c>
      <c r="MF89" s="1" t="s">
        <v>1193</v>
      </c>
      <c r="MG89" s="1" t="s">
        <v>1193</v>
      </c>
      <c r="MH89" s="1" t="s">
        <v>1193</v>
      </c>
      <c r="MI89" s="1" t="s">
        <v>1193</v>
      </c>
      <c r="MJ89" s="1" t="s">
        <v>1193</v>
      </c>
      <c r="MK89" s="1" t="s">
        <v>1193</v>
      </c>
      <c r="ML89">
        <v>779896013864818</v>
      </c>
      <c r="MM89">
        <v>415944540727903</v>
      </c>
      <c r="MN89" s="1" t="s">
        <v>5971</v>
      </c>
      <c r="MO89" s="1" t="s">
        <v>9597</v>
      </c>
      <c r="MP89" s="1" t="s">
        <v>9598</v>
      </c>
      <c r="MQ89" s="1" t="s">
        <v>4054</v>
      </c>
      <c r="MR89">
        <v>8388214904679376</v>
      </c>
      <c r="MS89">
        <v>207972270363951</v>
      </c>
      <c r="MT89" s="1" t="s">
        <v>9594</v>
      </c>
      <c r="MU89">
        <v>10</v>
      </c>
      <c r="MV89">
        <v>95320623916811</v>
      </c>
      <c r="MW89">
        <v>987868284228769</v>
      </c>
      <c r="MX89">
        <v>12</v>
      </c>
      <c r="MY89">
        <v>12</v>
      </c>
      <c r="MZ89">
        <v>10</v>
      </c>
      <c r="NA89">
        <v>12</v>
      </c>
      <c r="NB89">
        <v>12</v>
      </c>
      <c r="NC89">
        <v>-10</v>
      </c>
      <c r="ND89">
        <v>606585788561525</v>
      </c>
      <c r="NE89">
        <v>277296360485268</v>
      </c>
      <c r="NF89">
        <v>329289428076256</v>
      </c>
      <c r="NG89">
        <v>39</v>
      </c>
      <c r="NH89" s="1" t="s">
        <v>2487</v>
      </c>
      <c r="NI89">
        <v>8128249566724437</v>
      </c>
      <c r="NJ89">
        <v>3463414634146341</v>
      </c>
      <c r="NK89">
        <v>1.7621951219512196E+16</v>
      </c>
      <c r="NL89">
        <v>8488852188274154</v>
      </c>
      <c r="NM89">
        <v>1265164644714038</v>
      </c>
      <c r="NN89">
        <v>675909878682842</v>
      </c>
      <c r="NO89" s="1" t="s">
        <v>5979</v>
      </c>
      <c r="NP89" s="1" t="s">
        <v>9599</v>
      </c>
      <c r="NQ89" s="1" t="s">
        <v>9600</v>
      </c>
      <c r="NR89" s="1" t="s">
        <v>1193</v>
      </c>
      <c r="NS89" s="1" t="s">
        <v>1193</v>
      </c>
      <c r="NT89" s="1" t="s">
        <v>1193</v>
      </c>
      <c r="NU89" s="1" t="s">
        <v>1193</v>
      </c>
      <c r="NV89" s="1" t="s">
        <v>1193</v>
      </c>
      <c r="NW89" s="1" t="s">
        <v>1193</v>
      </c>
      <c r="NX89" s="1" t="s">
        <v>1193</v>
      </c>
      <c r="NY89" s="1" t="s">
        <v>1193</v>
      </c>
      <c r="NZ89" s="1" t="s">
        <v>1224</v>
      </c>
      <c r="OA89" s="1" t="s">
        <v>1224</v>
      </c>
      <c r="OB89" s="1" t="s">
        <v>1224</v>
      </c>
      <c r="OC89" s="1" t="s">
        <v>1224</v>
      </c>
      <c r="OD89" s="1" t="s">
        <v>1193</v>
      </c>
      <c r="OE89" s="1" t="s">
        <v>1193</v>
      </c>
      <c r="OF89" s="1" t="s">
        <v>1193</v>
      </c>
      <c r="OG89" s="1" t="s">
        <v>1224</v>
      </c>
      <c r="OH89" s="1" t="s">
        <v>1224</v>
      </c>
      <c r="OI89" s="1" t="s">
        <v>1224</v>
      </c>
      <c r="OJ89" s="1" t="s">
        <v>1224</v>
      </c>
      <c r="OK89" s="1" t="s">
        <v>1224</v>
      </c>
      <c r="OL89" s="1" t="s">
        <v>1224</v>
      </c>
      <c r="OM89" s="1" t="s">
        <v>1224</v>
      </c>
      <c r="ON89" s="1" t="s">
        <v>1224</v>
      </c>
      <c r="OO89" s="1" t="s">
        <v>1224</v>
      </c>
      <c r="OP89" s="1" t="s">
        <v>1224</v>
      </c>
      <c r="OQ89" s="1" t="s">
        <v>1224</v>
      </c>
      <c r="OR89" s="1" t="s">
        <v>1224</v>
      </c>
      <c r="OS89" s="1" t="s">
        <v>1224</v>
      </c>
      <c r="OT89" s="1" t="s">
        <v>1224</v>
      </c>
      <c r="OU89" s="1" t="s">
        <v>1224</v>
      </c>
      <c r="OV89" s="1" t="s">
        <v>1224</v>
      </c>
      <c r="OW89" s="1" t="s">
        <v>1224</v>
      </c>
      <c r="OX89" s="1" t="s">
        <v>1224</v>
      </c>
      <c r="OY89" s="1" t="s">
        <v>1224</v>
      </c>
      <c r="OZ89" s="1" t="s">
        <v>1224</v>
      </c>
      <c r="PA89" s="1" t="s">
        <v>1224</v>
      </c>
      <c r="PB89" s="1" t="s">
        <v>1224</v>
      </c>
      <c r="PC89" s="1" t="s">
        <v>1224</v>
      </c>
      <c r="PD89" s="1" t="s">
        <v>1193</v>
      </c>
      <c r="PE89" s="1" t="s">
        <v>1193</v>
      </c>
      <c r="PF89" s="1" t="s">
        <v>1193</v>
      </c>
      <c r="PG89" s="1" t="s">
        <v>1193</v>
      </c>
      <c r="PH89" s="1" t="s">
        <v>1193</v>
      </c>
      <c r="PI89" s="1" t="s">
        <v>1224</v>
      </c>
      <c r="PJ89" s="1" t="s">
        <v>1224</v>
      </c>
      <c r="PK89" s="1" t="s">
        <v>1193</v>
      </c>
      <c r="PL89" s="1" t="s">
        <v>1193</v>
      </c>
      <c r="PM89" s="1" t="s">
        <v>1193</v>
      </c>
      <c r="PN89" s="1" t="s">
        <v>1193</v>
      </c>
      <c r="PO89" s="1" t="s">
        <v>1224</v>
      </c>
      <c r="PP89" s="1" t="s">
        <v>1193</v>
      </c>
      <c r="PQ89" s="1" t="s">
        <v>1193</v>
      </c>
      <c r="PR89" s="1" t="s">
        <v>1193</v>
      </c>
      <c r="PS89" s="1" t="s">
        <v>1193</v>
      </c>
      <c r="PT89" s="1" t="s">
        <v>1193</v>
      </c>
      <c r="PU89" s="1" t="s">
        <v>1193</v>
      </c>
      <c r="PV89" s="1" t="s">
        <v>1193</v>
      </c>
      <c r="PW89" s="1" t="s">
        <v>1193</v>
      </c>
      <c r="PX89" s="1" t="s">
        <v>1193</v>
      </c>
      <c r="PY89" s="1" t="s">
        <v>1193</v>
      </c>
      <c r="PZ89" s="1" t="s">
        <v>1193</v>
      </c>
      <c r="QA89" s="1" t="s">
        <v>1193</v>
      </c>
      <c r="QB89" s="1" t="s">
        <v>1193</v>
      </c>
      <c r="QC89" s="1" t="s">
        <v>1193</v>
      </c>
      <c r="QD89" s="1" t="s">
        <v>1193</v>
      </c>
      <c r="QE89" s="1" t="s">
        <v>1193</v>
      </c>
      <c r="QF89" s="1" t="s">
        <v>1193</v>
      </c>
      <c r="QG89" s="1" t="s">
        <v>1193</v>
      </c>
      <c r="QH89" s="1" t="s">
        <v>1193</v>
      </c>
      <c r="QI89" s="1" t="s">
        <v>1193</v>
      </c>
      <c r="QJ89" s="1" t="s">
        <v>1193</v>
      </c>
      <c r="QK89" s="1" t="s">
        <v>1193</v>
      </c>
      <c r="QL89" s="1" t="s">
        <v>1193</v>
      </c>
      <c r="QM89" s="1" t="s">
        <v>1193</v>
      </c>
      <c r="QN89" s="1" t="s">
        <v>1193</v>
      </c>
      <c r="QO89" s="1" t="s">
        <v>1193</v>
      </c>
      <c r="QP89" s="1" t="s">
        <v>1193</v>
      </c>
      <c r="QQ89" s="1" t="s">
        <v>1193</v>
      </c>
      <c r="QR89" s="1" t="s">
        <v>1193</v>
      </c>
      <c r="QS89" s="1" t="s">
        <v>1193</v>
      </c>
      <c r="QT89" s="1" t="s">
        <v>1193</v>
      </c>
      <c r="QU89" s="1" t="s">
        <v>1193</v>
      </c>
      <c r="QV89" s="1" t="s">
        <v>1193</v>
      </c>
      <c r="QW89" s="1" t="s">
        <v>1193</v>
      </c>
      <c r="QX89" s="1" t="s">
        <v>1193</v>
      </c>
      <c r="QY89" s="1" t="s">
        <v>1193</v>
      </c>
      <c r="QZ89" s="1" t="s">
        <v>1193</v>
      </c>
      <c r="RA89" s="1" t="s">
        <v>1193</v>
      </c>
      <c r="RB89" s="1" t="s">
        <v>1193</v>
      </c>
      <c r="RC89" s="1" t="s">
        <v>1193</v>
      </c>
      <c r="RD89" s="1" t="s">
        <v>1193</v>
      </c>
      <c r="RE89" s="1" t="s">
        <v>1193</v>
      </c>
      <c r="RF89" s="1" t="s">
        <v>1193</v>
      </c>
      <c r="RG89" s="1" t="s">
        <v>1193</v>
      </c>
      <c r="RH89" s="1" t="s">
        <v>1193</v>
      </c>
      <c r="RI89" s="1" t="s">
        <v>1193</v>
      </c>
      <c r="RJ89" s="1" t="s">
        <v>1193</v>
      </c>
      <c r="RK89" s="1" t="s">
        <v>1193</v>
      </c>
      <c r="RL89" s="1" t="s">
        <v>1193</v>
      </c>
      <c r="RM89" s="1" t="s">
        <v>1193</v>
      </c>
      <c r="RN89" s="1" t="s">
        <v>1193</v>
      </c>
      <c r="RO89" s="1" t="s">
        <v>1193</v>
      </c>
      <c r="RP89" s="1" t="s">
        <v>1193</v>
      </c>
      <c r="RQ89" s="1" t="s">
        <v>1193</v>
      </c>
      <c r="RR89" s="1" t="s">
        <v>1224</v>
      </c>
      <c r="RS89" s="1" t="s">
        <v>1224</v>
      </c>
      <c r="RT89" s="1" t="s">
        <v>1224</v>
      </c>
      <c r="RU89" s="1" t="s">
        <v>1224</v>
      </c>
      <c r="RV89" s="1" t="s">
        <v>1224</v>
      </c>
      <c r="RW89" s="1" t="s">
        <v>1224</v>
      </c>
      <c r="RX89" s="1" t="s">
        <v>1224</v>
      </c>
      <c r="RY89" s="1" t="s">
        <v>1224</v>
      </c>
      <c r="RZ89" s="1" t="s">
        <v>1224</v>
      </c>
      <c r="SA89" s="1" t="s">
        <v>1224</v>
      </c>
      <c r="SB89" s="1" t="s">
        <v>1193</v>
      </c>
      <c r="SC89" s="1" t="s">
        <v>1224</v>
      </c>
      <c r="SD89" s="1" t="s">
        <v>1224</v>
      </c>
      <c r="SE89" s="1" t="s">
        <v>1224</v>
      </c>
      <c r="SF89" s="1" t="s">
        <v>1224</v>
      </c>
      <c r="SG89" s="1" t="s">
        <v>1224</v>
      </c>
      <c r="SH89" s="1" t="s">
        <v>1224</v>
      </c>
      <c r="SI89" s="1" t="s">
        <v>1224</v>
      </c>
      <c r="SJ89" s="1" t="s">
        <v>1193</v>
      </c>
      <c r="SK89" s="1" t="s">
        <v>1193</v>
      </c>
      <c r="SL89" s="1" t="s">
        <v>1193</v>
      </c>
      <c r="SM89" s="1" t="s">
        <v>1193</v>
      </c>
      <c r="SN89" s="1" t="s">
        <v>1224</v>
      </c>
      <c r="SO89" s="1" t="s">
        <v>1224</v>
      </c>
      <c r="SP89" s="1" t="s">
        <v>1224</v>
      </c>
      <c r="SQ89" s="1" t="s">
        <v>1224</v>
      </c>
      <c r="SR89" s="1" t="s">
        <v>1193</v>
      </c>
      <c r="SS89" s="1" t="s">
        <v>1193</v>
      </c>
      <c r="ST89" s="1" t="s">
        <v>1193</v>
      </c>
      <c r="SU89" s="1" t="s">
        <v>1193</v>
      </c>
      <c r="SV89" s="1" t="s">
        <v>1193</v>
      </c>
      <c r="SW89" s="1" t="s">
        <v>1193</v>
      </c>
      <c r="SX89" s="1" t="s">
        <v>1224</v>
      </c>
      <c r="SY89" s="1" t="s">
        <v>1224</v>
      </c>
      <c r="SZ89" s="1" t="s">
        <v>1224</v>
      </c>
      <c r="TA89" s="1" t="s">
        <v>1224</v>
      </c>
      <c r="TB89" s="1" t="s">
        <v>1193</v>
      </c>
      <c r="TC89" s="1" t="s">
        <v>1193</v>
      </c>
      <c r="TD89" s="1" t="s">
        <v>1193</v>
      </c>
      <c r="TE89" s="1" t="s">
        <v>1224</v>
      </c>
      <c r="TF89" s="1" t="s">
        <v>1224</v>
      </c>
      <c r="TG89" s="1" t="s">
        <v>1224</v>
      </c>
      <c r="TH89" s="1" t="s">
        <v>1224</v>
      </c>
      <c r="TI89" s="1" t="s">
        <v>1224</v>
      </c>
      <c r="TJ89" s="1" t="s">
        <v>1224</v>
      </c>
      <c r="TK89" s="1" t="s">
        <v>1224</v>
      </c>
      <c r="TL89" s="1" t="s">
        <v>1224</v>
      </c>
      <c r="TM89" s="1" t="s">
        <v>1224</v>
      </c>
      <c r="TN89" s="1" t="s">
        <v>1224</v>
      </c>
      <c r="TO89" s="1" t="s">
        <v>1224</v>
      </c>
      <c r="TP89" s="1" t="s">
        <v>1224</v>
      </c>
      <c r="TQ89" s="1" t="s">
        <v>1224</v>
      </c>
      <c r="TR89" s="1" t="s">
        <v>1224</v>
      </c>
      <c r="TS89" s="1" t="s">
        <v>1224</v>
      </c>
      <c r="TT89" s="1" t="s">
        <v>1224</v>
      </c>
      <c r="TU89" s="1" t="s">
        <v>1224</v>
      </c>
      <c r="TV89" s="1" t="s">
        <v>1224</v>
      </c>
      <c r="TW89" s="1" t="s">
        <v>1224</v>
      </c>
      <c r="TX89" s="1" t="s">
        <v>1224</v>
      </c>
      <c r="TY89" s="1" t="s">
        <v>1224</v>
      </c>
      <c r="TZ89" s="1" t="s">
        <v>1224</v>
      </c>
      <c r="UA89" s="1" t="s">
        <v>1224</v>
      </c>
      <c r="UB89" s="1" t="s">
        <v>1193</v>
      </c>
      <c r="UC89" s="1" t="s">
        <v>1193</v>
      </c>
      <c r="UD89" s="1" t="s">
        <v>1193</v>
      </c>
      <c r="UE89" s="1" t="s">
        <v>1193</v>
      </c>
      <c r="UF89" s="1" t="s">
        <v>1193</v>
      </c>
      <c r="UG89" s="1" t="s">
        <v>1224</v>
      </c>
      <c r="UH89" s="1" t="s">
        <v>1224</v>
      </c>
      <c r="UI89" s="1" t="s">
        <v>1193</v>
      </c>
      <c r="UJ89" s="1" t="s">
        <v>1193</v>
      </c>
      <c r="UK89" s="1" t="s">
        <v>1193</v>
      </c>
      <c r="UL89" s="1" t="s">
        <v>1193</v>
      </c>
      <c r="UM89" s="1" t="s">
        <v>1224</v>
      </c>
      <c r="UN89" s="1" t="s">
        <v>1193</v>
      </c>
      <c r="UO89" s="1" t="s">
        <v>1193</v>
      </c>
      <c r="UP89" s="1" t="s">
        <v>1193</v>
      </c>
      <c r="UQ89" s="1" t="s">
        <v>1193</v>
      </c>
      <c r="UR89" s="1" t="s">
        <v>1193</v>
      </c>
      <c r="US89" s="1" t="s">
        <v>1193</v>
      </c>
      <c r="UT89" s="1" t="s">
        <v>1193</v>
      </c>
      <c r="UU89" s="1" t="s">
        <v>1193</v>
      </c>
      <c r="UV89" s="1" t="s">
        <v>1193</v>
      </c>
      <c r="UW89" s="1" t="s">
        <v>1193</v>
      </c>
      <c r="UX89" s="1" t="s">
        <v>1193</v>
      </c>
      <c r="UY89" s="1" t="s">
        <v>1193</v>
      </c>
      <c r="UZ89" s="1" t="s">
        <v>1193</v>
      </c>
      <c r="VA89" s="1" t="s">
        <v>1193</v>
      </c>
      <c r="VB89" s="1" t="s">
        <v>1193</v>
      </c>
      <c r="VC89" s="1" t="s">
        <v>1193</v>
      </c>
      <c r="VD89" s="1" t="s">
        <v>1193</v>
      </c>
      <c r="VE89" s="1" t="s">
        <v>1193</v>
      </c>
      <c r="VF89" s="1" t="s">
        <v>1193</v>
      </c>
      <c r="VG89" s="1" t="s">
        <v>1193</v>
      </c>
      <c r="VH89" s="1" t="s">
        <v>1193</v>
      </c>
      <c r="VI89" s="1" t="s">
        <v>1193</v>
      </c>
      <c r="VJ89" s="1" t="s">
        <v>1193</v>
      </c>
      <c r="VK89" s="1" t="s">
        <v>1193</v>
      </c>
      <c r="VL89" s="1" t="s">
        <v>1193</v>
      </c>
      <c r="VM89" s="1" t="s">
        <v>1193</v>
      </c>
      <c r="VN89" s="1" t="s">
        <v>1193</v>
      </c>
      <c r="VO89" s="1" t="s">
        <v>1193</v>
      </c>
      <c r="VP89" s="1" t="s">
        <v>1193</v>
      </c>
      <c r="VQ89" s="1" t="s">
        <v>1193</v>
      </c>
      <c r="VR89" s="1" t="s">
        <v>1193</v>
      </c>
      <c r="VS89" s="1" t="s">
        <v>1193</v>
      </c>
      <c r="VT89" s="1" t="s">
        <v>1193</v>
      </c>
      <c r="VU89" s="1" t="s">
        <v>1193</v>
      </c>
      <c r="VV89" s="1" t="s">
        <v>1193</v>
      </c>
      <c r="VW89" s="1" t="s">
        <v>1193</v>
      </c>
      <c r="VX89" s="1" t="s">
        <v>1193</v>
      </c>
      <c r="VY89" s="1" t="s">
        <v>1193</v>
      </c>
      <c r="VZ89" s="1" t="s">
        <v>1193</v>
      </c>
      <c r="WA89" s="1" t="s">
        <v>1193</v>
      </c>
      <c r="WB89" s="1" t="s">
        <v>1193</v>
      </c>
      <c r="WC89" s="1" t="s">
        <v>1193</v>
      </c>
      <c r="WD89" s="1" t="s">
        <v>1193</v>
      </c>
      <c r="WE89" s="1" t="s">
        <v>1193</v>
      </c>
      <c r="WF89" s="1" t="s">
        <v>1193</v>
      </c>
      <c r="WG89" s="1" t="s">
        <v>1193</v>
      </c>
      <c r="WH89" s="1" t="s">
        <v>1193</v>
      </c>
      <c r="WI89" s="1" t="s">
        <v>1193</v>
      </c>
      <c r="WJ89" s="1" t="s">
        <v>1224</v>
      </c>
      <c r="WK89" s="1" t="s">
        <v>1224</v>
      </c>
      <c r="WL89" s="1" t="s">
        <v>1224</v>
      </c>
      <c r="WM89" s="1" t="s">
        <v>1224</v>
      </c>
      <c r="WN89" s="1" t="s">
        <v>1224</v>
      </c>
      <c r="WO89" s="1" t="s">
        <v>1224</v>
      </c>
      <c r="WP89" s="1" t="s">
        <v>1224</v>
      </c>
      <c r="WQ89" s="1" t="s">
        <v>1224</v>
      </c>
      <c r="WR89" s="1" t="s">
        <v>1224</v>
      </c>
      <c r="WS89" s="1" t="s">
        <v>1224</v>
      </c>
      <c r="WT89" s="1" t="s">
        <v>1193</v>
      </c>
      <c r="WU89" s="1" t="s">
        <v>1224</v>
      </c>
      <c r="WV89" s="1" t="s">
        <v>1224</v>
      </c>
      <c r="WW89" s="1" t="s">
        <v>1224</v>
      </c>
      <c r="WX89" s="1" t="s">
        <v>1224</v>
      </c>
      <c r="WY89" s="1" t="s">
        <v>1224</v>
      </c>
      <c r="WZ89" s="1" t="s">
        <v>1224</v>
      </c>
      <c r="XA89" s="1" t="s">
        <v>1224</v>
      </c>
      <c r="XB89" s="1" t="s">
        <v>1193</v>
      </c>
      <c r="XC89" s="1" t="s">
        <v>1193</v>
      </c>
      <c r="XD89" s="1" t="s">
        <v>1193</v>
      </c>
      <c r="XE89" s="1" t="s">
        <v>1193</v>
      </c>
      <c r="XF89" s="1" t="s">
        <v>1224</v>
      </c>
      <c r="XG89" s="1" t="s">
        <v>1224</v>
      </c>
      <c r="XH89" s="1" t="s">
        <v>1224</v>
      </c>
      <c r="XI89">
        <v>1.1005132707601088E+16</v>
      </c>
      <c r="XJ89">
        <v>1.0547945205479452E+16</v>
      </c>
      <c r="XK89">
        <v>3.2024859416123204E+16</v>
      </c>
      <c r="XL89">
        <v>2.3639404164287544E+16</v>
      </c>
      <c r="XM89">
        <v>6147260273972603</v>
      </c>
      <c r="XN89">
        <v>5827922077922079</v>
      </c>
      <c r="XO89">
        <v>3573285841495993</v>
      </c>
      <c r="XP89">
        <v>22</v>
      </c>
      <c r="XQ89">
        <v>8883720930232558</v>
      </c>
      <c r="XR89">
        <v>2904942965779468</v>
      </c>
      <c r="XS89">
        <v>3356521739130435</v>
      </c>
      <c r="XT89">
        <v>3236825671418657</v>
      </c>
      <c r="XU89">
        <v>1575342465753424</v>
      </c>
      <c r="XV89">
        <v>4013888888888889</v>
      </c>
      <c r="XW89" s="1" t="s">
        <v>1193</v>
      </c>
      <c r="XX89" s="1" t="s">
        <v>1193</v>
      </c>
      <c r="XY89" s="1" t="s">
        <v>9601</v>
      </c>
      <c r="XZ89" s="1" t="s">
        <v>9602</v>
      </c>
      <c r="YA89" s="1" t="s">
        <v>1193</v>
      </c>
      <c r="YB89" s="1" t="s">
        <v>9603</v>
      </c>
      <c r="YC89" s="1" t="s">
        <v>9604</v>
      </c>
      <c r="YD89">
        <v>1668946648426812</v>
      </c>
      <c r="YE89">
        <v>848153214774281</v>
      </c>
      <c r="YF89" s="1" t="s">
        <v>9605</v>
      </c>
      <c r="YG89" s="1" t="s">
        <v>9606</v>
      </c>
      <c r="YH89">
        <v>2175102599179206</v>
      </c>
      <c r="YI89" s="1" t="s">
        <v>9607</v>
      </c>
      <c r="YJ89" s="1" t="s">
        <v>9608</v>
      </c>
      <c r="YK89">
        <v>0</v>
      </c>
      <c r="YL89">
        <v>0</v>
      </c>
      <c r="YM89">
        <v>0</v>
      </c>
      <c r="YN89">
        <v>0</v>
      </c>
      <c r="YO89">
        <v>4.6922024623802992E+16</v>
      </c>
      <c r="YP89">
        <v>0</v>
      </c>
      <c r="YQ89" s="1" t="s">
        <v>1193</v>
      </c>
      <c r="YR89" s="1" t="s">
        <v>1193</v>
      </c>
      <c r="YS89" s="1" t="s">
        <v>9609</v>
      </c>
      <c r="YT89" s="1" t="s">
        <v>1193</v>
      </c>
      <c r="YU89" s="1" t="s">
        <v>1193</v>
      </c>
      <c r="YV89" s="1" t="s">
        <v>9609</v>
      </c>
      <c r="YW89" s="1" t="s">
        <v>9609</v>
      </c>
      <c r="YX89" s="1" t="s">
        <v>1224</v>
      </c>
      <c r="YY89">
        <v>2.2018072289156624E+16</v>
      </c>
      <c r="YZ89">
        <v>-3.3684210526315788E+16</v>
      </c>
      <c r="ZA89">
        <v>3.1235988941018468E+16</v>
      </c>
      <c r="ZB89">
        <v>1561643835616438</v>
      </c>
      <c r="ZC89" s="1" t="s">
        <v>1193</v>
      </c>
      <c r="ZD89" s="1" t="s">
        <v>1193</v>
      </c>
      <c r="ZE89">
        <v>10125</v>
      </c>
      <c r="ZF89">
        <v>2155893536121673</v>
      </c>
      <c r="ZG89">
        <v>2.6074634221495224E+16</v>
      </c>
      <c r="ZH89">
        <v>1.5549963681182608E+16</v>
      </c>
      <c r="ZI89">
        <v>7335714285714286</v>
      </c>
      <c r="ZJ89">
        <v>7413871951219512</v>
      </c>
      <c r="ZK89">
        <v>84</v>
      </c>
      <c r="ZL89" s="1" t="s">
        <v>1193</v>
      </c>
      <c r="ZM89" s="1" t="s">
        <v>1193</v>
      </c>
      <c r="ZN89" s="1" t="s">
        <v>1193</v>
      </c>
      <c r="ZO89" s="1" t="s">
        <v>1193</v>
      </c>
      <c r="ZP89" s="1" t="s">
        <v>1193</v>
      </c>
      <c r="ZQ89" s="1" t="s">
        <v>1193</v>
      </c>
      <c r="ZR89" s="1" t="s">
        <v>9610</v>
      </c>
      <c r="ZS89" s="1" t="s">
        <v>9611</v>
      </c>
      <c r="ZT89" s="1" t="s">
        <v>9612</v>
      </c>
      <c r="ZU89" s="1" t="s">
        <v>1193</v>
      </c>
      <c r="ZV89" s="1" t="s">
        <v>1193</v>
      </c>
      <c r="ZW89" s="1" t="s">
        <v>1193</v>
      </c>
      <c r="ZX89" s="1" t="s">
        <v>1193</v>
      </c>
      <c r="ZY89" s="1" t="s">
        <v>1193</v>
      </c>
      <c r="ZZ89" s="1" t="s">
        <v>1193</v>
      </c>
      <c r="AAA89" s="1" t="s">
        <v>1193</v>
      </c>
      <c r="AAB89" s="1" t="s">
        <v>1193</v>
      </c>
      <c r="AAC89" s="1" t="s">
        <v>1193</v>
      </c>
      <c r="AAD89">
        <v>561643835616438</v>
      </c>
      <c r="AAE89" s="1" t="s">
        <v>9613</v>
      </c>
      <c r="AAF89" s="1" t="s">
        <v>9612</v>
      </c>
      <c r="AAG89" s="1" t="s">
        <v>1193</v>
      </c>
      <c r="AAH89" s="1" t="s">
        <v>1193</v>
      </c>
      <c r="AAI89" s="1" t="s">
        <v>9612</v>
      </c>
      <c r="AAJ89" s="1" t="s">
        <v>1193</v>
      </c>
      <c r="AAK89" s="1" t="s">
        <v>1193</v>
      </c>
      <c r="AAL89" s="1" t="s">
        <v>1193</v>
      </c>
      <c r="AAM89" s="1" t="s">
        <v>1193</v>
      </c>
      <c r="AAN89" s="1" t="s">
        <v>1193</v>
      </c>
      <c r="AAO89" s="1" t="s">
        <v>9614</v>
      </c>
      <c r="AAP89" s="1" t="s">
        <v>9610</v>
      </c>
      <c r="AAQ89" s="1" t="s">
        <v>9612</v>
      </c>
      <c r="AAR89" s="1" t="s">
        <v>1193</v>
      </c>
      <c r="AAS89" s="1" t="s">
        <v>1193</v>
      </c>
      <c r="AAT89" s="1" t="s">
        <v>1193</v>
      </c>
      <c r="AAU89" s="1" t="s">
        <v>1193</v>
      </c>
      <c r="AAV89" s="1" t="s">
        <v>1193</v>
      </c>
      <c r="AAW89" s="1" t="s">
        <v>1193</v>
      </c>
      <c r="AAX89" s="1" t="s">
        <v>9611</v>
      </c>
      <c r="AAY89" s="1" t="s">
        <v>9615</v>
      </c>
      <c r="AAZ89" s="1" t="s">
        <v>9613</v>
      </c>
      <c r="ABA89" s="1" t="s">
        <v>1193</v>
      </c>
      <c r="ABB89" s="1" t="s">
        <v>1193</v>
      </c>
      <c r="ABC89" s="1" t="s">
        <v>1193</v>
      </c>
      <c r="ABD89" s="1" t="s">
        <v>1193</v>
      </c>
      <c r="ABE89" s="1" t="s">
        <v>1193</v>
      </c>
      <c r="ABF89">
        <v>6863013698630137</v>
      </c>
      <c r="ABG89" s="1" t="s">
        <v>9615</v>
      </c>
      <c r="ABH89" s="1" t="s">
        <v>9615</v>
      </c>
      <c r="ABI89" s="1" t="s">
        <v>9133</v>
      </c>
      <c r="ABJ89" s="1" t="s">
        <v>1193</v>
      </c>
      <c r="ABK89" s="1" t="s">
        <v>1193</v>
      </c>
      <c r="ABL89" s="1" t="s">
        <v>1193</v>
      </c>
      <c r="ABM89" s="1" t="s">
        <v>1193</v>
      </c>
      <c r="ABN89" s="1" t="s">
        <v>1193</v>
      </c>
      <c r="ABO89" s="1" t="s">
        <v>5682</v>
      </c>
      <c r="ABP89" s="1" t="s">
        <v>1193</v>
      </c>
      <c r="ABQ89" s="1" t="s">
        <v>1193</v>
      </c>
      <c r="ABR89" s="1" t="s">
        <v>1193</v>
      </c>
      <c r="ABS89" s="1" t="s">
        <v>1193</v>
      </c>
      <c r="ABT89" s="1" t="s">
        <v>1193</v>
      </c>
      <c r="ABU89" s="1" t="s">
        <v>1193</v>
      </c>
      <c r="ABV89" s="1" t="s">
        <v>1193</v>
      </c>
      <c r="ABW89" s="1" t="s">
        <v>1193</v>
      </c>
      <c r="ABX89" s="1" t="s">
        <v>1193</v>
      </c>
      <c r="ABY89" s="1" t="s">
        <v>9612</v>
      </c>
      <c r="ABZ89" s="1" t="s">
        <v>1193</v>
      </c>
      <c r="ACA89" s="1" t="s">
        <v>1193</v>
      </c>
      <c r="ACB89" s="1" t="s">
        <v>1193</v>
      </c>
      <c r="ACC89" s="1" t="s">
        <v>1193</v>
      </c>
      <c r="ACD89" s="1" t="s">
        <v>1193</v>
      </c>
      <c r="ACE89" s="1" t="s">
        <v>1193</v>
      </c>
      <c r="ACF89">
        <v>1159230361156871</v>
      </c>
      <c r="ACG89" s="1" t="s">
        <v>5682</v>
      </c>
      <c r="ACH89">
        <v>1058962524861836</v>
      </c>
      <c r="ACI89">
        <v>2.5888847879340024E+16</v>
      </c>
      <c r="ACJ89">
        <v>232876712328767</v>
      </c>
      <c r="ACK89" s="1" t="s">
        <v>9616</v>
      </c>
      <c r="ACL89" s="1" t="s">
        <v>1193</v>
      </c>
      <c r="ACM89" s="1" t="s">
        <v>1193</v>
      </c>
      <c r="ACN89" s="1" t="s">
        <v>1193</v>
      </c>
      <c r="ACO89" s="1" t="s">
        <v>1193</v>
      </c>
      <c r="ACP89" s="1" t="s">
        <v>1193</v>
      </c>
      <c r="ACQ89">
        <v>36986301369863</v>
      </c>
      <c r="ACR89" s="1" t="s">
        <v>9617</v>
      </c>
      <c r="ACS89" s="1" t="s">
        <v>1193</v>
      </c>
      <c r="ACT89" s="1" t="s">
        <v>9611</v>
      </c>
      <c r="ACU89" s="1" t="s">
        <v>1193</v>
      </c>
      <c r="ACV89" s="1" t="s">
        <v>1193</v>
      </c>
      <c r="ACW89" s="1" t="s">
        <v>1193</v>
      </c>
      <c r="ACX89" s="1" t="s">
        <v>1193</v>
      </c>
      <c r="ACY89" s="1" t="s">
        <v>1193</v>
      </c>
      <c r="ACZ89" s="1" t="s">
        <v>1193</v>
      </c>
      <c r="ADA89">
        <v>506849315068493</v>
      </c>
      <c r="ADB89" s="1" t="s">
        <v>9618</v>
      </c>
      <c r="ADC89" s="1" t="s">
        <v>5682</v>
      </c>
      <c r="ADD89" s="1" t="s">
        <v>5684</v>
      </c>
      <c r="ADE89" s="1" t="s">
        <v>1193</v>
      </c>
      <c r="ADF89" s="1" t="s">
        <v>7790</v>
      </c>
      <c r="ADG89" s="1" t="s">
        <v>7790</v>
      </c>
      <c r="ADH89" s="1" t="s">
        <v>1193</v>
      </c>
      <c r="ADI89" s="1" t="s">
        <v>9612</v>
      </c>
      <c r="ADJ89" s="1" t="s">
        <v>9612</v>
      </c>
      <c r="ADK89" s="1" t="s">
        <v>1193</v>
      </c>
      <c r="ADL89" s="1" t="s">
        <v>9611</v>
      </c>
      <c r="ADM89" s="1" t="s">
        <v>1193</v>
      </c>
      <c r="ADN89" s="1" t="s">
        <v>9611</v>
      </c>
      <c r="ADO89" s="1" t="s">
        <v>1193</v>
      </c>
      <c r="ADP89" s="1" t="s">
        <v>1193</v>
      </c>
      <c r="ADQ89" s="1" t="s">
        <v>1193</v>
      </c>
      <c r="ADR89" s="1" t="s">
        <v>1193</v>
      </c>
      <c r="ADS89" s="1" t="s">
        <v>1193</v>
      </c>
      <c r="ADT89" s="1" t="s">
        <v>1193</v>
      </c>
      <c r="ADU89">
        <v>1150684931506849</v>
      </c>
      <c r="ADV89">
        <v>465753424657534</v>
      </c>
      <c r="ADW89">
        <v>684931506849315</v>
      </c>
      <c r="ADX89">
        <v>1301369863013698</v>
      </c>
      <c r="ADY89">
        <v>712328767123287</v>
      </c>
      <c r="ADZ89">
        <v>589041095890411</v>
      </c>
      <c r="AEA89">
        <v>736986301369863</v>
      </c>
      <c r="AEB89">
        <v>260273972602739</v>
      </c>
      <c r="AEC89" s="1" t="s">
        <v>9619</v>
      </c>
      <c r="AED89">
        <v>9986301369863012</v>
      </c>
      <c r="AEE89">
        <v>1561643835616438</v>
      </c>
      <c r="AEF89">
        <v>1561643835616438</v>
      </c>
      <c r="AEG89">
        <v>16</v>
      </c>
      <c r="AEH89">
        <v>16</v>
      </c>
      <c r="AEI89">
        <v>12</v>
      </c>
      <c r="AEJ89">
        <v>16</v>
      </c>
      <c r="AEK89">
        <v>16</v>
      </c>
      <c r="AEL89">
        <v>-12</v>
      </c>
      <c r="AEM89">
        <v>1205479452054794</v>
      </c>
      <c r="AEN89">
        <v>589041095890411</v>
      </c>
      <c r="AEO89">
        <v>616438356164383</v>
      </c>
      <c r="AEP89">
        <v>62</v>
      </c>
      <c r="AEQ89" s="1" t="s">
        <v>2487</v>
      </c>
      <c r="AER89">
        <v>6958904109589041</v>
      </c>
      <c r="AES89">
        <v>7550304878048781</v>
      </c>
      <c r="AET89">
        <v>2.2286585365853656E+16</v>
      </c>
      <c r="AEU89">
        <v>2.2048351648351648E+16</v>
      </c>
      <c r="AEV89">
        <v>1835616438356164</v>
      </c>
      <c r="AEW89">
        <v>904109589041095</v>
      </c>
      <c r="AEX89">
        <v>931506849315068</v>
      </c>
      <c r="AEY89">
        <v>4400684931506849</v>
      </c>
      <c r="AEZ89">
        <v>8044210004678023</v>
      </c>
      <c r="AFA89" s="1" t="s">
        <v>9620</v>
      </c>
      <c r="AFB89">
        <v>4565981729451769</v>
      </c>
      <c r="AFC89">
        <v>1.2647058823529412E+16</v>
      </c>
      <c r="AFD89">
        <v>3062283737024221</v>
      </c>
      <c r="AFE89">
        <v>2421340629274966</v>
      </c>
      <c r="AFH89" s="1" t="s">
        <v>1224</v>
      </c>
      <c r="AFL89" s="1" t="s">
        <v>1224</v>
      </c>
      <c r="AFN89" s="1" t="s">
        <v>2245</v>
      </c>
      <c r="AFO89">
        <v>1.5735070878206066E+16</v>
      </c>
      <c r="AFP89">
        <v>7190297429974011</v>
      </c>
      <c r="AFQ89">
        <v>3711846499727523</v>
      </c>
      <c r="AFR89">
        <v>1.8718023717764664E+16</v>
      </c>
      <c r="AFS89">
        <v>4862617891901113</v>
      </c>
      <c r="AFT89">
        <v>6762749301065685</v>
      </c>
      <c r="AFU89">
        <v>3.4010840108401084E+16</v>
      </c>
      <c r="AFV89">
        <v>2.9610880263829068E+16</v>
      </c>
      <c r="AFW89">
        <v>1065550101068437</v>
      </c>
      <c r="AFX89">
        <v>3977797001153402</v>
      </c>
      <c r="AFY89">
        <v>2089156626506024</v>
      </c>
      <c r="AFZ89">
        <v>-3041871921182266</v>
      </c>
      <c r="AGA89">
        <v>2566781227525062</v>
      </c>
      <c r="AGB89">
        <v>117239387814034</v>
      </c>
      <c r="AGC89" s="1" t="s">
        <v>1193</v>
      </c>
      <c r="AGD89" s="1" t="s">
        <v>1193</v>
      </c>
      <c r="AGE89">
        <v>2382292395526043</v>
      </c>
      <c r="AGF89">
        <v>1.4326824694241196E+16</v>
      </c>
      <c r="AGG89">
        <v>7337853773584906</v>
      </c>
      <c r="AGH89">
        <v>7504057512797351</v>
      </c>
      <c r="AGI89" s="1" t="s">
        <v>1193</v>
      </c>
      <c r="AGJ89" s="1" t="s">
        <v>1193</v>
      </c>
      <c r="AGK89" s="1" t="s">
        <v>1193</v>
      </c>
      <c r="AGL89" s="1" t="s">
        <v>1193</v>
      </c>
      <c r="AGM89" s="1" t="s">
        <v>1193</v>
      </c>
      <c r="AGN89" s="1" t="s">
        <v>1193</v>
      </c>
      <c r="AGO89" s="1" t="s">
        <v>1193</v>
      </c>
      <c r="AGP89" s="1" t="s">
        <v>1193</v>
      </c>
      <c r="AGQ89" s="1" t="s">
        <v>9621</v>
      </c>
      <c r="AGR89" s="1" t="s">
        <v>9622</v>
      </c>
      <c r="AGS89" s="1" t="s">
        <v>9623</v>
      </c>
      <c r="AGT89" s="1" t="s">
        <v>1193</v>
      </c>
      <c r="AGU89" s="1" t="s">
        <v>1193</v>
      </c>
      <c r="AGV89" s="1" t="s">
        <v>1193</v>
      </c>
      <c r="AGW89" s="1" t="s">
        <v>1193</v>
      </c>
      <c r="AGX89" s="1" t="s">
        <v>1193</v>
      </c>
      <c r="AGY89" s="1" t="s">
        <v>1193</v>
      </c>
      <c r="AGZ89" s="1" t="s">
        <v>1193</v>
      </c>
      <c r="AHA89" s="1" t="s">
        <v>1193</v>
      </c>
      <c r="AHB89" s="1" t="s">
        <v>1193</v>
      </c>
      <c r="AHC89" s="1" t="s">
        <v>1193</v>
      </c>
      <c r="AHD89">
        <v>401386081432284</v>
      </c>
      <c r="AHE89">
        <v>112619116373086</v>
      </c>
      <c r="AHF89" s="1" t="s">
        <v>9624</v>
      </c>
      <c r="AHG89" s="1" t="s">
        <v>1193</v>
      </c>
      <c r="AHH89" s="1" t="s">
        <v>1193</v>
      </c>
      <c r="AHI89" s="1" t="s">
        <v>9625</v>
      </c>
      <c r="AHJ89" s="1" t="s">
        <v>1193</v>
      </c>
      <c r="AHK89" s="1" t="s">
        <v>1193</v>
      </c>
      <c r="AHL89" s="1" t="s">
        <v>1193</v>
      </c>
      <c r="AHM89" s="1" t="s">
        <v>1193</v>
      </c>
      <c r="AHN89" s="1" t="s">
        <v>1193</v>
      </c>
      <c r="AHO89">
        <v>317643661565116</v>
      </c>
      <c r="AHP89">
        <v>66416401963615</v>
      </c>
      <c r="AHQ89" s="1" t="s">
        <v>9621</v>
      </c>
      <c r="AHR89" s="1" t="s">
        <v>1193</v>
      </c>
      <c r="AHS89" s="1" t="s">
        <v>1193</v>
      </c>
      <c r="AHT89" s="1" t="s">
        <v>1193</v>
      </c>
      <c r="AHU89" s="1" t="s">
        <v>1193</v>
      </c>
      <c r="AHV89" s="1" t="s">
        <v>1193</v>
      </c>
      <c r="AHW89" s="1" t="s">
        <v>1193</v>
      </c>
      <c r="AHX89">
        <v>51978053710655</v>
      </c>
      <c r="AHY89">
        <v>51978053710655</v>
      </c>
      <c r="AHZ89" s="1" t="s">
        <v>9626</v>
      </c>
      <c r="AIA89" s="1" t="s">
        <v>1193</v>
      </c>
      <c r="AIB89" s="1" t="s">
        <v>1193</v>
      </c>
      <c r="AIC89" s="1" t="s">
        <v>1193</v>
      </c>
      <c r="AID89" s="1" t="s">
        <v>1193</v>
      </c>
      <c r="AIE89" s="1" t="s">
        <v>1193</v>
      </c>
      <c r="AIF89">
        <v>7762056020791221</v>
      </c>
      <c r="AIG89" s="1" t="s">
        <v>1193</v>
      </c>
      <c r="AIH89">
        <v>89517759168351</v>
      </c>
      <c r="AII89" s="1" t="s">
        <v>9627</v>
      </c>
      <c r="AIJ89" s="1" t="s">
        <v>9626</v>
      </c>
      <c r="AIK89" s="1" t="s">
        <v>1193</v>
      </c>
      <c r="AIL89" s="1" t="s">
        <v>1193</v>
      </c>
      <c r="AIM89" s="1" t="s">
        <v>1193</v>
      </c>
      <c r="AIN89" s="1" t="s">
        <v>1193</v>
      </c>
      <c r="AIO89" s="1" t="s">
        <v>1193</v>
      </c>
      <c r="AIP89" s="1" t="s">
        <v>1193</v>
      </c>
      <c r="AIQ89" s="1" t="s">
        <v>1193</v>
      </c>
      <c r="AIR89" s="1" t="s">
        <v>9622</v>
      </c>
      <c r="AIS89" s="1" t="s">
        <v>1193</v>
      </c>
      <c r="AIT89" s="1" t="s">
        <v>9628</v>
      </c>
      <c r="AIU89" s="1" t="s">
        <v>1193</v>
      </c>
      <c r="AIV89" s="1" t="s">
        <v>1193</v>
      </c>
      <c r="AIW89" s="1" t="s">
        <v>1193</v>
      </c>
      <c r="AIX89" s="1" t="s">
        <v>1193</v>
      </c>
      <c r="AIY89" s="1" t="s">
        <v>1193</v>
      </c>
      <c r="AIZ89" s="1" t="s">
        <v>1193</v>
      </c>
      <c r="AJA89" s="1" t="s">
        <v>1193</v>
      </c>
      <c r="AJB89" s="1" t="s">
        <v>1193</v>
      </c>
      <c r="AJC89" s="1" t="s">
        <v>9629</v>
      </c>
      <c r="AJD89" s="1" t="s">
        <v>1193</v>
      </c>
      <c r="AJE89" s="1" t="s">
        <v>1193</v>
      </c>
      <c r="AJF89" s="1" t="s">
        <v>1193</v>
      </c>
      <c r="AJG89" s="1" t="s">
        <v>1193</v>
      </c>
      <c r="AJH89" s="1" t="s">
        <v>1193</v>
      </c>
      <c r="AJI89" s="1" t="s">
        <v>1193</v>
      </c>
      <c r="AJJ89" s="1" t="s">
        <v>1193</v>
      </c>
      <c r="AJK89">
        <v>1624561764411499</v>
      </c>
      <c r="AJL89" s="1" t="s">
        <v>9630</v>
      </c>
      <c r="AJM89">
        <v>4583778633537085</v>
      </c>
      <c r="AJN89">
        <v>2.0051842466112384E+16</v>
      </c>
      <c r="AJO89">
        <v>191279195971059</v>
      </c>
      <c r="AJP89" s="1" t="s">
        <v>9631</v>
      </c>
      <c r="AJQ89" s="1" t="s">
        <v>1193</v>
      </c>
      <c r="AJR89" s="1" t="s">
        <v>1193</v>
      </c>
      <c r="AJS89" s="1" t="s">
        <v>1193</v>
      </c>
      <c r="AJT89" s="1" t="s">
        <v>1193</v>
      </c>
      <c r="AJU89" s="1" t="s">
        <v>1193</v>
      </c>
      <c r="AJV89">
        <v>277216286456829</v>
      </c>
      <c r="AJW89">
        <v>144383482529598</v>
      </c>
      <c r="AJX89" s="1" t="s">
        <v>9622</v>
      </c>
      <c r="AJY89" s="1" t="s">
        <v>9632</v>
      </c>
      <c r="AJZ89" s="1" t="s">
        <v>1193</v>
      </c>
      <c r="AKA89" s="1" t="s">
        <v>1193</v>
      </c>
      <c r="AKB89" s="1" t="s">
        <v>1193</v>
      </c>
      <c r="AKC89" s="1" t="s">
        <v>1193</v>
      </c>
      <c r="AKD89" s="1" t="s">
        <v>1193</v>
      </c>
      <c r="AKE89" s="1" t="s">
        <v>1193</v>
      </c>
      <c r="AKF89">
        <v>285879295408605</v>
      </c>
      <c r="AKG89">
        <v>83742419867167</v>
      </c>
      <c r="AKH89" s="1" t="s">
        <v>9633</v>
      </c>
      <c r="AKI89" s="1" t="s">
        <v>9634</v>
      </c>
      <c r="AKJ89" s="1" t="s">
        <v>1193</v>
      </c>
      <c r="AKK89" s="1" t="s">
        <v>9635</v>
      </c>
      <c r="AKL89" s="1" t="s">
        <v>9635</v>
      </c>
      <c r="AKM89" s="1" t="s">
        <v>1193</v>
      </c>
      <c r="AKN89" s="1" t="s">
        <v>9625</v>
      </c>
      <c r="AKO89" s="1" t="s">
        <v>9625</v>
      </c>
      <c r="AKP89" s="1" t="s">
        <v>1193</v>
      </c>
      <c r="AKQ89" s="1" t="s">
        <v>9636</v>
      </c>
      <c r="AKR89" s="1" t="s">
        <v>1193</v>
      </c>
      <c r="AKS89" s="1" t="s">
        <v>9636</v>
      </c>
      <c r="AKT89" s="1" t="s">
        <v>1193</v>
      </c>
      <c r="AKU89" s="1" t="s">
        <v>1193</v>
      </c>
      <c r="AKV89" s="1" t="s">
        <v>1193</v>
      </c>
      <c r="AKW89" s="1" t="s">
        <v>1193</v>
      </c>
      <c r="AKX89" s="1" t="s">
        <v>1193</v>
      </c>
      <c r="AKY89" s="1" t="s">
        <v>1193</v>
      </c>
      <c r="AKZ89">
        <v>938492636442391</v>
      </c>
      <c r="ALA89">
        <v>41004909038406</v>
      </c>
      <c r="ALB89">
        <v>52844354605833</v>
      </c>
      <c r="ALC89">
        <v>872076234478775</v>
      </c>
      <c r="ALD89">
        <v>418712099335836</v>
      </c>
      <c r="ALE89">
        <v>453364135142939</v>
      </c>
      <c r="ALF89">
        <v>8099913369910482</v>
      </c>
      <c r="ALG89">
        <v>196361536240254</v>
      </c>
      <c r="ALH89">
        <v>141495812879006</v>
      </c>
      <c r="ALI89">
        <v>9997112330349408</v>
      </c>
      <c r="ALJ89">
        <v>1062662431417845</v>
      </c>
      <c r="ALK89">
        <v>117239387814034</v>
      </c>
      <c r="ALL89">
        <v>16</v>
      </c>
      <c r="ALM89">
        <v>16</v>
      </c>
      <c r="ALN89">
        <v>12</v>
      </c>
      <c r="ALO89">
        <v>16</v>
      </c>
      <c r="ALP89">
        <v>16</v>
      </c>
      <c r="ALQ89">
        <v>-12</v>
      </c>
      <c r="ALR89">
        <v>892289922032919</v>
      </c>
      <c r="ALS89">
        <v>427375108287611</v>
      </c>
      <c r="ALT89">
        <v>464914813745307</v>
      </c>
      <c r="ALU89" s="1" t="s">
        <v>2487</v>
      </c>
      <c r="ALV89">
        <v>7814034074501877</v>
      </c>
      <c r="ALW89">
        <v>688243369109774</v>
      </c>
      <c r="ALX89">
        <v>2251948051948052</v>
      </c>
      <c r="ALY89">
        <v>1293676003465203</v>
      </c>
      <c r="ALZ89">
        <v>61507363557609</v>
      </c>
      <c r="AMA89">
        <v>678602367889113</v>
      </c>
      <c r="AMB89">
        <v>1.2642857142857142E+16</v>
      </c>
      <c r="AMC89">
        <v>2327679538072898</v>
      </c>
      <c r="AMD89">
        <v>578348882990415</v>
      </c>
      <c r="AME89" s="1" t="s">
        <v>9637</v>
      </c>
      <c r="AMF89">
        <v>1725537427242045</v>
      </c>
      <c r="AMG89">
        <v>3903954802259887</v>
      </c>
      <c r="AMH89">
        <v>2491936881461619</v>
      </c>
      <c r="AMI89" s="1" t="s">
        <v>9638</v>
      </c>
      <c r="AMJ89">
        <v>1.8189020937124228E+16</v>
      </c>
      <c r="AMK89" s="1" t="s">
        <v>9639</v>
      </c>
      <c r="AML89" s="1" t="s">
        <v>9640</v>
      </c>
      <c r="AMM89" s="1" t="s">
        <v>9641</v>
      </c>
      <c r="AMN89">
        <v>2937986577181208</v>
      </c>
      <c r="AMO89">
        <v>170</v>
      </c>
      <c r="AMP89">
        <v>8659090909090908</v>
      </c>
      <c r="AMQ89">
        <v>1439909297052154</v>
      </c>
      <c r="AMR89" s="1" t="s">
        <v>9642</v>
      </c>
      <c r="AMS89" s="1" t="s">
        <v>9643</v>
      </c>
      <c r="AMT89" s="1" t="s">
        <v>9644</v>
      </c>
      <c r="AMU89">
        <v>1155688622754491</v>
      </c>
      <c r="AMV89" s="1" t="s">
        <v>1224</v>
      </c>
      <c r="AMX89">
        <v>1299435028248587</v>
      </c>
      <c r="ANA89">
        <v>1807909604519774</v>
      </c>
      <c r="ANB89" s="1" t="s">
        <v>1224</v>
      </c>
      <c r="ANC89" s="1" t="s">
        <v>1224</v>
      </c>
      <c r="AND89">
        <v>0</v>
      </c>
      <c r="ANE89">
        <v>0</v>
      </c>
      <c r="ANF89">
        <v>0</v>
      </c>
      <c r="ANG89">
        <v>0</v>
      </c>
      <c r="ANH89">
        <v>3.1073446327683608E+16</v>
      </c>
      <c r="ANI89">
        <v>0</v>
      </c>
      <c r="ANJ89" s="1" t="s">
        <v>1224</v>
      </c>
      <c r="ANK89" s="1" t="s">
        <v>1224</v>
      </c>
      <c r="ANL89">
        <v>5331325301204819</v>
      </c>
      <c r="ANM89" s="1" t="s">
        <v>9645</v>
      </c>
      <c r="ANN89" s="1" t="s">
        <v>9646</v>
      </c>
      <c r="ANO89" s="1" t="s">
        <v>9647</v>
      </c>
      <c r="ANP89">
        <v>11875</v>
      </c>
      <c r="ANQ89">
        <v>1795162509448223</v>
      </c>
      <c r="ANR89">
        <v>720</v>
      </c>
      <c r="ANS89" s="1" t="s">
        <v>1193</v>
      </c>
      <c r="ANT89" s="1" t="s">
        <v>1193</v>
      </c>
      <c r="ANU89" s="1" t="s">
        <v>1193</v>
      </c>
      <c r="ANV89" s="1" t="s">
        <v>4347</v>
      </c>
      <c r="ANW89" s="1" t="s">
        <v>4345</v>
      </c>
      <c r="ANX89" s="1" t="s">
        <v>4345</v>
      </c>
      <c r="ANY89" s="1" t="s">
        <v>1193</v>
      </c>
      <c r="ANZ89" s="1" t="s">
        <v>1193</v>
      </c>
      <c r="AOA89" s="1" t="s">
        <v>1193</v>
      </c>
      <c r="AOB89" s="1" t="s">
        <v>1193</v>
      </c>
      <c r="AOC89" s="1" t="s">
        <v>1193</v>
      </c>
      <c r="AOD89">
        <v>1988636363636363</v>
      </c>
      <c r="AOE89" s="1" t="s">
        <v>7036</v>
      </c>
      <c r="AOF89" s="1" t="s">
        <v>1193</v>
      </c>
      <c r="AOG89" s="1" t="s">
        <v>1193</v>
      </c>
      <c r="AOH89" s="1" t="s">
        <v>1193</v>
      </c>
      <c r="AOI89" s="1" t="s">
        <v>1193</v>
      </c>
      <c r="AOJ89" s="1" t="s">
        <v>1193</v>
      </c>
      <c r="AOK89" s="1" t="s">
        <v>9648</v>
      </c>
      <c r="AOL89" s="1" t="s">
        <v>4347</v>
      </c>
      <c r="AOM89" s="1" t="s">
        <v>1193</v>
      </c>
      <c r="AON89" s="1" t="s">
        <v>1193</v>
      </c>
      <c r="AOO89" s="1" t="s">
        <v>1193</v>
      </c>
      <c r="AOP89" s="1" t="s">
        <v>1193</v>
      </c>
      <c r="AOQ89" s="1" t="s">
        <v>1193</v>
      </c>
      <c r="AOR89" s="1" t="s">
        <v>1193</v>
      </c>
      <c r="AOS89" s="1" t="s">
        <v>1193</v>
      </c>
      <c r="AOT89" s="1" t="s">
        <v>4342</v>
      </c>
      <c r="AOU89" s="1" t="s">
        <v>7036</v>
      </c>
      <c r="AOV89" s="1" t="s">
        <v>1193</v>
      </c>
      <c r="AOW89" s="1" t="s">
        <v>1193</v>
      </c>
      <c r="AOX89" s="1" t="s">
        <v>1193</v>
      </c>
      <c r="AOY89">
        <v>1647727272727272</v>
      </c>
      <c r="AOZ89" s="1" t="s">
        <v>4347</v>
      </c>
      <c r="APA89" s="1" t="s">
        <v>7036</v>
      </c>
      <c r="APB89" s="1" t="s">
        <v>8726</v>
      </c>
      <c r="APC89" s="1" t="s">
        <v>1193</v>
      </c>
      <c r="APD89" s="1" t="s">
        <v>1193</v>
      </c>
      <c r="APE89" s="1" t="s">
        <v>1193</v>
      </c>
      <c r="APF89" s="1" t="s">
        <v>4347</v>
      </c>
      <c r="APG89" s="1" t="s">
        <v>1193</v>
      </c>
      <c r="APH89" s="1" t="s">
        <v>1193</v>
      </c>
      <c r="API89" s="1" t="s">
        <v>1193</v>
      </c>
      <c r="APJ89" s="1" t="s">
        <v>1193</v>
      </c>
      <c r="APK89" s="1" t="s">
        <v>1193</v>
      </c>
      <c r="APL89" s="1" t="s">
        <v>4345</v>
      </c>
      <c r="APM89" s="1" t="s">
        <v>1193</v>
      </c>
      <c r="APN89" s="1" t="s">
        <v>1193</v>
      </c>
      <c r="APO89" s="1" t="s">
        <v>1193</v>
      </c>
      <c r="APP89" s="1" t="s">
        <v>1193</v>
      </c>
      <c r="APQ89" s="1" t="s">
        <v>1193</v>
      </c>
      <c r="APR89" s="1" t="s">
        <v>1193</v>
      </c>
      <c r="APS89">
        <v>2515016194695084</v>
      </c>
      <c r="APT89">
        <v>508163964797362</v>
      </c>
      <c r="APU89" s="1" t="s">
        <v>9649</v>
      </c>
      <c r="APV89" s="1" t="s">
        <v>1193</v>
      </c>
      <c r="APW89" s="1" t="s">
        <v>1193</v>
      </c>
      <c r="APX89" s="1" t="s">
        <v>1193</v>
      </c>
      <c r="APY89" s="1" t="s">
        <v>1193</v>
      </c>
      <c r="APZ89" s="1" t="s">
        <v>1193</v>
      </c>
      <c r="AQA89" s="1" t="s">
        <v>1958</v>
      </c>
      <c r="AQB89" s="1" t="s">
        <v>8504</v>
      </c>
      <c r="AQC89" s="1" t="s">
        <v>1193</v>
      </c>
      <c r="AQD89" s="1" t="s">
        <v>4347</v>
      </c>
      <c r="AQE89" s="1" t="s">
        <v>1193</v>
      </c>
      <c r="AQF89" s="1" t="s">
        <v>1193</v>
      </c>
      <c r="AQG89" s="1" t="s">
        <v>1193</v>
      </c>
      <c r="AQH89" s="1" t="s">
        <v>1193</v>
      </c>
      <c r="AQI89" s="1" t="s">
        <v>9650</v>
      </c>
      <c r="AQJ89" s="1" t="s">
        <v>2402</v>
      </c>
      <c r="AQK89" s="1" t="s">
        <v>7036</v>
      </c>
      <c r="AQL89" s="1" t="s">
        <v>2402</v>
      </c>
      <c r="AQM89" s="1" t="s">
        <v>1193</v>
      </c>
      <c r="AQN89" s="1" t="s">
        <v>3083</v>
      </c>
      <c r="AQO89" s="1" t="s">
        <v>1193</v>
      </c>
      <c r="AQP89" s="1" t="s">
        <v>9651</v>
      </c>
      <c r="AQQ89" s="1" t="s">
        <v>1341</v>
      </c>
      <c r="AQR89" s="1" t="s">
        <v>1193</v>
      </c>
      <c r="AQS89" s="1" t="s">
        <v>9652</v>
      </c>
      <c r="AQT89" s="1" t="s">
        <v>3795</v>
      </c>
      <c r="AQU89" s="1" t="s">
        <v>1193</v>
      </c>
      <c r="AQV89" s="1" t="s">
        <v>1193</v>
      </c>
      <c r="AQW89" s="1" t="s">
        <v>1194</v>
      </c>
      <c r="AQX89" s="1" t="s">
        <v>9644</v>
      </c>
      <c r="AQY89" s="1" t="s">
        <v>9647</v>
      </c>
      <c r="AQZ89">
        <v>120</v>
      </c>
      <c r="ARA89">
        <v>120</v>
      </c>
      <c r="ARB89">
        <v>120</v>
      </c>
      <c r="ARC89">
        <v>120</v>
      </c>
      <c r="ARD89">
        <v>120</v>
      </c>
      <c r="ARE89">
        <v>-120</v>
      </c>
      <c r="ARF89">
        <v>2840909090909091</v>
      </c>
      <c r="ARG89">
        <v>1363636363636363</v>
      </c>
      <c r="ARH89">
        <v>1477272727272727</v>
      </c>
      <c r="ARI89">
        <v>550</v>
      </c>
      <c r="ARJ89">
        <v>1818181818181818</v>
      </c>
      <c r="ARK89">
        <v>8675847457627119</v>
      </c>
      <c r="ARL89">
        <v>75</v>
      </c>
      <c r="ARM89">
        <v>1.8035596572181936E+16</v>
      </c>
      <c r="ARN89">
        <v>5340909090909091</v>
      </c>
      <c r="ARP89">
        <v>3238636363636363</v>
      </c>
      <c r="ARQ89">
        <v>1.2642857142857142E+16</v>
      </c>
      <c r="ARR89" s="1" t="s">
        <v>9653</v>
      </c>
      <c r="ARS89" s="1" t="s">
        <v>9654</v>
      </c>
      <c r="ART89" s="1" t="s">
        <v>1193</v>
      </c>
      <c r="ARU89" s="1" t="s">
        <v>9655</v>
      </c>
      <c r="ARV89">
        <v>7108433734939759</v>
      </c>
      <c r="ARW89" s="1" t="s">
        <v>9656</v>
      </c>
      <c r="ARX89" s="1" t="s">
        <v>9656</v>
      </c>
      <c r="ARY89" s="1" t="s">
        <v>1705</v>
      </c>
      <c r="ARZ89" s="1" t="s">
        <v>1316</v>
      </c>
      <c r="ASA89" s="1" t="s">
        <v>1317</v>
      </c>
      <c r="ASB89">
        <v>435</v>
      </c>
    </row>
    <row r="90" spans="1:1172" x14ac:dyDescent="0.25">
      <c r="A90">
        <v>1018</v>
      </c>
      <c r="B90" s="1" t="s">
        <v>9657</v>
      </c>
      <c r="C90" s="1" t="s">
        <v>7305</v>
      </c>
      <c r="D90" s="1" t="s">
        <v>8605</v>
      </c>
      <c r="E90" s="1" t="s">
        <v>8606</v>
      </c>
      <c r="F90">
        <v>1</v>
      </c>
      <c r="G90">
        <v>2</v>
      </c>
      <c r="H90">
        <v>102</v>
      </c>
      <c r="I90">
        <v>1791</v>
      </c>
      <c r="J90" s="1" t="s">
        <v>2534</v>
      </c>
      <c r="K90" s="1" t="s">
        <v>9658</v>
      </c>
      <c r="L90" s="1" t="s">
        <v>9659</v>
      </c>
      <c r="M90" s="1" t="s">
        <v>1179</v>
      </c>
      <c r="N90" s="1" t="s">
        <v>8608</v>
      </c>
      <c r="O90" s="1" t="s">
        <v>2196</v>
      </c>
      <c r="P90" s="1" t="s">
        <v>8987</v>
      </c>
      <c r="Q90" s="1" t="s">
        <v>2073</v>
      </c>
      <c r="R90" s="1" t="s">
        <v>1325</v>
      </c>
      <c r="S90" s="1" t="s">
        <v>1325</v>
      </c>
      <c r="T90" s="1" t="s">
        <v>1186</v>
      </c>
      <c r="U90" s="1" t="s">
        <v>1187</v>
      </c>
      <c r="V90" s="1" t="s">
        <v>1188</v>
      </c>
      <c r="W90" s="1" t="s">
        <v>1189</v>
      </c>
      <c r="X90" s="1" t="s">
        <v>1329</v>
      </c>
      <c r="Y90" s="1" t="s">
        <v>1330</v>
      </c>
      <c r="Z90" s="1" t="s">
        <v>1331</v>
      </c>
      <c r="AA90" s="1" t="s">
        <v>1224</v>
      </c>
      <c r="AB90" s="1" t="s">
        <v>1193</v>
      </c>
      <c r="AC90" s="1" t="s">
        <v>2075</v>
      </c>
      <c r="AD90" s="1" t="s">
        <v>1193</v>
      </c>
      <c r="AE90" s="1" t="s">
        <v>2074</v>
      </c>
      <c r="AF90" s="1" t="s">
        <v>1193</v>
      </c>
      <c r="AG90" s="1" t="s">
        <v>1193</v>
      </c>
      <c r="AH90" s="1" t="s">
        <v>6943</v>
      </c>
      <c r="AI90" s="1" t="s">
        <v>1193</v>
      </c>
      <c r="AJ90" s="1" t="s">
        <v>1193</v>
      </c>
      <c r="AK90" s="1" t="s">
        <v>1193</v>
      </c>
      <c r="AL90" s="1" t="s">
        <v>1193</v>
      </c>
      <c r="AM90" s="1" t="s">
        <v>1193</v>
      </c>
      <c r="AN90" s="1" t="s">
        <v>1193</v>
      </c>
      <c r="AO90" s="1" t="s">
        <v>1193</v>
      </c>
      <c r="AP90" s="1" t="s">
        <v>1193</v>
      </c>
      <c r="AQ90" s="1" t="s">
        <v>1193</v>
      </c>
      <c r="AR90" s="1" t="s">
        <v>1193</v>
      </c>
      <c r="AS90" s="1" t="s">
        <v>1193</v>
      </c>
      <c r="AT90" s="1" t="s">
        <v>1193</v>
      </c>
      <c r="AU90" s="1" t="s">
        <v>1193</v>
      </c>
      <c r="AV90" s="1" t="s">
        <v>1193</v>
      </c>
      <c r="AW90" s="1" t="s">
        <v>1193</v>
      </c>
      <c r="AX90" s="1" t="s">
        <v>1193</v>
      </c>
      <c r="AY90" s="1" t="s">
        <v>3181</v>
      </c>
      <c r="AZ90" s="1" t="s">
        <v>8416</v>
      </c>
      <c r="BA90" s="1" t="s">
        <v>1193</v>
      </c>
      <c r="BB90" s="1" t="s">
        <v>9660</v>
      </c>
      <c r="BC90" s="1" t="s">
        <v>1193</v>
      </c>
      <c r="BD90" s="1" t="s">
        <v>1193</v>
      </c>
      <c r="BE90" s="1" t="s">
        <v>1193</v>
      </c>
      <c r="BF90" s="1" t="s">
        <v>1193</v>
      </c>
      <c r="BG90" s="1" t="s">
        <v>1193</v>
      </c>
      <c r="BH90" s="1" t="s">
        <v>1193</v>
      </c>
      <c r="BI90" s="1" t="s">
        <v>1193</v>
      </c>
      <c r="BJ90" s="1" t="s">
        <v>8596</v>
      </c>
      <c r="BK90" s="1" t="s">
        <v>1193</v>
      </c>
      <c r="BL90" s="1" t="s">
        <v>1193</v>
      </c>
      <c r="BM90" s="1" t="s">
        <v>1193</v>
      </c>
      <c r="BN90" s="1" t="s">
        <v>1193</v>
      </c>
      <c r="BO90" s="1" t="s">
        <v>6943</v>
      </c>
      <c r="BP90" s="1" t="s">
        <v>1193</v>
      </c>
      <c r="BQ90" s="1" t="s">
        <v>1193</v>
      </c>
      <c r="BR90" s="1" t="s">
        <v>1193</v>
      </c>
      <c r="BS90" s="1" t="s">
        <v>1193</v>
      </c>
      <c r="BT90" s="1" t="s">
        <v>1193</v>
      </c>
      <c r="BU90" s="1" t="s">
        <v>3177</v>
      </c>
      <c r="BV90" s="1" t="s">
        <v>1193</v>
      </c>
      <c r="BW90" s="1" t="s">
        <v>1193</v>
      </c>
      <c r="BX90" s="1" t="s">
        <v>1193</v>
      </c>
      <c r="BY90" s="1" t="s">
        <v>1193</v>
      </c>
      <c r="BZ90" s="1" t="s">
        <v>1193</v>
      </c>
      <c r="CA90" s="1" t="s">
        <v>1193</v>
      </c>
      <c r="CB90" s="1" t="s">
        <v>1193</v>
      </c>
      <c r="CC90" s="1" t="s">
        <v>1193</v>
      </c>
      <c r="CD90" s="1" t="s">
        <v>1193</v>
      </c>
      <c r="CE90" s="1" t="s">
        <v>1193</v>
      </c>
      <c r="CF90" s="1" t="s">
        <v>1193</v>
      </c>
      <c r="CG90" s="1" t="s">
        <v>9660</v>
      </c>
      <c r="CH90" s="1" t="s">
        <v>1193</v>
      </c>
      <c r="CI90" s="1" t="s">
        <v>2217</v>
      </c>
      <c r="CJ90" s="1" t="s">
        <v>9661</v>
      </c>
      <c r="CK90" s="1" t="s">
        <v>3177</v>
      </c>
      <c r="CL90" s="1" t="s">
        <v>1193</v>
      </c>
      <c r="CM90" s="1" t="s">
        <v>1193</v>
      </c>
      <c r="CN90" s="1" t="s">
        <v>1193</v>
      </c>
      <c r="CO90" s="1" t="s">
        <v>1193</v>
      </c>
      <c r="CP90" s="1" t="s">
        <v>1193</v>
      </c>
      <c r="CQ90" s="1" t="s">
        <v>1193</v>
      </c>
      <c r="CR90" s="1" t="s">
        <v>1193</v>
      </c>
      <c r="CS90" s="1" t="s">
        <v>1193</v>
      </c>
      <c r="CT90" s="1" t="s">
        <v>1193</v>
      </c>
      <c r="CU90" s="1" t="s">
        <v>1193</v>
      </c>
      <c r="CV90" s="1" t="s">
        <v>1193</v>
      </c>
      <c r="CW90" s="1" t="s">
        <v>1193</v>
      </c>
      <c r="CX90" s="1" t="s">
        <v>8420</v>
      </c>
      <c r="CY90" s="1" t="s">
        <v>1193</v>
      </c>
      <c r="CZ90" s="1" t="s">
        <v>1193</v>
      </c>
      <c r="DA90" s="1" t="s">
        <v>9662</v>
      </c>
      <c r="DB90" s="1" t="s">
        <v>1193</v>
      </c>
      <c r="DC90" s="1" t="s">
        <v>1193</v>
      </c>
      <c r="DD90" s="1" t="s">
        <v>2216</v>
      </c>
      <c r="DE90" s="1" t="s">
        <v>1193</v>
      </c>
      <c r="DF90" s="1" t="s">
        <v>8416</v>
      </c>
      <c r="DG90" s="1" t="s">
        <v>1193</v>
      </c>
      <c r="DH90" s="1" t="s">
        <v>6943</v>
      </c>
      <c r="DI90" s="1" t="s">
        <v>1193</v>
      </c>
      <c r="DJ90">
        <v>1.2658536585365854E+16</v>
      </c>
      <c r="DK90">
        <v>1.4027027027027028E+16</v>
      </c>
      <c r="DL90">
        <v>7012195121951219</v>
      </c>
      <c r="DM90">
        <v>9274193548387096</v>
      </c>
      <c r="DN90">
        <v>134375</v>
      </c>
      <c r="DO90">
        <v>3359375</v>
      </c>
      <c r="DP90">
        <v>1951219512195122</v>
      </c>
      <c r="DQ90">
        <v>0</v>
      </c>
      <c r="DR90">
        <v>0</v>
      </c>
      <c r="DS90">
        <v>5182926829268293</v>
      </c>
      <c r="DT90">
        <v>5</v>
      </c>
      <c r="DU90">
        <v>0</v>
      </c>
      <c r="DV90">
        <v>25</v>
      </c>
      <c r="DW90">
        <v>0</v>
      </c>
      <c r="DX90">
        <v>25</v>
      </c>
      <c r="DY90">
        <v>0</v>
      </c>
      <c r="DZ90">
        <v>0</v>
      </c>
      <c r="EA90">
        <v>5</v>
      </c>
      <c r="EB90">
        <v>25</v>
      </c>
      <c r="EC90">
        <v>0</v>
      </c>
      <c r="ED90">
        <v>0</v>
      </c>
      <c r="EE90">
        <v>0</v>
      </c>
      <c r="EF90">
        <v>0</v>
      </c>
      <c r="EG90">
        <v>0</v>
      </c>
      <c r="EH90">
        <v>0</v>
      </c>
      <c r="EI90">
        <v>0</v>
      </c>
      <c r="EJ90">
        <v>0</v>
      </c>
      <c r="EK90">
        <v>0</v>
      </c>
      <c r="EL90">
        <v>0</v>
      </c>
      <c r="EM90">
        <v>0</v>
      </c>
      <c r="EN90">
        <v>0</v>
      </c>
      <c r="EO90">
        <v>25</v>
      </c>
      <c r="EP90">
        <v>0</v>
      </c>
      <c r="EQ90">
        <v>0</v>
      </c>
      <c r="ER90">
        <v>0</v>
      </c>
      <c r="ES90">
        <v>0</v>
      </c>
      <c r="ET90">
        <v>2865853658536585</v>
      </c>
      <c r="EU90">
        <v>0</v>
      </c>
      <c r="EV90">
        <v>0</v>
      </c>
      <c r="EW90">
        <v>5182926829268293</v>
      </c>
      <c r="EX90">
        <v>0</v>
      </c>
      <c r="EY90">
        <v>0</v>
      </c>
      <c r="EZ90">
        <v>2865853658536585</v>
      </c>
      <c r="FA90">
        <v>0</v>
      </c>
      <c r="FB90">
        <v>0</v>
      </c>
      <c r="FC90">
        <v>0</v>
      </c>
      <c r="FD90">
        <v>0</v>
      </c>
      <c r="FE90">
        <v>0</v>
      </c>
      <c r="FF90">
        <v>0</v>
      </c>
      <c r="FG90">
        <v>0</v>
      </c>
      <c r="FH90">
        <v>0</v>
      </c>
      <c r="FI90">
        <v>0</v>
      </c>
      <c r="FJ90">
        <v>0</v>
      </c>
      <c r="FK90">
        <v>1951219512195122</v>
      </c>
      <c r="FL90">
        <v>0</v>
      </c>
      <c r="FM90">
        <v>0</v>
      </c>
      <c r="FN90" s="1" t="s">
        <v>1209</v>
      </c>
      <c r="FO90">
        <v>0</v>
      </c>
      <c r="FP90">
        <v>82</v>
      </c>
      <c r="FQ90" s="1" t="s">
        <v>1210</v>
      </c>
      <c r="FR90" s="1" t="s">
        <v>1193</v>
      </c>
      <c r="FS90" s="1" t="s">
        <v>3103</v>
      </c>
      <c r="FT90" s="1" t="s">
        <v>1193</v>
      </c>
      <c r="FU90" s="1" t="s">
        <v>1193</v>
      </c>
      <c r="FV90" s="1" t="s">
        <v>4402</v>
      </c>
      <c r="FW90" s="1" t="s">
        <v>8345</v>
      </c>
      <c r="FX90" s="1" t="s">
        <v>1193</v>
      </c>
      <c r="FY90" s="1" t="s">
        <v>1193</v>
      </c>
      <c r="FZ90" s="1" t="s">
        <v>9663</v>
      </c>
      <c r="GA90" s="1" t="s">
        <v>1193</v>
      </c>
      <c r="GB90" s="1" t="s">
        <v>1193</v>
      </c>
      <c r="GC90" s="1" t="s">
        <v>1193</v>
      </c>
      <c r="GD90" s="1" t="s">
        <v>3103</v>
      </c>
      <c r="GE90" s="1" t="s">
        <v>1193</v>
      </c>
      <c r="GF90" s="1" t="s">
        <v>1193</v>
      </c>
      <c r="GG90" s="1" t="s">
        <v>1390</v>
      </c>
      <c r="GH90" s="1" t="s">
        <v>1193</v>
      </c>
      <c r="GI90" s="1" t="s">
        <v>1193</v>
      </c>
      <c r="GJ90" s="1" t="s">
        <v>1193</v>
      </c>
      <c r="GK90" s="1" t="s">
        <v>1193</v>
      </c>
      <c r="GL90" s="1" t="s">
        <v>4506</v>
      </c>
      <c r="GM90">
        <v>1250</v>
      </c>
      <c r="GN90">
        <v>1.3796172259748336E+16</v>
      </c>
      <c r="GO90">
        <v>1.0906593406593406E+16</v>
      </c>
      <c r="GP90">
        <v>3.4953484489140364E+16</v>
      </c>
      <c r="GQ90">
        <v>2.5958264032071644E+16</v>
      </c>
      <c r="GR90">
        <v>6728511214812584</v>
      </c>
      <c r="GS90">
        <v>6169214312825644</v>
      </c>
      <c r="GT90">
        <v>1726618705035971</v>
      </c>
      <c r="GU90">
        <v>21</v>
      </c>
      <c r="GV90">
        <v>9517241379310344</v>
      </c>
      <c r="GW90">
        <v>1003636363636363</v>
      </c>
      <c r="GX90">
        <v>3.3684210526315788E+16</v>
      </c>
      <c r="GY90">
        <v>3880498766485016</v>
      </c>
      <c r="GZ90">
        <v>1565934065934066</v>
      </c>
      <c r="HA90">
        <v>689041095890411</v>
      </c>
      <c r="HB90" s="1" t="s">
        <v>1193</v>
      </c>
      <c r="HC90" s="1" t="s">
        <v>1193</v>
      </c>
      <c r="HD90" s="1" t="s">
        <v>1193</v>
      </c>
      <c r="HE90" s="1" t="s">
        <v>5684</v>
      </c>
      <c r="HF90" s="1" t="s">
        <v>1193</v>
      </c>
      <c r="HG90" s="1" t="s">
        <v>1193</v>
      </c>
      <c r="HH90" s="1" t="s">
        <v>1193</v>
      </c>
      <c r="HI90">
        <v>3342465753424657</v>
      </c>
      <c r="HJ90" s="1" t="s">
        <v>9613</v>
      </c>
      <c r="HK90" s="1" t="s">
        <v>9664</v>
      </c>
      <c r="HL90" s="1" t="s">
        <v>9665</v>
      </c>
      <c r="HM90">
        <v>1863013698630137</v>
      </c>
      <c r="HN90" s="1" t="s">
        <v>9666</v>
      </c>
      <c r="HO90" s="1" t="s">
        <v>9613</v>
      </c>
      <c r="HP90">
        <v>0</v>
      </c>
      <c r="HQ90">
        <v>0</v>
      </c>
      <c r="HR90">
        <v>0</v>
      </c>
      <c r="HS90">
        <v>0</v>
      </c>
      <c r="HT90">
        <v>5205479452054794</v>
      </c>
      <c r="HU90">
        <v>0</v>
      </c>
      <c r="HV90" s="1" t="s">
        <v>1193</v>
      </c>
      <c r="HW90" s="1" t="s">
        <v>5682</v>
      </c>
      <c r="HX90" s="1" t="s">
        <v>1193</v>
      </c>
      <c r="HY90" s="1" t="s">
        <v>1193</v>
      </c>
      <c r="HZ90" s="1" t="s">
        <v>1193</v>
      </c>
      <c r="IA90" s="1" t="s">
        <v>5682</v>
      </c>
      <c r="IB90" s="1" t="s">
        <v>9613</v>
      </c>
      <c r="IC90" s="1" t="s">
        <v>1224</v>
      </c>
      <c r="ID90" s="1" t="s">
        <v>1224</v>
      </c>
      <c r="IE90" s="1" t="s">
        <v>1224</v>
      </c>
      <c r="IF90">
        <v>1.1128048780487804E+16</v>
      </c>
      <c r="IG90">
        <v>-4456521739130435</v>
      </c>
      <c r="IH90">
        <v>3250343720211281</v>
      </c>
      <c r="II90">
        <v>1263736263736263</v>
      </c>
      <c r="IJ90" s="1" t="s">
        <v>9667</v>
      </c>
      <c r="IK90" s="1" t="s">
        <v>1193</v>
      </c>
      <c r="IL90">
        <v>8633333333333333</v>
      </c>
      <c r="IM90">
        <v>941818181818181</v>
      </c>
      <c r="IN90">
        <v>6722098932485526</v>
      </c>
      <c r="IO90">
        <v>1.0472322547451136E+16</v>
      </c>
      <c r="IP90">
        <v>548</v>
      </c>
      <c r="IQ90">
        <v>5400253378378378</v>
      </c>
      <c r="IR90">
        <v>62</v>
      </c>
      <c r="IS90" s="1" t="s">
        <v>1193</v>
      </c>
      <c r="IT90" s="1" t="s">
        <v>1193</v>
      </c>
      <c r="IU90" s="1" t="s">
        <v>1193</v>
      </c>
      <c r="IV90" s="1" t="s">
        <v>1193</v>
      </c>
      <c r="IW90" s="1" t="s">
        <v>1193</v>
      </c>
      <c r="IX90" s="1" t="s">
        <v>3815</v>
      </c>
      <c r="IY90" s="1" t="s">
        <v>1193</v>
      </c>
      <c r="IZ90" s="1" t="s">
        <v>1193</v>
      </c>
      <c r="JA90" s="1" t="s">
        <v>1193</v>
      </c>
      <c r="JB90" s="1" t="s">
        <v>1193</v>
      </c>
      <c r="JC90" s="1" t="s">
        <v>1193</v>
      </c>
      <c r="JD90" s="1" t="s">
        <v>1193</v>
      </c>
      <c r="JE90" s="1" t="s">
        <v>1193</v>
      </c>
      <c r="JF90" s="1" t="s">
        <v>1193</v>
      </c>
      <c r="JG90" s="1" t="s">
        <v>1193</v>
      </c>
      <c r="JH90" s="1" t="s">
        <v>9668</v>
      </c>
      <c r="JI90" s="1" t="s">
        <v>9669</v>
      </c>
      <c r="JJ90" s="1" t="s">
        <v>1193</v>
      </c>
      <c r="JK90" s="1" t="s">
        <v>1193</v>
      </c>
      <c r="JL90" s="1" t="s">
        <v>1193</v>
      </c>
      <c r="JM90" s="1" t="s">
        <v>1193</v>
      </c>
      <c r="JN90" s="1" t="s">
        <v>1193</v>
      </c>
      <c r="JO90" s="1" t="s">
        <v>1193</v>
      </c>
      <c r="JP90" s="1" t="s">
        <v>1193</v>
      </c>
      <c r="JQ90" s="1" t="s">
        <v>1193</v>
      </c>
      <c r="JR90" s="1" t="s">
        <v>1716</v>
      </c>
      <c r="JS90" s="1" t="s">
        <v>6687</v>
      </c>
      <c r="JT90" s="1" t="s">
        <v>1193</v>
      </c>
      <c r="JU90" s="1" t="s">
        <v>1193</v>
      </c>
      <c r="JV90" s="1" t="s">
        <v>1193</v>
      </c>
      <c r="JW90" s="1" t="s">
        <v>1193</v>
      </c>
      <c r="JX90" s="1" t="s">
        <v>1193</v>
      </c>
      <c r="JY90" s="1" t="s">
        <v>1193</v>
      </c>
      <c r="JZ90" s="1" t="s">
        <v>9670</v>
      </c>
      <c r="KA90" s="1" t="s">
        <v>3133</v>
      </c>
      <c r="KB90" s="1" t="s">
        <v>3133</v>
      </c>
      <c r="KC90" s="1" t="s">
        <v>3815</v>
      </c>
      <c r="KD90" s="1" t="s">
        <v>1193</v>
      </c>
      <c r="KE90" s="1" t="s">
        <v>1193</v>
      </c>
      <c r="KF90" s="1" t="s">
        <v>1193</v>
      </c>
      <c r="KG90">
        <v>717032967032967</v>
      </c>
      <c r="KH90">
        <v>164835164835164</v>
      </c>
      <c r="KI90" s="1" t="s">
        <v>6687</v>
      </c>
      <c r="KJ90" s="1" t="s">
        <v>3133</v>
      </c>
      <c r="KK90" s="1" t="s">
        <v>1193</v>
      </c>
      <c r="KL90" s="1" t="s">
        <v>1193</v>
      </c>
      <c r="KM90" s="1" t="s">
        <v>1193</v>
      </c>
      <c r="KN90" s="1" t="s">
        <v>6687</v>
      </c>
      <c r="KO90" s="1" t="s">
        <v>1193</v>
      </c>
      <c r="KP90" s="1" t="s">
        <v>1193</v>
      </c>
      <c r="KQ90" s="1" t="s">
        <v>1193</v>
      </c>
      <c r="KR90" s="1" t="s">
        <v>1193</v>
      </c>
      <c r="KS90" s="1" t="s">
        <v>1193</v>
      </c>
      <c r="KT90" s="1" t="s">
        <v>1193</v>
      </c>
      <c r="KU90" s="1" t="s">
        <v>1193</v>
      </c>
      <c r="KV90" s="1" t="s">
        <v>1193</v>
      </c>
      <c r="KW90" s="1" t="s">
        <v>1193</v>
      </c>
      <c r="KX90" s="1" t="s">
        <v>1193</v>
      </c>
      <c r="KY90" s="1" t="s">
        <v>1193</v>
      </c>
      <c r="KZ90">
        <v>1.4247250999350732E+16</v>
      </c>
      <c r="LA90" s="1" t="s">
        <v>9671</v>
      </c>
      <c r="LB90">
        <v>7444636864362144</v>
      </c>
      <c r="LC90">
        <v>281599901501718</v>
      </c>
      <c r="LD90" s="1" t="s">
        <v>9672</v>
      </c>
      <c r="LE90" s="1" t="s">
        <v>9673</v>
      </c>
      <c r="LF90" s="1" t="s">
        <v>1193</v>
      </c>
      <c r="LG90" s="1" t="s">
        <v>1193</v>
      </c>
      <c r="LH90" s="1" t="s">
        <v>1193</v>
      </c>
      <c r="LI90" s="1" t="s">
        <v>9669</v>
      </c>
      <c r="LJ90" s="1" t="s">
        <v>3810</v>
      </c>
      <c r="LK90" s="1" t="s">
        <v>1193</v>
      </c>
      <c r="LL90" s="1" t="s">
        <v>1193</v>
      </c>
      <c r="LM90" s="1" t="s">
        <v>6687</v>
      </c>
      <c r="LN90" s="1" t="s">
        <v>1193</v>
      </c>
      <c r="LO90" s="1" t="s">
        <v>1193</v>
      </c>
      <c r="LP90" s="1" t="s">
        <v>1193</v>
      </c>
      <c r="LQ90" s="1" t="s">
        <v>1193</v>
      </c>
      <c r="LR90" s="1" t="s">
        <v>3814</v>
      </c>
      <c r="LS90" s="1" t="s">
        <v>1193</v>
      </c>
      <c r="LT90" s="1" t="s">
        <v>1193</v>
      </c>
      <c r="LU90" s="1" t="s">
        <v>1193</v>
      </c>
      <c r="LV90" s="1" t="s">
        <v>1193</v>
      </c>
      <c r="LW90" s="1" t="s">
        <v>3815</v>
      </c>
      <c r="LX90" s="1" t="s">
        <v>3815</v>
      </c>
      <c r="LY90" s="1" t="s">
        <v>1193</v>
      </c>
      <c r="LZ90" s="1" t="s">
        <v>6686</v>
      </c>
      <c r="MA90" s="1" t="s">
        <v>3815</v>
      </c>
      <c r="MB90" s="1" t="s">
        <v>6687</v>
      </c>
      <c r="MC90" s="1" t="s">
        <v>6687</v>
      </c>
      <c r="MD90" s="1" t="s">
        <v>1193</v>
      </c>
      <c r="ME90" s="1" t="s">
        <v>6687</v>
      </c>
      <c r="MF90" s="1" t="s">
        <v>1193</v>
      </c>
      <c r="MG90" s="1" t="s">
        <v>1193</v>
      </c>
      <c r="MH90" s="1" t="s">
        <v>1193</v>
      </c>
      <c r="MI90" s="1" t="s">
        <v>1193</v>
      </c>
      <c r="MJ90" s="1" t="s">
        <v>1193</v>
      </c>
      <c r="MK90" s="1" t="s">
        <v>1193</v>
      </c>
      <c r="ML90">
        <v>1181318681318681</v>
      </c>
      <c r="MM90">
        <v>741758241758241</v>
      </c>
      <c r="MN90" s="1" t="s">
        <v>3134</v>
      </c>
      <c r="MO90" s="1" t="s">
        <v>6690</v>
      </c>
      <c r="MP90" s="1" t="s">
        <v>3814</v>
      </c>
      <c r="MQ90" s="1" t="s">
        <v>6688</v>
      </c>
      <c r="MR90">
        <v>7994505494505495</v>
      </c>
      <c r="MS90">
        <v>357142857142857</v>
      </c>
      <c r="MT90" s="1" t="s">
        <v>9674</v>
      </c>
      <c r="MU90">
        <v>9917582417582418</v>
      </c>
      <c r="MV90">
        <v>1510989010989011</v>
      </c>
      <c r="MW90">
        <v>1236263736263736</v>
      </c>
      <c r="MX90">
        <v>17</v>
      </c>
      <c r="MY90">
        <v>17</v>
      </c>
      <c r="MZ90">
        <v>13</v>
      </c>
      <c r="NA90">
        <v>17</v>
      </c>
      <c r="NB90">
        <v>17</v>
      </c>
      <c r="NC90">
        <v>-13</v>
      </c>
      <c r="ND90">
        <v>1208791208791208</v>
      </c>
      <c r="NE90">
        <v>384615384615384</v>
      </c>
      <c r="NF90">
        <v>824175824175824</v>
      </c>
      <c r="NG90">
        <v>41</v>
      </c>
      <c r="NH90" s="1" t="s">
        <v>2487</v>
      </c>
      <c r="NI90">
        <v>7225274725274725</v>
      </c>
      <c r="NJ90">
        <v>2504673423423424</v>
      </c>
      <c r="NK90">
        <v>1233108108108108</v>
      </c>
      <c r="NL90">
        <v>1103587670540677</v>
      </c>
      <c r="NM90">
        <v>1565934065934066</v>
      </c>
      <c r="NN90">
        <v>1126373626373626</v>
      </c>
      <c r="NO90" s="1" t="s">
        <v>3134</v>
      </c>
      <c r="NP90" s="1" t="s">
        <v>9675</v>
      </c>
      <c r="NQ90" s="1" t="s">
        <v>9676</v>
      </c>
      <c r="NR90" s="1" t="s">
        <v>9677</v>
      </c>
      <c r="NS90" s="1" t="s">
        <v>9678</v>
      </c>
      <c r="NT90" s="1" t="s">
        <v>1193</v>
      </c>
      <c r="NU90" s="1" t="s">
        <v>1193</v>
      </c>
      <c r="NV90" s="1" t="s">
        <v>1193</v>
      </c>
      <c r="NW90" s="1" t="s">
        <v>1193</v>
      </c>
      <c r="NX90" s="1" t="s">
        <v>1193</v>
      </c>
      <c r="NY90" s="1" t="s">
        <v>1193</v>
      </c>
      <c r="NZ90" s="1" t="s">
        <v>1224</v>
      </c>
      <c r="OA90" s="1" t="s">
        <v>1224</v>
      </c>
      <c r="OB90" s="1" t="s">
        <v>1224</v>
      </c>
      <c r="OC90" s="1" t="s">
        <v>1224</v>
      </c>
      <c r="OD90" s="1" t="s">
        <v>1193</v>
      </c>
      <c r="OE90" s="1" t="s">
        <v>1193</v>
      </c>
      <c r="OF90" s="1" t="s">
        <v>1193</v>
      </c>
      <c r="OG90" s="1" t="s">
        <v>1224</v>
      </c>
      <c r="OH90" s="1" t="s">
        <v>1224</v>
      </c>
      <c r="OI90" s="1" t="s">
        <v>1224</v>
      </c>
      <c r="OJ90" s="1" t="s">
        <v>1224</v>
      </c>
      <c r="OK90" s="1" t="s">
        <v>1224</v>
      </c>
      <c r="OL90" s="1" t="s">
        <v>1224</v>
      </c>
      <c r="OM90" s="1" t="s">
        <v>1224</v>
      </c>
      <c r="ON90" s="1" t="s">
        <v>1224</v>
      </c>
      <c r="OO90" s="1" t="s">
        <v>1224</v>
      </c>
      <c r="OP90" s="1" t="s">
        <v>1224</v>
      </c>
      <c r="OQ90" s="1" t="s">
        <v>1224</v>
      </c>
      <c r="OR90" s="1" t="s">
        <v>1224</v>
      </c>
      <c r="OS90" s="1" t="s">
        <v>1224</v>
      </c>
      <c r="OT90" s="1" t="s">
        <v>1224</v>
      </c>
      <c r="OU90" s="1" t="s">
        <v>1224</v>
      </c>
      <c r="OV90" s="1" t="s">
        <v>1224</v>
      </c>
      <c r="OW90" s="1" t="s">
        <v>1224</v>
      </c>
      <c r="OX90" s="1" t="s">
        <v>1224</v>
      </c>
      <c r="OY90" s="1" t="s">
        <v>1224</v>
      </c>
      <c r="OZ90" s="1" t="s">
        <v>1224</v>
      </c>
      <c r="PA90" s="1" t="s">
        <v>1224</v>
      </c>
      <c r="PB90" s="1" t="s">
        <v>1224</v>
      </c>
      <c r="PC90" s="1" t="s">
        <v>1224</v>
      </c>
      <c r="PD90" s="1" t="s">
        <v>1193</v>
      </c>
      <c r="PE90" s="1" t="s">
        <v>1193</v>
      </c>
      <c r="PF90" s="1" t="s">
        <v>1193</v>
      </c>
      <c r="PG90" s="1" t="s">
        <v>1193</v>
      </c>
      <c r="PH90" s="1" t="s">
        <v>1193</v>
      </c>
      <c r="PI90" s="1" t="s">
        <v>1224</v>
      </c>
      <c r="PJ90" s="1" t="s">
        <v>1224</v>
      </c>
      <c r="PK90" s="1" t="s">
        <v>1193</v>
      </c>
      <c r="PL90" s="1" t="s">
        <v>1193</v>
      </c>
      <c r="PM90" s="1" t="s">
        <v>1193</v>
      </c>
      <c r="PN90" s="1" t="s">
        <v>1193</v>
      </c>
      <c r="PO90" s="1" t="s">
        <v>1224</v>
      </c>
      <c r="PP90" s="1" t="s">
        <v>1193</v>
      </c>
      <c r="PQ90" s="1" t="s">
        <v>1193</v>
      </c>
      <c r="PR90" s="1" t="s">
        <v>1193</v>
      </c>
      <c r="PS90" s="1" t="s">
        <v>1193</v>
      </c>
      <c r="PT90" s="1" t="s">
        <v>1193</v>
      </c>
      <c r="PU90" s="1" t="s">
        <v>1193</v>
      </c>
      <c r="PV90" s="1" t="s">
        <v>1193</v>
      </c>
      <c r="PW90" s="1" t="s">
        <v>1193</v>
      </c>
      <c r="PX90" s="1" t="s">
        <v>1193</v>
      </c>
      <c r="PY90" s="1" t="s">
        <v>1193</v>
      </c>
      <c r="PZ90" s="1" t="s">
        <v>1193</v>
      </c>
      <c r="QA90" s="1" t="s">
        <v>1193</v>
      </c>
      <c r="QB90" s="1" t="s">
        <v>1193</v>
      </c>
      <c r="QC90" s="1" t="s">
        <v>1193</v>
      </c>
      <c r="QD90" s="1" t="s">
        <v>1193</v>
      </c>
      <c r="QE90" s="1" t="s">
        <v>1193</v>
      </c>
      <c r="QF90" s="1" t="s">
        <v>1193</v>
      </c>
      <c r="QG90" s="1" t="s">
        <v>1193</v>
      </c>
      <c r="QH90" s="1" t="s">
        <v>1193</v>
      </c>
      <c r="QI90" s="1" t="s">
        <v>1193</v>
      </c>
      <c r="QJ90" s="1" t="s">
        <v>1193</v>
      </c>
      <c r="QK90" s="1" t="s">
        <v>1193</v>
      </c>
      <c r="QL90" s="1" t="s">
        <v>1193</v>
      </c>
      <c r="QM90" s="1" t="s">
        <v>1193</v>
      </c>
      <c r="QN90" s="1" t="s">
        <v>1193</v>
      </c>
      <c r="QO90" s="1" t="s">
        <v>1193</v>
      </c>
      <c r="QP90" s="1" t="s">
        <v>1193</v>
      </c>
      <c r="QQ90" s="1" t="s">
        <v>1193</v>
      </c>
      <c r="QR90" s="1" t="s">
        <v>1193</v>
      </c>
      <c r="QS90" s="1" t="s">
        <v>1193</v>
      </c>
      <c r="QT90" s="1" t="s">
        <v>1193</v>
      </c>
      <c r="QU90" s="1" t="s">
        <v>1193</v>
      </c>
      <c r="QV90" s="1" t="s">
        <v>1193</v>
      </c>
      <c r="QW90" s="1" t="s">
        <v>1193</v>
      </c>
      <c r="QX90" s="1" t="s">
        <v>1193</v>
      </c>
      <c r="QY90" s="1" t="s">
        <v>1193</v>
      </c>
      <c r="QZ90" s="1" t="s">
        <v>1193</v>
      </c>
      <c r="RA90" s="1" t="s">
        <v>1193</v>
      </c>
      <c r="RB90" s="1" t="s">
        <v>1193</v>
      </c>
      <c r="RC90" s="1" t="s">
        <v>1193</v>
      </c>
      <c r="RD90" s="1" t="s">
        <v>1193</v>
      </c>
      <c r="RE90" s="1" t="s">
        <v>1193</v>
      </c>
      <c r="RF90" s="1" t="s">
        <v>1193</v>
      </c>
      <c r="RG90" s="1" t="s">
        <v>1193</v>
      </c>
      <c r="RH90" s="1" t="s">
        <v>1193</v>
      </c>
      <c r="RI90" s="1" t="s">
        <v>1193</v>
      </c>
      <c r="RJ90" s="1" t="s">
        <v>1193</v>
      </c>
      <c r="RK90" s="1" t="s">
        <v>1193</v>
      </c>
      <c r="RL90" s="1" t="s">
        <v>1193</v>
      </c>
      <c r="RM90" s="1" t="s">
        <v>1193</v>
      </c>
      <c r="RN90" s="1" t="s">
        <v>1193</v>
      </c>
      <c r="RO90" s="1" t="s">
        <v>1193</v>
      </c>
      <c r="RP90" s="1" t="s">
        <v>1193</v>
      </c>
      <c r="RQ90" s="1" t="s">
        <v>1193</v>
      </c>
      <c r="RR90" s="1" t="s">
        <v>1224</v>
      </c>
      <c r="RS90" s="1" t="s">
        <v>1224</v>
      </c>
      <c r="RT90" s="1" t="s">
        <v>1224</v>
      </c>
      <c r="RU90" s="1" t="s">
        <v>1224</v>
      </c>
      <c r="RV90" s="1" t="s">
        <v>1224</v>
      </c>
      <c r="RW90" s="1" t="s">
        <v>1224</v>
      </c>
      <c r="RX90" s="1" t="s">
        <v>1224</v>
      </c>
      <c r="RY90" s="1" t="s">
        <v>1224</v>
      </c>
      <c r="RZ90" s="1" t="s">
        <v>1224</v>
      </c>
      <c r="SA90" s="1" t="s">
        <v>1224</v>
      </c>
      <c r="SB90" s="1" t="s">
        <v>1193</v>
      </c>
      <c r="SC90" s="1" t="s">
        <v>1224</v>
      </c>
      <c r="SD90" s="1" t="s">
        <v>1224</v>
      </c>
      <c r="SE90" s="1" t="s">
        <v>1224</v>
      </c>
      <c r="SF90" s="1" t="s">
        <v>1224</v>
      </c>
      <c r="SG90" s="1" t="s">
        <v>1224</v>
      </c>
      <c r="SH90" s="1" t="s">
        <v>1224</v>
      </c>
      <c r="SI90" s="1" t="s">
        <v>1224</v>
      </c>
      <c r="SJ90" s="1" t="s">
        <v>1193</v>
      </c>
      <c r="SK90" s="1" t="s">
        <v>1193</v>
      </c>
      <c r="SL90" s="1" t="s">
        <v>1193</v>
      </c>
      <c r="SM90" s="1" t="s">
        <v>1193</v>
      </c>
      <c r="SN90" s="1" t="s">
        <v>1224</v>
      </c>
      <c r="SO90" s="1" t="s">
        <v>1224</v>
      </c>
      <c r="SP90" s="1" t="s">
        <v>1224</v>
      </c>
      <c r="SQ90" s="1" t="s">
        <v>1224</v>
      </c>
      <c r="SR90" s="1" t="s">
        <v>1193</v>
      </c>
      <c r="SS90" s="1" t="s">
        <v>1193</v>
      </c>
      <c r="ST90" s="1" t="s">
        <v>1193</v>
      </c>
      <c r="SU90" s="1" t="s">
        <v>1193</v>
      </c>
      <c r="SV90" s="1" t="s">
        <v>1193</v>
      </c>
      <c r="SW90" s="1" t="s">
        <v>1193</v>
      </c>
      <c r="SX90" s="1" t="s">
        <v>1224</v>
      </c>
      <c r="SY90" s="1" t="s">
        <v>1224</v>
      </c>
      <c r="SZ90" s="1" t="s">
        <v>1224</v>
      </c>
      <c r="TA90" s="1" t="s">
        <v>1224</v>
      </c>
      <c r="TB90" s="1" t="s">
        <v>1193</v>
      </c>
      <c r="TC90" s="1" t="s">
        <v>1193</v>
      </c>
      <c r="TD90" s="1" t="s">
        <v>1193</v>
      </c>
      <c r="TE90" s="1" t="s">
        <v>1224</v>
      </c>
      <c r="TF90" s="1" t="s">
        <v>1224</v>
      </c>
      <c r="TG90" s="1" t="s">
        <v>1224</v>
      </c>
      <c r="TH90" s="1" t="s">
        <v>1224</v>
      </c>
      <c r="TI90" s="1" t="s">
        <v>1224</v>
      </c>
      <c r="TJ90" s="1" t="s">
        <v>1224</v>
      </c>
      <c r="TK90" s="1" t="s">
        <v>1224</v>
      </c>
      <c r="TL90" s="1" t="s">
        <v>1224</v>
      </c>
      <c r="TM90" s="1" t="s">
        <v>1224</v>
      </c>
      <c r="TN90" s="1" t="s">
        <v>1224</v>
      </c>
      <c r="TO90" s="1" t="s">
        <v>1224</v>
      </c>
      <c r="TP90" s="1" t="s">
        <v>1224</v>
      </c>
      <c r="TQ90" s="1" t="s">
        <v>1224</v>
      </c>
      <c r="TR90" s="1" t="s">
        <v>1224</v>
      </c>
      <c r="TS90" s="1" t="s">
        <v>1224</v>
      </c>
      <c r="TT90" s="1" t="s">
        <v>1224</v>
      </c>
      <c r="TU90" s="1" t="s">
        <v>1224</v>
      </c>
      <c r="TV90" s="1" t="s">
        <v>1224</v>
      </c>
      <c r="TW90" s="1" t="s">
        <v>1224</v>
      </c>
      <c r="TX90" s="1" t="s">
        <v>1224</v>
      </c>
      <c r="TY90" s="1" t="s">
        <v>1224</v>
      </c>
      <c r="TZ90" s="1" t="s">
        <v>1224</v>
      </c>
      <c r="UA90" s="1" t="s">
        <v>1224</v>
      </c>
      <c r="UB90" s="1" t="s">
        <v>1193</v>
      </c>
      <c r="UC90" s="1" t="s">
        <v>1193</v>
      </c>
      <c r="UD90" s="1" t="s">
        <v>1193</v>
      </c>
      <c r="UE90" s="1" t="s">
        <v>1193</v>
      </c>
      <c r="UF90" s="1" t="s">
        <v>1193</v>
      </c>
      <c r="UG90" s="1" t="s">
        <v>1224</v>
      </c>
      <c r="UH90" s="1" t="s">
        <v>1224</v>
      </c>
      <c r="UI90" s="1" t="s">
        <v>1193</v>
      </c>
      <c r="UJ90" s="1" t="s">
        <v>1193</v>
      </c>
      <c r="UK90" s="1" t="s">
        <v>1193</v>
      </c>
      <c r="UL90" s="1" t="s">
        <v>1193</v>
      </c>
      <c r="UM90" s="1" t="s">
        <v>1224</v>
      </c>
      <c r="UN90" s="1" t="s">
        <v>1193</v>
      </c>
      <c r="UO90" s="1" t="s">
        <v>1193</v>
      </c>
      <c r="UP90" s="1" t="s">
        <v>1193</v>
      </c>
      <c r="UQ90" s="1" t="s">
        <v>1193</v>
      </c>
      <c r="UR90" s="1" t="s">
        <v>1193</v>
      </c>
      <c r="US90" s="1" t="s">
        <v>1193</v>
      </c>
      <c r="UT90" s="1" t="s">
        <v>1193</v>
      </c>
      <c r="UU90" s="1" t="s">
        <v>1193</v>
      </c>
      <c r="UV90" s="1" t="s">
        <v>1193</v>
      </c>
      <c r="UW90" s="1" t="s">
        <v>1193</v>
      </c>
      <c r="UX90" s="1" t="s">
        <v>1193</v>
      </c>
      <c r="UY90" s="1" t="s">
        <v>1193</v>
      </c>
      <c r="UZ90" s="1" t="s">
        <v>1193</v>
      </c>
      <c r="VA90" s="1" t="s">
        <v>1193</v>
      </c>
      <c r="VB90" s="1" t="s">
        <v>1193</v>
      </c>
      <c r="VC90" s="1" t="s">
        <v>1193</v>
      </c>
      <c r="VD90" s="1" t="s">
        <v>1193</v>
      </c>
      <c r="VE90" s="1" t="s">
        <v>1193</v>
      </c>
      <c r="VF90" s="1" t="s">
        <v>1193</v>
      </c>
      <c r="VG90" s="1" t="s">
        <v>1193</v>
      </c>
      <c r="VH90" s="1" t="s">
        <v>1193</v>
      </c>
      <c r="VI90" s="1" t="s">
        <v>1193</v>
      </c>
      <c r="VJ90" s="1" t="s">
        <v>1193</v>
      </c>
      <c r="VK90" s="1" t="s">
        <v>1193</v>
      </c>
      <c r="VL90" s="1" t="s">
        <v>1193</v>
      </c>
      <c r="VM90" s="1" t="s">
        <v>1193</v>
      </c>
      <c r="VN90" s="1" t="s">
        <v>1193</v>
      </c>
      <c r="VO90" s="1" t="s">
        <v>1193</v>
      </c>
      <c r="VP90" s="1" t="s">
        <v>1193</v>
      </c>
      <c r="VQ90" s="1" t="s">
        <v>1193</v>
      </c>
      <c r="VR90" s="1" t="s">
        <v>1193</v>
      </c>
      <c r="VS90" s="1" t="s">
        <v>1193</v>
      </c>
      <c r="VT90" s="1" t="s">
        <v>1193</v>
      </c>
      <c r="VU90" s="1" t="s">
        <v>1193</v>
      </c>
      <c r="VV90" s="1" t="s">
        <v>1193</v>
      </c>
      <c r="VW90" s="1" t="s">
        <v>1193</v>
      </c>
      <c r="VX90" s="1" t="s">
        <v>1193</v>
      </c>
      <c r="VY90" s="1" t="s">
        <v>1193</v>
      </c>
      <c r="VZ90" s="1" t="s">
        <v>1193</v>
      </c>
      <c r="WA90" s="1" t="s">
        <v>1193</v>
      </c>
      <c r="WB90" s="1" t="s">
        <v>1193</v>
      </c>
      <c r="WC90" s="1" t="s">
        <v>1193</v>
      </c>
      <c r="WD90" s="1" t="s">
        <v>1193</v>
      </c>
      <c r="WE90" s="1" t="s">
        <v>1193</v>
      </c>
      <c r="WF90" s="1" t="s">
        <v>1193</v>
      </c>
      <c r="WG90" s="1" t="s">
        <v>1193</v>
      </c>
      <c r="WH90" s="1" t="s">
        <v>1193</v>
      </c>
      <c r="WI90" s="1" t="s">
        <v>1193</v>
      </c>
      <c r="WJ90" s="1" t="s">
        <v>1224</v>
      </c>
      <c r="WK90" s="1" t="s">
        <v>1224</v>
      </c>
      <c r="WL90" s="1" t="s">
        <v>1224</v>
      </c>
      <c r="WM90" s="1" t="s">
        <v>1224</v>
      </c>
      <c r="WN90" s="1" t="s">
        <v>1224</v>
      </c>
      <c r="WO90" s="1" t="s">
        <v>1224</v>
      </c>
      <c r="WP90" s="1" t="s">
        <v>1224</v>
      </c>
      <c r="WQ90" s="1" t="s">
        <v>1224</v>
      </c>
      <c r="WR90" s="1" t="s">
        <v>1224</v>
      </c>
      <c r="WS90" s="1" t="s">
        <v>1224</v>
      </c>
      <c r="WT90" s="1" t="s">
        <v>1193</v>
      </c>
      <c r="WU90" s="1" t="s">
        <v>1224</v>
      </c>
      <c r="WV90" s="1" t="s">
        <v>1224</v>
      </c>
      <c r="WW90" s="1" t="s">
        <v>1224</v>
      </c>
      <c r="WX90" s="1" t="s">
        <v>1224</v>
      </c>
      <c r="WY90" s="1" t="s">
        <v>1224</v>
      </c>
      <c r="WZ90" s="1" t="s">
        <v>1224</v>
      </c>
      <c r="XA90" s="1" t="s">
        <v>1224</v>
      </c>
      <c r="XB90" s="1" t="s">
        <v>1193</v>
      </c>
      <c r="XC90" s="1" t="s">
        <v>1193</v>
      </c>
      <c r="XD90" s="1" t="s">
        <v>1193</v>
      </c>
      <c r="XE90" s="1" t="s">
        <v>1193</v>
      </c>
      <c r="XF90" s="1" t="s">
        <v>1224</v>
      </c>
      <c r="XG90" s="1" t="s">
        <v>1224</v>
      </c>
      <c r="XH90" s="1" t="s">
        <v>1224</v>
      </c>
      <c r="XI90">
        <v>9790821638205592</v>
      </c>
      <c r="XJ90">
        <v>2.1679197994987468E+16</v>
      </c>
      <c r="XK90">
        <v>2935769376480652</v>
      </c>
      <c r="XL90">
        <v>3119781823576377</v>
      </c>
      <c r="XM90">
        <v>6943995502775628</v>
      </c>
      <c r="XN90">
        <v>3203068445788989</v>
      </c>
      <c r="XO90">
        <v>3911111111111112</v>
      </c>
      <c r="XP90">
        <v>32</v>
      </c>
      <c r="XQ90">
        <v>5661764705882353</v>
      </c>
      <c r="XR90">
        <v>146834477498093</v>
      </c>
      <c r="XS90">
        <v>325</v>
      </c>
      <c r="XT90">
        <v>3584050759591477</v>
      </c>
      <c r="XU90">
        <v>3308270676691729</v>
      </c>
      <c r="XV90">
        <v>5556265984654731</v>
      </c>
      <c r="XW90" s="1" t="s">
        <v>1193</v>
      </c>
      <c r="XX90" s="1" t="s">
        <v>1193</v>
      </c>
      <c r="XY90" s="1" t="s">
        <v>1193</v>
      </c>
      <c r="XZ90" s="1" t="s">
        <v>1391</v>
      </c>
      <c r="YA90" s="1" t="s">
        <v>1193</v>
      </c>
      <c r="YB90" s="1" t="s">
        <v>1193</v>
      </c>
      <c r="YC90" s="1" t="s">
        <v>1193</v>
      </c>
      <c r="YD90">
        <v>17</v>
      </c>
      <c r="YE90">
        <v>625</v>
      </c>
      <c r="YF90" s="1" t="s">
        <v>9679</v>
      </c>
      <c r="YG90" s="1" t="s">
        <v>9680</v>
      </c>
      <c r="YH90">
        <v>15</v>
      </c>
      <c r="YI90" s="1" t="s">
        <v>9681</v>
      </c>
      <c r="YJ90" s="1" t="s">
        <v>7438</v>
      </c>
      <c r="YK90">
        <v>0</v>
      </c>
      <c r="YL90">
        <v>0</v>
      </c>
      <c r="YM90">
        <v>0</v>
      </c>
      <c r="YN90">
        <v>0</v>
      </c>
      <c r="YO90">
        <v>3825</v>
      </c>
      <c r="YP90">
        <v>0</v>
      </c>
      <c r="YQ90" s="1" t="s">
        <v>1193</v>
      </c>
      <c r="YR90" s="1" t="s">
        <v>1388</v>
      </c>
      <c r="YS90" s="1" t="s">
        <v>1193</v>
      </c>
      <c r="YT90" s="1" t="s">
        <v>1193</v>
      </c>
      <c r="YU90" s="1" t="s">
        <v>1193</v>
      </c>
      <c r="YV90" s="1" t="s">
        <v>1395</v>
      </c>
      <c r="YW90" s="1" t="s">
        <v>1212</v>
      </c>
      <c r="YX90" s="1" t="s">
        <v>1224</v>
      </c>
      <c r="YY90">
        <v>1.2195121951219512E+16</v>
      </c>
      <c r="YZ90">
        <v>-2812903225806452</v>
      </c>
      <c r="ZA90">
        <v>3063795915633394</v>
      </c>
      <c r="ZB90">
        <v>3884711779448621</v>
      </c>
      <c r="ZC90" s="1" t="s">
        <v>1193</v>
      </c>
      <c r="ZD90" s="1" t="s">
        <v>1193</v>
      </c>
      <c r="ZE90">
        <v>5944444444444445</v>
      </c>
      <c r="ZF90">
        <v>2040427154843631</v>
      </c>
      <c r="ZG90">
        <v>7154021209126428</v>
      </c>
      <c r="ZH90">
        <v>9625410354097376</v>
      </c>
      <c r="ZI90">
        <v>4978260869565217</v>
      </c>
      <c r="ZJ90">
        <v>4.4804054054054056E+16</v>
      </c>
      <c r="ZK90">
        <v>87</v>
      </c>
      <c r="ZL90" s="1" t="s">
        <v>1193</v>
      </c>
      <c r="ZM90" s="1" t="s">
        <v>1193</v>
      </c>
      <c r="ZN90" s="1" t="s">
        <v>9682</v>
      </c>
      <c r="ZO90" s="1" t="s">
        <v>1193</v>
      </c>
      <c r="ZP90" s="1" t="s">
        <v>1193</v>
      </c>
      <c r="ZQ90" s="1" t="s">
        <v>1193</v>
      </c>
      <c r="ZR90" s="1" t="s">
        <v>9683</v>
      </c>
      <c r="ZS90" s="1" t="s">
        <v>1193</v>
      </c>
      <c r="ZT90" s="1" t="s">
        <v>1193</v>
      </c>
      <c r="ZU90" s="1" t="s">
        <v>1193</v>
      </c>
      <c r="ZV90" s="1" t="s">
        <v>1193</v>
      </c>
      <c r="ZW90" s="1" t="s">
        <v>1193</v>
      </c>
      <c r="ZX90" s="1" t="s">
        <v>1193</v>
      </c>
      <c r="ZY90" s="1" t="s">
        <v>1193</v>
      </c>
      <c r="ZZ90" s="1" t="s">
        <v>1193</v>
      </c>
      <c r="AAA90" s="1" t="s">
        <v>1193</v>
      </c>
      <c r="AAB90" s="1" t="s">
        <v>1193</v>
      </c>
      <c r="AAC90" s="1" t="s">
        <v>1193</v>
      </c>
      <c r="AAD90">
        <v>1654135338345864</v>
      </c>
      <c r="AAE90" s="1" t="s">
        <v>1642</v>
      </c>
      <c r="AAF90" s="1" t="s">
        <v>9682</v>
      </c>
      <c r="AAG90" s="1" t="s">
        <v>1193</v>
      </c>
      <c r="AAH90" s="1" t="s">
        <v>9682</v>
      </c>
      <c r="AAI90" s="1" t="s">
        <v>1193</v>
      </c>
      <c r="AAJ90" s="1" t="s">
        <v>1193</v>
      </c>
      <c r="AAK90" s="1" t="s">
        <v>1193</v>
      </c>
      <c r="AAL90" s="1" t="s">
        <v>1193</v>
      </c>
      <c r="AAM90" s="1" t="s">
        <v>1193</v>
      </c>
      <c r="AAN90" s="1" t="s">
        <v>1193</v>
      </c>
      <c r="AAO90" s="1" t="s">
        <v>9684</v>
      </c>
      <c r="AAP90" s="1" t="s">
        <v>1642</v>
      </c>
      <c r="AAQ90" s="1" t="s">
        <v>9682</v>
      </c>
      <c r="AAR90" s="1" t="s">
        <v>9682</v>
      </c>
      <c r="AAS90" s="1" t="s">
        <v>9683</v>
      </c>
      <c r="AAT90" s="1" t="s">
        <v>9682</v>
      </c>
      <c r="AAU90" s="1" t="s">
        <v>9683</v>
      </c>
      <c r="AAV90" s="1" t="s">
        <v>1193</v>
      </c>
      <c r="AAW90" s="1" t="s">
        <v>1193</v>
      </c>
      <c r="AAX90" s="1" t="s">
        <v>1642</v>
      </c>
      <c r="AAY90" s="1" t="s">
        <v>1714</v>
      </c>
      <c r="AAZ90" s="1" t="s">
        <v>9682</v>
      </c>
      <c r="ABA90" s="1" t="s">
        <v>9683</v>
      </c>
      <c r="ABB90" s="1" t="s">
        <v>1193</v>
      </c>
      <c r="ABC90" s="1" t="s">
        <v>1193</v>
      </c>
      <c r="ABD90" s="1" t="s">
        <v>1193</v>
      </c>
      <c r="ABE90" s="1" t="s">
        <v>1193</v>
      </c>
      <c r="ABF90">
        <v>2807017543859649</v>
      </c>
      <c r="ABG90" s="1" t="s">
        <v>9685</v>
      </c>
      <c r="ABH90" s="1" t="s">
        <v>9682</v>
      </c>
      <c r="ABI90" s="1" t="s">
        <v>9686</v>
      </c>
      <c r="ABJ90" s="1" t="s">
        <v>1193</v>
      </c>
      <c r="ABK90" s="1" t="s">
        <v>1193</v>
      </c>
      <c r="ABL90" s="1" t="s">
        <v>1193</v>
      </c>
      <c r="ABM90" s="1" t="s">
        <v>1193</v>
      </c>
      <c r="ABN90" s="1" t="s">
        <v>1193</v>
      </c>
      <c r="ABO90" s="1" t="s">
        <v>1193</v>
      </c>
      <c r="ABP90" s="1" t="s">
        <v>1193</v>
      </c>
      <c r="ABQ90" s="1" t="s">
        <v>9682</v>
      </c>
      <c r="ABR90" s="1" t="s">
        <v>1193</v>
      </c>
      <c r="ABS90" s="1" t="s">
        <v>1193</v>
      </c>
      <c r="ABT90" s="1" t="s">
        <v>1193</v>
      </c>
      <c r="ABU90" s="1" t="s">
        <v>1193</v>
      </c>
      <c r="ABV90" s="1" t="s">
        <v>1193</v>
      </c>
      <c r="ABW90" s="1" t="s">
        <v>1193</v>
      </c>
      <c r="ABX90" s="1" t="s">
        <v>1193</v>
      </c>
      <c r="ABY90" s="1" t="s">
        <v>1193</v>
      </c>
      <c r="ABZ90" s="1" t="s">
        <v>1193</v>
      </c>
      <c r="ACA90" s="1" t="s">
        <v>1193</v>
      </c>
      <c r="ACB90" s="1" t="s">
        <v>1193</v>
      </c>
      <c r="ACC90" s="1" t="s">
        <v>9682</v>
      </c>
      <c r="ACD90" s="1" t="s">
        <v>1193</v>
      </c>
      <c r="ACE90" s="1" t="s">
        <v>1193</v>
      </c>
      <c r="ACF90">
        <v>7983575192141636</v>
      </c>
      <c r="ACG90" s="1" t="s">
        <v>9687</v>
      </c>
      <c r="ACH90">
        <v>1510414932241999</v>
      </c>
      <c r="ACI90">
        <v>3800580884252416</v>
      </c>
      <c r="ACJ90">
        <v>1382193802262666</v>
      </c>
      <c r="ACK90" s="1" t="s">
        <v>9688</v>
      </c>
      <c r="ACL90" s="1" t="s">
        <v>1193</v>
      </c>
      <c r="ACM90" s="1" t="s">
        <v>1193</v>
      </c>
      <c r="ACN90" s="1" t="s">
        <v>1193</v>
      </c>
      <c r="ACO90" s="1" t="s">
        <v>1193</v>
      </c>
      <c r="ACP90" s="1" t="s">
        <v>1193</v>
      </c>
      <c r="ACQ90">
        <v>1177944862155388</v>
      </c>
      <c r="ACR90" s="1" t="s">
        <v>2173</v>
      </c>
      <c r="ACS90" s="1" t="s">
        <v>9683</v>
      </c>
      <c r="ACT90" s="1" t="s">
        <v>1193</v>
      </c>
      <c r="ACU90" s="1" t="s">
        <v>9682</v>
      </c>
      <c r="ACV90" s="1" t="s">
        <v>1193</v>
      </c>
      <c r="ACW90" s="1" t="s">
        <v>1193</v>
      </c>
      <c r="ACX90" s="1" t="s">
        <v>1193</v>
      </c>
      <c r="ACY90" s="1" t="s">
        <v>1193</v>
      </c>
      <c r="ACZ90" s="1" t="s">
        <v>1193</v>
      </c>
      <c r="ADA90">
        <v>1152882205513784</v>
      </c>
      <c r="ADB90" s="1" t="s">
        <v>1714</v>
      </c>
      <c r="ADC90" s="1" t="s">
        <v>9689</v>
      </c>
      <c r="ADD90" s="1" t="s">
        <v>9682</v>
      </c>
      <c r="ADE90" s="1" t="s">
        <v>9682</v>
      </c>
      <c r="ADF90" s="1" t="s">
        <v>1714</v>
      </c>
      <c r="ADG90" s="1" t="s">
        <v>9683</v>
      </c>
      <c r="ADH90" s="1" t="s">
        <v>9682</v>
      </c>
      <c r="ADI90" s="1" t="s">
        <v>9690</v>
      </c>
      <c r="ADJ90" s="1" t="s">
        <v>9686</v>
      </c>
      <c r="ADK90" s="1" t="s">
        <v>9686</v>
      </c>
      <c r="ADL90" s="1" t="s">
        <v>9683</v>
      </c>
      <c r="ADM90" s="1" t="s">
        <v>9682</v>
      </c>
      <c r="ADN90" s="1" t="s">
        <v>9682</v>
      </c>
      <c r="ADO90" s="1" t="s">
        <v>1193</v>
      </c>
      <c r="ADP90" s="1" t="s">
        <v>1193</v>
      </c>
      <c r="ADQ90" s="1" t="s">
        <v>1193</v>
      </c>
      <c r="ADR90" s="1" t="s">
        <v>1193</v>
      </c>
      <c r="ADS90" s="1" t="s">
        <v>1193</v>
      </c>
      <c r="ADT90" s="1" t="s">
        <v>1193</v>
      </c>
      <c r="ADU90">
        <v>3333333333333333</v>
      </c>
      <c r="ADV90">
        <v>1453634085213032</v>
      </c>
      <c r="ADW90">
        <v>18796992481203</v>
      </c>
      <c r="ADX90">
        <v>2982456140350877</v>
      </c>
      <c r="ADY90">
        <v>137844611528822</v>
      </c>
      <c r="ADZ90">
        <v>1604010025062656</v>
      </c>
      <c r="AEA90">
        <v>3558897243107769</v>
      </c>
      <c r="AEB90">
        <v>401002506265664</v>
      </c>
      <c r="AEC90" s="1" t="s">
        <v>2173</v>
      </c>
      <c r="AED90">
        <v>974937343358396</v>
      </c>
      <c r="AEE90">
        <v>3182957393483709</v>
      </c>
      <c r="AEF90">
        <v>3759398496240601</v>
      </c>
      <c r="AEG90">
        <v>17</v>
      </c>
      <c r="AEH90">
        <v>17</v>
      </c>
      <c r="AEI90">
        <v>19</v>
      </c>
      <c r="AEJ90">
        <v>17</v>
      </c>
      <c r="AEK90">
        <v>17</v>
      </c>
      <c r="AEL90">
        <v>-19</v>
      </c>
      <c r="AEM90">
        <v>1979949874686716</v>
      </c>
      <c r="AEN90">
        <v>927318295739348</v>
      </c>
      <c r="AEO90">
        <v>1052631578947368</v>
      </c>
      <c r="AEP90">
        <v>55</v>
      </c>
      <c r="AEQ90" s="1" t="s">
        <v>2255</v>
      </c>
      <c r="AER90">
        <v>2857142857142857</v>
      </c>
      <c r="AES90">
        <v>3628941441441442</v>
      </c>
      <c r="AET90">
        <v>1351351351351351</v>
      </c>
      <c r="AEU90">
        <v>2450314465408805</v>
      </c>
      <c r="AEV90">
        <v>5162907268170426</v>
      </c>
      <c r="AEW90">
        <v>2330827067669172</v>
      </c>
      <c r="AEX90">
        <v>2832080200501253</v>
      </c>
      <c r="AEY90">
        <v>1473520249221184</v>
      </c>
      <c r="AEZ90">
        <v>1186666476930898</v>
      </c>
      <c r="AFA90" s="1" t="s">
        <v>9691</v>
      </c>
      <c r="AFB90">
        <v>1318703032715452</v>
      </c>
      <c r="AFC90">
        <v>1095890410958904</v>
      </c>
      <c r="AFD90">
        <v>6301369863013698</v>
      </c>
      <c r="AFE90">
        <v>575</v>
      </c>
      <c r="AFF90">
        <v>10</v>
      </c>
      <c r="AFH90" s="1" t="s">
        <v>1224</v>
      </c>
      <c r="AFJ90">
        <v>10</v>
      </c>
      <c r="AFK90">
        <v>10</v>
      </c>
      <c r="AFL90" s="1" t="s">
        <v>1224</v>
      </c>
      <c r="AFM90">
        <v>10</v>
      </c>
      <c r="AFN90" s="1" t="s">
        <v>2245</v>
      </c>
      <c r="AFO90">
        <v>911817013391194</v>
      </c>
      <c r="AFP90">
        <v>1869003062266077</v>
      </c>
      <c r="AFQ90">
        <v>272346144311245</v>
      </c>
      <c r="AFR90">
        <v>2.9343025479334712E+16</v>
      </c>
      <c r="AFS90">
        <v>6446086721258304</v>
      </c>
      <c r="AFT90">
        <v>3448943905657774</v>
      </c>
      <c r="AFU90">
        <v>3304242424242424</v>
      </c>
      <c r="AFV90">
        <v>3.2854923733489204E+16</v>
      </c>
      <c r="AFW90">
        <v>2807077237155495</v>
      </c>
      <c r="AFX90">
        <v>7602438198442262</v>
      </c>
      <c r="AFY90">
        <v>643074912891986</v>
      </c>
      <c r="AFZ90">
        <v>-3593506493506493</v>
      </c>
      <c r="AGA90">
        <v>3.1679817904772164E+16</v>
      </c>
      <c r="AGB90">
        <v>2619938754678462</v>
      </c>
      <c r="AGC90" s="1" t="s">
        <v>9692</v>
      </c>
      <c r="AGD90" s="1" t="s">
        <v>1193</v>
      </c>
      <c r="AGE90">
        <v>7657461107046031</v>
      </c>
      <c r="AGF90">
        <v>799036129868967</v>
      </c>
      <c r="AGG90">
        <v>4413000302128977</v>
      </c>
      <c r="AGH90">
        <v>484939685795812</v>
      </c>
      <c r="AGI90" s="1" t="s">
        <v>1193</v>
      </c>
      <c r="AGJ90" s="1" t="s">
        <v>1193</v>
      </c>
      <c r="AGK90" s="1" t="s">
        <v>9693</v>
      </c>
      <c r="AGL90" s="1" t="s">
        <v>1193</v>
      </c>
      <c r="AGM90" s="1" t="s">
        <v>1193</v>
      </c>
      <c r="AGN90" s="1" t="s">
        <v>1193</v>
      </c>
      <c r="AGO90" s="1" t="s">
        <v>9694</v>
      </c>
      <c r="AGP90" s="1" t="s">
        <v>1193</v>
      </c>
      <c r="AGQ90" s="1" t="s">
        <v>9695</v>
      </c>
      <c r="AGR90" s="1" t="s">
        <v>1193</v>
      </c>
      <c r="AGS90" s="1" t="s">
        <v>9696</v>
      </c>
      <c r="AGT90" s="1" t="s">
        <v>1193</v>
      </c>
      <c r="AGU90" s="1" t="s">
        <v>1193</v>
      </c>
      <c r="AGV90" s="1" t="s">
        <v>1193</v>
      </c>
      <c r="AGW90" s="1" t="s">
        <v>1193</v>
      </c>
      <c r="AGX90" s="1" t="s">
        <v>1193</v>
      </c>
      <c r="AGY90" s="1" t="s">
        <v>9697</v>
      </c>
      <c r="AGZ90" s="1" t="s">
        <v>1193</v>
      </c>
      <c r="AHA90" s="1" t="s">
        <v>1193</v>
      </c>
      <c r="AHB90" s="1" t="s">
        <v>1193</v>
      </c>
      <c r="AHC90" s="1" t="s">
        <v>1193</v>
      </c>
      <c r="AHD90">
        <v>884654644436883</v>
      </c>
      <c r="AHE90">
        <v>207553589656345</v>
      </c>
      <c r="AHF90" s="1" t="s">
        <v>9698</v>
      </c>
      <c r="AHG90" s="1" t="s">
        <v>9694</v>
      </c>
      <c r="AHH90" s="1" t="s">
        <v>9696</v>
      </c>
      <c r="AHI90" s="1" t="s">
        <v>1193</v>
      </c>
      <c r="AHJ90" s="1" t="s">
        <v>1193</v>
      </c>
      <c r="AHK90" s="1" t="s">
        <v>1193</v>
      </c>
      <c r="AHL90" s="1" t="s">
        <v>1193</v>
      </c>
      <c r="AHM90" s="1" t="s">
        <v>1193</v>
      </c>
      <c r="AHN90" s="1" t="s">
        <v>1193</v>
      </c>
      <c r="AHO90">
        <v>1139843484178291</v>
      </c>
      <c r="AHP90">
        <v>132698196665532</v>
      </c>
      <c r="AHQ90" s="1" t="s">
        <v>9696</v>
      </c>
      <c r="AHR90" s="1" t="s">
        <v>9697</v>
      </c>
      <c r="AHS90" s="1" t="s">
        <v>9693</v>
      </c>
      <c r="AHT90" s="1" t="s">
        <v>9693</v>
      </c>
      <c r="AHU90" s="1" t="s">
        <v>9697</v>
      </c>
      <c r="AHV90" s="1" t="s">
        <v>1193</v>
      </c>
      <c r="AHW90" s="1" t="s">
        <v>1193</v>
      </c>
      <c r="AHX90">
        <v>302824089826471</v>
      </c>
      <c r="AHY90">
        <v>102075535896563</v>
      </c>
      <c r="AHZ90" s="1" t="s">
        <v>9699</v>
      </c>
      <c r="AIA90" s="1" t="s">
        <v>9700</v>
      </c>
      <c r="AIB90" s="1" t="s">
        <v>1193</v>
      </c>
      <c r="AIC90" s="1" t="s">
        <v>9694</v>
      </c>
      <c r="AID90" s="1" t="s">
        <v>1193</v>
      </c>
      <c r="AIE90" s="1" t="s">
        <v>1193</v>
      </c>
      <c r="AIF90">
        <v>4572984008166043</v>
      </c>
      <c r="AIG90" s="1" t="s">
        <v>1193</v>
      </c>
      <c r="AIH90">
        <v>258591357604627</v>
      </c>
      <c r="AII90" s="1" t="s">
        <v>9701</v>
      </c>
      <c r="AIJ90" s="1" t="s">
        <v>9702</v>
      </c>
      <c r="AIK90" s="1" t="s">
        <v>1193</v>
      </c>
      <c r="AIL90" s="1" t="s">
        <v>1193</v>
      </c>
      <c r="AIM90" s="1" t="s">
        <v>1193</v>
      </c>
      <c r="AIN90" s="1" t="s">
        <v>1193</v>
      </c>
      <c r="AIO90" s="1" t="s">
        <v>1193</v>
      </c>
      <c r="AIP90" s="1" t="s">
        <v>1193</v>
      </c>
      <c r="AIQ90" s="1" t="s">
        <v>1193</v>
      </c>
      <c r="AIR90" s="1" t="s">
        <v>1193</v>
      </c>
      <c r="AIS90" s="1" t="s">
        <v>1193</v>
      </c>
      <c r="AIT90" s="1" t="s">
        <v>9700</v>
      </c>
      <c r="AIU90" s="1" t="s">
        <v>1193</v>
      </c>
      <c r="AIV90" s="1" t="s">
        <v>1193</v>
      </c>
      <c r="AIW90" s="1" t="s">
        <v>1193</v>
      </c>
      <c r="AIX90" s="1" t="s">
        <v>1193</v>
      </c>
      <c r="AIY90" s="1" t="s">
        <v>1193</v>
      </c>
      <c r="AIZ90" s="1" t="s">
        <v>1193</v>
      </c>
      <c r="AJA90" s="1" t="s">
        <v>1193</v>
      </c>
      <c r="AJB90" s="1" t="s">
        <v>1193</v>
      </c>
      <c r="AJC90" s="1" t="s">
        <v>9694</v>
      </c>
      <c r="AJD90" s="1" t="s">
        <v>1193</v>
      </c>
      <c r="AJE90" s="1" t="s">
        <v>1193</v>
      </c>
      <c r="AJF90" s="1" t="s">
        <v>1193</v>
      </c>
      <c r="AJG90" s="1" t="s">
        <v>9694</v>
      </c>
      <c r="AJH90" s="1" t="s">
        <v>1193</v>
      </c>
      <c r="AJI90" s="1" t="s">
        <v>1193</v>
      </c>
      <c r="AJJ90" s="1" t="s">
        <v>1193</v>
      </c>
      <c r="AJK90">
        <v>796546274109018</v>
      </c>
      <c r="AJL90" s="1" t="s">
        <v>9703</v>
      </c>
      <c r="AJM90">
        <v>123415553514064</v>
      </c>
      <c r="AJN90">
        <v>3479123190478102</v>
      </c>
      <c r="AJO90">
        <v>-1625631356494</v>
      </c>
      <c r="AJP90" s="1" t="s">
        <v>9704</v>
      </c>
      <c r="AJQ90" s="1" t="s">
        <v>1193</v>
      </c>
      <c r="AJR90" s="1" t="s">
        <v>1193</v>
      </c>
      <c r="AJS90" s="1" t="s">
        <v>9694</v>
      </c>
      <c r="AJT90" s="1" t="s">
        <v>1193</v>
      </c>
      <c r="AJU90" s="1" t="s">
        <v>1193</v>
      </c>
      <c r="AJV90">
        <v>483157536577067</v>
      </c>
      <c r="AJW90">
        <v>370874447090847</v>
      </c>
      <c r="AJX90" s="1" t="s">
        <v>9705</v>
      </c>
      <c r="AJY90" s="1" t="s">
        <v>1193</v>
      </c>
      <c r="AJZ90" s="1" t="s">
        <v>9700</v>
      </c>
      <c r="AKA90" s="1" t="s">
        <v>9697</v>
      </c>
      <c r="AKB90" s="1" t="s">
        <v>1193</v>
      </c>
      <c r="AKC90" s="1" t="s">
        <v>1193</v>
      </c>
      <c r="AKD90" s="1" t="s">
        <v>1193</v>
      </c>
      <c r="AKE90" s="1" t="s">
        <v>1193</v>
      </c>
      <c r="AKF90">
        <v>6702960190541</v>
      </c>
      <c r="AKG90">
        <v>207553589656345</v>
      </c>
      <c r="AKH90" s="1" t="s">
        <v>9706</v>
      </c>
      <c r="AKI90" s="1" t="s">
        <v>9705</v>
      </c>
      <c r="AKJ90" s="1" t="s">
        <v>9694</v>
      </c>
      <c r="AKK90" s="1" t="s">
        <v>9707</v>
      </c>
      <c r="AKL90" s="1" t="s">
        <v>9708</v>
      </c>
      <c r="AKM90" s="1" t="s">
        <v>9693</v>
      </c>
      <c r="AKN90" s="1" t="s">
        <v>9709</v>
      </c>
      <c r="AKO90" s="1" t="s">
        <v>9710</v>
      </c>
      <c r="AKP90" s="1" t="s">
        <v>9711</v>
      </c>
      <c r="AKQ90" s="1" t="s">
        <v>9695</v>
      </c>
      <c r="AKR90" s="1" t="s">
        <v>9694</v>
      </c>
      <c r="AKS90" s="1" t="s">
        <v>9712</v>
      </c>
      <c r="AKT90" s="1" t="s">
        <v>1193</v>
      </c>
      <c r="AKU90" s="1" t="s">
        <v>1193</v>
      </c>
      <c r="AKV90" s="1" t="s">
        <v>1193</v>
      </c>
      <c r="AKW90" s="1" t="s">
        <v>1193</v>
      </c>
      <c r="AKX90" s="1" t="s">
        <v>1193</v>
      </c>
      <c r="AKY90" s="1" t="s">
        <v>1193</v>
      </c>
      <c r="AKZ90">
        <v>2436202790064648</v>
      </c>
      <c r="ALA90">
        <v>1303164341612793</v>
      </c>
      <c r="ALB90">
        <v>1133038448451854</v>
      </c>
      <c r="ALC90">
        <v>1867982306907111</v>
      </c>
      <c r="ALD90">
        <v>956107519564477</v>
      </c>
      <c r="ALE90">
        <v>911874787342633</v>
      </c>
      <c r="ALF90">
        <v>5593739367131677</v>
      </c>
      <c r="ALG90">
        <v>493365090166723</v>
      </c>
      <c r="ALH90">
        <v>527390268798911</v>
      </c>
      <c r="ALI90">
        <v>9867301803334468</v>
      </c>
      <c r="ALJ90">
        <v>2745831915617557</v>
      </c>
      <c r="ALK90">
        <v>2548485879550867</v>
      </c>
      <c r="ALL90">
        <v>24</v>
      </c>
      <c r="ALM90">
        <v>24</v>
      </c>
      <c r="ALN90">
        <v>22</v>
      </c>
      <c r="ALO90">
        <v>24</v>
      </c>
      <c r="ALP90">
        <v>24</v>
      </c>
      <c r="ALQ90">
        <v>-22</v>
      </c>
      <c r="ALR90">
        <v>2208234093228989</v>
      </c>
      <c r="ALS90">
        <v>959510037427696</v>
      </c>
      <c r="ALT90">
        <v>1248724055801293</v>
      </c>
      <c r="ALU90" s="1" t="s">
        <v>2255</v>
      </c>
      <c r="ALV90">
        <v>4613814222524668</v>
      </c>
      <c r="ALW90">
        <v>199854974548992</v>
      </c>
      <c r="ALX90">
        <v>1.1051646706586826E+16</v>
      </c>
      <c r="ALY90">
        <v>3177951684246342</v>
      </c>
      <c r="ALZ90">
        <v>1810139503232392</v>
      </c>
      <c r="AMA90">
        <v>136781218101395</v>
      </c>
      <c r="AMB90">
        <v>1.7037037037037036E+16</v>
      </c>
      <c r="AMC90">
        <v>1.2243943901402464E+16</v>
      </c>
      <c r="AMD90">
        <v>1.3803797530556448E+16</v>
      </c>
      <c r="AME90" s="1" t="s">
        <v>9713</v>
      </c>
      <c r="AMF90">
        <v>1.1936655633952144E+16</v>
      </c>
      <c r="AMG90">
        <v>5391304347826087</v>
      </c>
      <c r="AMH90">
        <v>855014985561165</v>
      </c>
      <c r="AMI90" s="1" t="s">
        <v>9714</v>
      </c>
      <c r="AMJ90">
        <v>2663200587606722</v>
      </c>
      <c r="AMK90" s="1" t="s">
        <v>9715</v>
      </c>
      <c r="AML90" s="1" t="s">
        <v>9716</v>
      </c>
      <c r="AMM90" s="1" t="s">
        <v>9717</v>
      </c>
      <c r="AMN90">
        <v>4494472361809045</v>
      </c>
      <c r="AMO90">
        <v>220</v>
      </c>
      <c r="AMP90">
        <v>6720588235294118</v>
      </c>
      <c r="AMQ90">
        <v>1719337848006019</v>
      </c>
      <c r="AMR90" s="1" t="s">
        <v>9718</v>
      </c>
      <c r="AMS90" s="1" t="s">
        <v>9719</v>
      </c>
      <c r="AMT90" s="1" t="s">
        <v>9720</v>
      </c>
      <c r="AMU90">
        <v>8891304347826087</v>
      </c>
      <c r="AMV90" s="1" t="s">
        <v>1224</v>
      </c>
      <c r="AMX90">
        <v>565217391304347</v>
      </c>
      <c r="ANA90">
        <v>1913043478260869</v>
      </c>
      <c r="ANB90" s="1" t="s">
        <v>1224</v>
      </c>
      <c r="ANC90" s="1" t="s">
        <v>1224</v>
      </c>
      <c r="AND90">
        <v>0</v>
      </c>
      <c r="ANE90">
        <v>0</v>
      </c>
      <c r="ANF90">
        <v>0</v>
      </c>
      <c r="ANG90">
        <v>0</v>
      </c>
      <c r="ANH90">
        <v>2478260869565216</v>
      </c>
      <c r="ANI90">
        <v>0</v>
      </c>
      <c r="ANJ90" s="1" t="s">
        <v>1224</v>
      </c>
      <c r="ANK90" s="1" t="s">
        <v>1224</v>
      </c>
      <c r="ANL90">
        <v>7012195121951219</v>
      </c>
      <c r="ANM90" s="1" t="s">
        <v>9721</v>
      </c>
      <c r="ANN90" s="1" t="s">
        <v>9722</v>
      </c>
      <c r="ANO90" s="1" t="s">
        <v>9723</v>
      </c>
      <c r="ANP90">
        <v>8703703703703704</v>
      </c>
      <c r="ANQ90">
        <v>1768246802106847</v>
      </c>
      <c r="ANR90">
        <v>790</v>
      </c>
      <c r="ANS90" s="1" t="s">
        <v>1193</v>
      </c>
      <c r="ANT90" s="1" t="s">
        <v>1193</v>
      </c>
      <c r="ANU90" s="1" t="s">
        <v>5607</v>
      </c>
      <c r="ANV90" s="1" t="s">
        <v>1193</v>
      </c>
      <c r="ANW90" s="1" t="s">
        <v>1193</v>
      </c>
      <c r="ANX90" s="1" t="s">
        <v>1193</v>
      </c>
      <c r="ANY90" s="1" t="s">
        <v>1193</v>
      </c>
      <c r="ANZ90" s="1" t="s">
        <v>1193</v>
      </c>
      <c r="AOA90" s="1" t="s">
        <v>1193</v>
      </c>
      <c r="AOB90" s="1" t="s">
        <v>9724</v>
      </c>
      <c r="AOC90" s="1" t="s">
        <v>1193</v>
      </c>
      <c r="AOD90">
        <v>1746724890829694</v>
      </c>
      <c r="AOE90" s="1" t="s">
        <v>5611</v>
      </c>
      <c r="AOF90" s="1" t="s">
        <v>9724</v>
      </c>
      <c r="AOG90" s="1" t="s">
        <v>1193</v>
      </c>
      <c r="AOH90" s="1" t="s">
        <v>1193</v>
      </c>
      <c r="AOI90" s="1" t="s">
        <v>1193</v>
      </c>
      <c r="AOJ90" s="1" t="s">
        <v>1193</v>
      </c>
      <c r="AOK90" s="1" t="s">
        <v>9725</v>
      </c>
      <c r="AOL90" s="1" t="s">
        <v>9726</v>
      </c>
      <c r="AOM90" s="1" t="s">
        <v>9724</v>
      </c>
      <c r="AON90" s="1" t="s">
        <v>1193</v>
      </c>
      <c r="AOO90" s="1" t="s">
        <v>1193</v>
      </c>
      <c r="AOP90" s="1" t="s">
        <v>5607</v>
      </c>
      <c r="AOQ90" s="1" t="s">
        <v>1193</v>
      </c>
      <c r="AOR90" s="1" t="s">
        <v>1193</v>
      </c>
      <c r="AOS90" s="1" t="s">
        <v>4884</v>
      </c>
      <c r="AOT90" s="1" t="s">
        <v>5607</v>
      </c>
      <c r="AOU90" s="1" t="s">
        <v>5607</v>
      </c>
      <c r="AOV90" s="1" t="s">
        <v>5607</v>
      </c>
      <c r="AOW90" s="1" t="s">
        <v>1193</v>
      </c>
      <c r="AOX90" s="1" t="s">
        <v>1193</v>
      </c>
      <c r="AOY90">
        <v>1135371179039301</v>
      </c>
      <c r="AOZ90" s="1" t="s">
        <v>9726</v>
      </c>
      <c r="APA90" s="1" t="s">
        <v>9727</v>
      </c>
      <c r="APB90" s="1" t="s">
        <v>4889</v>
      </c>
      <c r="APC90" s="1" t="s">
        <v>1193</v>
      </c>
      <c r="APD90" s="1" t="s">
        <v>1193</v>
      </c>
      <c r="APE90" s="1" t="s">
        <v>1193</v>
      </c>
      <c r="APF90" s="1" t="s">
        <v>1193</v>
      </c>
      <c r="APG90" s="1" t="s">
        <v>1193</v>
      </c>
      <c r="APH90" s="1" t="s">
        <v>5607</v>
      </c>
      <c r="API90" s="1" t="s">
        <v>1193</v>
      </c>
      <c r="APJ90" s="1" t="s">
        <v>1193</v>
      </c>
      <c r="APK90" s="1" t="s">
        <v>1193</v>
      </c>
      <c r="APL90" s="1" t="s">
        <v>1193</v>
      </c>
      <c r="APM90" s="1" t="s">
        <v>1193</v>
      </c>
      <c r="APN90" s="1" t="s">
        <v>1193</v>
      </c>
      <c r="APO90" s="1" t="s">
        <v>1193</v>
      </c>
      <c r="APP90" s="1" t="s">
        <v>1193</v>
      </c>
      <c r="APQ90" s="1" t="s">
        <v>1193</v>
      </c>
      <c r="APR90" s="1" t="s">
        <v>1193</v>
      </c>
      <c r="APS90">
        <v>4854323952566192</v>
      </c>
      <c r="APT90">
        <v>320103210027226</v>
      </c>
      <c r="APU90" s="1" t="s">
        <v>9728</v>
      </c>
      <c r="APV90" s="1" t="s">
        <v>1193</v>
      </c>
      <c r="APW90" s="1" t="s">
        <v>1193</v>
      </c>
      <c r="APX90" s="1" t="s">
        <v>1193</v>
      </c>
      <c r="APY90" s="1" t="s">
        <v>1193</v>
      </c>
      <c r="APZ90" s="1" t="s">
        <v>1193</v>
      </c>
      <c r="AQA90" s="1" t="s">
        <v>5610</v>
      </c>
      <c r="AQB90" s="1" t="s">
        <v>9729</v>
      </c>
      <c r="AQC90" s="1" t="s">
        <v>4889</v>
      </c>
      <c r="AQD90" s="1" t="s">
        <v>1193</v>
      </c>
      <c r="AQE90" s="1" t="s">
        <v>1193</v>
      </c>
      <c r="AQF90" s="1" t="s">
        <v>1193</v>
      </c>
      <c r="AQG90" s="1" t="s">
        <v>1193</v>
      </c>
      <c r="AQH90" s="1" t="s">
        <v>1193</v>
      </c>
      <c r="AQI90" s="1" t="s">
        <v>9730</v>
      </c>
      <c r="AQJ90" s="1" t="s">
        <v>5606</v>
      </c>
      <c r="AQK90" s="1" t="s">
        <v>1193</v>
      </c>
      <c r="AQL90" s="1" t="s">
        <v>1193</v>
      </c>
      <c r="AQM90" s="1" t="s">
        <v>1193</v>
      </c>
      <c r="AQN90" s="1" t="s">
        <v>9731</v>
      </c>
      <c r="AQO90" s="1" t="s">
        <v>1193</v>
      </c>
      <c r="AQP90" s="1" t="s">
        <v>9732</v>
      </c>
      <c r="AQQ90" s="1" t="s">
        <v>9733</v>
      </c>
      <c r="AQR90" s="1" t="s">
        <v>1193</v>
      </c>
      <c r="AQS90" s="1" t="s">
        <v>9734</v>
      </c>
      <c r="AQT90" s="1" t="s">
        <v>9735</v>
      </c>
      <c r="AQU90" s="1" t="s">
        <v>1193</v>
      </c>
      <c r="AQV90" s="1" t="s">
        <v>1193</v>
      </c>
      <c r="AQW90" s="1" t="s">
        <v>9736</v>
      </c>
      <c r="AQX90" s="1" t="s">
        <v>9737</v>
      </c>
      <c r="AQY90" s="1" t="s">
        <v>9720</v>
      </c>
      <c r="AQZ90">
        <v>180</v>
      </c>
      <c r="ARA90">
        <v>180</v>
      </c>
      <c r="ARB90">
        <v>170</v>
      </c>
      <c r="ARC90">
        <v>180</v>
      </c>
      <c r="ARD90">
        <v>180</v>
      </c>
      <c r="ARE90">
        <v>-170</v>
      </c>
      <c r="ARF90">
        <v>3755458515283842</v>
      </c>
      <c r="ARG90">
        <v>1965065502183406</v>
      </c>
      <c r="ARH90">
        <v>1790393013100436</v>
      </c>
      <c r="ARI90">
        <v>570</v>
      </c>
      <c r="ARJ90">
        <v>1135371179039301</v>
      </c>
      <c r="ARK90">
        <v>1.9993951612903224E+16</v>
      </c>
      <c r="ARL90">
        <v>9274193548387096</v>
      </c>
      <c r="ARM90">
        <v>2770755885997522</v>
      </c>
      <c r="ARN90">
        <v>5109170305676856</v>
      </c>
      <c r="ARP90">
        <v>2707423580786026</v>
      </c>
      <c r="ARQ90">
        <v>1.7037037037037036E+16</v>
      </c>
      <c r="ARR90" s="1" t="s">
        <v>9738</v>
      </c>
      <c r="ARS90" s="1" t="s">
        <v>9739</v>
      </c>
      <c r="ART90" s="1" t="s">
        <v>1193</v>
      </c>
      <c r="ARU90" s="1" t="s">
        <v>9740</v>
      </c>
      <c r="ARV90">
        <v>7560975609756098</v>
      </c>
      <c r="ARW90" s="1" t="s">
        <v>1224</v>
      </c>
      <c r="ARX90" s="1" t="s">
        <v>1442</v>
      </c>
      <c r="ARY90" s="1" t="s">
        <v>1443</v>
      </c>
      <c r="ARZ90" s="1" t="s">
        <v>1316</v>
      </c>
      <c r="ASA90" s="1" t="s">
        <v>1317</v>
      </c>
      <c r="ASB90">
        <v>40</v>
      </c>
    </row>
    <row r="91" spans="1:1172" x14ac:dyDescent="0.25">
      <c r="A91">
        <v>1019</v>
      </c>
      <c r="B91" s="1" t="s">
        <v>9741</v>
      </c>
      <c r="C91" s="1" t="s">
        <v>7305</v>
      </c>
      <c r="D91" s="1" t="s">
        <v>8716</v>
      </c>
      <c r="E91" s="1" t="s">
        <v>8717</v>
      </c>
      <c r="F91">
        <v>1</v>
      </c>
      <c r="G91">
        <v>3</v>
      </c>
      <c r="H91">
        <v>103</v>
      </c>
      <c r="I91">
        <v>1791</v>
      </c>
      <c r="J91" s="1" t="s">
        <v>2534</v>
      </c>
      <c r="K91" s="1" t="s">
        <v>9658</v>
      </c>
      <c r="L91" s="1" t="s">
        <v>9659</v>
      </c>
      <c r="M91" s="1" t="s">
        <v>1179</v>
      </c>
      <c r="N91" s="1" t="s">
        <v>7511</v>
      </c>
      <c r="O91" s="1" t="s">
        <v>2196</v>
      </c>
      <c r="P91" s="1" t="s">
        <v>3501</v>
      </c>
      <c r="Q91" s="1" t="s">
        <v>1183</v>
      </c>
      <c r="R91" s="1" t="s">
        <v>1184</v>
      </c>
      <c r="S91" s="1" t="s">
        <v>1185</v>
      </c>
      <c r="T91" s="1" t="s">
        <v>2471</v>
      </c>
      <c r="U91" s="1" t="s">
        <v>1187</v>
      </c>
      <c r="V91" s="1" t="s">
        <v>1328</v>
      </c>
      <c r="W91" s="1" t="s">
        <v>1328</v>
      </c>
      <c r="X91" s="1" t="s">
        <v>1329</v>
      </c>
      <c r="Y91" s="1" t="s">
        <v>1190</v>
      </c>
      <c r="Z91" s="1" t="s">
        <v>1191</v>
      </c>
      <c r="AA91" s="1" t="s">
        <v>1224</v>
      </c>
      <c r="AB91" s="1" t="s">
        <v>1193</v>
      </c>
      <c r="AC91" s="1" t="s">
        <v>2385</v>
      </c>
      <c r="AD91" s="1" t="s">
        <v>1193</v>
      </c>
      <c r="AE91" s="1" t="s">
        <v>2212</v>
      </c>
      <c r="AF91" s="1" t="s">
        <v>1193</v>
      </c>
      <c r="AG91" s="1" t="s">
        <v>1193</v>
      </c>
      <c r="AH91" s="1" t="s">
        <v>1193</v>
      </c>
      <c r="AI91" s="1" t="s">
        <v>1193</v>
      </c>
      <c r="AJ91" s="1" t="s">
        <v>1193</v>
      </c>
      <c r="AK91" s="1" t="s">
        <v>1193</v>
      </c>
      <c r="AL91" s="1" t="s">
        <v>1193</v>
      </c>
      <c r="AM91" s="1" t="s">
        <v>1193</v>
      </c>
      <c r="AN91" s="1" t="s">
        <v>1193</v>
      </c>
      <c r="AO91" s="1" t="s">
        <v>1193</v>
      </c>
      <c r="AP91" s="1" t="s">
        <v>1193</v>
      </c>
      <c r="AQ91" s="1" t="s">
        <v>1193</v>
      </c>
      <c r="AR91" s="1" t="s">
        <v>1193</v>
      </c>
      <c r="AS91" s="1" t="s">
        <v>1193</v>
      </c>
      <c r="AT91" s="1" t="s">
        <v>1193</v>
      </c>
      <c r="AU91" s="1" t="s">
        <v>1193</v>
      </c>
      <c r="AV91" s="1" t="s">
        <v>1193</v>
      </c>
      <c r="AW91" s="1" t="s">
        <v>1193</v>
      </c>
      <c r="AX91" s="1" t="s">
        <v>1193</v>
      </c>
      <c r="AY91" s="1" t="s">
        <v>9742</v>
      </c>
      <c r="AZ91" s="1" t="s">
        <v>2212</v>
      </c>
      <c r="BA91" s="1" t="s">
        <v>1193</v>
      </c>
      <c r="BB91" s="1" t="s">
        <v>2226</v>
      </c>
      <c r="BC91" s="1" t="s">
        <v>1193</v>
      </c>
      <c r="BD91" s="1" t="s">
        <v>1193</v>
      </c>
      <c r="BE91" s="1" t="s">
        <v>1193</v>
      </c>
      <c r="BF91" s="1" t="s">
        <v>1193</v>
      </c>
      <c r="BG91" s="1" t="s">
        <v>1193</v>
      </c>
      <c r="BH91" s="1" t="s">
        <v>1193</v>
      </c>
      <c r="BI91" s="1" t="s">
        <v>1193</v>
      </c>
      <c r="BJ91" s="1" t="s">
        <v>2218</v>
      </c>
      <c r="BK91" s="1" t="s">
        <v>1193</v>
      </c>
      <c r="BL91" s="1" t="s">
        <v>1193</v>
      </c>
      <c r="BM91" s="1" t="s">
        <v>1193</v>
      </c>
      <c r="BN91" s="1" t="s">
        <v>1193</v>
      </c>
      <c r="BO91" s="1" t="s">
        <v>1193</v>
      </c>
      <c r="BP91" s="1" t="s">
        <v>1193</v>
      </c>
      <c r="BQ91" s="1" t="s">
        <v>1193</v>
      </c>
      <c r="BR91" s="1" t="s">
        <v>1193</v>
      </c>
      <c r="BS91" s="1" t="s">
        <v>1193</v>
      </c>
      <c r="BT91" s="1" t="s">
        <v>2220</v>
      </c>
      <c r="BU91" s="1" t="s">
        <v>9743</v>
      </c>
      <c r="BV91" s="1" t="s">
        <v>1193</v>
      </c>
      <c r="BW91" s="1" t="s">
        <v>1193</v>
      </c>
      <c r="BX91" s="1" t="s">
        <v>1193</v>
      </c>
      <c r="BY91" s="1" t="s">
        <v>1193</v>
      </c>
      <c r="BZ91" s="1" t="s">
        <v>1193</v>
      </c>
      <c r="CA91" s="1" t="s">
        <v>1193</v>
      </c>
      <c r="CB91" s="1" t="s">
        <v>1193</v>
      </c>
      <c r="CC91" s="1" t="s">
        <v>1193</v>
      </c>
      <c r="CD91" s="1" t="s">
        <v>1193</v>
      </c>
      <c r="CE91" s="1" t="s">
        <v>1193</v>
      </c>
      <c r="CF91" s="1" t="s">
        <v>1193</v>
      </c>
      <c r="CG91" s="1" t="s">
        <v>9744</v>
      </c>
      <c r="CH91" s="1" t="s">
        <v>1193</v>
      </c>
      <c r="CI91" s="1" t="s">
        <v>2220</v>
      </c>
      <c r="CJ91" s="1" t="s">
        <v>9511</v>
      </c>
      <c r="CK91" s="1" t="s">
        <v>2246</v>
      </c>
      <c r="CL91" s="1" t="s">
        <v>1193</v>
      </c>
      <c r="CM91" s="1" t="s">
        <v>1193</v>
      </c>
      <c r="CN91" s="1" t="s">
        <v>1193</v>
      </c>
      <c r="CO91" s="1" t="s">
        <v>1193</v>
      </c>
      <c r="CP91" s="1" t="s">
        <v>1193</v>
      </c>
      <c r="CQ91" s="1" t="s">
        <v>2222</v>
      </c>
      <c r="CR91" s="1" t="s">
        <v>1193</v>
      </c>
      <c r="CS91" s="1" t="s">
        <v>1193</v>
      </c>
      <c r="CT91" s="1" t="s">
        <v>1193</v>
      </c>
      <c r="CU91" s="1" t="s">
        <v>1193</v>
      </c>
      <c r="CV91" s="1" t="s">
        <v>1193</v>
      </c>
      <c r="CW91" s="1" t="s">
        <v>1193</v>
      </c>
      <c r="CX91" s="1" t="s">
        <v>2220</v>
      </c>
      <c r="CY91" s="1" t="s">
        <v>1193</v>
      </c>
      <c r="CZ91" s="1" t="s">
        <v>1193</v>
      </c>
      <c r="DA91" s="1" t="s">
        <v>9745</v>
      </c>
      <c r="DB91" s="1" t="s">
        <v>1193</v>
      </c>
      <c r="DC91" s="1" t="s">
        <v>1193</v>
      </c>
      <c r="DD91" s="1" t="s">
        <v>5116</v>
      </c>
      <c r="DE91" s="1" t="s">
        <v>1193</v>
      </c>
      <c r="DF91" s="1" t="s">
        <v>2212</v>
      </c>
      <c r="DG91" s="1" t="s">
        <v>1193</v>
      </c>
      <c r="DH91" s="1" t="s">
        <v>1193</v>
      </c>
      <c r="DI91" s="1" t="s">
        <v>1193</v>
      </c>
      <c r="DJ91">
        <v>1.4652173913043478E+16</v>
      </c>
      <c r="DK91">
        <v>1.5506134969325154E+16</v>
      </c>
      <c r="DL91">
        <v>9057971014492754</v>
      </c>
      <c r="DM91">
        <v>1.2755102040816326E+16</v>
      </c>
      <c r="DN91">
        <v>1.5178571428571428E+16</v>
      </c>
      <c r="DO91">
        <v>3794642857142857</v>
      </c>
      <c r="DP91">
        <v>0</v>
      </c>
      <c r="DQ91">
        <v>0</v>
      </c>
      <c r="DR91">
        <v>0</v>
      </c>
      <c r="DS91">
        <v>4492753623188406</v>
      </c>
      <c r="DT91">
        <v>5</v>
      </c>
      <c r="DU91">
        <v>0</v>
      </c>
      <c r="DV91">
        <v>0</v>
      </c>
      <c r="DW91">
        <v>0</v>
      </c>
      <c r="DX91">
        <v>5</v>
      </c>
      <c r="DY91">
        <v>0</v>
      </c>
      <c r="DZ91">
        <v>0</v>
      </c>
      <c r="EA91">
        <v>5</v>
      </c>
      <c r="EB91">
        <v>5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5507246376811594</v>
      </c>
      <c r="EU91">
        <v>0</v>
      </c>
      <c r="EV91">
        <v>0</v>
      </c>
      <c r="EW91">
        <v>4492753623188406</v>
      </c>
      <c r="EX91">
        <v>0</v>
      </c>
      <c r="EY91">
        <v>0</v>
      </c>
      <c r="EZ91">
        <v>5507246376811594</v>
      </c>
      <c r="FA91">
        <v>0</v>
      </c>
      <c r="FB91">
        <v>0</v>
      </c>
      <c r="FC91">
        <v>0</v>
      </c>
      <c r="FD91">
        <v>0</v>
      </c>
      <c r="FE91">
        <v>0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 s="1" t="s">
        <v>1209</v>
      </c>
      <c r="FO91">
        <v>0</v>
      </c>
      <c r="FP91">
        <v>69</v>
      </c>
      <c r="FQ91" s="1" t="s">
        <v>1210</v>
      </c>
      <c r="FR91" s="1" t="s">
        <v>1193</v>
      </c>
      <c r="FS91" s="1" t="s">
        <v>1193</v>
      </c>
      <c r="FT91" s="1" t="s">
        <v>1193</v>
      </c>
      <c r="FU91" s="1" t="s">
        <v>1193</v>
      </c>
      <c r="FV91" s="1" t="s">
        <v>9746</v>
      </c>
      <c r="FW91" s="1" t="s">
        <v>2212</v>
      </c>
      <c r="FX91" s="1" t="s">
        <v>1193</v>
      </c>
      <c r="FY91" s="1" t="s">
        <v>1193</v>
      </c>
      <c r="FZ91" s="1" t="s">
        <v>2212</v>
      </c>
      <c r="GA91" s="1" t="s">
        <v>1193</v>
      </c>
      <c r="GB91" s="1" t="s">
        <v>1193</v>
      </c>
      <c r="GC91" s="1" t="s">
        <v>1193</v>
      </c>
      <c r="GD91" s="1" t="s">
        <v>1193</v>
      </c>
      <c r="GE91" s="1" t="s">
        <v>1193</v>
      </c>
      <c r="GF91" s="1" t="s">
        <v>1193</v>
      </c>
      <c r="GG91" s="1" t="s">
        <v>6419</v>
      </c>
      <c r="GH91" s="1" t="s">
        <v>1193</v>
      </c>
      <c r="GI91" s="1" t="s">
        <v>1193</v>
      </c>
      <c r="GJ91" s="1" t="s">
        <v>1193</v>
      </c>
      <c r="GK91" s="1" t="s">
        <v>3103</v>
      </c>
      <c r="GL91" s="1" t="s">
        <v>3702</v>
      </c>
      <c r="GM91">
        <v>1250</v>
      </c>
      <c r="GN91">
        <v>1.4795146156264948E+16</v>
      </c>
      <c r="GO91">
        <v>2399361022364217</v>
      </c>
      <c r="GP91">
        <v>1706299705425566</v>
      </c>
      <c r="GQ91">
        <v>4272406947946378</v>
      </c>
      <c r="GR91">
        <v>9372096279419068</v>
      </c>
      <c r="GS91">
        <v>3906080073845762</v>
      </c>
      <c r="GT91">
        <v>4855172413793103</v>
      </c>
      <c r="GU91">
        <v>24</v>
      </c>
      <c r="GV91">
        <v>3.8333333333333336E+16</v>
      </c>
      <c r="GW91">
        <v>719392314566577</v>
      </c>
      <c r="GX91">
        <v>7936170212765957</v>
      </c>
      <c r="GY91">
        <v>4720004860531529</v>
      </c>
      <c r="GZ91">
        <v>1501597444089457</v>
      </c>
      <c r="HA91">
        <v>6337579617834395</v>
      </c>
      <c r="HB91" s="1" t="s">
        <v>1193</v>
      </c>
      <c r="HC91" s="1" t="s">
        <v>1193</v>
      </c>
      <c r="HD91" s="1" t="s">
        <v>1193</v>
      </c>
      <c r="HE91" s="1" t="s">
        <v>1193</v>
      </c>
      <c r="HF91" s="1" t="s">
        <v>1193</v>
      </c>
      <c r="HG91" s="1" t="s">
        <v>1193</v>
      </c>
      <c r="HH91" s="1" t="s">
        <v>1193</v>
      </c>
      <c r="HI91">
        <v>5796178343949044</v>
      </c>
      <c r="HJ91" s="1" t="s">
        <v>9747</v>
      </c>
      <c r="HK91" s="1" t="s">
        <v>5665</v>
      </c>
      <c r="HL91" s="1" t="s">
        <v>9748</v>
      </c>
      <c r="HM91">
        <v>2515923566878981</v>
      </c>
      <c r="HN91" s="1" t="s">
        <v>9749</v>
      </c>
      <c r="HO91" s="1" t="s">
        <v>5665</v>
      </c>
      <c r="HP91">
        <v>0</v>
      </c>
      <c r="HQ91">
        <v>0</v>
      </c>
      <c r="HR91">
        <v>0</v>
      </c>
      <c r="HS91">
        <v>0</v>
      </c>
      <c r="HT91">
        <v>8312101910828025</v>
      </c>
      <c r="HU91">
        <v>0</v>
      </c>
      <c r="HV91" s="1" t="s">
        <v>1193</v>
      </c>
      <c r="HW91" s="1" t="s">
        <v>1193</v>
      </c>
      <c r="HX91" s="1" t="s">
        <v>1193</v>
      </c>
      <c r="HY91" s="1" t="s">
        <v>1193</v>
      </c>
      <c r="HZ91" s="1" t="s">
        <v>1193</v>
      </c>
      <c r="IA91" s="1" t="s">
        <v>1193</v>
      </c>
      <c r="IB91" s="1" t="s">
        <v>1193</v>
      </c>
      <c r="IC91" s="1" t="s">
        <v>1224</v>
      </c>
      <c r="ID91" s="1" t="s">
        <v>1224</v>
      </c>
      <c r="IE91" s="1" t="s">
        <v>1224</v>
      </c>
      <c r="IF91">
        <v>1.1376811594202898E+16</v>
      </c>
      <c r="IG91">
        <v>-619672131147541</v>
      </c>
      <c r="IH91">
        <v>4415199777024619</v>
      </c>
      <c r="II91">
        <v>194888178913738</v>
      </c>
      <c r="IJ91" s="1" t="s">
        <v>3741</v>
      </c>
      <c r="IK91" s="1" t="s">
        <v>1193</v>
      </c>
      <c r="IL91">
        <v>5875</v>
      </c>
      <c r="IM91">
        <v>1050044682752457</v>
      </c>
      <c r="IN91">
        <v>3977608977834309</v>
      </c>
      <c r="IO91">
        <v>6894522228246136</v>
      </c>
      <c r="IP91">
        <v>593125</v>
      </c>
      <c r="IQ91">
        <v>6600192307692308</v>
      </c>
      <c r="IR91">
        <v>64</v>
      </c>
      <c r="IS91" s="1" t="s">
        <v>1193</v>
      </c>
      <c r="IT91" s="1" t="s">
        <v>1193</v>
      </c>
      <c r="IU91" s="1" t="s">
        <v>1193</v>
      </c>
      <c r="IV91" s="1" t="s">
        <v>1193</v>
      </c>
      <c r="IW91" s="1" t="s">
        <v>1193</v>
      </c>
      <c r="IX91" s="1" t="s">
        <v>1193</v>
      </c>
      <c r="IY91" s="1" t="s">
        <v>1193</v>
      </c>
      <c r="IZ91" s="1" t="s">
        <v>1193</v>
      </c>
      <c r="JA91" s="1" t="s">
        <v>1193</v>
      </c>
      <c r="JB91" s="1" t="s">
        <v>1193</v>
      </c>
      <c r="JC91" s="1" t="s">
        <v>1193</v>
      </c>
      <c r="JD91" s="1" t="s">
        <v>1193</v>
      </c>
      <c r="JE91" s="1" t="s">
        <v>1193</v>
      </c>
      <c r="JF91" s="1" t="s">
        <v>1193</v>
      </c>
      <c r="JG91" s="1" t="s">
        <v>1193</v>
      </c>
      <c r="JH91" s="1" t="s">
        <v>9750</v>
      </c>
      <c r="JI91" s="1" t="s">
        <v>5775</v>
      </c>
      <c r="JJ91" s="1" t="s">
        <v>1193</v>
      </c>
      <c r="JK91" s="1" t="s">
        <v>1193</v>
      </c>
      <c r="JL91" s="1" t="s">
        <v>1193</v>
      </c>
      <c r="JM91" s="1" t="s">
        <v>1193</v>
      </c>
      <c r="JN91" s="1" t="s">
        <v>1193</v>
      </c>
      <c r="JO91" s="1" t="s">
        <v>1193</v>
      </c>
      <c r="JP91" s="1" t="s">
        <v>1193</v>
      </c>
      <c r="JQ91" s="1" t="s">
        <v>1193</v>
      </c>
      <c r="JR91" s="1" t="s">
        <v>5775</v>
      </c>
      <c r="JS91" s="1" t="s">
        <v>1193</v>
      </c>
      <c r="JT91" s="1" t="s">
        <v>2561</v>
      </c>
      <c r="JU91" s="1" t="s">
        <v>1193</v>
      </c>
      <c r="JV91" s="1" t="s">
        <v>2561</v>
      </c>
      <c r="JW91" s="1" t="s">
        <v>1193</v>
      </c>
      <c r="JX91" s="1" t="s">
        <v>1193</v>
      </c>
      <c r="JY91" s="1" t="s">
        <v>1193</v>
      </c>
      <c r="JZ91" s="1" t="s">
        <v>5775</v>
      </c>
      <c r="KA91" s="1" t="s">
        <v>5773</v>
      </c>
      <c r="KB91" s="1" t="s">
        <v>9751</v>
      </c>
      <c r="KC91" s="1" t="s">
        <v>5773</v>
      </c>
      <c r="KD91" s="1" t="s">
        <v>1193</v>
      </c>
      <c r="KE91" s="1" t="s">
        <v>1193</v>
      </c>
      <c r="KF91" s="1" t="s">
        <v>1193</v>
      </c>
      <c r="KG91">
        <v>6549520766773163</v>
      </c>
      <c r="KH91">
        <v>383386581469648</v>
      </c>
      <c r="KI91" s="1" t="s">
        <v>2561</v>
      </c>
      <c r="KJ91" s="1" t="s">
        <v>2569</v>
      </c>
      <c r="KK91" s="1" t="s">
        <v>1193</v>
      </c>
      <c r="KL91" s="1" t="s">
        <v>1193</v>
      </c>
      <c r="KM91" s="1" t="s">
        <v>1193</v>
      </c>
      <c r="KN91" s="1" t="s">
        <v>1193</v>
      </c>
      <c r="KO91" s="1" t="s">
        <v>1193</v>
      </c>
      <c r="KP91" s="1" t="s">
        <v>1193</v>
      </c>
      <c r="KQ91" s="1" t="s">
        <v>1193</v>
      </c>
      <c r="KR91" s="1" t="s">
        <v>1193</v>
      </c>
      <c r="KS91" s="1" t="s">
        <v>1193</v>
      </c>
      <c r="KT91" s="1" t="s">
        <v>1193</v>
      </c>
      <c r="KU91" s="1" t="s">
        <v>1193</v>
      </c>
      <c r="KV91" s="1" t="s">
        <v>1193</v>
      </c>
      <c r="KW91" s="1" t="s">
        <v>1193</v>
      </c>
      <c r="KX91" s="1" t="s">
        <v>1193</v>
      </c>
      <c r="KY91" s="1" t="s">
        <v>1193</v>
      </c>
      <c r="KZ91">
        <v>2.9886704169274696E+16</v>
      </c>
      <c r="LA91" s="1" t="s">
        <v>2564</v>
      </c>
      <c r="LB91">
        <v>2724487744886589</v>
      </c>
      <c r="LC91">
        <v>4901896587361956</v>
      </c>
      <c r="LD91" s="1" t="s">
        <v>9752</v>
      </c>
      <c r="LE91" s="1" t="s">
        <v>9753</v>
      </c>
      <c r="LF91" s="1" t="s">
        <v>1193</v>
      </c>
      <c r="LG91" s="1" t="s">
        <v>1193</v>
      </c>
      <c r="LH91" s="1" t="s">
        <v>1193</v>
      </c>
      <c r="LI91" s="1" t="s">
        <v>2557</v>
      </c>
      <c r="LJ91" s="1" t="s">
        <v>2573</v>
      </c>
      <c r="LK91" s="1" t="s">
        <v>1193</v>
      </c>
      <c r="LL91" s="1" t="s">
        <v>1193</v>
      </c>
      <c r="LM91" s="1" t="s">
        <v>1193</v>
      </c>
      <c r="LN91" s="1" t="s">
        <v>1193</v>
      </c>
      <c r="LO91" s="1" t="s">
        <v>1193</v>
      </c>
      <c r="LP91" s="1" t="s">
        <v>1193</v>
      </c>
      <c r="LQ91" s="1" t="s">
        <v>1193</v>
      </c>
      <c r="LR91" s="1" t="s">
        <v>2563</v>
      </c>
      <c r="LS91" s="1" t="s">
        <v>5773</v>
      </c>
      <c r="LT91" s="1" t="s">
        <v>1193</v>
      </c>
      <c r="LU91" s="1" t="s">
        <v>1193</v>
      </c>
      <c r="LV91" s="1" t="s">
        <v>1193</v>
      </c>
      <c r="LW91" s="1" t="s">
        <v>1193</v>
      </c>
      <c r="LX91" s="1" t="s">
        <v>1193</v>
      </c>
      <c r="LY91" s="1" t="s">
        <v>1193</v>
      </c>
      <c r="LZ91" s="1" t="s">
        <v>2563</v>
      </c>
      <c r="MA91" s="1" t="s">
        <v>2563</v>
      </c>
      <c r="MB91" s="1" t="s">
        <v>1193</v>
      </c>
      <c r="MC91" s="1" t="s">
        <v>1193</v>
      </c>
      <c r="MD91" s="1" t="s">
        <v>1193</v>
      </c>
      <c r="ME91" s="1" t="s">
        <v>1193</v>
      </c>
      <c r="MF91" s="1" t="s">
        <v>1193</v>
      </c>
      <c r="MG91" s="1" t="s">
        <v>1193</v>
      </c>
      <c r="MH91" s="1" t="s">
        <v>1193</v>
      </c>
      <c r="MI91" s="1" t="s">
        <v>1193</v>
      </c>
      <c r="MJ91" s="1" t="s">
        <v>1193</v>
      </c>
      <c r="MK91" s="1" t="s">
        <v>1193</v>
      </c>
      <c r="ML91">
        <v>766773162939297</v>
      </c>
      <c r="MM91">
        <v>255591054313099</v>
      </c>
      <c r="MN91" s="1" t="s">
        <v>9754</v>
      </c>
      <c r="MO91" s="1" t="s">
        <v>9751</v>
      </c>
      <c r="MP91" s="1" t="s">
        <v>2557</v>
      </c>
      <c r="MQ91" s="1" t="s">
        <v>9754</v>
      </c>
      <c r="MR91">
        <v>8562300319488818</v>
      </c>
      <c r="MS91">
        <v>108626198083067</v>
      </c>
      <c r="MT91" s="1" t="s">
        <v>9755</v>
      </c>
      <c r="MU91">
        <v>9904153354632588</v>
      </c>
      <c r="MV91">
        <v>1405750798722044</v>
      </c>
      <c r="MW91">
        <v>194888178913738</v>
      </c>
      <c r="MX91">
        <v>17</v>
      </c>
      <c r="MY91">
        <v>17</v>
      </c>
      <c r="MZ91">
        <v>12</v>
      </c>
      <c r="NA91">
        <v>17</v>
      </c>
      <c r="NB91">
        <v>17</v>
      </c>
      <c r="NC91">
        <v>-12</v>
      </c>
      <c r="ND91">
        <v>268370607028754</v>
      </c>
      <c r="NE91">
        <v>121405750798722</v>
      </c>
      <c r="NF91">
        <v>1469648562300319</v>
      </c>
      <c r="NG91">
        <v>40</v>
      </c>
      <c r="NH91" s="1" t="s">
        <v>2255</v>
      </c>
      <c r="NI91">
        <v>6549520766773163</v>
      </c>
      <c r="NJ91">
        <v>218349358974359</v>
      </c>
      <c r="NK91">
        <v>1.2076923076923076E+16</v>
      </c>
      <c r="NL91">
        <v>2952258064516129</v>
      </c>
      <c r="NM91">
        <v>766773162939297</v>
      </c>
      <c r="NN91">
        <v>287539936102236</v>
      </c>
      <c r="NO91" s="1" t="s">
        <v>2560</v>
      </c>
      <c r="NP91" s="1" t="s">
        <v>9756</v>
      </c>
      <c r="NQ91" s="1" t="s">
        <v>9757</v>
      </c>
      <c r="NR91" s="1" t="s">
        <v>9758</v>
      </c>
      <c r="NS91" s="1" t="s">
        <v>9759</v>
      </c>
      <c r="NT91" s="1" t="s">
        <v>1193</v>
      </c>
      <c r="NU91" s="1" t="s">
        <v>1193</v>
      </c>
      <c r="NV91" s="1" t="s">
        <v>1193</v>
      </c>
      <c r="NW91" s="1" t="s">
        <v>1193</v>
      </c>
      <c r="NX91" s="1" t="s">
        <v>1193</v>
      </c>
      <c r="NY91" s="1" t="s">
        <v>1193</v>
      </c>
      <c r="NZ91" s="1" t="s">
        <v>1224</v>
      </c>
      <c r="OA91" s="1" t="s">
        <v>1224</v>
      </c>
      <c r="OB91" s="1" t="s">
        <v>1224</v>
      </c>
      <c r="OC91" s="1" t="s">
        <v>1224</v>
      </c>
      <c r="OD91" s="1" t="s">
        <v>1193</v>
      </c>
      <c r="OE91" s="1" t="s">
        <v>1193</v>
      </c>
      <c r="OF91" s="1" t="s">
        <v>1193</v>
      </c>
      <c r="OG91" s="1" t="s">
        <v>1224</v>
      </c>
      <c r="OH91" s="1" t="s">
        <v>1224</v>
      </c>
      <c r="OI91" s="1" t="s">
        <v>1224</v>
      </c>
      <c r="OJ91" s="1" t="s">
        <v>1224</v>
      </c>
      <c r="OK91" s="1" t="s">
        <v>1224</v>
      </c>
      <c r="OL91" s="1" t="s">
        <v>1224</v>
      </c>
      <c r="OM91" s="1" t="s">
        <v>1224</v>
      </c>
      <c r="ON91" s="1" t="s">
        <v>1224</v>
      </c>
      <c r="OO91" s="1" t="s">
        <v>1224</v>
      </c>
      <c r="OP91" s="1" t="s">
        <v>1224</v>
      </c>
      <c r="OQ91" s="1" t="s">
        <v>1224</v>
      </c>
      <c r="OR91" s="1" t="s">
        <v>1224</v>
      </c>
      <c r="OS91" s="1" t="s">
        <v>1224</v>
      </c>
      <c r="OT91" s="1" t="s">
        <v>1224</v>
      </c>
      <c r="OU91" s="1" t="s">
        <v>1224</v>
      </c>
      <c r="OV91" s="1" t="s">
        <v>1224</v>
      </c>
      <c r="OW91" s="1" t="s">
        <v>1224</v>
      </c>
      <c r="OX91" s="1" t="s">
        <v>1224</v>
      </c>
      <c r="OY91" s="1" t="s">
        <v>1224</v>
      </c>
      <c r="OZ91" s="1" t="s">
        <v>1224</v>
      </c>
      <c r="PA91" s="1" t="s">
        <v>1224</v>
      </c>
      <c r="PB91" s="1" t="s">
        <v>1224</v>
      </c>
      <c r="PC91" s="1" t="s">
        <v>1224</v>
      </c>
      <c r="PD91" s="1" t="s">
        <v>1193</v>
      </c>
      <c r="PE91" s="1" t="s">
        <v>1193</v>
      </c>
      <c r="PF91" s="1" t="s">
        <v>1193</v>
      </c>
      <c r="PG91" s="1" t="s">
        <v>1193</v>
      </c>
      <c r="PH91" s="1" t="s">
        <v>1193</v>
      </c>
      <c r="PI91" s="1" t="s">
        <v>1224</v>
      </c>
      <c r="PJ91" s="1" t="s">
        <v>1224</v>
      </c>
      <c r="PK91" s="1" t="s">
        <v>1193</v>
      </c>
      <c r="PL91" s="1" t="s">
        <v>1193</v>
      </c>
      <c r="PM91" s="1" t="s">
        <v>1193</v>
      </c>
      <c r="PN91" s="1" t="s">
        <v>1193</v>
      </c>
      <c r="PO91" s="1" t="s">
        <v>1224</v>
      </c>
      <c r="PP91" s="1" t="s">
        <v>1193</v>
      </c>
      <c r="PQ91" s="1" t="s">
        <v>1193</v>
      </c>
      <c r="PR91" s="1" t="s">
        <v>1193</v>
      </c>
      <c r="PS91" s="1" t="s">
        <v>1193</v>
      </c>
      <c r="PT91" s="1" t="s">
        <v>1193</v>
      </c>
      <c r="PU91" s="1" t="s">
        <v>1193</v>
      </c>
      <c r="PV91" s="1" t="s">
        <v>1193</v>
      </c>
      <c r="PW91" s="1" t="s">
        <v>1193</v>
      </c>
      <c r="PX91" s="1" t="s">
        <v>1193</v>
      </c>
      <c r="PY91" s="1" t="s">
        <v>1193</v>
      </c>
      <c r="PZ91" s="1" t="s">
        <v>1193</v>
      </c>
      <c r="QA91" s="1" t="s">
        <v>1193</v>
      </c>
      <c r="QB91" s="1" t="s">
        <v>1193</v>
      </c>
      <c r="QC91" s="1" t="s">
        <v>1193</v>
      </c>
      <c r="QD91" s="1" t="s">
        <v>1193</v>
      </c>
      <c r="QE91" s="1" t="s">
        <v>1193</v>
      </c>
      <c r="QF91" s="1" t="s">
        <v>1193</v>
      </c>
      <c r="QG91" s="1" t="s">
        <v>1193</v>
      </c>
      <c r="QH91" s="1" t="s">
        <v>1193</v>
      </c>
      <c r="QI91" s="1" t="s">
        <v>1193</v>
      </c>
      <c r="QJ91" s="1" t="s">
        <v>1193</v>
      </c>
      <c r="QK91" s="1" t="s">
        <v>1193</v>
      </c>
      <c r="QL91" s="1" t="s">
        <v>1193</v>
      </c>
      <c r="QM91" s="1" t="s">
        <v>1193</v>
      </c>
      <c r="QN91" s="1" t="s">
        <v>1193</v>
      </c>
      <c r="QO91" s="1" t="s">
        <v>1193</v>
      </c>
      <c r="QP91" s="1" t="s">
        <v>1193</v>
      </c>
      <c r="QQ91" s="1" t="s">
        <v>1193</v>
      </c>
      <c r="QR91" s="1" t="s">
        <v>1193</v>
      </c>
      <c r="QS91" s="1" t="s">
        <v>1193</v>
      </c>
      <c r="QT91" s="1" t="s">
        <v>1193</v>
      </c>
      <c r="QU91" s="1" t="s">
        <v>1193</v>
      </c>
      <c r="QV91" s="1" t="s">
        <v>1193</v>
      </c>
      <c r="QW91" s="1" t="s">
        <v>1193</v>
      </c>
      <c r="QX91" s="1" t="s">
        <v>1193</v>
      </c>
      <c r="QY91" s="1" t="s">
        <v>1193</v>
      </c>
      <c r="QZ91" s="1" t="s">
        <v>1193</v>
      </c>
      <c r="RA91" s="1" t="s">
        <v>1193</v>
      </c>
      <c r="RB91" s="1" t="s">
        <v>1193</v>
      </c>
      <c r="RC91" s="1" t="s">
        <v>1193</v>
      </c>
      <c r="RD91" s="1" t="s">
        <v>1193</v>
      </c>
      <c r="RE91" s="1" t="s">
        <v>1193</v>
      </c>
      <c r="RF91" s="1" t="s">
        <v>1193</v>
      </c>
      <c r="RG91" s="1" t="s">
        <v>1193</v>
      </c>
      <c r="RH91" s="1" t="s">
        <v>1193</v>
      </c>
      <c r="RI91" s="1" t="s">
        <v>1193</v>
      </c>
      <c r="RJ91" s="1" t="s">
        <v>1193</v>
      </c>
      <c r="RK91" s="1" t="s">
        <v>1193</v>
      </c>
      <c r="RL91" s="1" t="s">
        <v>1193</v>
      </c>
      <c r="RM91" s="1" t="s">
        <v>1193</v>
      </c>
      <c r="RN91" s="1" t="s">
        <v>1193</v>
      </c>
      <c r="RO91" s="1" t="s">
        <v>1193</v>
      </c>
      <c r="RP91" s="1" t="s">
        <v>1193</v>
      </c>
      <c r="RQ91" s="1" t="s">
        <v>1193</v>
      </c>
      <c r="RR91" s="1" t="s">
        <v>1224</v>
      </c>
      <c r="RS91" s="1" t="s">
        <v>1224</v>
      </c>
      <c r="RT91" s="1" t="s">
        <v>1224</v>
      </c>
      <c r="RU91" s="1" t="s">
        <v>1224</v>
      </c>
      <c r="RV91" s="1" t="s">
        <v>1224</v>
      </c>
      <c r="RW91" s="1" t="s">
        <v>1224</v>
      </c>
      <c r="RX91" s="1" t="s">
        <v>1224</v>
      </c>
      <c r="RY91" s="1" t="s">
        <v>1224</v>
      </c>
      <c r="RZ91" s="1" t="s">
        <v>1224</v>
      </c>
      <c r="SA91" s="1" t="s">
        <v>1224</v>
      </c>
      <c r="SB91" s="1" t="s">
        <v>1193</v>
      </c>
      <c r="SC91" s="1" t="s">
        <v>1224</v>
      </c>
      <c r="SD91" s="1" t="s">
        <v>1224</v>
      </c>
      <c r="SE91" s="1" t="s">
        <v>1224</v>
      </c>
      <c r="SF91" s="1" t="s">
        <v>1224</v>
      </c>
      <c r="SG91" s="1" t="s">
        <v>1224</v>
      </c>
      <c r="SH91" s="1" t="s">
        <v>1224</v>
      </c>
      <c r="SI91" s="1" t="s">
        <v>1224</v>
      </c>
      <c r="SJ91" s="1" t="s">
        <v>1193</v>
      </c>
      <c r="SK91" s="1" t="s">
        <v>1193</v>
      </c>
      <c r="SL91" s="1" t="s">
        <v>1193</v>
      </c>
      <c r="SM91" s="1" t="s">
        <v>1193</v>
      </c>
      <c r="SN91" s="1" t="s">
        <v>1224</v>
      </c>
      <c r="SO91" s="1" t="s">
        <v>1224</v>
      </c>
      <c r="SP91" s="1" t="s">
        <v>1224</v>
      </c>
      <c r="SQ91" s="1" t="s">
        <v>1224</v>
      </c>
      <c r="SR91" s="1" t="s">
        <v>1193</v>
      </c>
      <c r="SS91" s="1" t="s">
        <v>1193</v>
      </c>
      <c r="ST91" s="1" t="s">
        <v>1193</v>
      </c>
      <c r="SU91" s="1" t="s">
        <v>1193</v>
      </c>
      <c r="SV91" s="1" t="s">
        <v>1193</v>
      </c>
      <c r="SW91" s="1" t="s">
        <v>1193</v>
      </c>
      <c r="SX91" s="1" t="s">
        <v>1224</v>
      </c>
      <c r="SY91" s="1" t="s">
        <v>1224</v>
      </c>
      <c r="SZ91" s="1" t="s">
        <v>1224</v>
      </c>
      <c r="TA91" s="1" t="s">
        <v>1224</v>
      </c>
      <c r="TB91" s="1" t="s">
        <v>1193</v>
      </c>
      <c r="TC91" s="1" t="s">
        <v>1193</v>
      </c>
      <c r="TD91" s="1" t="s">
        <v>1193</v>
      </c>
      <c r="TE91" s="1" t="s">
        <v>1224</v>
      </c>
      <c r="TF91" s="1" t="s">
        <v>1224</v>
      </c>
      <c r="TG91" s="1" t="s">
        <v>1224</v>
      </c>
      <c r="TH91" s="1" t="s">
        <v>1224</v>
      </c>
      <c r="TI91" s="1" t="s">
        <v>1224</v>
      </c>
      <c r="TJ91" s="1" t="s">
        <v>1224</v>
      </c>
      <c r="TK91" s="1" t="s">
        <v>1224</v>
      </c>
      <c r="TL91" s="1" t="s">
        <v>1224</v>
      </c>
      <c r="TM91" s="1" t="s">
        <v>1224</v>
      </c>
      <c r="TN91" s="1" t="s">
        <v>1224</v>
      </c>
      <c r="TO91" s="1" t="s">
        <v>1224</v>
      </c>
      <c r="TP91" s="1" t="s">
        <v>1224</v>
      </c>
      <c r="TQ91" s="1" t="s">
        <v>1224</v>
      </c>
      <c r="TR91" s="1" t="s">
        <v>1224</v>
      </c>
      <c r="TS91" s="1" t="s">
        <v>1224</v>
      </c>
      <c r="TT91" s="1" t="s">
        <v>1224</v>
      </c>
      <c r="TU91" s="1" t="s">
        <v>1224</v>
      </c>
      <c r="TV91" s="1" t="s">
        <v>1224</v>
      </c>
      <c r="TW91" s="1" t="s">
        <v>1224</v>
      </c>
      <c r="TX91" s="1" t="s">
        <v>1224</v>
      </c>
      <c r="TY91" s="1" t="s">
        <v>1224</v>
      </c>
      <c r="TZ91" s="1" t="s">
        <v>1224</v>
      </c>
      <c r="UA91" s="1" t="s">
        <v>1224</v>
      </c>
      <c r="UB91" s="1" t="s">
        <v>1193</v>
      </c>
      <c r="UC91" s="1" t="s">
        <v>1193</v>
      </c>
      <c r="UD91" s="1" t="s">
        <v>1193</v>
      </c>
      <c r="UE91" s="1" t="s">
        <v>1193</v>
      </c>
      <c r="UF91" s="1" t="s">
        <v>1193</v>
      </c>
      <c r="UG91" s="1" t="s">
        <v>1224</v>
      </c>
      <c r="UH91" s="1" t="s">
        <v>1224</v>
      </c>
      <c r="UI91" s="1" t="s">
        <v>1193</v>
      </c>
      <c r="UJ91" s="1" t="s">
        <v>1193</v>
      </c>
      <c r="UK91" s="1" t="s">
        <v>1193</v>
      </c>
      <c r="UL91" s="1" t="s">
        <v>1193</v>
      </c>
      <c r="UM91" s="1" t="s">
        <v>1224</v>
      </c>
      <c r="UN91" s="1" t="s">
        <v>1193</v>
      </c>
      <c r="UO91" s="1" t="s">
        <v>1193</v>
      </c>
      <c r="UP91" s="1" t="s">
        <v>1193</v>
      </c>
      <c r="UQ91" s="1" t="s">
        <v>1193</v>
      </c>
      <c r="UR91" s="1" t="s">
        <v>1193</v>
      </c>
      <c r="US91" s="1" t="s">
        <v>1193</v>
      </c>
      <c r="UT91" s="1" t="s">
        <v>1193</v>
      </c>
      <c r="UU91" s="1" t="s">
        <v>1193</v>
      </c>
      <c r="UV91" s="1" t="s">
        <v>1193</v>
      </c>
      <c r="UW91" s="1" t="s">
        <v>1193</v>
      </c>
      <c r="UX91" s="1" t="s">
        <v>1193</v>
      </c>
      <c r="UY91" s="1" t="s">
        <v>1193</v>
      </c>
      <c r="UZ91" s="1" t="s">
        <v>1193</v>
      </c>
      <c r="VA91" s="1" t="s">
        <v>1193</v>
      </c>
      <c r="VB91" s="1" t="s">
        <v>1193</v>
      </c>
      <c r="VC91" s="1" t="s">
        <v>1193</v>
      </c>
      <c r="VD91" s="1" t="s">
        <v>1193</v>
      </c>
      <c r="VE91" s="1" t="s">
        <v>1193</v>
      </c>
      <c r="VF91" s="1" t="s">
        <v>1193</v>
      </c>
      <c r="VG91" s="1" t="s">
        <v>1193</v>
      </c>
      <c r="VH91" s="1" t="s">
        <v>1193</v>
      </c>
      <c r="VI91" s="1" t="s">
        <v>1193</v>
      </c>
      <c r="VJ91" s="1" t="s">
        <v>1193</v>
      </c>
      <c r="VK91" s="1" t="s">
        <v>1193</v>
      </c>
      <c r="VL91" s="1" t="s">
        <v>1193</v>
      </c>
      <c r="VM91" s="1" t="s">
        <v>1193</v>
      </c>
      <c r="VN91" s="1" t="s">
        <v>1193</v>
      </c>
      <c r="VO91" s="1" t="s">
        <v>1193</v>
      </c>
      <c r="VP91" s="1" t="s">
        <v>1193</v>
      </c>
      <c r="VQ91" s="1" t="s">
        <v>1193</v>
      </c>
      <c r="VR91" s="1" t="s">
        <v>1193</v>
      </c>
      <c r="VS91" s="1" t="s">
        <v>1193</v>
      </c>
      <c r="VT91" s="1" t="s">
        <v>1193</v>
      </c>
      <c r="VU91" s="1" t="s">
        <v>1193</v>
      </c>
      <c r="VV91" s="1" t="s">
        <v>1193</v>
      </c>
      <c r="VW91" s="1" t="s">
        <v>1193</v>
      </c>
      <c r="VX91" s="1" t="s">
        <v>1193</v>
      </c>
      <c r="VY91" s="1" t="s">
        <v>1193</v>
      </c>
      <c r="VZ91" s="1" t="s">
        <v>1193</v>
      </c>
      <c r="WA91" s="1" t="s">
        <v>1193</v>
      </c>
      <c r="WB91" s="1" t="s">
        <v>1193</v>
      </c>
      <c r="WC91" s="1" t="s">
        <v>1193</v>
      </c>
      <c r="WD91" s="1" t="s">
        <v>1193</v>
      </c>
      <c r="WE91" s="1" t="s">
        <v>1193</v>
      </c>
      <c r="WF91" s="1" t="s">
        <v>1193</v>
      </c>
      <c r="WG91" s="1" t="s">
        <v>1193</v>
      </c>
      <c r="WH91" s="1" t="s">
        <v>1193</v>
      </c>
      <c r="WI91" s="1" t="s">
        <v>1193</v>
      </c>
      <c r="WJ91" s="1" t="s">
        <v>1224</v>
      </c>
      <c r="WK91" s="1" t="s">
        <v>1224</v>
      </c>
      <c r="WL91" s="1" t="s">
        <v>1224</v>
      </c>
      <c r="WM91" s="1" t="s">
        <v>1224</v>
      </c>
      <c r="WN91" s="1" t="s">
        <v>1224</v>
      </c>
      <c r="WO91" s="1" t="s">
        <v>1224</v>
      </c>
      <c r="WP91" s="1" t="s">
        <v>1224</v>
      </c>
      <c r="WQ91" s="1" t="s">
        <v>1224</v>
      </c>
      <c r="WR91" s="1" t="s">
        <v>1224</v>
      </c>
      <c r="WS91" s="1" t="s">
        <v>1224</v>
      </c>
      <c r="WT91" s="1" t="s">
        <v>1193</v>
      </c>
      <c r="WU91" s="1" t="s">
        <v>1224</v>
      </c>
      <c r="WV91" s="1" t="s">
        <v>1224</v>
      </c>
      <c r="WW91" s="1" t="s">
        <v>1224</v>
      </c>
      <c r="WX91" s="1" t="s">
        <v>1224</v>
      </c>
      <c r="WY91" s="1" t="s">
        <v>1224</v>
      </c>
      <c r="WZ91" s="1" t="s">
        <v>1224</v>
      </c>
      <c r="XA91" s="1" t="s">
        <v>1224</v>
      </c>
      <c r="XB91" s="1" t="s">
        <v>1193</v>
      </c>
      <c r="XC91" s="1" t="s">
        <v>1193</v>
      </c>
      <c r="XD91" s="1" t="s">
        <v>1193</v>
      </c>
      <c r="XE91" s="1" t="s">
        <v>1193</v>
      </c>
      <c r="XF91" s="1" t="s">
        <v>1224</v>
      </c>
      <c r="XG91" s="1" t="s">
        <v>1224</v>
      </c>
      <c r="XH91" s="1" t="s">
        <v>1224</v>
      </c>
      <c r="XI91">
        <v>1.3776979381728914E+16</v>
      </c>
      <c r="XJ91">
        <v>2418282548476454</v>
      </c>
      <c r="XK91">
        <v>2839941332643004</v>
      </c>
      <c r="XL91">
        <v>2761762387789953</v>
      </c>
      <c r="XM91">
        <v>5359296072999835</v>
      </c>
      <c r="XN91">
        <v>2216157940839565</v>
      </c>
      <c r="XO91">
        <v>6.0093896713615024E+16</v>
      </c>
      <c r="XP91">
        <v>31</v>
      </c>
      <c r="XQ91">
        <v>5986111111111111</v>
      </c>
      <c r="XR91">
        <v>2074109720885466</v>
      </c>
      <c r="XS91">
        <v>3259259259259259</v>
      </c>
      <c r="XT91">
        <v>3140878674860504</v>
      </c>
      <c r="XU91">
        <v>3739612188365651</v>
      </c>
      <c r="XV91">
        <v>5326704545454546</v>
      </c>
      <c r="XW91" s="1" t="s">
        <v>9760</v>
      </c>
      <c r="XX91" s="1" t="s">
        <v>1193</v>
      </c>
      <c r="XY91" s="1" t="s">
        <v>1193</v>
      </c>
      <c r="XZ91" s="1" t="s">
        <v>2432</v>
      </c>
      <c r="YA91" s="1" t="s">
        <v>1193</v>
      </c>
      <c r="YB91" s="1" t="s">
        <v>1193</v>
      </c>
      <c r="YC91" s="1" t="s">
        <v>1193</v>
      </c>
      <c r="YD91">
        <v>154696132596685</v>
      </c>
      <c r="YE91">
        <v>1988950276243093</v>
      </c>
      <c r="YF91" s="1" t="s">
        <v>9761</v>
      </c>
      <c r="YG91" s="1" t="s">
        <v>9762</v>
      </c>
      <c r="YH91">
        <v>1353591160220994</v>
      </c>
      <c r="YI91" s="1" t="s">
        <v>9763</v>
      </c>
      <c r="YJ91" s="1" t="s">
        <v>9764</v>
      </c>
      <c r="YK91">
        <v>0</v>
      </c>
      <c r="YL91">
        <v>0</v>
      </c>
      <c r="YM91">
        <v>0</v>
      </c>
      <c r="YN91">
        <v>0</v>
      </c>
      <c r="YO91">
        <v>4.8895027624309376E+16</v>
      </c>
      <c r="YP91">
        <v>0</v>
      </c>
      <c r="YQ91" s="1" t="s">
        <v>1193</v>
      </c>
      <c r="YR91" s="1" t="s">
        <v>1193</v>
      </c>
      <c r="YS91" s="1" t="s">
        <v>1193</v>
      </c>
      <c r="YT91" s="1" t="s">
        <v>1193</v>
      </c>
      <c r="YU91" s="1" t="s">
        <v>1193</v>
      </c>
      <c r="YV91" s="1" t="s">
        <v>1193</v>
      </c>
      <c r="YW91" s="1" t="s">
        <v>2432</v>
      </c>
      <c r="YX91" s="1" t="s">
        <v>1224</v>
      </c>
      <c r="YY91">
        <v>1.3115942028985508E+16</v>
      </c>
      <c r="YZ91">
        <v>-2811688311688312</v>
      </c>
      <c r="ZA91">
        <v>240307395875263</v>
      </c>
      <c r="ZB91">
        <v>4265927977839335</v>
      </c>
      <c r="ZC91" s="1" t="s">
        <v>9765</v>
      </c>
      <c r="ZD91" s="1" t="s">
        <v>1193</v>
      </c>
      <c r="ZE91">
        <v>5.7926829268292688E+16</v>
      </c>
      <c r="ZF91">
        <v>2285851780558229</v>
      </c>
      <c r="ZG91">
        <v>2771923509849497</v>
      </c>
      <c r="ZH91">
        <v>4582913536284504</v>
      </c>
      <c r="ZI91">
        <v>649375</v>
      </c>
      <c r="ZJ91">
        <v>7115322580645162</v>
      </c>
      <c r="ZK91">
        <v>88</v>
      </c>
      <c r="ZL91" s="1" t="s">
        <v>1193</v>
      </c>
      <c r="ZM91" s="1" t="s">
        <v>1193</v>
      </c>
      <c r="ZN91" s="1" t="s">
        <v>1193</v>
      </c>
      <c r="ZO91" s="1" t="s">
        <v>1193</v>
      </c>
      <c r="ZP91" s="1" t="s">
        <v>1193</v>
      </c>
      <c r="ZQ91" s="1" t="s">
        <v>1193</v>
      </c>
      <c r="ZR91" s="1" t="s">
        <v>1193</v>
      </c>
      <c r="ZS91" s="1" t="s">
        <v>1193</v>
      </c>
      <c r="ZT91" s="1" t="s">
        <v>1193</v>
      </c>
      <c r="ZU91" s="1" t="s">
        <v>1193</v>
      </c>
      <c r="ZV91" s="1" t="s">
        <v>1193</v>
      </c>
      <c r="ZW91" s="1" t="s">
        <v>1193</v>
      </c>
      <c r="ZX91" s="1" t="s">
        <v>1193</v>
      </c>
      <c r="ZY91" s="1" t="s">
        <v>1193</v>
      </c>
      <c r="ZZ91" s="1" t="s">
        <v>1193</v>
      </c>
      <c r="AAA91" s="1" t="s">
        <v>1193</v>
      </c>
      <c r="AAB91" s="1" t="s">
        <v>1193</v>
      </c>
      <c r="AAC91" s="1" t="s">
        <v>1193</v>
      </c>
      <c r="AAD91">
        <v>1883656509695291</v>
      </c>
      <c r="AAE91" s="1" t="s">
        <v>4671</v>
      </c>
      <c r="AAF91" s="1" t="s">
        <v>4672</v>
      </c>
      <c r="AAG91" s="1" t="s">
        <v>1193</v>
      </c>
      <c r="AAH91" s="1" t="s">
        <v>1193</v>
      </c>
      <c r="AAI91" s="1" t="s">
        <v>1193</v>
      </c>
      <c r="AAJ91" s="1" t="s">
        <v>1193</v>
      </c>
      <c r="AAK91" s="1" t="s">
        <v>1193</v>
      </c>
      <c r="AAL91" s="1" t="s">
        <v>1193</v>
      </c>
      <c r="AAM91" s="1" t="s">
        <v>1193</v>
      </c>
      <c r="AAN91" s="1" t="s">
        <v>1193</v>
      </c>
      <c r="AAO91" s="1" t="s">
        <v>9766</v>
      </c>
      <c r="AAP91" s="1" t="s">
        <v>4676</v>
      </c>
      <c r="AAQ91" s="1" t="s">
        <v>4676</v>
      </c>
      <c r="AAR91" s="1" t="s">
        <v>1193</v>
      </c>
      <c r="AAS91" s="1" t="s">
        <v>1193</v>
      </c>
      <c r="AAT91" s="1" t="s">
        <v>1193</v>
      </c>
      <c r="AAU91" s="1" t="s">
        <v>1193</v>
      </c>
      <c r="AAV91" s="1" t="s">
        <v>1193</v>
      </c>
      <c r="AAW91" s="1" t="s">
        <v>1193</v>
      </c>
      <c r="AAX91" s="1" t="s">
        <v>4666</v>
      </c>
      <c r="AAY91" s="1" t="s">
        <v>4672</v>
      </c>
      <c r="AAZ91" s="1" t="s">
        <v>4678</v>
      </c>
      <c r="ABA91" s="1" t="s">
        <v>1193</v>
      </c>
      <c r="ABB91" s="1" t="s">
        <v>1193</v>
      </c>
      <c r="ABC91" s="1" t="s">
        <v>1193</v>
      </c>
      <c r="ABD91" s="1" t="s">
        <v>1193</v>
      </c>
      <c r="ABE91" s="1" t="s">
        <v>1193</v>
      </c>
      <c r="ABF91">
        <v>1994459833795014</v>
      </c>
      <c r="ABG91" s="1" t="s">
        <v>9767</v>
      </c>
      <c r="ABH91" s="1" t="s">
        <v>9768</v>
      </c>
      <c r="ABI91" s="1" t="s">
        <v>4666</v>
      </c>
      <c r="ABJ91" s="1" t="s">
        <v>1193</v>
      </c>
      <c r="ABK91" s="1" t="s">
        <v>1193</v>
      </c>
      <c r="ABL91" s="1" t="s">
        <v>1193</v>
      </c>
      <c r="ABM91" s="1" t="s">
        <v>1193</v>
      </c>
      <c r="ABN91" s="1" t="s">
        <v>1193</v>
      </c>
      <c r="ABO91" s="1" t="s">
        <v>1193</v>
      </c>
      <c r="ABP91" s="1" t="s">
        <v>1193</v>
      </c>
      <c r="ABQ91" s="1" t="s">
        <v>1193</v>
      </c>
      <c r="ABR91" s="1" t="s">
        <v>1193</v>
      </c>
      <c r="ABS91" s="1" t="s">
        <v>1193</v>
      </c>
      <c r="ABT91" s="1" t="s">
        <v>1193</v>
      </c>
      <c r="ABU91" s="1" t="s">
        <v>1193</v>
      </c>
      <c r="ABV91" s="1" t="s">
        <v>1193</v>
      </c>
      <c r="ABW91" s="1" t="s">
        <v>1193</v>
      </c>
      <c r="ABX91" s="1" t="s">
        <v>1193</v>
      </c>
      <c r="ABY91" s="1" t="s">
        <v>1193</v>
      </c>
      <c r="ABZ91" s="1" t="s">
        <v>1193</v>
      </c>
      <c r="ACA91" s="1" t="s">
        <v>1193</v>
      </c>
      <c r="ACB91" s="1" t="s">
        <v>1193</v>
      </c>
      <c r="ACC91" s="1" t="s">
        <v>4666</v>
      </c>
      <c r="ACD91" s="1" t="s">
        <v>1193</v>
      </c>
      <c r="ACE91" s="1" t="s">
        <v>1193</v>
      </c>
      <c r="ACF91">
        <v>7228385167827266</v>
      </c>
      <c r="ACG91" s="1" t="s">
        <v>4670</v>
      </c>
      <c r="ACH91">
        <v>8485850633862706</v>
      </c>
      <c r="ACI91">
        <v>3.6730490913650632E+16</v>
      </c>
      <c r="ACJ91">
        <v>1335774329285242</v>
      </c>
      <c r="ACK91" s="1" t="s">
        <v>9769</v>
      </c>
      <c r="ACL91" s="1" t="s">
        <v>1193</v>
      </c>
      <c r="ACM91" s="1" t="s">
        <v>1193</v>
      </c>
      <c r="ACN91" s="1" t="s">
        <v>1193</v>
      </c>
      <c r="ACO91" s="1" t="s">
        <v>1193</v>
      </c>
      <c r="ACP91" s="1" t="s">
        <v>1193</v>
      </c>
      <c r="ACQ91">
        <v>1052631578947368</v>
      </c>
      <c r="ACR91" s="1" t="s">
        <v>4286</v>
      </c>
      <c r="ACS91" s="1" t="s">
        <v>4666</v>
      </c>
      <c r="ACT91" s="1" t="s">
        <v>4666</v>
      </c>
      <c r="ACU91" s="1" t="s">
        <v>1193</v>
      </c>
      <c r="ACV91" s="1" t="s">
        <v>1193</v>
      </c>
      <c r="ACW91" s="1" t="s">
        <v>1193</v>
      </c>
      <c r="ACX91" s="1" t="s">
        <v>1193</v>
      </c>
      <c r="ACY91" s="1" t="s">
        <v>4665</v>
      </c>
      <c r="ACZ91" s="1" t="s">
        <v>1193</v>
      </c>
      <c r="ADA91">
        <v>858725761772853</v>
      </c>
      <c r="ADB91" s="1" t="s">
        <v>8683</v>
      </c>
      <c r="ADC91" s="1" t="s">
        <v>4666</v>
      </c>
      <c r="ADD91" s="1" t="s">
        <v>4666</v>
      </c>
      <c r="ADE91" s="1" t="s">
        <v>1193</v>
      </c>
      <c r="ADF91" s="1" t="s">
        <v>1193</v>
      </c>
      <c r="ADG91" s="1" t="s">
        <v>1193</v>
      </c>
      <c r="ADH91" s="1" t="s">
        <v>1193</v>
      </c>
      <c r="ADI91" s="1" t="s">
        <v>4665</v>
      </c>
      <c r="ADJ91" s="1" t="s">
        <v>4665</v>
      </c>
      <c r="ADK91" s="1" t="s">
        <v>1193</v>
      </c>
      <c r="ADL91" s="1" t="s">
        <v>4666</v>
      </c>
      <c r="ADM91" s="1" t="s">
        <v>4666</v>
      </c>
      <c r="ADN91" s="1" t="s">
        <v>1193</v>
      </c>
      <c r="ADO91" s="1" t="s">
        <v>1193</v>
      </c>
      <c r="ADP91" s="1" t="s">
        <v>1193</v>
      </c>
      <c r="ADQ91" s="1" t="s">
        <v>1193</v>
      </c>
      <c r="ADR91" s="1" t="s">
        <v>1193</v>
      </c>
      <c r="ADS91" s="1" t="s">
        <v>1193</v>
      </c>
      <c r="ADT91" s="1" t="s">
        <v>1193</v>
      </c>
      <c r="ADU91">
        <v>4155124653739612</v>
      </c>
      <c r="ADV91">
        <v>185595567867036</v>
      </c>
      <c r="ADW91">
        <v>2299168975069252</v>
      </c>
      <c r="ADX91">
        <v>2908587257617728</v>
      </c>
      <c r="ADY91">
        <v>1218836565096952</v>
      </c>
      <c r="ADZ91">
        <v>1689750692520775</v>
      </c>
      <c r="AEA91">
        <v>2880886426592798</v>
      </c>
      <c r="AEB91">
        <v>609418282548476</v>
      </c>
      <c r="AEC91" s="1" t="s">
        <v>4671</v>
      </c>
      <c r="AED91">
        <v>997229916897507</v>
      </c>
      <c r="AEE91">
        <v>371191135734072</v>
      </c>
      <c r="AEF91">
        <v>4265927977839335</v>
      </c>
      <c r="AEG91">
        <v>25</v>
      </c>
      <c r="AEH91">
        <v>25</v>
      </c>
      <c r="AEI91">
        <v>12</v>
      </c>
      <c r="AEJ91">
        <v>25</v>
      </c>
      <c r="AEK91">
        <v>25</v>
      </c>
      <c r="AEL91">
        <v>-12</v>
      </c>
      <c r="AEM91">
        <v>2576177285318559</v>
      </c>
      <c r="AEN91">
        <v>1246537396121883</v>
      </c>
      <c r="AEO91">
        <v>1329639889196676</v>
      </c>
      <c r="AEP91">
        <v>57</v>
      </c>
      <c r="AEQ91" s="1" t="s">
        <v>2255</v>
      </c>
      <c r="AER91">
        <v>1994459833795014</v>
      </c>
      <c r="AES91">
        <v>3495295698924731</v>
      </c>
      <c r="AET91">
        <v>1.4596774193548388E+16</v>
      </c>
      <c r="AEU91">
        <v>3.6792738275340392E+16</v>
      </c>
      <c r="AEV91">
        <v>5429362880886427</v>
      </c>
      <c r="AEW91">
        <v>2493074792243767</v>
      </c>
      <c r="AEX91">
        <v>2936288088642659</v>
      </c>
      <c r="AEY91">
        <v>1.8823529411764704E+16</v>
      </c>
      <c r="AEZ91">
        <v>1269825479113112</v>
      </c>
      <c r="AFA91" s="1" t="s">
        <v>9770</v>
      </c>
      <c r="AFB91">
        <v>1.6314722944137194E+16</v>
      </c>
      <c r="AFC91">
        <v>1.1528662420382164E+16</v>
      </c>
      <c r="AFD91">
        <v>7961783439490446</v>
      </c>
      <c r="AFE91">
        <v>6906077348066298</v>
      </c>
      <c r="AFF91">
        <v>10</v>
      </c>
      <c r="AFH91" s="1" t="s">
        <v>1224</v>
      </c>
      <c r="AFJ91">
        <v>10</v>
      </c>
      <c r="AFK91">
        <v>10</v>
      </c>
      <c r="AFL91" s="1" t="s">
        <v>1224</v>
      </c>
      <c r="AFN91" s="1" t="s">
        <v>7557</v>
      </c>
      <c r="AFO91">
        <v>6092556031280726</v>
      </c>
      <c r="AFP91">
        <v>2.0331039003605372E+16</v>
      </c>
      <c r="AFQ91">
        <v>2229377347584975</v>
      </c>
      <c r="AFR91">
        <v>2.9806840729892304E+16</v>
      </c>
      <c r="AFS91">
        <v>649654494379382</v>
      </c>
      <c r="AFT91">
        <v>319538265734563</v>
      </c>
      <c r="AFU91">
        <v>4002597402597402</v>
      </c>
      <c r="AFV91">
        <v>3284117670762708</v>
      </c>
      <c r="AFW91">
        <v>2523762700753851</v>
      </c>
      <c r="AFX91">
        <v>6699836867862969</v>
      </c>
      <c r="AFY91">
        <v>7932194616977226</v>
      </c>
      <c r="AFZ91">
        <v>-3550625711035268</v>
      </c>
      <c r="AGA91">
        <v>3018073341110558</v>
      </c>
      <c r="AGB91">
        <v>288102261553589</v>
      </c>
      <c r="AGC91" s="1" t="s">
        <v>9771</v>
      </c>
      <c r="AGD91" s="1" t="s">
        <v>1193</v>
      </c>
      <c r="AGE91">
        <v>9277002331038204</v>
      </c>
      <c r="AGF91">
        <v>8666957940478436</v>
      </c>
      <c r="AGG91">
        <v>5006765873015873</v>
      </c>
      <c r="AGH91">
        <v>6280073590679283</v>
      </c>
      <c r="AGI91" s="1" t="s">
        <v>1193</v>
      </c>
      <c r="AGJ91" s="1" t="s">
        <v>1193</v>
      </c>
      <c r="AGK91" s="1" t="s">
        <v>9772</v>
      </c>
      <c r="AGL91" s="1" t="s">
        <v>1193</v>
      </c>
      <c r="AGM91" s="1" t="s">
        <v>1193</v>
      </c>
      <c r="AGN91" s="1" t="s">
        <v>1193</v>
      </c>
      <c r="AGO91" s="1" t="s">
        <v>1193</v>
      </c>
      <c r="AGP91" s="1" t="s">
        <v>1193</v>
      </c>
      <c r="AGQ91" s="1" t="s">
        <v>1193</v>
      </c>
      <c r="AGR91" s="1" t="s">
        <v>1193</v>
      </c>
      <c r="AGS91" s="1" t="s">
        <v>9773</v>
      </c>
      <c r="AGT91" s="1" t="s">
        <v>1193</v>
      </c>
      <c r="AGU91" s="1" t="s">
        <v>1193</v>
      </c>
      <c r="AGV91" s="1" t="s">
        <v>1193</v>
      </c>
      <c r="AGW91" s="1" t="s">
        <v>1193</v>
      </c>
      <c r="AGX91" s="1" t="s">
        <v>1193</v>
      </c>
      <c r="AGY91" s="1" t="s">
        <v>9772</v>
      </c>
      <c r="AGZ91" s="1" t="s">
        <v>9772</v>
      </c>
      <c r="AHA91" s="1" t="s">
        <v>1193</v>
      </c>
      <c r="AHB91" s="1" t="s">
        <v>1193</v>
      </c>
      <c r="AHC91" s="1" t="s">
        <v>1193</v>
      </c>
      <c r="AHD91">
        <v>957063257948213</v>
      </c>
      <c r="AHE91">
        <v>304818092428711</v>
      </c>
      <c r="AHF91" s="1" t="s">
        <v>9774</v>
      </c>
      <c r="AHG91" s="1" t="s">
        <v>9772</v>
      </c>
      <c r="AHH91" s="1" t="s">
        <v>1193</v>
      </c>
      <c r="AHI91" s="1" t="s">
        <v>1193</v>
      </c>
      <c r="AHJ91" s="1" t="s">
        <v>1193</v>
      </c>
      <c r="AHK91" s="1" t="s">
        <v>1193</v>
      </c>
      <c r="AHL91" s="1" t="s">
        <v>1193</v>
      </c>
      <c r="AHM91" s="1" t="s">
        <v>1193</v>
      </c>
      <c r="AHN91" s="1" t="s">
        <v>1193</v>
      </c>
      <c r="AHO91">
        <v>721075057358243</v>
      </c>
      <c r="AHP91">
        <v>229432972795804</v>
      </c>
      <c r="AHQ91" s="1" t="s">
        <v>9775</v>
      </c>
      <c r="AHR91" s="1" t="s">
        <v>9776</v>
      </c>
      <c r="AHS91" s="1" t="s">
        <v>9777</v>
      </c>
      <c r="AHT91" s="1" t="s">
        <v>9772</v>
      </c>
      <c r="AHU91" s="1" t="s">
        <v>9772</v>
      </c>
      <c r="AHV91" s="1" t="s">
        <v>1193</v>
      </c>
      <c r="AHW91" s="1" t="s">
        <v>1193</v>
      </c>
      <c r="AHX91">
        <v>219600131104555</v>
      </c>
      <c r="AHY91">
        <v>140937397574565</v>
      </c>
      <c r="AHZ91" s="1" t="s">
        <v>9778</v>
      </c>
      <c r="AIA91" s="1" t="s">
        <v>9773</v>
      </c>
      <c r="AIB91" s="1" t="s">
        <v>1193</v>
      </c>
      <c r="AIC91" s="1" t="s">
        <v>1193</v>
      </c>
      <c r="AID91" s="1" t="s">
        <v>1193</v>
      </c>
      <c r="AIE91" s="1" t="s">
        <v>1193</v>
      </c>
      <c r="AIF91">
        <v>4595214683710259</v>
      </c>
      <c r="AIG91" s="1" t="s">
        <v>1193</v>
      </c>
      <c r="AIH91">
        <v>37037037037037</v>
      </c>
      <c r="AII91" s="1" t="s">
        <v>4532</v>
      </c>
      <c r="AIJ91" s="1" t="s">
        <v>9779</v>
      </c>
      <c r="AIK91" s="1" t="s">
        <v>1193</v>
      </c>
      <c r="AIL91" s="1" t="s">
        <v>1193</v>
      </c>
      <c r="AIM91" s="1" t="s">
        <v>1193</v>
      </c>
      <c r="AIN91" s="1" t="s">
        <v>1193</v>
      </c>
      <c r="AIO91" s="1" t="s">
        <v>1193</v>
      </c>
      <c r="AIP91" s="1" t="s">
        <v>1193</v>
      </c>
      <c r="AIQ91" s="1" t="s">
        <v>1193</v>
      </c>
      <c r="AIR91" s="1" t="s">
        <v>1193</v>
      </c>
      <c r="AIS91" s="1" t="s">
        <v>1193</v>
      </c>
      <c r="AIT91" s="1" t="s">
        <v>9776</v>
      </c>
      <c r="AIU91" s="1" t="s">
        <v>1193</v>
      </c>
      <c r="AIV91" s="1" t="s">
        <v>1193</v>
      </c>
      <c r="AIW91" s="1" t="s">
        <v>1193</v>
      </c>
      <c r="AIX91" s="1" t="s">
        <v>1193</v>
      </c>
      <c r="AIY91" s="1" t="s">
        <v>1193</v>
      </c>
      <c r="AIZ91" s="1" t="s">
        <v>1193</v>
      </c>
      <c r="AJA91" s="1" t="s">
        <v>1193</v>
      </c>
      <c r="AJB91" s="1" t="s">
        <v>1193</v>
      </c>
      <c r="AJC91" s="1" t="s">
        <v>9772</v>
      </c>
      <c r="AJD91" s="1" t="s">
        <v>1193</v>
      </c>
      <c r="AJE91" s="1" t="s">
        <v>1193</v>
      </c>
      <c r="AJF91" s="1" t="s">
        <v>1193</v>
      </c>
      <c r="AJG91" s="1" t="s">
        <v>9780</v>
      </c>
      <c r="AJH91" s="1" t="s">
        <v>1193</v>
      </c>
      <c r="AJI91" s="1" t="s">
        <v>1193</v>
      </c>
      <c r="AJJ91" s="1" t="s">
        <v>1193</v>
      </c>
      <c r="AJK91">
        <v>5474742684004287</v>
      </c>
      <c r="AJL91" s="1" t="s">
        <v>9781</v>
      </c>
      <c r="AJM91">
        <v>1558969865751615</v>
      </c>
      <c r="AJN91">
        <v>3608210195020688</v>
      </c>
      <c r="AJO91">
        <v>634155851950677</v>
      </c>
      <c r="AJP91" s="1" t="s">
        <v>9782</v>
      </c>
      <c r="AJQ91" s="1" t="s">
        <v>9776</v>
      </c>
      <c r="AJR91" s="1" t="s">
        <v>9772</v>
      </c>
      <c r="AJS91" s="1" t="s">
        <v>1193</v>
      </c>
      <c r="AJT91" s="1" t="s">
        <v>1193</v>
      </c>
      <c r="AJU91" s="1" t="s">
        <v>1193</v>
      </c>
      <c r="AJV91">
        <v>534251065224516</v>
      </c>
      <c r="AJW91">
        <v>432645034414945</v>
      </c>
      <c r="AJX91" s="1" t="s">
        <v>4527</v>
      </c>
      <c r="AJY91" s="1" t="s">
        <v>9783</v>
      </c>
      <c r="AJZ91" s="1" t="s">
        <v>1193</v>
      </c>
      <c r="AKA91" s="1" t="s">
        <v>1193</v>
      </c>
      <c r="AKB91" s="1" t="s">
        <v>1193</v>
      </c>
      <c r="AKC91" s="1" t="s">
        <v>1193</v>
      </c>
      <c r="AKD91" s="1" t="s">
        <v>9772</v>
      </c>
      <c r="AKE91" s="1" t="s">
        <v>1193</v>
      </c>
      <c r="AKF91">
        <v>465421173385775</v>
      </c>
      <c r="AKG91">
        <v>255653883972468</v>
      </c>
      <c r="AKH91" s="1" t="s">
        <v>9784</v>
      </c>
      <c r="AKI91" s="1" t="s">
        <v>9785</v>
      </c>
      <c r="AKJ91" s="1" t="s">
        <v>9772</v>
      </c>
      <c r="AKK91" s="1" t="s">
        <v>9777</v>
      </c>
      <c r="AKL91" s="1" t="s">
        <v>9773</v>
      </c>
      <c r="AKM91" s="1" t="s">
        <v>9772</v>
      </c>
      <c r="AKN91" s="1" t="s">
        <v>9786</v>
      </c>
      <c r="AKO91" s="1" t="s">
        <v>9785</v>
      </c>
      <c r="AKP91" s="1" t="s">
        <v>9783</v>
      </c>
      <c r="AKQ91" s="1" t="s">
        <v>9784</v>
      </c>
      <c r="AKR91" s="1" t="s">
        <v>9780</v>
      </c>
      <c r="AKS91" s="1" t="s">
        <v>9780</v>
      </c>
      <c r="AKT91" s="1" t="s">
        <v>1193</v>
      </c>
      <c r="AKU91" s="1" t="s">
        <v>1193</v>
      </c>
      <c r="AKV91" s="1" t="s">
        <v>1193</v>
      </c>
      <c r="AKW91" s="1" t="s">
        <v>1193</v>
      </c>
      <c r="AKX91" s="1" t="s">
        <v>1193</v>
      </c>
      <c r="AKY91" s="1" t="s">
        <v>1193</v>
      </c>
      <c r="AKZ91">
        <v>2386102917076368</v>
      </c>
      <c r="ALA91">
        <v>1052114060963618</v>
      </c>
      <c r="ALB91">
        <v>133398885611275</v>
      </c>
      <c r="ALC91">
        <v>1812520485086856</v>
      </c>
      <c r="ALD91">
        <v>783349721402818</v>
      </c>
      <c r="ALE91">
        <v>1029170763684038</v>
      </c>
      <c r="ALF91">
        <v>5765322844968863</v>
      </c>
      <c r="ALG91">
        <v>665355621107833</v>
      </c>
      <c r="ALH91">
        <v>50475254015077</v>
      </c>
      <c r="ALI91">
        <v>9941002949852508</v>
      </c>
      <c r="ALJ91">
        <v>2487708947885939</v>
      </c>
      <c r="ALK91">
        <v>2858079318256309</v>
      </c>
      <c r="ALL91">
        <v>25</v>
      </c>
      <c r="ALM91">
        <v>25</v>
      </c>
      <c r="ALN91">
        <v>21</v>
      </c>
      <c r="ALO91">
        <v>25</v>
      </c>
      <c r="ALP91">
        <v>25</v>
      </c>
      <c r="ALQ91">
        <v>-21</v>
      </c>
      <c r="ALR91">
        <v>2723697148475909</v>
      </c>
      <c r="ALS91">
        <v>1337266470009832</v>
      </c>
      <c r="ALT91">
        <v>1386430678466076</v>
      </c>
      <c r="ALU91" s="1" t="s">
        <v>2255</v>
      </c>
      <c r="ALV91">
        <v>4598492297607341</v>
      </c>
      <c r="ALW91">
        <v>2020869650216257</v>
      </c>
      <c r="ALX91">
        <v>1.1991392801251956E+16</v>
      </c>
      <c r="ALY91">
        <v>2677810553916748</v>
      </c>
      <c r="ALZ91">
        <v>1186496230744018</v>
      </c>
      <c r="AMA91">
        <v>149131432317273</v>
      </c>
      <c r="AMB91">
        <v>2293577981651376</v>
      </c>
      <c r="AMC91">
        <v>1.3834494059811552E+16</v>
      </c>
      <c r="AMD91">
        <v>1568468928346854</v>
      </c>
      <c r="AME91" s="1" t="s">
        <v>9787</v>
      </c>
      <c r="AMF91">
        <v>1.3583352343145358E+16</v>
      </c>
      <c r="AMG91">
        <v>-3832</v>
      </c>
      <c r="AMH91">
        <v>6861358283435909</v>
      </c>
      <c r="AMI91" s="1" t="s">
        <v>1193</v>
      </c>
      <c r="AMJ91">
        <v>2161547026066911</v>
      </c>
      <c r="AMK91" s="1" t="s">
        <v>1193</v>
      </c>
      <c r="AML91" s="1" t="s">
        <v>1193</v>
      </c>
      <c r="AMM91" s="1" t="s">
        <v>1193</v>
      </c>
      <c r="AMN91">
        <v>5122112211221122</v>
      </c>
      <c r="AMO91">
        <v>160</v>
      </c>
      <c r="AMP91">
        <v>6618181818181818</v>
      </c>
      <c r="AMQ91">
        <v>1650045330915684</v>
      </c>
      <c r="AMR91" s="1" t="s">
        <v>1193</v>
      </c>
      <c r="AMS91" s="1" t="s">
        <v>1193</v>
      </c>
      <c r="AMT91" s="1" t="s">
        <v>1193</v>
      </c>
      <c r="AMU91">
        <v>640495867768595</v>
      </c>
      <c r="AMV91" s="1" t="s">
        <v>1224</v>
      </c>
      <c r="ANB91" s="1" t="s">
        <v>1224</v>
      </c>
      <c r="ANC91" s="1" t="s">
        <v>1224</v>
      </c>
      <c r="AND91">
        <v>0</v>
      </c>
      <c r="ANE91">
        <v>0</v>
      </c>
      <c r="ANF91">
        <v>0</v>
      </c>
      <c r="ANG91">
        <v>0</v>
      </c>
      <c r="ANH91">
        <v>0</v>
      </c>
      <c r="ANI91">
        <v>0</v>
      </c>
      <c r="ANJ91" s="1" t="s">
        <v>1224</v>
      </c>
      <c r="ANK91" s="1" t="s">
        <v>1224</v>
      </c>
      <c r="ANM91" s="1" t="s">
        <v>1193</v>
      </c>
      <c r="ANN91" s="1" t="s">
        <v>1193</v>
      </c>
      <c r="ANO91" s="1" t="s">
        <v>1193</v>
      </c>
      <c r="ANP91">
        <v>934</v>
      </c>
      <c r="ANQ91">
        <v>2116953762466001</v>
      </c>
      <c r="ANR91">
        <v>680</v>
      </c>
      <c r="ANS91" s="1" t="s">
        <v>1193</v>
      </c>
      <c r="ANT91" s="1" t="s">
        <v>1193</v>
      </c>
      <c r="ANU91" s="1" t="s">
        <v>1193</v>
      </c>
      <c r="ANV91" s="1" t="s">
        <v>1193</v>
      </c>
      <c r="ANW91" s="1" t="s">
        <v>1193</v>
      </c>
      <c r="ANX91" s="1" t="s">
        <v>1193</v>
      </c>
      <c r="ANY91" s="1" t="s">
        <v>1193</v>
      </c>
      <c r="ANZ91" s="1" t="s">
        <v>1193</v>
      </c>
      <c r="AOA91" s="1" t="s">
        <v>1193</v>
      </c>
      <c r="AOB91" s="1" t="s">
        <v>1193</v>
      </c>
      <c r="AOC91" s="1" t="s">
        <v>1193</v>
      </c>
      <c r="AOD91">
        <v>285140562248996</v>
      </c>
      <c r="AOE91" s="1" t="s">
        <v>3098</v>
      </c>
      <c r="AOF91" s="1" t="s">
        <v>9788</v>
      </c>
      <c r="AOG91" s="1" t="s">
        <v>1193</v>
      </c>
      <c r="AOH91" s="1" t="s">
        <v>1193</v>
      </c>
      <c r="AOI91" s="1" t="s">
        <v>1193</v>
      </c>
      <c r="AOJ91" s="1" t="s">
        <v>1193</v>
      </c>
      <c r="AOK91" s="1" t="s">
        <v>9789</v>
      </c>
      <c r="AOL91" s="1" t="s">
        <v>2908</v>
      </c>
      <c r="AOM91" s="1" t="s">
        <v>9788</v>
      </c>
      <c r="AON91" s="1" t="s">
        <v>1193</v>
      </c>
      <c r="AOO91" s="1" t="s">
        <v>1193</v>
      </c>
      <c r="AOP91" s="1" t="s">
        <v>1193</v>
      </c>
      <c r="AOQ91" s="1" t="s">
        <v>1193</v>
      </c>
      <c r="AOR91" s="1" t="s">
        <v>1193</v>
      </c>
      <c r="AOS91" s="1" t="s">
        <v>3089</v>
      </c>
      <c r="AOT91" s="1" t="s">
        <v>9788</v>
      </c>
      <c r="AOU91" s="1" t="s">
        <v>1193</v>
      </c>
      <c r="AOV91" s="1" t="s">
        <v>1193</v>
      </c>
      <c r="AOW91" s="1" t="s">
        <v>1193</v>
      </c>
      <c r="AOX91" s="1" t="s">
        <v>1193</v>
      </c>
      <c r="AOY91">
        <v>1124497991967871</v>
      </c>
      <c r="AOZ91" s="1" t="s">
        <v>9790</v>
      </c>
      <c r="APA91" s="1" t="s">
        <v>3089</v>
      </c>
      <c r="APB91" s="1" t="s">
        <v>9791</v>
      </c>
      <c r="APC91" s="1" t="s">
        <v>1193</v>
      </c>
      <c r="APD91" s="1" t="s">
        <v>1193</v>
      </c>
      <c r="APE91" s="1" t="s">
        <v>1193</v>
      </c>
      <c r="APF91" s="1" t="s">
        <v>1193</v>
      </c>
      <c r="APG91" s="1" t="s">
        <v>1193</v>
      </c>
      <c r="APH91" s="1" t="s">
        <v>9791</v>
      </c>
      <c r="API91" s="1" t="s">
        <v>1193</v>
      </c>
      <c r="APJ91" s="1" t="s">
        <v>1193</v>
      </c>
      <c r="APK91" s="1" t="s">
        <v>1193</v>
      </c>
      <c r="APL91" s="1" t="s">
        <v>1193</v>
      </c>
      <c r="APM91" s="1" t="s">
        <v>1193</v>
      </c>
      <c r="APN91" s="1" t="s">
        <v>1193</v>
      </c>
      <c r="APO91" s="1" t="s">
        <v>1193</v>
      </c>
      <c r="APP91" s="1" t="s">
        <v>9788</v>
      </c>
      <c r="APQ91" s="1" t="s">
        <v>1193</v>
      </c>
      <c r="APR91" s="1" t="s">
        <v>1193</v>
      </c>
      <c r="APS91">
        <v>2.2882749835703048E+16</v>
      </c>
      <c r="APT91">
        <v>1.0053787084740824E+16</v>
      </c>
      <c r="APU91" s="1" t="s">
        <v>1193</v>
      </c>
      <c r="APV91" s="1" t="s">
        <v>1193</v>
      </c>
      <c r="APW91" s="1" t="s">
        <v>1193</v>
      </c>
      <c r="APX91" s="1" t="s">
        <v>1193</v>
      </c>
      <c r="APY91" s="1" t="s">
        <v>1193</v>
      </c>
      <c r="APZ91" s="1" t="s">
        <v>1193</v>
      </c>
      <c r="AQA91" s="1" t="s">
        <v>9792</v>
      </c>
      <c r="AQB91" s="1" t="s">
        <v>9793</v>
      </c>
      <c r="AQC91" s="1" t="s">
        <v>1193</v>
      </c>
      <c r="AQD91" s="1" t="s">
        <v>1193</v>
      </c>
      <c r="AQE91" s="1" t="s">
        <v>1193</v>
      </c>
      <c r="AQF91" s="1" t="s">
        <v>1193</v>
      </c>
      <c r="AQG91" s="1" t="s">
        <v>1193</v>
      </c>
      <c r="AQH91" s="1" t="s">
        <v>1193</v>
      </c>
      <c r="AQI91" s="1" t="s">
        <v>2910</v>
      </c>
      <c r="AQJ91" s="1" t="s">
        <v>9794</v>
      </c>
      <c r="AQK91" s="1" t="s">
        <v>1193</v>
      </c>
      <c r="AQL91" s="1" t="s">
        <v>9791</v>
      </c>
      <c r="AQM91" s="1" t="s">
        <v>1193</v>
      </c>
      <c r="AQN91" s="1" t="s">
        <v>1193</v>
      </c>
      <c r="AQO91" s="1" t="s">
        <v>1193</v>
      </c>
      <c r="AQP91" s="1" t="s">
        <v>1193</v>
      </c>
      <c r="AQQ91" s="1" t="s">
        <v>1193</v>
      </c>
      <c r="AQR91" s="1" t="s">
        <v>1193</v>
      </c>
      <c r="AQS91" s="1" t="s">
        <v>1193</v>
      </c>
      <c r="AQT91" s="1" t="s">
        <v>1193</v>
      </c>
      <c r="AQU91" s="1" t="s">
        <v>1193</v>
      </c>
      <c r="AQV91" s="1" t="s">
        <v>1193</v>
      </c>
      <c r="AQW91" s="1" t="s">
        <v>1193</v>
      </c>
      <c r="AQX91" s="1" t="s">
        <v>1193</v>
      </c>
      <c r="AQY91" s="1" t="s">
        <v>1193</v>
      </c>
      <c r="AQZ91">
        <v>120</v>
      </c>
      <c r="ARA91">
        <v>120</v>
      </c>
      <c r="ARB91">
        <v>90</v>
      </c>
      <c r="ARC91">
        <v>120</v>
      </c>
      <c r="ARD91">
        <v>120</v>
      </c>
      <c r="ARE91">
        <v>-90</v>
      </c>
      <c r="ARI91">
        <v>520</v>
      </c>
      <c r="ARK91">
        <v>3.2193877551020408E+16</v>
      </c>
      <c r="ARM91">
        <v>3164763458401305</v>
      </c>
      <c r="ARR91" s="1" t="s">
        <v>1193</v>
      </c>
      <c r="ARS91" s="1" t="s">
        <v>1193</v>
      </c>
      <c r="ART91" s="1" t="s">
        <v>1193</v>
      </c>
      <c r="ARU91" s="1" t="s">
        <v>1193</v>
      </c>
      <c r="ARW91" s="1" t="s">
        <v>1224</v>
      </c>
      <c r="ARX91" s="1" t="s">
        <v>1442</v>
      </c>
      <c r="ARY91" s="1" t="s">
        <v>1443</v>
      </c>
      <c r="ARZ91" s="1" t="s">
        <v>1316</v>
      </c>
      <c r="ASA91" s="1" t="s">
        <v>1317</v>
      </c>
      <c r="ASB91">
        <v>73</v>
      </c>
    </row>
    <row r="92" spans="1:1172" x14ac:dyDescent="0.25">
      <c r="A92">
        <v>102</v>
      </c>
      <c r="B92" s="1" t="s">
        <v>9795</v>
      </c>
      <c r="C92" s="1" t="s">
        <v>2778</v>
      </c>
      <c r="D92" s="1" t="s">
        <v>8513</v>
      </c>
      <c r="E92" s="1" t="s">
        <v>8514</v>
      </c>
      <c r="F92">
        <v>3</v>
      </c>
      <c r="G92">
        <v>5</v>
      </c>
      <c r="H92">
        <v>305</v>
      </c>
      <c r="I92">
        <v>1776</v>
      </c>
      <c r="J92" s="1" t="s">
        <v>3499</v>
      </c>
      <c r="K92" s="1" t="s">
        <v>9796</v>
      </c>
      <c r="L92" s="1" t="s">
        <v>9797</v>
      </c>
      <c r="M92" s="1" t="s">
        <v>1179</v>
      </c>
      <c r="N92" s="1" t="s">
        <v>6299</v>
      </c>
      <c r="O92" s="1" t="s">
        <v>2196</v>
      </c>
      <c r="P92" s="1" t="s">
        <v>2286</v>
      </c>
      <c r="Q92" s="1" t="s">
        <v>1323</v>
      </c>
      <c r="R92" s="1" t="s">
        <v>1324</v>
      </c>
      <c r="S92" s="1" t="s">
        <v>1325</v>
      </c>
      <c r="T92" s="1" t="s">
        <v>1186</v>
      </c>
      <c r="U92" s="1" t="s">
        <v>1326</v>
      </c>
      <c r="V92" s="1" t="s">
        <v>1327</v>
      </c>
      <c r="W92" s="1" t="s">
        <v>1327</v>
      </c>
      <c r="X92" s="1" t="s">
        <v>8517</v>
      </c>
      <c r="Y92" s="1" t="s">
        <v>6303</v>
      </c>
      <c r="Z92" s="1" t="s">
        <v>1331</v>
      </c>
      <c r="AA92" s="1" t="s">
        <v>1224</v>
      </c>
      <c r="AB92" s="1" t="s">
        <v>1193</v>
      </c>
      <c r="AC92" s="1" t="s">
        <v>3184</v>
      </c>
      <c r="AD92" s="1" t="s">
        <v>1193</v>
      </c>
      <c r="AE92" s="1" t="s">
        <v>2878</v>
      </c>
      <c r="AF92" s="1" t="s">
        <v>1193</v>
      </c>
      <c r="AG92" s="1" t="s">
        <v>6943</v>
      </c>
      <c r="AH92" s="1" t="s">
        <v>1193</v>
      </c>
      <c r="AI92" s="1" t="s">
        <v>6943</v>
      </c>
      <c r="AJ92" s="1" t="s">
        <v>1193</v>
      </c>
      <c r="AK92" s="1" t="s">
        <v>1193</v>
      </c>
      <c r="AL92" s="1" t="s">
        <v>1193</v>
      </c>
      <c r="AM92" s="1" t="s">
        <v>1193</v>
      </c>
      <c r="AN92" s="1" t="s">
        <v>1193</v>
      </c>
      <c r="AO92" s="1" t="s">
        <v>1193</v>
      </c>
      <c r="AP92" s="1" t="s">
        <v>1193</v>
      </c>
      <c r="AQ92" s="1" t="s">
        <v>1193</v>
      </c>
      <c r="AR92" s="1" t="s">
        <v>6943</v>
      </c>
      <c r="AS92" s="1" t="s">
        <v>1193</v>
      </c>
      <c r="AT92" s="1" t="s">
        <v>1193</v>
      </c>
      <c r="AU92" s="1" t="s">
        <v>1193</v>
      </c>
      <c r="AV92" s="1" t="s">
        <v>1193</v>
      </c>
      <c r="AW92" s="1" t="s">
        <v>1193</v>
      </c>
      <c r="AX92" s="1" t="s">
        <v>1193</v>
      </c>
      <c r="AY92" s="1" t="s">
        <v>2217</v>
      </c>
      <c r="AZ92" s="1" t="s">
        <v>9660</v>
      </c>
      <c r="BA92" s="1" t="s">
        <v>1193</v>
      </c>
      <c r="BB92" s="1" t="s">
        <v>8418</v>
      </c>
      <c r="BC92" s="1" t="s">
        <v>1193</v>
      </c>
      <c r="BD92" s="1" t="s">
        <v>1193</v>
      </c>
      <c r="BE92" s="1" t="s">
        <v>1193</v>
      </c>
      <c r="BF92" s="1" t="s">
        <v>1193</v>
      </c>
      <c r="BG92" s="1" t="s">
        <v>1193</v>
      </c>
      <c r="BH92" s="1" t="s">
        <v>1193</v>
      </c>
      <c r="BI92" s="1" t="s">
        <v>1193</v>
      </c>
      <c r="BJ92" s="1" t="s">
        <v>9798</v>
      </c>
      <c r="BK92" s="1" t="s">
        <v>1193</v>
      </c>
      <c r="BL92" s="1" t="s">
        <v>1193</v>
      </c>
      <c r="BM92" s="1" t="s">
        <v>1193</v>
      </c>
      <c r="BN92" s="1" t="s">
        <v>1193</v>
      </c>
      <c r="BO92" s="1" t="s">
        <v>1193</v>
      </c>
      <c r="BP92" s="1" t="s">
        <v>1193</v>
      </c>
      <c r="BQ92" s="1" t="s">
        <v>1193</v>
      </c>
      <c r="BR92" s="1" t="s">
        <v>3181</v>
      </c>
      <c r="BS92" s="1" t="s">
        <v>1193</v>
      </c>
      <c r="BT92" s="1" t="s">
        <v>3181</v>
      </c>
      <c r="BU92" s="1" t="s">
        <v>6944</v>
      </c>
      <c r="BV92" s="1" t="s">
        <v>1193</v>
      </c>
      <c r="BW92" s="1" t="s">
        <v>1193</v>
      </c>
      <c r="BX92" s="1" t="s">
        <v>1193</v>
      </c>
      <c r="BY92" s="1" t="s">
        <v>1193</v>
      </c>
      <c r="BZ92" s="1" t="s">
        <v>1193</v>
      </c>
      <c r="CA92" s="1" t="s">
        <v>1193</v>
      </c>
      <c r="CB92" s="1" t="s">
        <v>1193</v>
      </c>
      <c r="CC92" s="1" t="s">
        <v>1193</v>
      </c>
      <c r="CD92" s="1" t="s">
        <v>1193</v>
      </c>
      <c r="CE92" s="1" t="s">
        <v>1193</v>
      </c>
      <c r="CF92" s="1" t="s">
        <v>1193</v>
      </c>
      <c r="CG92" s="1" t="s">
        <v>9799</v>
      </c>
      <c r="CH92" s="1" t="s">
        <v>1193</v>
      </c>
      <c r="CI92" s="1" t="s">
        <v>2215</v>
      </c>
      <c r="CJ92" s="1" t="s">
        <v>9800</v>
      </c>
      <c r="CK92" s="1" t="s">
        <v>2215</v>
      </c>
      <c r="CL92" s="1" t="s">
        <v>1193</v>
      </c>
      <c r="CM92" s="1" t="s">
        <v>1193</v>
      </c>
      <c r="CN92" s="1" t="s">
        <v>1193</v>
      </c>
      <c r="CO92" s="1" t="s">
        <v>1193</v>
      </c>
      <c r="CP92" s="1" t="s">
        <v>6943</v>
      </c>
      <c r="CQ92" s="1" t="s">
        <v>6944</v>
      </c>
      <c r="CR92" s="1" t="s">
        <v>6944</v>
      </c>
      <c r="CS92" s="1" t="s">
        <v>1193</v>
      </c>
      <c r="CT92" s="1" t="s">
        <v>6943</v>
      </c>
      <c r="CU92" s="1" t="s">
        <v>1193</v>
      </c>
      <c r="CV92" s="1" t="s">
        <v>1193</v>
      </c>
      <c r="CW92" s="1" t="s">
        <v>1193</v>
      </c>
      <c r="CX92" s="1" t="s">
        <v>6944</v>
      </c>
      <c r="CY92" s="1" t="s">
        <v>1193</v>
      </c>
      <c r="CZ92" s="1" t="s">
        <v>1193</v>
      </c>
      <c r="DA92" s="1" t="s">
        <v>8342</v>
      </c>
      <c r="DB92" s="1" t="s">
        <v>6943</v>
      </c>
      <c r="DC92" s="1" t="s">
        <v>1193</v>
      </c>
      <c r="DD92" s="1" t="s">
        <v>9801</v>
      </c>
      <c r="DE92" s="1" t="s">
        <v>1193</v>
      </c>
      <c r="DF92" s="1" t="s">
        <v>8417</v>
      </c>
      <c r="DG92" s="1" t="s">
        <v>1193</v>
      </c>
      <c r="DH92" s="1" t="s">
        <v>1193</v>
      </c>
      <c r="DI92" s="1" t="s">
        <v>1193</v>
      </c>
      <c r="DJ92">
        <v>1.7301587301587302E+16</v>
      </c>
      <c r="DK92">
        <v>1744</v>
      </c>
      <c r="DL92">
        <v>1.0264550264550264E+16</v>
      </c>
      <c r="DM92">
        <v>1.1975308641975308E+16</v>
      </c>
      <c r="DN92">
        <v>1.5087719298245614E+16</v>
      </c>
      <c r="DO92">
        <v>455026455026455</v>
      </c>
      <c r="DP92">
        <v>0</v>
      </c>
      <c r="DQ92">
        <v>0</v>
      </c>
      <c r="DR92">
        <v>0</v>
      </c>
      <c r="DS92">
        <v>4603174603174603</v>
      </c>
      <c r="DT92">
        <v>6666666666666666</v>
      </c>
      <c r="DU92">
        <v>0</v>
      </c>
      <c r="DV92">
        <v>0</v>
      </c>
      <c r="DW92">
        <v>0</v>
      </c>
      <c r="DX92">
        <v>3333333333333333</v>
      </c>
      <c r="DY92">
        <v>0</v>
      </c>
      <c r="DZ92">
        <v>0</v>
      </c>
      <c r="EA92">
        <v>6666666666666666</v>
      </c>
      <c r="EB92">
        <v>3333333333333333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5396825396825397</v>
      </c>
      <c r="EU92">
        <v>0</v>
      </c>
      <c r="EV92">
        <v>0</v>
      </c>
      <c r="EW92">
        <v>4603174603174603</v>
      </c>
      <c r="EX92">
        <v>0</v>
      </c>
      <c r="EY92">
        <v>0</v>
      </c>
      <c r="EZ92">
        <v>5396825396825397</v>
      </c>
      <c r="FA92">
        <v>0</v>
      </c>
      <c r="FB92">
        <v>0</v>
      </c>
      <c r="FC92">
        <v>0</v>
      </c>
      <c r="FD92">
        <v>0</v>
      </c>
      <c r="FE92">
        <v>0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 s="1" t="s">
        <v>1209</v>
      </c>
      <c r="FO92">
        <v>0</v>
      </c>
      <c r="FP92">
        <v>63</v>
      </c>
      <c r="FQ92" s="1" t="s">
        <v>1210</v>
      </c>
      <c r="FR92" s="1" t="s">
        <v>1193</v>
      </c>
      <c r="FS92" s="1" t="s">
        <v>4402</v>
      </c>
      <c r="FT92" s="1" t="s">
        <v>3103</v>
      </c>
      <c r="FU92" s="1" t="s">
        <v>1193</v>
      </c>
      <c r="FV92" s="1" t="s">
        <v>7516</v>
      </c>
      <c r="FW92" s="1" t="s">
        <v>4487</v>
      </c>
      <c r="FX92" s="1" t="s">
        <v>1193</v>
      </c>
      <c r="FY92" s="1" t="s">
        <v>1193</v>
      </c>
      <c r="FZ92" s="1" t="s">
        <v>2681</v>
      </c>
      <c r="GA92" s="1" t="s">
        <v>1193</v>
      </c>
      <c r="GB92" s="1" t="s">
        <v>1193</v>
      </c>
      <c r="GC92" s="1" t="s">
        <v>1193</v>
      </c>
      <c r="GD92" s="1" t="s">
        <v>1193</v>
      </c>
      <c r="GE92" s="1" t="s">
        <v>1193</v>
      </c>
      <c r="GF92" s="1" t="s">
        <v>4402</v>
      </c>
      <c r="GG92" s="1" t="s">
        <v>8346</v>
      </c>
      <c r="GH92" s="1" t="s">
        <v>1193</v>
      </c>
      <c r="GI92" s="1" t="s">
        <v>1193</v>
      </c>
      <c r="GJ92" s="1" t="s">
        <v>1193</v>
      </c>
      <c r="GK92" s="1" t="s">
        <v>5394</v>
      </c>
      <c r="GL92" s="1" t="s">
        <v>1475</v>
      </c>
      <c r="GM92">
        <v>760</v>
      </c>
      <c r="GN92">
        <v>3728069054087097</v>
      </c>
      <c r="GO92">
        <v>1.5560165975103736E+16</v>
      </c>
      <c r="GP92">
        <v>1.9579353081529444E+16</v>
      </c>
      <c r="GQ92">
        <v>2665750188294102</v>
      </c>
      <c r="GR92">
        <v>5663792918108916</v>
      </c>
      <c r="GS92">
        <v>363993091537133</v>
      </c>
      <c r="GT92">
        <v>3069005847953216</v>
      </c>
      <c r="GU92">
        <v>17</v>
      </c>
      <c r="GV92">
        <v>6893617021276596</v>
      </c>
      <c r="GW92">
        <v>1940119760479041</v>
      </c>
      <c r="GX92">
        <v>3627450980392157</v>
      </c>
      <c r="GY92">
        <v>225353752410494</v>
      </c>
      <c r="GZ92">
        <v>2116182572614107</v>
      </c>
      <c r="HA92">
        <v>7334710743801653</v>
      </c>
      <c r="HB92" s="1" t="s">
        <v>9802</v>
      </c>
      <c r="HC92" s="1" t="s">
        <v>1193</v>
      </c>
      <c r="HD92" s="1" t="s">
        <v>1193</v>
      </c>
      <c r="HE92" s="1" t="s">
        <v>1193</v>
      </c>
      <c r="HF92" s="1" t="s">
        <v>3830</v>
      </c>
      <c r="HG92" s="1" t="s">
        <v>1193</v>
      </c>
      <c r="HH92" s="1" t="s">
        <v>1193</v>
      </c>
      <c r="HI92">
        <v>3057851239669421</v>
      </c>
      <c r="HJ92" s="1" t="s">
        <v>9803</v>
      </c>
      <c r="HK92" s="1" t="s">
        <v>2138</v>
      </c>
      <c r="HL92" s="1" t="s">
        <v>9804</v>
      </c>
      <c r="HM92">
        <v>1115702479338843</v>
      </c>
      <c r="HN92" s="1" t="s">
        <v>1565</v>
      </c>
      <c r="HO92" s="1" t="s">
        <v>9802</v>
      </c>
      <c r="HP92">
        <v>0</v>
      </c>
      <c r="HQ92">
        <v>0</v>
      </c>
      <c r="HR92">
        <v>0</v>
      </c>
      <c r="HS92">
        <v>0</v>
      </c>
      <c r="HT92">
        <v>4173553719008264</v>
      </c>
      <c r="HU92">
        <v>0</v>
      </c>
      <c r="HV92" s="1" t="s">
        <v>1193</v>
      </c>
      <c r="HW92" s="1" t="s">
        <v>9802</v>
      </c>
      <c r="HX92" s="1" t="s">
        <v>1193</v>
      </c>
      <c r="HY92" s="1" t="s">
        <v>1193</v>
      </c>
      <c r="HZ92" s="1" t="s">
        <v>1193</v>
      </c>
      <c r="IA92" s="1" t="s">
        <v>1193</v>
      </c>
      <c r="IB92" s="1" t="s">
        <v>9805</v>
      </c>
      <c r="IC92" s="1" t="s">
        <v>1224</v>
      </c>
      <c r="ID92" s="1" t="s">
        <v>1224</v>
      </c>
      <c r="IE92" s="1" t="s">
        <v>1224</v>
      </c>
      <c r="IF92">
        <v>7908496732026143</v>
      </c>
      <c r="IG92">
        <v>-5135135135135135</v>
      </c>
      <c r="IH92">
        <v>3.2843244034027436E+16</v>
      </c>
      <c r="II92">
        <v>1535269709543568</v>
      </c>
      <c r="IJ92" s="1" t="s">
        <v>1193</v>
      </c>
      <c r="IK92" s="1" t="s">
        <v>1193</v>
      </c>
      <c r="IL92">
        <v>6363636363636363</v>
      </c>
      <c r="IM92">
        <v>1257485029940119</v>
      </c>
      <c r="IN92">
        <v>3114482200647249</v>
      </c>
      <c r="IO92">
        <v>2.0049479166666668E+16</v>
      </c>
      <c r="IP92">
        <v>6681818181818181</v>
      </c>
      <c r="IQ92">
        <v>6170145631067961</v>
      </c>
      <c r="IR92">
        <v>58</v>
      </c>
      <c r="IS92" s="1" t="s">
        <v>1193</v>
      </c>
      <c r="IT92" s="1" t="s">
        <v>1193</v>
      </c>
      <c r="IU92" s="1" t="s">
        <v>1193</v>
      </c>
      <c r="IV92" s="1" t="s">
        <v>1193</v>
      </c>
      <c r="IW92" s="1" t="s">
        <v>1193</v>
      </c>
      <c r="IX92" s="1" t="s">
        <v>1500</v>
      </c>
      <c r="IY92" s="1" t="s">
        <v>1193</v>
      </c>
      <c r="IZ92" s="1" t="s">
        <v>1193</v>
      </c>
      <c r="JA92" s="1" t="s">
        <v>1193</v>
      </c>
      <c r="JB92" s="1" t="s">
        <v>1193</v>
      </c>
      <c r="JC92" s="1" t="s">
        <v>1193</v>
      </c>
      <c r="JD92" s="1" t="s">
        <v>1193</v>
      </c>
      <c r="JE92" s="1" t="s">
        <v>1193</v>
      </c>
      <c r="JF92" s="1" t="s">
        <v>1193</v>
      </c>
      <c r="JG92" s="1" t="s">
        <v>1193</v>
      </c>
      <c r="JH92" s="1" t="s">
        <v>5237</v>
      </c>
      <c r="JI92" s="1" t="s">
        <v>2710</v>
      </c>
      <c r="JJ92" s="1" t="s">
        <v>1193</v>
      </c>
      <c r="JK92" s="1" t="s">
        <v>1193</v>
      </c>
      <c r="JL92" s="1" t="s">
        <v>1193</v>
      </c>
      <c r="JM92" s="1" t="s">
        <v>1193</v>
      </c>
      <c r="JN92" s="1" t="s">
        <v>1193</v>
      </c>
      <c r="JO92" s="1" t="s">
        <v>1193</v>
      </c>
      <c r="JP92" s="1" t="s">
        <v>1193</v>
      </c>
      <c r="JQ92" s="1" t="s">
        <v>1193</v>
      </c>
      <c r="JR92" s="1" t="s">
        <v>8399</v>
      </c>
      <c r="JS92" s="1" t="s">
        <v>5237</v>
      </c>
      <c r="JT92" s="1" t="s">
        <v>1500</v>
      </c>
      <c r="JU92" s="1" t="s">
        <v>1193</v>
      </c>
      <c r="JV92" s="1" t="s">
        <v>1193</v>
      </c>
      <c r="JW92" s="1" t="s">
        <v>1193</v>
      </c>
      <c r="JX92" s="1" t="s">
        <v>1193</v>
      </c>
      <c r="JY92" s="1" t="s">
        <v>1193</v>
      </c>
      <c r="JZ92" s="1" t="s">
        <v>8401</v>
      </c>
      <c r="KA92" s="1" t="s">
        <v>5237</v>
      </c>
      <c r="KB92" s="1" t="s">
        <v>2710</v>
      </c>
      <c r="KC92" s="1" t="s">
        <v>1193</v>
      </c>
      <c r="KD92" s="1" t="s">
        <v>1193</v>
      </c>
      <c r="KE92" s="1" t="s">
        <v>1193</v>
      </c>
      <c r="KF92" s="1" t="s">
        <v>1193</v>
      </c>
      <c r="KG92">
        <v>6348547717842323</v>
      </c>
      <c r="KH92">
        <v>663900414937759</v>
      </c>
      <c r="KI92" s="1" t="s">
        <v>7975</v>
      </c>
      <c r="KJ92" s="1" t="s">
        <v>1193</v>
      </c>
      <c r="KK92" s="1" t="s">
        <v>1193</v>
      </c>
      <c r="KL92" s="1" t="s">
        <v>1193</v>
      </c>
      <c r="KM92" s="1" t="s">
        <v>5241</v>
      </c>
      <c r="KN92" s="1" t="s">
        <v>1193</v>
      </c>
      <c r="KO92" s="1" t="s">
        <v>1193</v>
      </c>
      <c r="KP92" s="1" t="s">
        <v>1193</v>
      </c>
      <c r="KQ92" s="1" t="s">
        <v>1193</v>
      </c>
      <c r="KR92" s="1" t="s">
        <v>1193</v>
      </c>
      <c r="KS92" s="1" t="s">
        <v>1193</v>
      </c>
      <c r="KT92" s="1" t="s">
        <v>1193</v>
      </c>
      <c r="KU92" s="1" t="s">
        <v>1193</v>
      </c>
      <c r="KV92" s="1" t="s">
        <v>1193</v>
      </c>
      <c r="KW92" s="1" t="s">
        <v>1193</v>
      </c>
      <c r="KX92" s="1" t="s">
        <v>1193</v>
      </c>
      <c r="KY92" s="1" t="s">
        <v>1193</v>
      </c>
      <c r="KZ92">
        <v>4503393319873172</v>
      </c>
      <c r="LA92" s="1" t="s">
        <v>9806</v>
      </c>
      <c r="LB92">
        <v>-9398844879416132</v>
      </c>
      <c r="LC92">
        <v>3088214334071934</v>
      </c>
      <c r="LD92" s="1" t="s">
        <v>9807</v>
      </c>
      <c r="LE92" s="1" t="s">
        <v>9808</v>
      </c>
      <c r="LF92" s="1" t="s">
        <v>1193</v>
      </c>
      <c r="LG92" s="1" t="s">
        <v>1193</v>
      </c>
      <c r="LH92" s="1" t="s">
        <v>1193</v>
      </c>
      <c r="LI92" s="1" t="s">
        <v>7975</v>
      </c>
      <c r="LJ92" s="1" t="s">
        <v>7975</v>
      </c>
      <c r="LK92" s="1" t="s">
        <v>1193</v>
      </c>
      <c r="LL92" s="1" t="s">
        <v>1193</v>
      </c>
      <c r="LM92" s="1" t="s">
        <v>1193</v>
      </c>
      <c r="LN92" s="1" t="s">
        <v>1193</v>
      </c>
      <c r="LO92" s="1" t="s">
        <v>1193</v>
      </c>
      <c r="LP92" s="1" t="s">
        <v>1193</v>
      </c>
      <c r="LQ92" s="1" t="s">
        <v>1193</v>
      </c>
      <c r="LR92" s="1" t="s">
        <v>1501</v>
      </c>
      <c r="LS92" s="1" t="s">
        <v>1193</v>
      </c>
      <c r="LT92" s="1" t="s">
        <v>5241</v>
      </c>
      <c r="LU92" s="1" t="s">
        <v>1193</v>
      </c>
      <c r="LV92" s="1" t="s">
        <v>1193</v>
      </c>
      <c r="LW92" s="1" t="s">
        <v>1500</v>
      </c>
      <c r="LX92" s="1" t="s">
        <v>1500</v>
      </c>
      <c r="LY92" s="1" t="s">
        <v>1193</v>
      </c>
      <c r="LZ92" s="1" t="s">
        <v>1193</v>
      </c>
      <c r="MA92" s="1" t="s">
        <v>1193</v>
      </c>
      <c r="MB92" s="1" t="s">
        <v>1193</v>
      </c>
      <c r="MC92" s="1" t="s">
        <v>5241</v>
      </c>
      <c r="MD92" s="1" t="s">
        <v>1193</v>
      </c>
      <c r="ME92" s="1" t="s">
        <v>5241</v>
      </c>
      <c r="MF92" s="1" t="s">
        <v>1193</v>
      </c>
      <c r="MG92" s="1" t="s">
        <v>1193</v>
      </c>
      <c r="MH92" s="1" t="s">
        <v>1193</v>
      </c>
      <c r="MI92" s="1" t="s">
        <v>1193</v>
      </c>
      <c r="MJ92" s="1" t="s">
        <v>1193</v>
      </c>
      <c r="MK92" s="1" t="s">
        <v>1193</v>
      </c>
      <c r="ML92">
        <v>1244813278008298</v>
      </c>
      <c r="MM92">
        <v>788381742738589</v>
      </c>
      <c r="MN92" s="1" t="s">
        <v>8399</v>
      </c>
      <c r="MO92" s="1" t="s">
        <v>2713</v>
      </c>
      <c r="MP92" s="1" t="s">
        <v>8399</v>
      </c>
      <c r="MQ92" s="1" t="s">
        <v>5237</v>
      </c>
      <c r="MR92">
        <v>7925311203319502</v>
      </c>
      <c r="MS92">
        <v>788381742738589</v>
      </c>
      <c r="MT92" s="1" t="s">
        <v>9809</v>
      </c>
      <c r="MU92">
        <v>10</v>
      </c>
      <c r="MV92">
        <v>2116182572614107</v>
      </c>
      <c r="MW92">
        <v>1535269709543568</v>
      </c>
      <c r="MX92">
        <v>9</v>
      </c>
      <c r="MY92">
        <v>9</v>
      </c>
      <c r="MZ92">
        <v>12</v>
      </c>
      <c r="NA92">
        <v>9</v>
      </c>
      <c r="NB92">
        <v>9</v>
      </c>
      <c r="NC92">
        <v>-12</v>
      </c>
      <c r="ND92">
        <v>2323651452282157</v>
      </c>
      <c r="NE92">
        <v>1161825726141078</v>
      </c>
      <c r="NF92">
        <v>1161825726141078</v>
      </c>
      <c r="NG92">
        <v>41</v>
      </c>
      <c r="NH92" s="1" t="s">
        <v>2255</v>
      </c>
      <c r="NI92">
        <v>6431535269709544</v>
      </c>
      <c r="NJ92">
        <v>3.6952631940311208E+16</v>
      </c>
      <c r="NK92">
        <v>7986798679867987</v>
      </c>
      <c r="NL92">
        <v>1.8823529411764704E+16</v>
      </c>
      <c r="NM92">
        <v>1244813278008298</v>
      </c>
      <c r="NN92">
        <v>871369294605809</v>
      </c>
      <c r="NO92" s="1" t="s">
        <v>8400</v>
      </c>
      <c r="NP92" s="1" t="s">
        <v>9810</v>
      </c>
      <c r="NQ92" s="1" t="s">
        <v>9811</v>
      </c>
      <c r="NR92" s="1" t="s">
        <v>9812</v>
      </c>
      <c r="NS92" s="1" t="s">
        <v>9813</v>
      </c>
      <c r="NT92" s="1" t="s">
        <v>1193</v>
      </c>
      <c r="NU92" s="1" t="s">
        <v>1193</v>
      </c>
      <c r="NV92" s="1" t="s">
        <v>1193</v>
      </c>
      <c r="NW92" s="1" t="s">
        <v>1193</v>
      </c>
      <c r="NX92" s="1" t="s">
        <v>1193</v>
      </c>
      <c r="NY92" s="1" t="s">
        <v>1193</v>
      </c>
      <c r="NZ92" s="1" t="s">
        <v>1224</v>
      </c>
      <c r="OA92" s="1" t="s">
        <v>1224</v>
      </c>
      <c r="OB92" s="1" t="s">
        <v>1224</v>
      </c>
      <c r="OC92" s="1" t="s">
        <v>1224</v>
      </c>
      <c r="OD92" s="1" t="s">
        <v>1193</v>
      </c>
      <c r="OE92" s="1" t="s">
        <v>1193</v>
      </c>
      <c r="OF92" s="1" t="s">
        <v>1193</v>
      </c>
      <c r="OG92" s="1" t="s">
        <v>1224</v>
      </c>
      <c r="OH92" s="1" t="s">
        <v>1224</v>
      </c>
      <c r="OI92" s="1" t="s">
        <v>1224</v>
      </c>
      <c r="OJ92" s="1" t="s">
        <v>1224</v>
      </c>
      <c r="OK92" s="1" t="s">
        <v>1224</v>
      </c>
      <c r="OL92" s="1" t="s">
        <v>1224</v>
      </c>
      <c r="OM92" s="1" t="s">
        <v>1224</v>
      </c>
      <c r="ON92" s="1" t="s">
        <v>1224</v>
      </c>
      <c r="OO92" s="1" t="s">
        <v>1224</v>
      </c>
      <c r="OP92" s="1" t="s">
        <v>1224</v>
      </c>
      <c r="OQ92" s="1" t="s">
        <v>1224</v>
      </c>
      <c r="OR92" s="1" t="s">
        <v>1224</v>
      </c>
      <c r="OS92" s="1" t="s">
        <v>1224</v>
      </c>
      <c r="OT92" s="1" t="s">
        <v>1224</v>
      </c>
      <c r="OU92" s="1" t="s">
        <v>1224</v>
      </c>
      <c r="OV92" s="1" t="s">
        <v>1224</v>
      </c>
      <c r="OW92" s="1" t="s">
        <v>1224</v>
      </c>
      <c r="OX92" s="1" t="s">
        <v>1224</v>
      </c>
      <c r="OY92" s="1" t="s">
        <v>1224</v>
      </c>
      <c r="OZ92" s="1" t="s">
        <v>1224</v>
      </c>
      <c r="PA92" s="1" t="s">
        <v>1224</v>
      </c>
      <c r="PB92" s="1" t="s">
        <v>1224</v>
      </c>
      <c r="PC92" s="1" t="s">
        <v>1224</v>
      </c>
      <c r="PD92" s="1" t="s">
        <v>1193</v>
      </c>
      <c r="PE92" s="1" t="s">
        <v>1193</v>
      </c>
      <c r="PF92" s="1" t="s">
        <v>1193</v>
      </c>
      <c r="PG92" s="1" t="s">
        <v>1193</v>
      </c>
      <c r="PH92" s="1" t="s">
        <v>1193</v>
      </c>
      <c r="PI92" s="1" t="s">
        <v>1224</v>
      </c>
      <c r="PJ92" s="1" t="s">
        <v>1224</v>
      </c>
      <c r="PK92" s="1" t="s">
        <v>1193</v>
      </c>
      <c r="PL92" s="1" t="s">
        <v>1193</v>
      </c>
      <c r="PM92" s="1" t="s">
        <v>1193</v>
      </c>
      <c r="PN92" s="1" t="s">
        <v>1193</v>
      </c>
      <c r="PO92" s="1" t="s">
        <v>1224</v>
      </c>
      <c r="PP92" s="1" t="s">
        <v>1193</v>
      </c>
      <c r="PQ92" s="1" t="s">
        <v>1193</v>
      </c>
      <c r="PR92" s="1" t="s">
        <v>1193</v>
      </c>
      <c r="PS92" s="1" t="s">
        <v>1193</v>
      </c>
      <c r="PT92" s="1" t="s">
        <v>1193</v>
      </c>
      <c r="PU92" s="1" t="s">
        <v>1193</v>
      </c>
      <c r="PV92" s="1" t="s">
        <v>1193</v>
      </c>
      <c r="PW92" s="1" t="s">
        <v>1193</v>
      </c>
      <c r="PX92" s="1" t="s">
        <v>1193</v>
      </c>
      <c r="PY92" s="1" t="s">
        <v>1193</v>
      </c>
      <c r="PZ92" s="1" t="s">
        <v>1193</v>
      </c>
      <c r="QA92" s="1" t="s">
        <v>1193</v>
      </c>
      <c r="QB92" s="1" t="s">
        <v>1193</v>
      </c>
      <c r="QC92" s="1" t="s">
        <v>1193</v>
      </c>
      <c r="QD92" s="1" t="s">
        <v>1193</v>
      </c>
      <c r="QE92" s="1" t="s">
        <v>1193</v>
      </c>
      <c r="QF92" s="1" t="s">
        <v>1193</v>
      </c>
      <c r="QG92" s="1" t="s">
        <v>1193</v>
      </c>
      <c r="QH92" s="1" t="s">
        <v>1193</v>
      </c>
      <c r="QI92" s="1" t="s">
        <v>1193</v>
      </c>
      <c r="QJ92" s="1" t="s">
        <v>1193</v>
      </c>
      <c r="QK92" s="1" t="s">
        <v>1193</v>
      </c>
      <c r="QL92" s="1" t="s">
        <v>1193</v>
      </c>
      <c r="QM92" s="1" t="s">
        <v>1193</v>
      </c>
      <c r="QN92" s="1" t="s">
        <v>1193</v>
      </c>
      <c r="QO92" s="1" t="s">
        <v>1193</v>
      </c>
      <c r="QP92" s="1" t="s">
        <v>1193</v>
      </c>
      <c r="QQ92" s="1" t="s">
        <v>1193</v>
      </c>
      <c r="QR92" s="1" t="s">
        <v>1193</v>
      </c>
      <c r="QS92" s="1" t="s">
        <v>1193</v>
      </c>
      <c r="QT92" s="1" t="s">
        <v>1193</v>
      </c>
      <c r="QU92" s="1" t="s">
        <v>1193</v>
      </c>
      <c r="QV92" s="1" t="s">
        <v>1193</v>
      </c>
      <c r="QW92" s="1" t="s">
        <v>1193</v>
      </c>
      <c r="QX92" s="1" t="s">
        <v>1193</v>
      </c>
      <c r="QY92" s="1" t="s">
        <v>1193</v>
      </c>
      <c r="QZ92" s="1" t="s">
        <v>1193</v>
      </c>
      <c r="RA92" s="1" t="s">
        <v>1193</v>
      </c>
      <c r="RB92" s="1" t="s">
        <v>1193</v>
      </c>
      <c r="RC92" s="1" t="s">
        <v>1193</v>
      </c>
      <c r="RD92" s="1" t="s">
        <v>1193</v>
      </c>
      <c r="RE92" s="1" t="s">
        <v>1193</v>
      </c>
      <c r="RF92" s="1" t="s">
        <v>1193</v>
      </c>
      <c r="RG92" s="1" t="s">
        <v>1193</v>
      </c>
      <c r="RH92" s="1" t="s">
        <v>1193</v>
      </c>
      <c r="RI92" s="1" t="s">
        <v>1193</v>
      </c>
      <c r="RJ92" s="1" t="s">
        <v>1193</v>
      </c>
      <c r="RK92" s="1" t="s">
        <v>1193</v>
      </c>
      <c r="RL92" s="1" t="s">
        <v>1193</v>
      </c>
      <c r="RM92" s="1" t="s">
        <v>1193</v>
      </c>
      <c r="RN92" s="1" t="s">
        <v>1193</v>
      </c>
      <c r="RO92" s="1" t="s">
        <v>1193</v>
      </c>
      <c r="RP92" s="1" t="s">
        <v>1193</v>
      </c>
      <c r="RQ92" s="1" t="s">
        <v>1193</v>
      </c>
      <c r="RR92" s="1" t="s">
        <v>1224</v>
      </c>
      <c r="RS92" s="1" t="s">
        <v>1224</v>
      </c>
      <c r="RT92" s="1" t="s">
        <v>1224</v>
      </c>
      <c r="RU92" s="1" t="s">
        <v>1224</v>
      </c>
      <c r="RV92" s="1" t="s">
        <v>1224</v>
      </c>
      <c r="RW92" s="1" t="s">
        <v>1224</v>
      </c>
      <c r="RX92" s="1" t="s">
        <v>1224</v>
      </c>
      <c r="RY92" s="1" t="s">
        <v>1224</v>
      </c>
      <c r="RZ92" s="1" t="s">
        <v>1224</v>
      </c>
      <c r="SA92" s="1" t="s">
        <v>1224</v>
      </c>
      <c r="SB92" s="1" t="s">
        <v>1193</v>
      </c>
      <c r="SC92" s="1" t="s">
        <v>1224</v>
      </c>
      <c r="SD92" s="1" t="s">
        <v>1224</v>
      </c>
      <c r="SE92" s="1" t="s">
        <v>1224</v>
      </c>
      <c r="SF92" s="1" t="s">
        <v>1224</v>
      </c>
      <c r="SG92" s="1" t="s">
        <v>1224</v>
      </c>
      <c r="SH92" s="1" t="s">
        <v>1224</v>
      </c>
      <c r="SI92" s="1" t="s">
        <v>1224</v>
      </c>
      <c r="SJ92" s="1" t="s">
        <v>1193</v>
      </c>
      <c r="SK92" s="1" t="s">
        <v>1193</v>
      </c>
      <c r="SL92" s="1" t="s">
        <v>1193</v>
      </c>
      <c r="SM92" s="1" t="s">
        <v>1193</v>
      </c>
      <c r="SN92" s="1" t="s">
        <v>1224</v>
      </c>
      <c r="SO92" s="1" t="s">
        <v>1224</v>
      </c>
      <c r="SP92" s="1" t="s">
        <v>1224</v>
      </c>
      <c r="SQ92" s="1" t="s">
        <v>1224</v>
      </c>
      <c r="SR92" s="1" t="s">
        <v>1193</v>
      </c>
      <c r="SS92" s="1" t="s">
        <v>1193</v>
      </c>
      <c r="ST92" s="1" t="s">
        <v>1193</v>
      </c>
      <c r="SU92" s="1" t="s">
        <v>1193</v>
      </c>
      <c r="SV92" s="1" t="s">
        <v>1193</v>
      </c>
      <c r="SW92" s="1" t="s">
        <v>1193</v>
      </c>
      <c r="SX92" s="1" t="s">
        <v>1224</v>
      </c>
      <c r="SY92" s="1" t="s">
        <v>1224</v>
      </c>
      <c r="SZ92" s="1" t="s">
        <v>1224</v>
      </c>
      <c r="TA92" s="1" t="s">
        <v>1224</v>
      </c>
      <c r="TB92" s="1" t="s">
        <v>1193</v>
      </c>
      <c r="TC92" s="1" t="s">
        <v>1193</v>
      </c>
      <c r="TD92" s="1" t="s">
        <v>1193</v>
      </c>
      <c r="TE92" s="1" t="s">
        <v>1224</v>
      </c>
      <c r="TF92" s="1" t="s">
        <v>1224</v>
      </c>
      <c r="TG92" s="1" t="s">
        <v>1224</v>
      </c>
      <c r="TH92" s="1" t="s">
        <v>1224</v>
      </c>
      <c r="TI92" s="1" t="s">
        <v>1224</v>
      </c>
      <c r="TJ92" s="1" t="s">
        <v>1224</v>
      </c>
      <c r="TK92" s="1" t="s">
        <v>1224</v>
      </c>
      <c r="TL92" s="1" t="s">
        <v>1224</v>
      </c>
      <c r="TM92" s="1" t="s">
        <v>1224</v>
      </c>
      <c r="TN92" s="1" t="s">
        <v>1224</v>
      </c>
      <c r="TO92" s="1" t="s">
        <v>1224</v>
      </c>
      <c r="TP92" s="1" t="s">
        <v>1224</v>
      </c>
      <c r="TQ92" s="1" t="s">
        <v>1224</v>
      </c>
      <c r="TR92" s="1" t="s">
        <v>1224</v>
      </c>
      <c r="TS92" s="1" t="s">
        <v>1224</v>
      </c>
      <c r="TT92" s="1" t="s">
        <v>1224</v>
      </c>
      <c r="TU92" s="1" t="s">
        <v>1224</v>
      </c>
      <c r="TV92" s="1" t="s">
        <v>1224</v>
      </c>
      <c r="TW92" s="1" t="s">
        <v>1224</v>
      </c>
      <c r="TX92" s="1" t="s">
        <v>1224</v>
      </c>
      <c r="TY92" s="1" t="s">
        <v>1224</v>
      </c>
      <c r="TZ92" s="1" t="s">
        <v>1224</v>
      </c>
      <c r="UA92" s="1" t="s">
        <v>1224</v>
      </c>
      <c r="UB92" s="1" t="s">
        <v>1193</v>
      </c>
      <c r="UC92" s="1" t="s">
        <v>1193</v>
      </c>
      <c r="UD92" s="1" t="s">
        <v>1193</v>
      </c>
      <c r="UE92" s="1" t="s">
        <v>1193</v>
      </c>
      <c r="UF92" s="1" t="s">
        <v>1193</v>
      </c>
      <c r="UG92" s="1" t="s">
        <v>1224</v>
      </c>
      <c r="UH92" s="1" t="s">
        <v>1224</v>
      </c>
      <c r="UI92" s="1" t="s">
        <v>1193</v>
      </c>
      <c r="UJ92" s="1" t="s">
        <v>1193</v>
      </c>
      <c r="UK92" s="1" t="s">
        <v>1193</v>
      </c>
      <c r="UL92" s="1" t="s">
        <v>1193</v>
      </c>
      <c r="UM92" s="1" t="s">
        <v>1224</v>
      </c>
      <c r="UN92" s="1" t="s">
        <v>1193</v>
      </c>
      <c r="UO92" s="1" t="s">
        <v>1193</v>
      </c>
      <c r="UP92" s="1" t="s">
        <v>1193</v>
      </c>
      <c r="UQ92" s="1" t="s">
        <v>1193</v>
      </c>
      <c r="UR92" s="1" t="s">
        <v>1193</v>
      </c>
      <c r="US92" s="1" t="s">
        <v>1193</v>
      </c>
      <c r="UT92" s="1" t="s">
        <v>1193</v>
      </c>
      <c r="UU92" s="1" t="s">
        <v>1193</v>
      </c>
      <c r="UV92" s="1" t="s">
        <v>1193</v>
      </c>
      <c r="UW92" s="1" t="s">
        <v>1193</v>
      </c>
      <c r="UX92" s="1" t="s">
        <v>1193</v>
      </c>
      <c r="UY92" s="1" t="s">
        <v>1193</v>
      </c>
      <c r="UZ92" s="1" t="s">
        <v>1193</v>
      </c>
      <c r="VA92" s="1" t="s">
        <v>1193</v>
      </c>
      <c r="VB92" s="1" t="s">
        <v>1193</v>
      </c>
      <c r="VC92" s="1" t="s">
        <v>1193</v>
      </c>
      <c r="VD92" s="1" t="s">
        <v>1193</v>
      </c>
      <c r="VE92" s="1" t="s">
        <v>1193</v>
      </c>
      <c r="VF92" s="1" t="s">
        <v>1193</v>
      </c>
      <c r="VG92" s="1" t="s">
        <v>1193</v>
      </c>
      <c r="VH92" s="1" t="s">
        <v>1193</v>
      </c>
      <c r="VI92" s="1" t="s">
        <v>1193</v>
      </c>
      <c r="VJ92" s="1" t="s">
        <v>1193</v>
      </c>
      <c r="VK92" s="1" t="s">
        <v>1193</v>
      </c>
      <c r="VL92" s="1" t="s">
        <v>1193</v>
      </c>
      <c r="VM92" s="1" t="s">
        <v>1193</v>
      </c>
      <c r="VN92" s="1" t="s">
        <v>1193</v>
      </c>
      <c r="VO92" s="1" t="s">
        <v>1193</v>
      </c>
      <c r="VP92" s="1" t="s">
        <v>1193</v>
      </c>
      <c r="VQ92" s="1" t="s">
        <v>1193</v>
      </c>
      <c r="VR92" s="1" t="s">
        <v>1193</v>
      </c>
      <c r="VS92" s="1" t="s">
        <v>1193</v>
      </c>
      <c r="VT92" s="1" t="s">
        <v>1193</v>
      </c>
      <c r="VU92" s="1" t="s">
        <v>1193</v>
      </c>
      <c r="VV92" s="1" t="s">
        <v>1193</v>
      </c>
      <c r="VW92" s="1" t="s">
        <v>1193</v>
      </c>
      <c r="VX92" s="1" t="s">
        <v>1193</v>
      </c>
      <c r="VY92" s="1" t="s">
        <v>1193</v>
      </c>
      <c r="VZ92" s="1" t="s">
        <v>1193</v>
      </c>
      <c r="WA92" s="1" t="s">
        <v>1193</v>
      </c>
      <c r="WB92" s="1" t="s">
        <v>1193</v>
      </c>
      <c r="WC92" s="1" t="s">
        <v>1193</v>
      </c>
      <c r="WD92" s="1" t="s">
        <v>1193</v>
      </c>
      <c r="WE92" s="1" t="s">
        <v>1193</v>
      </c>
      <c r="WF92" s="1" t="s">
        <v>1193</v>
      </c>
      <c r="WG92" s="1" t="s">
        <v>1193</v>
      </c>
      <c r="WH92" s="1" t="s">
        <v>1193</v>
      </c>
      <c r="WI92" s="1" t="s">
        <v>1193</v>
      </c>
      <c r="WJ92" s="1" t="s">
        <v>1224</v>
      </c>
      <c r="WK92" s="1" t="s">
        <v>1224</v>
      </c>
      <c r="WL92" s="1" t="s">
        <v>1224</v>
      </c>
      <c r="WM92" s="1" t="s">
        <v>1224</v>
      </c>
      <c r="WN92" s="1" t="s">
        <v>1224</v>
      </c>
      <c r="WO92" s="1" t="s">
        <v>1224</v>
      </c>
      <c r="WP92" s="1" t="s">
        <v>1224</v>
      </c>
      <c r="WQ92" s="1" t="s">
        <v>1224</v>
      </c>
      <c r="WR92" s="1" t="s">
        <v>1224</v>
      </c>
      <c r="WS92" s="1" t="s">
        <v>1224</v>
      </c>
      <c r="WT92" s="1" t="s">
        <v>1193</v>
      </c>
      <c r="WU92" s="1" t="s">
        <v>1224</v>
      </c>
      <c r="WV92" s="1" t="s">
        <v>1224</v>
      </c>
      <c r="WW92" s="1" t="s">
        <v>1224</v>
      </c>
      <c r="WX92" s="1" t="s">
        <v>1224</v>
      </c>
      <c r="WY92" s="1" t="s">
        <v>1224</v>
      </c>
      <c r="WZ92" s="1" t="s">
        <v>1224</v>
      </c>
      <c r="XA92" s="1" t="s">
        <v>1224</v>
      </c>
      <c r="XB92" s="1" t="s">
        <v>1193</v>
      </c>
      <c r="XC92" s="1" t="s">
        <v>1193</v>
      </c>
      <c r="XD92" s="1" t="s">
        <v>1193</v>
      </c>
      <c r="XE92" s="1" t="s">
        <v>1193</v>
      </c>
      <c r="XF92" s="1" t="s">
        <v>1224</v>
      </c>
      <c r="XG92" s="1" t="s">
        <v>1224</v>
      </c>
      <c r="XH92" s="1" t="s">
        <v>1224</v>
      </c>
      <c r="XI92">
        <v>7666620098769011</v>
      </c>
      <c r="XJ92">
        <v>1.6779661016949152E+16</v>
      </c>
      <c r="XK92">
        <v>2411575329514074</v>
      </c>
      <c r="XL92">
        <v>2.4966820173853724E+16</v>
      </c>
      <c r="XM92">
        <v>5238875518459727</v>
      </c>
      <c r="XN92">
        <v>3122158137263878</v>
      </c>
      <c r="XO92">
        <v>5223733719247468</v>
      </c>
      <c r="XP92">
        <v>27</v>
      </c>
      <c r="XQ92">
        <v>7305084745762712</v>
      </c>
      <c r="XR92">
        <v>2580838323353293</v>
      </c>
      <c r="XS92">
        <v>3361904761904762</v>
      </c>
      <c r="XT92">
        <v>253105256883912</v>
      </c>
      <c r="XU92">
        <v>2542372881355932</v>
      </c>
      <c r="XV92">
        <v>4416058394160584</v>
      </c>
      <c r="XW92" s="1" t="s">
        <v>9814</v>
      </c>
      <c r="XX92" s="1" t="s">
        <v>1193</v>
      </c>
      <c r="XY92" s="1" t="s">
        <v>1193</v>
      </c>
      <c r="XZ92" s="1" t="s">
        <v>1193</v>
      </c>
      <c r="YA92" s="1" t="s">
        <v>1193</v>
      </c>
      <c r="YB92" s="1" t="s">
        <v>1193</v>
      </c>
      <c r="YC92" s="1" t="s">
        <v>1193</v>
      </c>
      <c r="YD92">
        <v>144927536231884</v>
      </c>
      <c r="YE92">
        <v>483091787439613</v>
      </c>
      <c r="YF92" s="1" t="s">
        <v>9815</v>
      </c>
      <c r="YG92" s="1" t="s">
        <v>9816</v>
      </c>
      <c r="YH92">
        <v>1932367149758454</v>
      </c>
      <c r="YI92" s="1" t="s">
        <v>9817</v>
      </c>
      <c r="YJ92" s="1" t="s">
        <v>4773</v>
      </c>
      <c r="YK92">
        <v>0</v>
      </c>
      <c r="YL92">
        <v>0</v>
      </c>
      <c r="YM92">
        <v>0</v>
      </c>
      <c r="YN92">
        <v>0</v>
      </c>
      <c r="YO92">
        <v>3864734299516907</v>
      </c>
      <c r="YP92">
        <v>0</v>
      </c>
      <c r="YQ92" s="1" t="s">
        <v>1193</v>
      </c>
      <c r="YR92" s="1" t="s">
        <v>1193</v>
      </c>
      <c r="YS92" s="1" t="s">
        <v>1193</v>
      </c>
      <c r="YT92" s="1" t="s">
        <v>1193</v>
      </c>
      <c r="YU92" s="1" t="s">
        <v>1193</v>
      </c>
      <c r="YV92" s="1" t="s">
        <v>2455</v>
      </c>
      <c r="YW92" s="1" t="s">
        <v>3728</v>
      </c>
      <c r="YX92" s="1" t="s">
        <v>1224</v>
      </c>
      <c r="YY92">
        <v>1.3529411764705884E+16</v>
      </c>
      <c r="YZ92">
        <v>-3.1192660550458716E+16</v>
      </c>
      <c r="ZA92">
        <v>275117742686924</v>
      </c>
      <c r="ZB92">
        <v>2639225181598063</v>
      </c>
      <c r="ZC92" s="1" t="s">
        <v>4285</v>
      </c>
      <c r="ZD92" s="1" t="s">
        <v>1193</v>
      </c>
      <c r="ZE92">
        <v>621875</v>
      </c>
      <c r="ZF92">
        <v>2383233532934131</v>
      </c>
      <c r="ZG92">
        <v>4038407395600032</v>
      </c>
      <c r="ZH92">
        <v>2813423818934689</v>
      </c>
      <c r="ZI92">
        <v>6829032258064517</v>
      </c>
      <c r="ZJ92">
        <v>6657177033492823</v>
      </c>
      <c r="ZK92">
        <v>82</v>
      </c>
      <c r="ZL92" s="1" t="s">
        <v>1193</v>
      </c>
      <c r="ZM92" s="1" t="s">
        <v>1193</v>
      </c>
      <c r="ZN92" s="1" t="s">
        <v>1193</v>
      </c>
      <c r="ZO92" s="1" t="s">
        <v>1193</v>
      </c>
      <c r="ZP92" s="1" t="s">
        <v>1193</v>
      </c>
      <c r="ZQ92" s="1" t="s">
        <v>1193</v>
      </c>
      <c r="ZR92" s="1" t="s">
        <v>9818</v>
      </c>
      <c r="ZS92" s="1" t="s">
        <v>1193</v>
      </c>
      <c r="ZT92" s="1" t="s">
        <v>1193</v>
      </c>
      <c r="ZU92" s="1" t="s">
        <v>1193</v>
      </c>
      <c r="ZV92" s="1" t="s">
        <v>1193</v>
      </c>
      <c r="ZW92" s="1" t="s">
        <v>1193</v>
      </c>
      <c r="ZX92" s="1" t="s">
        <v>1193</v>
      </c>
      <c r="ZY92" s="1" t="s">
        <v>1193</v>
      </c>
      <c r="ZZ92" s="1" t="s">
        <v>1193</v>
      </c>
      <c r="AAA92" s="1" t="s">
        <v>1193</v>
      </c>
      <c r="AAB92" s="1" t="s">
        <v>1193</v>
      </c>
      <c r="AAC92" s="1" t="s">
        <v>1193</v>
      </c>
      <c r="AAD92">
        <v>1065375302663438</v>
      </c>
      <c r="AAE92" s="1" t="s">
        <v>9819</v>
      </c>
      <c r="AAF92" s="1" t="s">
        <v>1193</v>
      </c>
      <c r="AAG92" s="1" t="s">
        <v>9818</v>
      </c>
      <c r="AAH92" s="1" t="s">
        <v>9820</v>
      </c>
      <c r="AAI92" s="1" t="s">
        <v>1193</v>
      </c>
      <c r="AAJ92" s="1" t="s">
        <v>1193</v>
      </c>
      <c r="AAK92" s="1" t="s">
        <v>1193</v>
      </c>
      <c r="AAL92" s="1" t="s">
        <v>1193</v>
      </c>
      <c r="AAM92" s="1" t="s">
        <v>1193</v>
      </c>
      <c r="AAN92" s="1" t="s">
        <v>1193</v>
      </c>
      <c r="AAO92" s="1" t="s">
        <v>9821</v>
      </c>
      <c r="AAP92" s="1" t="s">
        <v>9822</v>
      </c>
      <c r="AAQ92" s="1" t="s">
        <v>9823</v>
      </c>
      <c r="AAR92" s="1" t="s">
        <v>1193</v>
      </c>
      <c r="AAS92" s="1" t="s">
        <v>1193</v>
      </c>
      <c r="AAT92" s="1" t="s">
        <v>9818</v>
      </c>
      <c r="AAU92" s="1" t="s">
        <v>1193</v>
      </c>
      <c r="AAV92" s="1" t="s">
        <v>1193</v>
      </c>
      <c r="AAW92" s="1" t="s">
        <v>1193</v>
      </c>
      <c r="AAX92" s="1" t="s">
        <v>9824</v>
      </c>
      <c r="AAY92" s="1" t="s">
        <v>2695</v>
      </c>
      <c r="AAZ92" s="1" t="s">
        <v>1193</v>
      </c>
      <c r="ABA92" s="1" t="s">
        <v>1193</v>
      </c>
      <c r="ABB92" s="1" t="s">
        <v>1193</v>
      </c>
      <c r="ABC92" s="1" t="s">
        <v>1193</v>
      </c>
      <c r="ABD92" s="1" t="s">
        <v>1193</v>
      </c>
      <c r="ABE92" s="1" t="s">
        <v>1193</v>
      </c>
      <c r="ABF92">
        <v>4818401937046004</v>
      </c>
      <c r="ABG92" s="1" t="s">
        <v>3596</v>
      </c>
      <c r="ABH92" s="1" t="s">
        <v>9823</v>
      </c>
      <c r="ABI92" s="1" t="s">
        <v>9820</v>
      </c>
      <c r="ABJ92" s="1" t="s">
        <v>1193</v>
      </c>
      <c r="ABK92" s="1" t="s">
        <v>1193</v>
      </c>
      <c r="ABL92" s="1" t="s">
        <v>1193</v>
      </c>
      <c r="ABM92" s="1" t="s">
        <v>1193</v>
      </c>
      <c r="ABN92" s="1" t="s">
        <v>1193</v>
      </c>
      <c r="ABO92" s="1" t="s">
        <v>1193</v>
      </c>
      <c r="ABP92" s="1" t="s">
        <v>1193</v>
      </c>
      <c r="ABQ92" s="1" t="s">
        <v>1193</v>
      </c>
      <c r="ABR92" s="1" t="s">
        <v>1193</v>
      </c>
      <c r="ABS92" s="1" t="s">
        <v>1193</v>
      </c>
      <c r="ABT92" s="1" t="s">
        <v>1193</v>
      </c>
      <c r="ABU92" s="1" t="s">
        <v>1193</v>
      </c>
      <c r="ABV92" s="1" t="s">
        <v>1193</v>
      </c>
      <c r="ABW92" s="1" t="s">
        <v>1193</v>
      </c>
      <c r="ABX92" s="1" t="s">
        <v>1193</v>
      </c>
      <c r="ABY92" s="1" t="s">
        <v>1193</v>
      </c>
      <c r="ABZ92" s="1" t="s">
        <v>1193</v>
      </c>
      <c r="ACA92" s="1" t="s">
        <v>1193</v>
      </c>
      <c r="ACB92" s="1" t="s">
        <v>1193</v>
      </c>
      <c r="ACC92" s="1" t="s">
        <v>9818</v>
      </c>
      <c r="ACD92" s="1" t="s">
        <v>1193</v>
      </c>
      <c r="ACE92" s="1" t="s">
        <v>1193</v>
      </c>
      <c r="ACF92">
        <v>6562136680055975</v>
      </c>
      <c r="ACG92" s="1" t="s">
        <v>9825</v>
      </c>
      <c r="ACH92">
        <v>-3671229707598773</v>
      </c>
      <c r="ACI92">
        <v>3.0091247957644044E+16</v>
      </c>
      <c r="ACJ92">
        <v>284558495424387</v>
      </c>
      <c r="ACK92" s="1" t="s">
        <v>9826</v>
      </c>
      <c r="ACL92" s="1" t="s">
        <v>1193</v>
      </c>
      <c r="ACM92" s="1" t="s">
        <v>1193</v>
      </c>
      <c r="ACN92" s="1" t="s">
        <v>1193</v>
      </c>
      <c r="ACO92" s="1" t="s">
        <v>1193</v>
      </c>
      <c r="ACP92" s="1" t="s">
        <v>1193</v>
      </c>
      <c r="ACQ92">
        <v>556900726392251</v>
      </c>
      <c r="ACR92" s="1" t="s">
        <v>9825</v>
      </c>
      <c r="ACS92" s="1" t="s">
        <v>9818</v>
      </c>
      <c r="ACT92" s="1" t="s">
        <v>1193</v>
      </c>
      <c r="ACU92" s="1" t="s">
        <v>1193</v>
      </c>
      <c r="ACV92" s="1" t="s">
        <v>1193</v>
      </c>
      <c r="ACW92" s="1" t="s">
        <v>1193</v>
      </c>
      <c r="ACX92" s="1" t="s">
        <v>1193</v>
      </c>
      <c r="ACY92" s="1" t="s">
        <v>1193</v>
      </c>
      <c r="ACZ92" s="1" t="s">
        <v>1193</v>
      </c>
      <c r="ADA92">
        <v>435835351089588</v>
      </c>
      <c r="ADB92" s="1" t="s">
        <v>3596</v>
      </c>
      <c r="ADC92" s="1" t="s">
        <v>9818</v>
      </c>
      <c r="ADD92" s="1" t="s">
        <v>9818</v>
      </c>
      <c r="ADE92" s="1" t="s">
        <v>1193</v>
      </c>
      <c r="ADF92" s="1" t="s">
        <v>9818</v>
      </c>
      <c r="ADG92" s="1" t="s">
        <v>9818</v>
      </c>
      <c r="ADH92" s="1" t="s">
        <v>1193</v>
      </c>
      <c r="ADI92" s="1" t="s">
        <v>9827</v>
      </c>
      <c r="ADJ92" s="1" t="s">
        <v>1193</v>
      </c>
      <c r="ADK92" s="1" t="s">
        <v>9827</v>
      </c>
      <c r="ADL92" s="1" t="s">
        <v>9818</v>
      </c>
      <c r="ADM92" s="1" t="s">
        <v>9818</v>
      </c>
      <c r="ADN92" s="1" t="s">
        <v>1193</v>
      </c>
      <c r="ADO92" s="1" t="s">
        <v>1193</v>
      </c>
      <c r="ADP92" s="1" t="s">
        <v>1193</v>
      </c>
      <c r="ADQ92" s="1" t="s">
        <v>1193</v>
      </c>
      <c r="ADR92" s="1" t="s">
        <v>1193</v>
      </c>
      <c r="ADS92" s="1" t="s">
        <v>1193</v>
      </c>
      <c r="ADT92" s="1" t="s">
        <v>1193</v>
      </c>
      <c r="ADU92">
        <v>2493946731234866</v>
      </c>
      <c r="ADV92">
        <v>1162227602905569</v>
      </c>
      <c r="ADW92">
        <v>1331719128329297</v>
      </c>
      <c r="ADX92">
        <v>171912832929782</v>
      </c>
      <c r="ADY92">
        <v>823244552058111</v>
      </c>
      <c r="ADZ92">
        <v>895883777239709</v>
      </c>
      <c r="AEA92">
        <v>5738498789346247</v>
      </c>
      <c r="AEB92">
        <v>508474576271186</v>
      </c>
      <c r="AEC92" s="1" t="s">
        <v>9828</v>
      </c>
      <c r="AED92">
        <v>9927360774818402</v>
      </c>
      <c r="AEE92">
        <v>2542372881355932</v>
      </c>
      <c r="AEF92">
        <v>2566585956416465</v>
      </c>
      <c r="AEG92">
        <v>12</v>
      </c>
      <c r="AEH92">
        <v>12</v>
      </c>
      <c r="AEI92">
        <v>17</v>
      </c>
      <c r="AEJ92">
        <v>12</v>
      </c>
      <c r="AEK92">
        <v>12</v>
      </c>
      <c r="AEL92">
        <v>-17</v>
      </c>
      <c r="AEM92">
        <v>2154963680387409</v>
      </c>
      <c r="AEN92">
        <v>1138014527845036</v>
      </c>
      <c r="AEO92">
        <v>1016949152542373</v>
      </c>
      <c r="AEP92">
        <v>55</v>
      </c>
      <c r="AEQ92" s="1" t="s">
        <v>2255</v>
      </c>
      <c r="AER92">
        <v>4842615012106537</v>
      </c>
      <c r="AES92">
        <v>7627372408293461</v>
      </c>
      <c r="AET92">
        <v>1.3529411764705884E+16</v>
      </c>
      <c r="AEU92">
        <v>3.2554847841472044E+16</v>
      </c>
      <c r="AEV92">
        <v>3002421307506053</v>
      </c>
      <c r="AEW92">
        <v>1380145278450363</v>
      </c>
      <c r="AEX92">
        <v>162227602905569</v>
      </c>
      <c r="AEY92">
        <v>1.1540785498489424E+16</v>
      </c>
      <c r="AEZ92">
        <v>1338644751330601</v>
      </c>
      <c r="AFA92" s="1" t="s">
        <v>9829</v>
      </c>
      <c r="AFB92">
        <v>1.1490137355608256E+16</v>
      </c>
      <c r="AFC92">
        <v>1.7107438016528926E+16</v>
      </c>
      <c r="AFD92">
        <v>8016528925619835</v>
      </c>
      <c r="AFE92">
        <v>4685990338164251</v>
      </c>
      <c r="AFH92" s="1" t="s">
        <v>1224</v>
      </c>
      <c r="AFJ92">
        <v>10</v>
      </c>
      <c r="AFK92">
        <v>10</v>
      </c>
      <c r="AFL92" s="1" t="s">
        <v>1224</v>
      </c>
      <c r="AFN92" s="1" t="s">
        <v>2245</v>
      </c>
      <c r="AFO92">
        <v>5914284371451961</v>
      </c>
      <c r="AFP92">
        <v>1.8534641324340892E+16</v>
      </c>
      <c r="AFQ92">
        <v>2141464868867007</v>
      </c>
      <c r="AFR92">
        <v>2718261119520488</v>
      </c>
      <c r="AFS92">
        <v>5599775423957754</v>
      </c>
      <c r="AFT92">
        <v>3021248334923948</v>
      </c>
      <c r="AFU92">
        <v>3631828978622328</v>
      </c>
      <c r="AFV92">
        <v>2705344574341713</v>
      </c>
      <c r="AFW92">
        <v>2581238503985285</v>
      </c>
      <c r="AFX92">
        <v>6121951219512195</v>
      </c>
      <c r="AFY92">
        <v>9641387419165196</v>
      </c>
      <c r="AFZ92">
        <v>-3.5656324582338904E+16</v>
      </c>
      <c r="AGA92">
        <v>2972338626006814</v>
      </c>
      <c r="AGB92">
        <v>2568976088289393</v>
      </c>
      <c r="AGC92" s="1" t="s">
        <v>9830</v>
      </c>
      <c r="AGD92" s="1" t="s">
        <v>1193</v>
      </c>
      <c r="AGE92">
        <v>3556976121002057</v>
      </c>
      <c r="AGF92">
        <v>187769219401666</v>
      </c>
      <c r="AGG92">
        <v>5604168955696694</v>
      </c>
      <c r="AGH92">
        <v>6927569505168559</v>
      </c>
      <c r="AGI92" s="1" t="s">
        <v>1193</v>
      </c>
      <c r="AGJ92" s="1" t="s">
        <v>9831</v>
      </c>
      <c r="AGK92" s="1" t="s">
        <v>1193</v>
      </c>
      <c r="AGL92" s="1" t="s">
        <v>1193</v>
      </c>
      <c r="AGM92" s="1" t="s">
        <v>1193</v>
      </c>
      <c r="AGN92" s="1" t="s">
        <v>1193</v>
      </c>
      <c r="AGO92" s="1" t="s">
        <v>1193</v>
      </c>
      <c r="AGP92" s="1" t="s">
        <v>1193</v>
      </c>
      <c r="AGQ92" s="1" t="s">
        <v>9832</v>
      </c>
      <c r="AGR92" s="1" t="s">
        <v>1193</v>
      </c>
      <c r="AGS92" s="1" t="s">
        <v>9833</v>
      </c>
      <c r="AGT92" s="1" t="s">
        <v>9831</v>
      </c>
      <c r="AGU92" s="1" t="s">
        <v>1193</v>
      </c>
      <c r="AGV92" s="1" t="s">
        <v>1193</v>
      </c>
      <c r="AGW92" s="1" t="s">
        <v>1193</v>
      </c>
      <c r="AGX92" s="1" t="s">
        <v>1193</v>
      </c>
      <c r="AGY92" s="1" t="s">
        <v>1193</v>
      </c>
      <c r="AGZ92" s="1" t="s">
        <v>1193</v>
      </c>
      <c r="AHA92" s="1" t="s">
        <v>1193</v>
      </c>
      <c r="AHB92" s="1" t="s">
        <v>1193</v>
      </c>
      <c r="AHC92" s="1" t="s">
        <v>1193</v>
      </c>
      <c r="AHD92">
        <v>901287553648068</v>
      </c>
      <c r="AHE92">
        <v>171673819742489</v>
      </c>
      <c r="AHF92" s="1" t="s">
        <v>9833</v>
      </c>
      <c r="AHG92" s="1" t="s">
        <v>9834</v>
      </c>
      <c r="AHH92" s="1" t="s">
        <v>9833</v>
      </c>
      <c r="AHI92" s="1" t="s">
        <v>1193</v>
      </c>
      <c r="AHJ92" s="1" t="s">
        <v>1193</v>
      </c>
      <c r="AHK92" s="1" t="s">
        <v>1193</v>
      </c>
      <c r="AHL92" s="1" t="s">
        <v>1193</v>
      </c>
      <c r="AHM92" s="1" t="s">
        <v>1193</v>
      </c>
      <c r="AHN92" s="1" t="s">
        <v>1193</v>
      </c>
      <c r="AHO92">
        <v>729613733905579</v>
      </c>
      <c r="AHP92">
        <v>220723482526057</v>
      </c>
      <c r="AHQ92" s="1" t="s">
        <v>9835</v>
      </c>
      <c r="AHR92" s="1" t="s">
        <v>1193</v>
      </c>
      <c r="AHS92" s="1" t="s">
        <v>1193</v>
      </c>
      <c r="AHT92" s="1" t="s">
        <v>9833</v>
      </c>
      <c r="AHU92" s="1" t="s">
        <v>9831</v>
      </c>
      <c r="AHV92" s="1" t="s">
        <v>1193</v>
      </c>
      <c r="AHW92" s="1" t="s">
        <v>1193</v>
      </c>
      <c r="AHX92">
        <v>306560392397302</v>
      </c>
      <c r="AHY92">
        <v>226854690374003</v>
      </c>
      <c r="AHZ92" s="1" t="s">
        <v>9836</v>
      </c>
      <c r="AIA92" s="1" t="s">
        <v>1193</v>
      </c>
      <c r="AIB92" s="1" t="s">
        <v>9831</v>
      </c>
      <c r="AIC92" s="1" t="s">
        <v>1193</v>
      </c>
      <c r="AID92" s="1" t="s">
        <v>1193</v>
      </c>
      <c r="AIE92" s="1" t="s">
        <v>1193</v>
      </c>
      <c r="AIF92">
        <v>4849785407725321</v>
      </c>
      <c r="AIG92" s="1" t="s">
        <v>1193</v>
      </c>
      <c r="AIH92">
        <v>429184549356223</v>
      </c>
      <c r="AII92" s="1" t="s">
        <v>9837</v>
      </c>
      <c r="AIJ92" s="1" t="s">
        <v>9832</v>
      </c>
      <c r="AIK92" s="1" t="s">
        <v>1193</v>
      </c>
      <c r="AIL92" s="1" t="s">
        <v>1193</v>
      </c>
      <c r="AIM92" s="1" t="s">
        <v>1193</v>
      </c>
      <c r="AIN92" s="1" t="s">
        <v>1193</v>
      </c>
      <c r="AIO92" s="1" t="s">
        <v>1193</v>
      </c>
      <c r="AIP92" s="1" t="s">
        <v>1193</v>
      </c>
      <c r="AIQ92" s="1" t="s">
        <v>1193</v>
      </c>
      <c r="AIR92" s="1" t="s">
        <v>1193</v>
      </c>
      <c r="AIS92" s="1" t="s">
        <v>9838</v>
      </c>
      <c r="AIT92" s="1" t="s">
        <v>9831</v>
      </c>
      <c r="AIU92" s="1" t="s">
        <v>1193</v>
      </c>
      <c r="AIV92" s="1" t="s">
        <v>1193</v>
      </c>
      <c r="AIW92" s="1" t="s">
        <v>1193</v>
      </c>
      <c r="AIX92" s="1" t="s">
        <v>1193</v>
      </c>
      <c r="AIY92" s="1" t="s">
        <v>1193</v>
      </c>
      <c r="AIZ92" s="1" t="s">
        <v>1193</v>
      </c>
      <c r="AJA92" s="1" t="s">
        <v>1193</v>
      </c>
      <c r="AJB92" s="1" t="s">
        <v>1193</v>
      </c>
      <c r="AJC92" s="1" t="s">
        <v>1193</v>
      </c>
      <c r="AJD92" s="1" t="s">
        <v>1193</v>
      </c>
      <c r="AJE92" s="1" t="s">
        <v>1193</v>
      </c>
      <c r="AJF92" s="1" t="s">
        <v>9831</v>
      </c>
      <c r="AJG92" s="1" t="s">
        <v>9834</v>
      </c>
      <c r="AJH92" s="1" t="s">
        <v>1193</v>
      </c>
      <c r="AJI92" s="1" t="s">
        <v>9831</v>
      </c>
      <c r="AJJ92" s="1" t="s">
        <v>1193</v>
      </c>
      <c r="AJK92">
        <v>5290031956782819</v>
      </c>
      <c r="AJL92" s="1" t="s">
        <v>9839</v>
      </c>
      <c r="AJM92">
        <v>-2951386006897495</v>
      </c>
      <c r="AJN92">
        <v>329027652137936</v>
      </c>
      <c r="AJO92">
        <v>61335569697268</v>
      </c>
      <c r="AJP92" s="1" t="s">
        <v>9840</v>
      </c>
      <c r="AJQ92" s="1" t="s">
        <v>1193</v>
      </c>
      <c r="AJR92" s="1" t="s">
        <v>1193</v>
      </c>
      <c r="AJS92" s="1" t="s">
        <v>1193</v>
      </c>
      <c r="AJT92" s="1" t="s">
        <v>1193</v>
      </c>
      <c r="AJU92" s="1" t="s">
        <v>1193</v>
      </c>
      <c r="AJV92">
        <v>472103004291845</v>
      </c>
      <c r="AJW92">
        <v>282035561005518</v>
      </c>
      <c r="AJX92" s="1" t="s">
        <v>9833</v>
      </c>
      <c r="AJY92" s="1" t="s">
        <v>9831</v>
      </c>
      <c r="AJZ92" s="1" t="s">
        <v>1193</v>
      </c>
      <c r="AKA92" s="1" t="s">
        <v>9831</v>
      </c>
      <c r="AKB92" s="1" t="s">
        <v>1193</v>
      </c>
      <c r="AKC92" s="1" t="s">
        <v>1193</v>
      </c>
      <c r="AKD92" s="1" t="s">
        <v>1193</v>
      </c>
      <c r="AKE92" s="1" t="s">
        <v>1193</v>
      </c>
      <c r="AKF92">
        <v>533415082771305</v>
      </c>
      <c r="AKG92">
        <v>171673819742489</v>
      </c>
      <c r="AKH92" s="1" t="s">
        <v>9841</v>
      </c>
      <c r="AKI92" s="1" t="s">
        <v>9833</v>
      </c>
      <c r="AKJ92" s="1" t="s">
        <v>1193</v>
      </c>
      <c r="AKK92" s="1" t="s">
        <v>9841</v>
      </c>
      <c r="AKL92" s="1" t="s">
        <v>9842</v>
      </c>
      <c r="AKM92" s="1" t="s">
        <v>9831</v>
      </c>
      <c r="AKN92" s="1" t="s">
        <v>9843</v>
      </c>
      <c r="AKO92" s="1" t="s">
        <v>9834</v>
      </c>
      <c r="AKP92" s="1" t="s">
        <v>2610</v>
      </c>
      <c r="AKQ92" s="1" t="s">
        <v>9843</v>
      </c>
      <c r="AKR92" s="1" t="s">
        <v>9838</v>
      </c>
      <c r="AKS92" s="1" t="s">
        <v>9844</v>
      </c>
      <c r="AKT92" s="1" t="s">
        <v>1193</v>
      </c>
      <c r="AKU92" s="1" t="s">
        <v>1193</v>
      </c>
      <c r="AKV92" s="1" t="s">
        <v>1193</v>
      </c>
      <c r="AKW92" s="1" t="s">
        <v>1193</v>
      </c>
      <c r="AKX92" s="1" t="s">
        <v>1193</v>
      </c>
      <c r="AKY92" s="1" t="s">
        <v>1193</v>
      </c>
      <c r="AKZ92">
        <v>2164316370324954</v>
      </c>
      <c r="ALA92">
        <v>1042305334150827</v>
      </c>
      <c r="ALB92">
        <v>1122011036174126</v>
      </c>
      <c r="ALC92">
        <v>1575720416922133</v>
      </c>
      <c r="ALD92">
        <v>797057020232985</v>
      </c>
      <c r="ALE92">
        <v>778663396689147</v>
      </c>
      <c r="ALF92">
        <v>6137339055793991</v>
      </c>
      <c r="ALG92">
        <v>656039239730226</v>
      </c>
      <c r="ALH92">
        <v>631514408338442</v>
      </c>
      <c r="ALI92">
        <v>9944819129368484</v>
      </c>
      <c r="ALJ92">
        <v>2568976088289393</v>
      </c>
      <c r="ALK92">
        <v>252605763335377</v>
      </c>
      <c r="ALL92">
        <v>19</v>
      </c>
      <c r="ALM92">
        <v>19</v>
      </c>
      <c r="ALN92">
        <v>19</v>
      </c>
      <c r="ALO92">
        <v>19</v>
      </c>
      <c r="ALP92">
        <v>19</v>
      </c>
      <c r="ALQ92">
        <v>-19</v>
      </c>
      <c r="ALR92">
        <v>2470876762722256</v>
      </c>
      <c r="ALS92">
        <v>1281422440220723</v>
      </c>
      <c r="ALT92">
        <v>1189454322501532</v>
      </c>
      <c r="ALU92" s="1" t="s">
        <v>2255</v>
      </c>
      <c r="ALV92">
        <v>4886572654812998</v>
      </c>
      <c r="ALW92">
        <v>3863106114590871</v>
      </c>
      <c r="ALX92">
        <v>1.4162348877374784E+16</v>
      </c>
      <c r="ALY92">
        <v>2642550582464745</v>
      </c>
      <c r="ALZ92">
        <v>1263028816676885</v>
      </c>
      <c r="AMA92">
        <v>137952176578786</v>
      </c>
      <c r="AMB92">
        <v>1.2847682119205296E+16</v>
      </c>
      <c r="AMC92">
        <v>1293486590038314</v>
      </c>
      <c r="AMD92">
        <v>1.5792220394295964E+16</v>
      </c>
      <c r="AME92" s="1" t="s">
        <v>9845</v>
      </c>
      <c r="AMF92">
        <v>1.2569175598169812E+16</v>
      </c>
      <c r="AMG92">
        <v>-2.3762886597938144E+16</v>
      </c>
      <c r="AMH92">
        <v>469658700088727</v>
      </c>
      <c r="AMI92" s="1" t="s">
        <v>9846</v>
      </c>
      <c r="AMJ92">
        <v>1.9320957719969656E+16</v>
      </c>
      <c r="AMK92" s="1" t="s">
        <v>9847</v>
      </c>
      <c r="AML92" s="1" t="s">
        <v>9848</v>
      </c>
      <c r="AMM92" s="1" t="s">
        <v>9849</v>
      </c>
      <c r="AMN92">
        <v>4287378640776699</v>
      </c>
      <c r="AMO92">
        <v>220</v>
      </c>
      <c r="AMP92">
        <v>6230769230769231</v>
      </c>
      <c r="AMQ92">
        <v>192170818505338</v>
      </c>
      <c r="AMR92" s="1" t="s">
        <v>9850</v>
      </c>
      <c r="AMS92" s="1" t="s">
        <v>9851</v>
      </c>
      <c r="AMT92" s="1" t="s">
        <v>9852</v>
      </c>
      <c r="AMU92">
        <v>8621621621621621</v>
      </c>
      <c r="AMV92" s="1" t="s">
        <v>1224</v>
      </c>
      <c r="AMX92">
        <v>1082474226804123</v>
      </c>
      <c r="ANA92">
        <v>134020618556701</v>
      </c>
      <c r="ANB92" s="1" t="s">
        <v>1224</v>
      </c>
      <c r="ANC92" s="1" t="s">
        <v>1224</v>
      </c>
      <c r="AND92">
        <v>0</v>
      </c>
      <c r="ANE92">
        <v>0</v>
      </c>
      <c r="ANF92">
        <v>0</v>
      </c>
      <c r="ANG92">
        <v>0</v>
      </c>
      <c r="ANH92">
        <v>2.4226804123711332E+16</v>
      </c>
      <c r="ANI92">
        <v>0</v>
      </c>
      <c r="ANJ92" s="1" t="s">
        <v>1224</v>
      </c>
      <c r="ANK92" s="1" t="s">
        <v>1224</v>
      </c>
      <c r="ANL92">
        <v>6339869281045751</v>
      </c>
      <c r="ANM92" s="1" t="s">
        <v>9853</v>
      </c>
      <c r="ANN92" s="1" t="s">
        <v>9854</v>
      </c>
      <c r="ANO92" s="1" t="s">
        <v>9855</v>
      </c>
      <c r="ANP92">
        <v>1025</v>
      </c>
      <c r="ANQ92">
        <v>2918149466192171</v>
      </c>
      <c r="ANR92">
        <v>820</v>
      </c>
      <c r="ANS92" s="1" t="s">
        <v>9856</v>
      </c>
      <c r="ANT92" s="1" t="s">
        <v>1193</v>
      </c>
      <c r="ANU92" s="1" t="s">
        <v>1193</v>
      </c>
      <c r="ANV92" s="1" t="s">
        <v>9856</v>
      </c>
      <c r="ANW92" s="1" t="s">
        <v>1193</v>
      </c>
      <c r="ANX92" s="1" t="s">
        <v>9857</v>
      </c>
      <c r="ANY92" s="1" t="s">
        <v>1193</v>
      </c>
      <c r="ANZ92" s="1" t="s">
        <v>1193</v>
      </c>
      <c r="AOA92" s="1" t="s">
        <v>1193</v>
      </c>
      <c r="AOB92" s="1" t="s">
        <v>1193</v>
      </c>
      <c r="AOC92" s="1" t="s">
        <v>1193</v>
      </c>
      <c r="AOD92">
        <v>2020725388601036</v>
      </c>
      <c r="AOE92" s="1" t="s">
        <v>9858</v>
      </c>
      <c r="AOF92" s="1" t="s">
        <v>9856</v>
      </c>
      <c r="AOG92" s="1" t="s">
        <v>1193</v>
      </c>
      <c r="AOH92" s="1" t="s">
        <v>1193</v>
      </c>
      <c r="AOI92" s="1" t="s">
        <v>1193</v>
      </c>
      <c r="AOJ92" s="1" t="s">
        <v>1193</v>
      </c>
      <c r="AOK92" s="1" t="s">
        <v>9859</v>
      </c>
      <c r="AOL92" s="1" t="s">
        <v>9860</v>
      </c>
      <c r="AOM92" s="1" t="s">
        <v>9857</v>
      </c>
      <c r="AON92" s="1" t="s">
        <v>1193</v>
      </c>
      <c r="AOO92" s="1" t="s">
        <v>1193</v>
      </c>
      <c r="AOP92" s="1" t="s">
        <v>9856</v>
      </c>
      <c r="AOQ92" s="1" t="s">
        <v>1193</v>
      </c>
      <c r="AOR92" s="1" t="s">
        <v>1193</v>
      </c>
      <c r="AOS92" s="1" t="s">
        <v>9861</v>
      </c>
      <c r="AOT92" s="1" t="s">
        <v>9857</v>
      </c>
      <c r="AOU92" s="1" t="s">
        <v>9856</v>
      </c>
      <c r="AOV92" s="1" t="s">
        <v>1193</v>
      </c>
      <c r="AOW92" s="1" t="s">
        <v>1193</v>
      </c>
      <c r="AOX92" s="1" t="s">
        <v>1193</v>
      </c>
      <c r="AOY92">
        <v>1813471502590673</v>
      </c>
      <c r="AOZ92" s="1" t="s">
        <v>9857</v>
      </c>
      <c r="APA92" s="1" t="s">
        <v>9860</v>
      </c>
      <c r="APB92" s="1" t="s">
        <v>9856</v>
      </c>
      <c r="APC92" s="1" t="s">
        <v>1193</v>
      </c>
      <c r="APD92" s="1" t="s">
        <v>1193</v>
      </c>
      <c r="APE92" s="1" t="s">
        <v>1193</v>
      </c>
      <c r="APF92" s="1" t="s">
        <v>1193</v>
      </c>
      <c r="APG92" s="1" t="s">
        <v>9862</v>
      </c>
      <c r="APH92" s="1" t="s">
        <v>1193</v>
      </c>
      <c r="API92" s="1" t="s">
        <v>1193</v>
      </c>
      <c r="APJ92" s="1" t="s">
        <v>1193</v>
      </c>
      <c r="APK92" s="1" t="s">
        <v>1193</v>
      </c>
      <c r="APL92" s="1" t="s">
        <v>1193</v>
      </c>
      <c r="APM92" s="1" t="s">
        <v>1193</v>
      </c>
      <c r="APN92" s="1" t="s">
        <v>1193</v>
      </c>
      <c r="APO92" s="1" t="s">
        <v>9856</v>
      </c>
      <c r="APP92" s="1" t="s">
        <v>9856</v>
      </c>
      <c r="APQ92" s="1" t="s">
        <v>9856</v>
      </c>
      <c r="APR92" s="1" t="s">
        <v>1193</v>
      </c>
      <c r="APS92">
        <v>2.9580946835627664E+16</v>
      </c>
      <c r="APT92">
        <v>3654329758273633</v>
      </c>
      <c r="APU92" s="1" t="s">
        <v>9863</v>
      </c>
      <c r="APV92" s="1" t="s">
        <v>1193</v>
      </c>
      <c r="APW92" s="1" t="s">
        <v>1193</v>
      </c>
      <c r="APX92" s="1" t="s">
        <v>1193</v>
      </c>
      <c r="APY92" s="1" t="s">
        <v>1193</v>
      </c>
      <c r="APZ92" s="1" t="s">
        <v>1193</v>
      </c>
      <c r="AQA92" s="1" t="s">
        <v>9864</v>
      </c>
      <c r="AQB92" s="1" t="s">
        <v>9859</v>
      </c>
      <c r="AQC92" s="1" t="s">
        <v>9856</v>
      </c>
      <c r="AQD92" s="1" t="s">
        <v>1193</v>
      </c>
      <c r="AQE92" s="1" t="s">
        <v>1193</v>
      </c>
      <c r="AQF92" s="1" t="s">
        <v>9856</v>
      </c>
      <c r="AQG92" s="1" t="s">
        <v>1193</v>
      </c>
      <c r="AQH92" s="1" t="s">
        <v>1193</v>
      </c>
      <c r="AQI92" s="1" t="s">
        <v>9865</v>
      </c>
      <c r="AQJ92" s="1" t="s">
        <v>9861</v>
      </c>
      <c r="AQK92" s="1" t="s">
        <v>9860</v>
      </c>
      <c r="AQL92" s="1" t="s">
        <v>9856</v>
      </c>
      <c r="AQM92" s="1" t="s">
        <v>1193</v>
      </c>
      <c r="AQN92" s="1" t="s">
        <v>9866</v>
      </c>
      <c r="AQO92" s="1" t="s">
        <v>1193</v>
      </c>
      <c r="AQP92" s="1" t="s">
        <v>9867</v>
      </c>
      <c r="AQQ92" s="1" t="s">
        <v>9868</v>
      </c>
      <c r="AQR92" s="1" t="s">
        <v>1193</v>
      </c>
      <c r="AQS92" s="1" t="s">
        <v>9869</v>
      </c>
      <c r="AQT92" s="1" t="s">
        <v>9870</v>
      </c>
      <c r="AQU92" s="1" t="s">
        <v>1193</v>
      </c>
      <c r="AQV92" s="1" t="s">
        <v>1193</v>
      </c>
      <c r="AQW92" s="1" t="s">
        <v>9810</v>
      </c>
      <c r="AQX92" s="1" t="s">
        <v>9871</v>
      </c>
      <c r="AQY92" s="1" t="s">
        <v>9872</v>
      </c>
      <c r="AQZ92">
        <v>150</v>
      </c>
      <c r="ARA92">
        <v>150</v>
      </c>
      <c r="ARB92">
        <v>170</v>
      </c>
      <c r="ARC92">
        <v>150</v>
      </c>
      <c r="ARD92">
        <v>150</v>
      </c>
      <c r="ARE92">
        <v>-170</v>
      </c>
      <c r="ARF92">
        <v>3367875647668393</v>
      </c>
      <c r="ARG92">
        <v>1761658031088082</v>
      </c>
      <c r="ARH92">
        <v>160621761658031</v>
      </c>
      <c r="ARI92">
        <v>600</v>
      </c>
      <c r="ARJ92">
        <v>1865284974093264</v>
      </c>
      <c r="ARK92">
        <v>3.5510954102311312E+16</v>
      </c>
      <c r="ARL92">
        <v>1220125786163522</v>
      </c>
      <c r="ARM92">
        <v>2.6369426751592356E+16</v>
      </c>
      <c r="ARN92">
        <v>4766839378238341</v>
      </c>
      <c r="ARP92">
        <v>3316062176165803</v>
      </c>
      <c r="ARQ92">
        <v>1.2847682119205296E+16</v>
      </c>
      <c r="ARR92" s="1" t="s">
        <v>9873</v>
      </c>
      <c r="ARS92" s="1" t="s">
        <v>9874</v>
      </c>
      <c r="ART92" s="1" t="s">
        <v>1193</v>
      </c>
      <c r="ARU92" s="1" t="s">
        <v>9875</v>
      </c>
      <c r="ARV92">
        <v>8571428571428571</v>
      </c>
      <c r="ARW92" s="1" t="s">
        <v>1224</v>
      </c>
      <c r="ARX92" s="1" t="s">
        <v>1442</v>
      </c>
      <c r="ARY92" s="1" t="s">
        <v>1443</v>
      </c>
      <c r="ARZ92" s="1" t="s">
        <v>4577</v>
      </c>
      <c r="ASA92" s="1" t="s">
        <v>2382</v>
      </c>
      <c r="ASB92">
        <v>235</v>
      </c>
    </row>
    <row r="93" spans="1:1172" x14ac:dyDescent="0.25">
      <c r="A93">
        <v>1020</v>
      </c>
      <c r="B93" s="1" t="s">
        <v>9876</v>
      </c>
      <c r="C93" s="1" t="s">
        <v>7305</v>
      </c>
      <c r="D93" s="1" t="s">
        <v>9877</v>
      </c>
      <c r="E93" s="1" t="s">
        <v>9878</v>
      </c>
      <c r="F93">
        <v>1</v>
      </c>
      <c r="G93">
        <v>4</v>
      </c>
      <c r="H93">
        <v>104</v>
      </c>
      <c r="I93">
        <v>1791</v>
      </c>
      <c r="J93" s="1" t="s">
        <v>2534</v>
      </c>
      <c r="K93" s="1" t="s">
        <v>9658</v>
      </c>
      <c r="L93" s="1" t="s">
        <v>9659</v>
      </c>
      <c r="M93" s="1" t="s">
        <v>1179</v>
      </c>
      <c r="N93" s="1" t="s">
        <v>9042</v>
      </c>
      <c r="O93" s="1" t="s">
        <v>1181</v>
      </c>
      <c r="P93" s="1" t="s">
        <v>9879</v>
      </c>
      <c r="Q93" s="1" t="s">
        <v>2073</v>
      </c>
      <c r="R93" s="1" t="s">
        <v>1325</v>
      </c>
      <c r="S93" s="1" t="s">
        <v>1325</v>
      </c>
      <c r="T93" s="1" t="s">
        <v>1186</v>
      </c>
      <c r="U93" s="1" t="s">
        <v>1187</v>
      </c>
      <c r="V93" s="1" t="s">
        <v>9880</v>
      </c>
      <c r="W93" s="1" t="s">
        <v>9881</v>
      </c>
      <c r="X93" s="1" t="s">
        <v>1329</v>
      </c>
      <c r="Y93" s="1" t="s">
        <v>1330</v>
      </c>
      <c r="Z93" s="1" t="s">
        <v>1331</v>
      </c>
      <c r="AA93" s="1" t="s">
        <v>1224</v>
      </c>
      <c r="AB93" s="1" t="s">
        <v>1193</v>
      </c>
      <c r="AC93" s="1" t="s">
        <v>8718</v>
      </c>
      <c r="AD93" s="1" t="s">
        <v>1193</v>
      </c>
      <c r="AE93" s="1" t="s">
        <v>3215</v>
      </c>
      <c r="AF93" s="1" t="s">
        <v>1193</v>
      </c>
      <c r="AG93" s="1" t="s">
        <v>1193</v>
      </c>
      <c r="AH93" s="1" t="s">
        <v>1193</v>
      </c>
      <c r="AI93" s="1" t="s">
        <v>1193</v>
      </c>
      <c r="AJ93" s="1" t="s">
        <v>1193</v>
      </c>
      <c r="AK93" s="1" t="s">
        <v>1193</v>
      </c>
      <c r="AL93" s="1" t="s">
        <v>1193</v>
      </c>
      <c r="AM93" s="1" t="s">
        <v>1193</v>
      </c>
      <c r="AN93" s="1" t="s">
        <v>1193</v>
      </c>
      <c r="AO93" s="1" t="s">
        <v>1193</v>
      </c>
      <c r="AP93" s="1" t="s">
        <v>1193</v>
      </c>
      <c r="AQ93" s="1" t="s">
        <v>1193</v>
      </c>
      <c r="AR93" s="1" t="s">
        <v>1193</v>
      </c>
      <c r="AS93" s="1" t="s">
        <v>1193</v>
      </c>
      <c r="AT93" s="1" t="s">
        <v>1193</v>
      </c>
      <c r="AU93" s="1" t="s">
        <v>1193</v>
      </c>
      <c r="AV93" s="1" t="s">
        <v>1193</v>
      </c>
      <c r="AW93" s="1" t="s">
        <v>1193</v>
      </c>
      <c r="AX93" s="1" t="s">
        <v>1193</v>
      </c>
      <c r="AY93" s="1" t="s">
        <v>4529</v>
      </c>
      <c r="AZ93" s="1" t="s">
        <v>9882</v>
      </c>
      <c r="BA93" s="1" t="s">
        <v>1193</v>
      </c>
      <c r="BB93" s="1" t="s">
        <v>9883</v>
      </c>
      <c r="BC93" s="1" t="s">
        <v>1193</v>
      </c>
      <c r="BD93" s="1" t="s">
        <v>1193</v>
      </c>
      <c r="BE93" s="1" t="s">
        <v>1193</v>
      </c>
      <c r="BF93" s="1" t="s">
        <v>1193</v>
      </c>
      <c r="BG93" s="1" t="s">
        <v>1193</v>
      </c>
      <c r="BH93" s="1" t="s">
        <v>1193</v>
      </c>
      <c r="BI93" s="1" t="s">
        <v>1193</v>
      </c>
      <c r="BJ93" s="1" t="s">
        <v>9884</v>
      </c>
      <c r="BK93" s="1" t="s">
        <v>1193</v>
      </c>
      <c r="BL93" s="1" t="s">
        <v>1193</v>
      </c>
      <c r="BM93" s="1" t="s">
        <v>1193</v>
      </c>
      <c r="BN93" s="1" t="s">
        <v>1193</v>
      </c>
      <c r="BO93" s="1" t="s">
        <v>1193</v>
      </c>
      <c r="BP93" s="1" t="s">
        <v>1193</v>
      </c>
      <c r="BQ93" s="1" t="s">
        <v>7715</v>
      </c>
      <c r="BR93" s="1" t="s">
        <v>1193</v>
      </c>
      <c r="BS93" s="1" t="s">
        <v>1193</v>
      </c>
      <c r="BT93" s="1" t="s">
        <v>7715</v>
      </c>
      <c r="BU93" s="1" t="s">
        <v>9885</v>
      </c>
      <c r="BV93" s="1" t="s">
        <v>1193</v>
      </c>
      <c r="BW93" s="1" t="s">
        <v>1193</v>
      </c>
      <c r="BX93" s="1" t="s">
        <v>1193</v>
      </c>
      <c r="BY93" s="1" t="s">
        <v>1193</v>
      </c>
      <c r="BZ93" s="1" t="s">
        <v>1193</v>
      </c>
      <c r="CA93" s="1" t="s">
        <v>1193</v>
      </c>
      <c r="CB93" s="1" t="s">
        <v>1193</v>
      </c>
      <c r="CC93" s="1" t="s">
        <v>1193</v>
      </c>
      <c r="CD93" s="1" t="s">
        <v>1193</v>
      </c>
      <c r="CE93" s="1" t="s">
        <v>1193</v>
      </c>
      <c r="CF93" s="1" t="s">
        <v>1193</v>
      </c>
      <c r="CG93" s="1" t="s">
        <v>9886</v>
      </c>
      <c r="CH93" s="1" t="s">
        <v>1193</v>
      </c>
      <c r="CI93" s="1" t="s">
        <v>7715</v>
      </c>
      <c r="CJ93" s="1" t="s">
        <v>9887</v>
      </c>
      <c r="CK93" s="1" t="s">
        <v>9885</v>
      </c>
      <c r="CL93" s="1" t="s">
        <v>1193</v>
      </c>
      <c r="CM93" s="1" t="s">
        <v>1193</v>
      </c>
      <c r="CN93" s="1" t="s">
        <v>1193</v>
      </c>
      <c r="CO93" s="1" t="s">
        <v>1193</v>
      </c>
      <c r="CP93" s="1" t="s">
        <v>1193</v>
      </c>
      <c r="CQ93" s="1" t="s">
        <v>1193</v>
      </c>
      <c r="CR93" s="1" t="s">
        <v>1193</v>
      </c>
      <c r="CS93" s="1" t="s">
        <v>1193</v>
      </c>
      <c r="CT93" s="1" t="s">
        <v>1193</v>
      </c>
      <c r="CU93" s="1" t="s">
        <v>1193</v>
      </c>
      <c r="CV93" s="1" t="s">
        <v>1193</v>
      </c>
      <c r="CW93" s="1" t="s">
        <v>1193</v>
      </c>
      <c r="CX93" s="1" t="s">
        <v>7715</v>
      </c>
      <c r="CY93" s="1" t="s">
        <v>1193</v>
      </c>
      <c r="CZ93" s="1" t="s">
        <v>1193</v>
      </c>
      <c r="DA93" s="1" t="s">
        <v>9888</v>
      </c>
      <c r="DB93" s="1" t="s">
        <v>1193</v>
      </c>
      <c r="DC93" s="1" t="s">
        <v>1193</v>
      </c>
      <c r="DD93" s="1" t="s">
        <v>9889</v>
      </c>
      <c r="DE93" s="1" t="s">
        <v>1193</v>
      </c>
      <c r="DF93" s="1" t="s">
        <v>9890</v>
      </c>
      <c r="DG93" s="1" t="s">
        <v>1193</v>
      </c>
      <c r="DH93" s="1" t="s">
        <v>1193</v>
      </c>
      <c r="DI93" s="1" t="s">
        <v>1193</v>
      </c>
      <c r="DJ93">
        <v>1.4855072463768118E+16</v>
      </c>
      <c r="DK93">
        <v>1.5636918382913808E+16</v>
      </c>
      <c r="DL93">
        <v>75</v>
      </c>
      <c r="DM93">
        <v>9583333333333334</v>
      </c>
      <c r="DN93">
        <v>1486842105263158</v>
      </c>
      <c r="DO93">
        <v>4956140350877193</v>
      </c>
      <c r="DP93">
        <v>0</v>
      </c>
      <c r="DQ93">
        <v>0</v>
      </c>
      <c r="DR93">
        <v>0</v>
      </c>
      <c r="DS93">
        <v>8461538461538461</v>
      </c>
      <c r="DT93">
        <v>6666666666666666</v>
      </c>
      <c r="DU93">
        <v>0</v>
      </c>
      <c r="DV93">
        <v>0</v>
      </c>
      <c r="DW93">
        <v>0</v>
      </c>
      <c r="DX93">
        <v>3333333333333333</v>
      </c>
      <c r="DY93">
        <v>0</v>
      </c>
      <c r="DZ93">
        <v>0</v>
      </c>
      <c r="EA93">
        <v>6666666666666666</v>
      </c>
      <c r="EB93">
        <v>3333333333333333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1538461538461538</v>
      </c>
      <c r="EU93">
        <v>0</v>
      </c>
      <c r="EV93">
        <v>0</v>
      </c>
      <c r="EW93">
        <v>8461538461538461</v>
      </c>
      <c r="EX93">
        <v>0</v>
      </c>
      <c r="EY93">
        <v>0</v>
      </c>
      <c r="EZ93">
        <v>1538461538461538</v>
      </c>
      <c r="FA93">
        <v>0</v>
      </c>
      <c r="FB93">
        <v>0</v>
      </c>
      <c r="FC93">
        <v>0</v>
      </c>
      <c r="FD93">
        <v>0</v>
      </c>
      <c r="FE93">
        <v>0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 s="1" t="s">
        <v>1209</v>
      </c>
      <c r="FO93">
        <v>0</v>
      </c>
      <c r="FP93">
        <v>92</v>
      </c>
      <c r="FQ93" s="1" t="s">
        <v>1210</v>
      </c>
      <c r="FR93" s="1" t="s">
        <v>1193</v>
      </c>
      <c r="FS93" s="1" t="s">
        <v>1193</v>
      </c>
      <c r="FT93" s="1" t="s">
        <v>1193</v>
      </c>
      <c r="FU93" s="1" t="s">
        <v>1193</v>
      </c>
      <c r="FV93" s="1" t="s">
        <v>4120</v>
      </c>
      <c r="FW93" s="1" t="s">
        <v>9891</v>
      </c>
      <c r="FX93" s="1" t="s">
        <v>1193</v>
      </c>
      <c r="FY93" s="1" t="s">
        <v>1193</v>
      </c>
      <c r="FZ93" s="1" t="s">
        <v>6885</v>
      </c>
      <c r="GA93" s="1" t="s">
        <v>1193</v>
      </c>
      <c r="GB93" s="1" t="s">
        <v>1193</v>
      </c>
      <c r="GC93" s="1" t="s">
        <v>1193</v>
      </c>
      <c r="GD93" s="1" t="s">
        <v>1193</v>
      </c>
      <c r="GE93" s="1" t="s">
        <v>1193</v>
      </c>
      <c r="GF93" s="1" t="s">
        <v>2904</v>
      </c>
      <c r="GG93" s="1" t="s">
        <v>8041</v>
      </c>
      <c r="GH93" s="1" t="s">
        <v>1193</v>
      </c>
      <c r="GI93" s="1" t="s">
        <v>1193</v>
      </c>
      <c r="GJ93" s="1" t="s">
        <v>1193</v>
      </c>
      <c r="GK93" s="1" t="s">
        <v>1193</v>
      </c>
      <c r="GL93" s="1" t="s">
        <v>2904</v>
      </c>
      <c r="GN93">
        <v>1841701814037256</v>
      </c>
      <c r="GO93">
        <v>3.0135135135135136E+16</v>
      </c>
      <c r="GP93">
        <v>1.4282002191033612E+16</v>
      </c>
      <c r="GQ93">
        <v>3.6988069290139824E+16</v>
      </c>
      <c r="GR93">
        <v>6899841017488075</v>
      </c>
      <c r="GS93">
        <v>2289633342126087</v>
      </c>
      <c r="GT93">
        <v>5.9381443298969072E+16</v>
      </c>
      <c r="GU93">
        <v>24</v>
      </c>
      <c r="GV93">
        <v>5.9393939393939392E+16</v>
      </c>
      <c r="GW93">
        <v>1776971894832275</v>
      </c>
      <c r="GX93">
        <v>4731182795698925</v>
      </c>
      <c r="GY93">
        <v>3237483540150324</v>
      </c>
      <c r="GZ93">
        <v>3141891891891892</v>
      </c>
      <c r="HA93">
        <v>6902356902356902</v>
      </c>
      <c r="HB93" s="1" t="s">
        <v>1193</v>
      </c>
      <c r="HC93" s="1" t="s">
        <v>1193</v>
      </c>
      <c r="HD93" s="1" t="s">
        <v>1193</v>
      </c>
      <c r="HE93" s="1" t="s">
        <v>7663</v>
      </c>
      <c r="HF93" s="1" t="s">
        <v>7663</v>
      </c>
      <c r="HG93" s="1" t="s">
        <v>1193</v>
      </c>
      <c r="HH93" s="1" t="s">
        <v>1193</v>
      </c>
      <c r="HI93">
        <v>5117845117845118</v>
      </c>
      <c r="HJ93" s="1" t="s">
        <v>9892</v>
      </c>
      <c r="HK93" s="1" t="s">
        <v>2268</v>
      </c>
      <c r="HL93" s="1" t="s">
        <v>7575</v>
      </c>
      <c r="HM93">
        <v>2861952861952861</v>
      </c>
      <c r="HN93" s="1" t="s">
        <v>7663</v>
      </c>
      <c r="HO93" s="1" t="s">
        <v>7667</v>
      </c>
      <c r="HP93">
        <v>0</v>
      </c>
      <c r="HQ93">
        <v>0</v>
      </c>
      <c r="HR93">
        <v>0</v>
      </c>
      <c r="HS93">
        <v>0</v>
      </c>
      <c r="HT93">
        <v>7979797979797979</v>
      </c>
      <c r="HU93">
        <v>0</v>
      </c>
      <c r="HV93" s="1" t="s">
        <v>1193</v>
      </c>
      <c r="HW93" s="1" t="s">
        <v>1193</v>
      </c>
      <c r="HX93" s="1" t="s">
        <v>1193</v>
      </c>
      <c r="HY93" s="1" t="s">
        <v>1193</v>
      </c>
      <c r="HZ93" s="1" t="s">
        <v>1193</v>
      </c>
      <c r="IA93" s="1" t="s">
        <v>1193</v>
      </c>
      <c r="IB93" s="1" t="s">
        <v>1193</v>
      </c>
      <c r="IC93" s="1" t="s">
        <v>1224</v>
      </c>
      <c r="ID93" s="1" t="s">
        <v>1224</v>
      </c>
      <c r="IE93" s="1" t="s">
        <v>1224</v>
      </c>
      <c r="IF93">
        <v>1076086956521739</v>
      </c>
      <c r="IG93">
        <v>-5380952380952381</v>
      </c>
      <c r="IH93">
        <v>3874242287068521</v>
      </c>
      <c r="II93">
        <v>2837837837837837</v>
      </c>
      <c r="IJ93" s="1" t="s">
        <v>4738</v>
      </c>
      <c r="IK93" s="1" t="s">
        <v>1193</v>
      </c>
      <c r="IL93">
        <v>6185714285714286</v>
      </c>
      <c r="IM93">
        <v>1962828649138712</v>
      </c>
      <c r="IN93">
        <v>3883112517673313</v>
      </c>
      <c r="IO93">
        <v>5893194291527735</v>
      </c>
      <c r="IP93">
        <v>6.0888888888888888E+16</v>
      </c>
      <c r="IQ93">
        <v>5837015503875969</v>
      </c>
      <c r="IR93">
        <v>60</v>
      </c>
      <c r="IS93" s="1" t="s">
        <v>1193</v>
      </c>
      <c r="IT93" s="1" t="s">
        <v>1193</v>
      </c>
      <c r="IU93" s="1" t="s">
        <v>1193</v>
      </c>
      <c r="IV93" s="1" t="s">
        <v>1193</v>
      </c>
      <c r="IW93" s="1" t="s">
        <v>1193</v>
      </c>
      <c r="IX93" s="1" t="s">
        <v>1193</v>
      </c>
      <c r="IY93" s="1" t="s">
        <v>1193</v>
      </c>
      <c r="IZ93" s="1" t="s">
        <v>1193</v>
      </c>
      <c r="JA93" s="1" t="s">
        <v>1193</v>
      </c>
      <c r="JB93" s="1" t="s">
        <v>1193</v>
      </c>
      <c r="JC93" s="1" t="s">
        <v>1193</v>
      </c>
      <c r="JD93" s="1" t="s">
        <v>1193</v>
      </c>
      <c r="JE93" s="1" t="s">
        <v>1193</v>
      </c>
      <c r="JF93" s="1" t="s">
        <v>1193</v>
      </c>
      <c r="JG93" s="1" t="s">
        <v>1193</v>
      </c>
      <c r="JH93" s="1" t="s">
        <v>9893</v>
      </c>
      <c r="JI93" s="1" t="s">
        <v>4639</v>
      </c>
      <c r="JJ93" s="1" t="s">
        <v>1193</v>
      </c>
      <c r="JK93" s="1" t="s">
        <v>1193</v>
      </c>
      <c r="JL93" s="1" t="s">
        <v>1193</v>
      </c>
      <c r="JM93" s="1" t="s">
        <v>1193</v>
      </c>
      <c r="JN93" s="1" t="s">
        <v>1193</v>
      </c>
      <c r="JO93" s="1" t="s">
        <v>1193</v>
      </c>
      <c r="JP93" s="1" t="s">
        <v>1193</v>
      </c>
      <c r="JQ93" s="1" t="s">
        <v>1193</v>
      </c>
      <c r="JR93" s="1" t="s">
        <v>9894</v>
      </c>
      <c r="JS93" s="1" t="s">
        <v>9895</v>
      </c>
      <c r="JT93" s="1" t="s">
        <v>4638</v>
      </c>
      <c r="JU93" s="1" t="s">
        <v>1193</v>
      </c>
      <c r="JV93" s="1" t="s">
        <v>1193</v>
      </c>
      <c r="JW93" s="1" t="s">
        <v>1193</v>
      </c>
      <c r="JX93" s="1" t="s">
        <v>1193</v>
      </c>
      <c r="JY93" s="1" t="s">
        <v>1193</v>
      </c>
      <c r="JZ93" s="1" t="s">
        <v>9896</v>
      </c>
      <c r="KA93" s="1" t="s">
        <v>9893</v>
      </c>
      <c r="KB93" s="1" t="s">
        <v>4637</v>
      </c>
      <c r="KC93" s="1" t="s">
        <v>9893</v>
      </c>
      <c r="KD93" s="1" t="s">
        <v>1193</v>
      </c>
      <c r="KE93" s="1" t="s">
        <v>1193</v>
      </c>
      <c r="KF93" s="1" t="s">
        <v>1193</v>
      </c>
      <c r="KG93">
        <v>402027027027027</v>
      </c>
      <c r="KH93">
        <v>1385135135135135</v>
      </c>
      <c r="KI93" s="1" t="s">
        <v>9897</v>
      </c>
      <c r="KJ93" s="1" t="s">
        <v>4638</v>
      </c>
      <c r="KK93" s="1" t="s">
        <v>1193</v>
      </c>
      <c r="KL93" s="1" t="s">
        <v>1193</v>
      </c>
      <c r="KM93" s="1" t="s">
        <v>9667</v>
      </c>
      <c r="KN93" s="1" t="s">
        <v>9667</v>
      </c>
      <c r="KO93" s="1" t="s">
        <v>1193</v>
      </c>
      <c r="KP93" s="1" t="s">
        <v>1193</v>
      </c>
      <c r="KQ93" s="1" t="s">
        <v>1193</v>
      </c>
      <c r="KR93" s="1" t="s">
        <v>1193</v>
      </c>
      <c r="KS93" s="1" t="s">
        <v>1193</v>
      </c>
      <c r="KT93" s="1" t="s">
        <v>1193</v>
      </c>
      <c r="KU93" s="1" t="s">
        <v>9667</v>
      </c>
      <c r="KV93" s="1" t="s">
        <v>9667</v>
      </c>
      <c r="KW93" s="1" t="s">
        <v>1193</v>
      </c>
      <c r="KX93" s="1" t="s">
        <v>1193</v>
      </c>
      <c r="KY93" s="1" t="s">
        <v>1193</v>
      </c>
      <c r="KZ93">
        <v>2044315737292955</v>
      </c>
      <c r="LA93" s="1" t="s">
        <v>9898</v>
      </c>
      <c r="LB93">
        <v>-2118548744796867</v>
      </c>
      <c r="LC93">
        <v>4774051867360597</v>
      </c>
      <c r="LD93" s="1" t="s">
        <v>9899</v>
      </c>
      <c r="LE93" s="1" t="s">
        <v>9900</v>
      </c>
      <c r="LF93" s="1" t="s">
        <v>1193</v>
      </c>
      <c r="LG93" s="1" t="s">
        <v>1193</v>
      </c>
      <c r="LH93" s="1" t="s">
        <v>1193</v>
      </c>
      <c r="LI93" s="1" t="s">
        <v>9901</v>
      </c>
      <c r="LJ93" s="1" t="s">
        <v>4638</v>
      </c>
      <c r="LK93" s="1" t="s">
        <v>9667</v>
      </c>
      <c r="LL93" s="1" t="s">
        <v>1193</v>
      </c>
      <c r="LM93" s="1" t="s">
        <v>1193</v>
      </c>
      <c r="LN93" s="1" t="s">
        <v>1193</v>
      </c>
      <c r="LO93" s="1" t="s">
        <v>1193</v>
      </c>
      <c r="LP93" s="1" t="s">
        <v>1193</v>
      </c>
      <c r="LQ93" s="1" t="s">
        <v>1193</v>
      </c>
      <c r="LR93" s="1" t="s">
        <v>9902</v>
      </c>
      <c r="LS93" s="1" t="s">
        <v>1193</v>
      </c>
      <c r="LT93" s="1" t="s">
        <v>9667</v>
      </c>
      <c r="LU93" s="1" t="s">
        <v>1193</v>
      </c>
      <c r="LV93" s="1" t="s">
        <v>1193</v>
      </c>
      <c r="LW93" s="1" t="s">
        <v>1193</v>
      </c>
      <c r="LX93" s="1" t="s">
        <v>1193</v>
      </c>
      <c r="LY93" s="1" t="s">
        <v>1193</v>
      </c>
      <c r="LZ93" s="1" t="s">
        <v>9893</v>
      </c>
      <c r="MA93" s="1" t="s">
        <v>9893</v>
      </c>
      <c r="MB93" s="1" t="s">
        <v>1193</v>
      </c>
      <c r="MC93" s="1" t="s">
        <v>1868</v>
      </c>
      <c r="MD93" s="1" t="s">
        <v>4638</v>
      </c>
      <c r="ME93" s="1" t="s">
        <v>4638</v>
      </c>
      <c r="MF93" s="1" t="s">
        <v>1193</v>
      </c>
      <c r="MG93" s="1" t="s">
        <v>1193</v>
      </c>
      <c r="MH93" s="1" t="s">
        <v>1193</v>
      </c>
      <c r="MI93" s="1" t="s">
        <v>1193</v>
      </c>
      <c r="MJ93" s="1" t="s">
        <v>1193</v>
      </c>
      <c r="MK93" s="1" t="s">
        <v>1193</v>
      </c>
      <c r="ML93">
        <v>125</v>
      </c>
      <c r="MM93">
        <v>675675675675675</v>
      </c>
      <c r="MN93" s="1" t="s">
        <v>9903</v>
      </c>
      <c r="MO93" s="1" t="s">
        <v>9904</v>
      </c>
      <c r="MP93" s="1" t="s">
        <v>3897</v>
      </c>
      <c r="MQ93" s="1" t="s">
        <v>9896</v>
      </c>
      <c r="MR93">
        <v>7331081081081081</v>
      </c>
      <c r="MS93">
        <v>1858108108108108</v>
      </c>
      <c r="MT93" s="1" t="s">
        <v>9905</v>
      </c>
      <c r="MU93">
        <v>9898648648648648</v>
      </c>
      <c r="MV93">
        <v>304054054054054</v>
      </c>
      <c r="MW93">
        <v>2837837837837837</v>
      </c>
      <c r="MX93">
        <v>17</v>
      </c>
      <c r="MY93">
        <v>17</v>
      </c>
      <c r="MZ93">
        <v>12</v>
      </c>
      <c r="NA93">
        <v>17</v>
      </c>
      <c r="NB93">
        <v>17</v>
      </c>
      <c r="NC93">
        <v>-12</v>
      </c>
      <c r="ND93">
        <v>429054054054054</v>
      </c>
      <c r="NE93">
        <v>2195945945945946</v>
      </c>
      <c r="NF93">
        <v>2094594594594594</v>
      </c>
      <c r="NG93">
        <v>36</v>
      </c>
      <c r="NH93" s="1" t="s">
        <v>1269</v>
      </c>
      <c r="NI93">
        <v>402027027027027</v>
      </c>
      <c r="NJ93">
        <v>191343669250646</v>
      </c>
      <c r="NK93">
        <v>1.1511627906976744E+16</v>
      </c>
      <c r="NL93">
        <v>3609022556390977</v>
      </c>
      <c r="NM93">
        <v>1689189189189189</v>
      </c>
      <c r="NN93">
        <v>945945945945946</v>
      </c>
      <c r="NO93" s="1" t="s">
        <v>9896</v>
      </c>
      <c r="NP93" s="1" t="s">
        <v>9906</v>
      </c>
      <c r="NQ93" s="1" t="s">
        <v>9907</v>
      </c>
      <c r="NR93" s="1" t="s">
        <v>9908</v>
      </c>
      <c r="NS93" s="1" t="s">
        <v>9909</v>
      </c>
      <c r="NT93" s="1" t="s">
        <v>1193</v>
      </c>
      <c r="NU93" s="1" t="s">
        <v>1193</v>
      </c>
      <c r="NV93" s="1" t="s">
        <v>1193</v>
      </c>
      <c r="NW93" s="1" t="s">
        <v>1193</v>
      </c>
      <c r="NX93" s="1" t="s">
        <v>1193</v>
      </c>
      <c r="NY93" s="1" t="s">
        <v>1193</v>
      </c>
      <c r="NZ93" s="1" t="s">
        <v>1224</v>
      </c>
      <c r="OA93" s="1" t="s">
        <v>1224</v>
      </c>
      <c r="OB93" s="1" t="s">
        <v>1224</v>
      </c>
      <c r="OC93" s="1" t="s">
        <v>1224</v>
      </c>
      <c r="OD93" s="1" t="s">
        <v>1193</v>
      </c>
      <c r="OE93" s="1" t="s">
        <v>1193</v>
      </c>
      <c r="OF93" s="1" t="s">
        <v>1193</v>
      </c>
      <c r="OG93" s="1" t="s">
        <v>1224</v>
      </c>
      <c r="OH93" s="1" t="s">
        <v>1224</v>
      </c>
      <c r="OI93" s="1" t="s">
        <v>1224</v>
      </c>
      <c r="OJ93" s="1" t="s">
        <v>1224</v>
      </c>
      <c r="OK93" s="1" t="s">
        <v>1224</v>
      </c>
      <c r="OL93" s="1" t="s">
        <v>1224</v>
      </c>
      <c r="OM93" s="1" t="s">
        <v>1224</v>
      </c>
      <c r="ON93" s="1" t="s">
        <v>1224</v>
      </c>
      <c r="OO93" s="1" t="s">
        <v>1224</v>
      </c>
      <c r="OP93" s="1" t="s">
        <v>1224</v>
      </c>
      <c r="OQ93" s="1" t="s">
        <v>1224</v>
      </c>
      <c r="OR93" s="1" t="s">
        <v>1224</v>
      </c>
      <c r="OS93" s="1" t="s">
        <v>1224</v>
      </c>
      <c r="OT93" s="1" t="s">
        <v>1224</v>
      </c>
      <c r="OU93" s="1" t="s">
        <v>1224</v>
      </c>
      <c r="OV93" s="1" t="s">
        <v>1224</v>
      </c>
      <c r="OW93" s="1" t="s">
        <v>1224</v>
      </c>
      <c r="OX93" s="1" t="s">
        <v>1224</v>
      </c>
      <c r="OY93" s="1" t="s">
        <v>1224</v>
      </c>
      <c r="OZ93" s="1" t="s">
        <v>1224</v>
      </c>
      <c r="PA93" s="1" t="s">
        <v>1224</v>
      </c>
      <c r="PB93" s="1" t="s">
        <v>1224</v>
      </c>
      <c r="PC93" s="1" t="s">
        <v>1224</v>
      </c>
      <c r="PD93" s="1" t="s">
        <v>1193</v>
      </c>
      <c r="PE93" s="1" t="s">
        <v>1193</v>
      </c>
      <c r="PF93" s="1" t="s">
        <v>1193</v>
      </c>
      <c r="PG93" s="1" t="s">
        <v>1193</v>
      </c>
      <c r="PH93" s="1" t="s">
        <v>1193</v>
      </c>
      <c r="PI93" s="1" t="s">
        <v>1224</v>
      </c>
      <c r="PJ93" s="1" t="s">
        <v>1224</v>
      </c>
      <c r="PK93" s="1" t="s">
        <v>1193</v>
      </c>
      <c r="PL93" s="1" t="s">
        <v>1193</v>
      </c>
      <c r="PM93" s="1" t="s">
        <v>1193</v>
      </c>
      <c r="PN93" s="1" t="s">
        <v>1193</v>
      </c>
      <c r="PO93" s="1" t="s">
        <v>1224</v>
      </c>
      <c r="PP93" s="1" t="s">
        <v>1193</v>
      </c>
      <c r="PQ93" s="1" t="s">
        <v>1193</v>
      </c>
      <c r="PR93" s="1" t="s">
        <v>1193</v>
      </c>
      <c r="PS93" s="1" t="s">
        <v>1193</v>
      </c>
      <c r="PT93" s="1" t="s">
        <v>1193</v>
      </c>
      <c r="PU93" s="1" t="s">
        <v>1193</v>
      </c>
      <c r="PV93" s="1" t="s">
        <v>1193</v>
      </c>
      <c r="PW93" s="1" t="s">
        <v>1193</v>
      </c>
      <c r="PX93" s="1" t="s">
        <v>1193</v>
      </c>
      <c r="PY93" s="1" t="s">
        <v>1193</v>
      </c>
      <c r="PZ93" s="1" t="s">
        <v>1193</v>
      </c>
      <c r="QA93" s="1" t="s">
        <v>1193</v>
      </c>
      <c r="QB93" s="1" t="s">
        <v>1193</v>
      </c>
      <c r="QC93" s="1" t="s">
        <v>1193</v>
      </c>
      <c r="QD93" s="1" t="s">
        <v>1193</v>
      </c>
      <c r="QE93" s="1" t="s">
        <v>1193</v>
      </c>
      <c r="QF93" s="1" t="s">
        <v>1193</v>
      </c>
      <c r="QG93" s="1" t="s">
        <v>1193</v>
      </c>
      <c r="QH93" s="1" t="s">
        <v>1193</v>
      </c>
      <c r="QI93" s="1" t="s">
        <v>1193</v>
      </c>
      <c r="QJ93" s="1" t="s">
        <v>1193</v>
      </c>
      <c r="QK93" s="1" t="s">
        <v>1193</v>
      </c>
      <c r="QL93" s="1" t="s">
        <v>1193</v>
      </c>
      <c r="QM93" s="1" t="s">
        <v>1193</v>
      </c>
      <c r="QN93" s="1" t="s">
        <v>1193</v>
      </c>
      <c r="QO93" s="1" t="s">
        <v>1193</v>
      </c>
      <c r="QP93" s="1" t="s">
        <v>1193</v>
      </c>
      <c r="QQ93" s="1" t="s">
        <v>1193</v>
      </c>
      <c r="QR93" s="1" t="s">
        <v>1193</v>
      </c>
      <c r="QS93" s="1" t="s">
        <v>1193</v>
      </c>
      <c r="QT93" s="1" t="s">
        <v>1193</v>
      </c>
      <c r="QU93" s="1" t="s">
        <v>1193</v>
      </c>
      <c r="QV93" s="1" t="s">
        <v>1193</v>
      </c>
      <c r="QW93" s="1" t="s">
        <v>1193</v>
      </c>
      <c r="QX93" s="1" t="s">
        <v>1193</v>
      </c>
      <c r="QY93" s="1" t="s">
        <v>1193</v>
      </c>
      <c r="QZ93" s="1" t="s">
        <v>1193</v>
      </c>
      <c r="RA93" s="1" t="s">
        <v>1193</v>
      </c>
      <c r="RB93" s="1" t="s">
        <v>1193</v>
      </c>
      <c r="RC93" s="1" t="s">
        <v>1193</v>
      </c>
      <c r="RD93" s="1" t="s">
        <v>1193</v>
      </c>
      <c r="RE93" s="1" t="s">
        <v>1193</v>
      </c>
      <c r="RF93" s="1" t="s">
        <v>1193</v>
      </c>
      <c r="RG93" s="1" t="s">
        <v>1193</v>
      </c>
      <c r="RH93" s="1" t="s">
        <v>1193</v>
      </c>
      <c r="RI93" s="1" t="s">
        <v>1193</v>
      </c>
      <c r="RJ93" s="1" t="s">
        <v>1193</v>
      </c>
      <c r="RK93" s="1" t="s">
        <v>1193</v>
      </c>
      <c r="RL93" s="1" t="s">
        <v>1193</v>
      </c>
      <c r="RM93" s="1" t="s">
        <v>1193</v>
      </c>
      <c r="RN93" s="1" t="s">
        <v>1193</v>
      </c>
      <c r="RO93" s="1" t="s">
        <v>1193</v>
      </c>
      <c r="RP93" s="1" t="s">
        <v>1193</v>
      </c>
      <c r="RQ93" s="1" t="s">
        <v>1193</v>
      </c>
      <c r="RR93" s="1" t="s">
        <v>1224</v>
      </c>
      <c r="RS93" s="1" t="s">
        <v>1224</v>
      </c>
      <c r="RT93" s="1" t="s">
        <v>1224</v>
      </c>
      <c r="RU93" s="1" t="s">
        <v>1224</v>
      </c>
      <c r="RV93" s="1" t="s">
        <v>1224</v>
      </c>
      <c r="RW93" s="1" t="s">
        <v>1224</v>
      </c>
      <c r="RX93" s="1" t="s">
        <v>1224</v>
      </c>
      <c r="RY93" s="1" t="s">
        <v>1224</v>
      </c>
      <c r="RZ93" s="1" t="s">
        <v>1224</v>
      </c>
      <c r="SA93" s="1" t="s">
        <v>1224</v>
      </c>
      <c r="SB93" s="1" t="s">
        <v>1193</v>
      </c>
      <c r="SC93" s="1" t="s">
        <v>1224</v>
      </c>
      <c r="SD93" s="1" t="s">
        <v>1224</v>
      </c>
      <c r="SE93" s="1" t="s">
        <v>1224</v>
      </c>
      <c r="SF93" s="1" t="s">
        <v>1224</v>
      </c>
      <c r="SG93" s="1" t="s">
        <v>1224</v>
      </c>
      <c r="SH93" s="1" t="s">
        <v>1224</v>
      </c>
      <c r="SI93" s="1" t="s">
        <v>1224</v>
      </c>
      <c r="SJ93" s="1" t="s">
        <v>1193</v>
      </c>
      <c r="SK93" s="1" t="s">
        <v>1193</v>
      </c>
      <c r="SL93" s="1" t="s">
        <v>1193</v>
      </c>
      <c r="SM93" s="1" t="s">
        <v>1193</v>
      </c>
      <c r="SN93" s="1" t="s">
        <v>1224</v>
      </c>
      <c r="SO93" s="1" t="s">
        <v>1224</v>
      </c>
      <c r="SP93" s="1" t="s">
        <v>1224</v>
      </c>
      <c r="SQ93" s="1" t="s">
        <v>1224</v>
      </c>
      <c r="SR93" s="1" t="s">
        <v>1193</v>
      </c>
      <c r="SS93" s="1" t="s">
        <v>1193</v>
      </c>
      <c r="ST93" s="1" t="s">
        <v>1193</v>
      </c>
      <c r="SU93" s="1" t="s">
        <v>1193</v>
      </c>
      <c r="SV93" s="1" t="s">
        <v>1193</v>
      </c>
      <c r="SW93" s="1" t="s">
        <v>1193</v>
      </c>
      <c r="SX93" s="1" t="s">
        <v>1224</v>
      </c>
      <c r="SY93" s="1" t="s">
        <v>1224</v>
      </c>
      <c r="SZ93" s="1" t="s">
        <v>1224</v>
      </c>
      <c r="TA93" s="1" t="s">
        <v>1224</v>
      </c>
      <c r="TB93" s="1" t="s">
        <v>1193</v>
      </c>
      <c r="TC93" s="1" t="s">
        <v>1193</v>
      </c>
      <c r="TD93" s="1" t="s">
        <v>1193</v>
      </c>
      <c r="TE93" s="1" t="s">
        <v>1224</v>
      </c>
      <c r="TF93" s="1" t="s">
        <v>1224</v>
      </c>
      <c r="TG93" s="1" t="s">
        <v>1224</v>
      </c>
      <c r="TH93" s="1" t="s">
        <v>1224</v>
      </c>
      <c r="TI93" s="1" t="s">
        <v>1224</v>
      </c>
      <c r="TJ93" s="1" t="s">
        <v>1224</v>
      </c>
      <c r="TK93" s="1" t="s">
        <v>1224</v>
      </c>
      <c r="TL93" s="1" t="s">
        <v>1224</v>
      </c>
      <c r="TM93" s="1" t="s">
        <v>1224</v>
      </c>
      <c r="TN93" s="1" t="s">
        <v>1224</v>
      </c>
      <c r="TO93" s="1" t="s">
        <v>1224</v>
      </c>
      <c r="TP93" s="1" t="s">
        <v>1224</v>
      </c>
      <c r="TQ93" s="1" t="s">
        <v>1224</v>
      </c>
      <c r="TR93" s="1" t="s">
        <v>1224</v>
      </c>
      <c r="TS93" s="1" t="s">
        <v>1224</v>
      </c>
      <c r="TT93" s="1" t="s">
        <v>1224</v>
      </c>
      <c r="TU93" s="1" t="s">
        <v>1224</v>
      </c>
      <c r="TV93" s="1" t="s">
        <v>1224</v>
      </c>
      <c r="TW93" s="1" t="s">
        <v>1224</v>
      </c>
      <c r="TX93" s="1" t="s">
        <v>1224</v>
      </c>
      <c r="TY93" s="1" t="s">
        <v>1224</v>
      </c>
      <c r="TZ93" s="1" t="s">
        <v>1224</v>
      </c>
      <c r="UA93" s="1" t="s">
        <v>1224</v>
      </c>
      <c r="UB93" s="1" t="s">
        <v>1193</v>
      </c>
      <c r="UC93" s="1" t="s">
        <v>1193</v>
      </c>
      <c r="UD93" s="1" t="s">
        <v>1193</v>
      </c>
      <c r="UE93" s="1" t="s">
        <v>1193</v>
      </c>
      <c r="UF93" s="1" t="s">
        <v>1193</v>
      </c>
      <c r="UG93" s="1" t="s">
        <v>1224</v>
      </c>
      <c r="UH93" s="1" t="s">
        <v>1224</v>
      </c>
      <c r="UI93" s="1" t="s">
        <v>1193</v>
      </c>
      <c r="UJ93" s="1" t="s">
        <v>1193</v>
      </c>
      <c r="UK93" s="1" t="s">
        <v>1193</v>
      </c>
      <c r="UL93" s="1" t="s">
        <v>1193</v>
      </c>
      <c r="UM93" s="1" t="s">
        <v>1224</v>
      </c>
      <c r="UN93" s="1" t="s">
        <v>1193</v>
      </c>
      <c r="UO93" s="1" t="s">
        <v>1193</v>
      </c>
      <c r="UP93" s="1" t="s">
        <v>1193</v>
      </c>
      <c r="UQ93" s="1" t="s">
        <v>1193</v>
      </c>
      <c r="UR93" s="1" t="s">
        <v>1193</v>
      </c>
      <c r="US93" s="1" t="s">
        <v>1193</v>
      </c>
      <c r="UT93" s="1" t="s">
        <v>1193</v>
      </c>
      <c r="UU93" s="1" t="s">
        <v>1193</v>
      </c>
      <c r="UV93" s="1" t="s">
        <v>1193</v>
      </c>
      <c r="UW93" s="1" t="s">
        <v>1193</v>
      </c>
      <c r="UX93" s="1" t="s">
        <v>1193</v>
      </c>
      <c r="UY93" s="1" t="s">
        <v>1193</v>
      </c>
      <c r="UZ93" s="1" t="s">
        <v>1193</v>
      </c>
      <c r="VA93" s="1" t="s">
        <v>1193</v>
      </c>
      <c r="VB93" s="1" t="s">
        <v>1193</v>
      </c>
      <c r="VC93" s="1" t="s">
        <v>1193</v>
      </c>
      <c r="VD93" s="1" t="s">
        <v>1193</v>
      </c>
      <c r="VE93" s="1" t="s">
        <v>1193</v>
      </c>
      <c r="VF93" s="1" t="s">
        <v>1193</v>
      </c>
      <c r="VG93" s="1" t="s">
        <v>1193</v>
      </c>
      <c r="VH93" s="1" t="s">
        <v>1193</v>
      </c>
      <c r="VI93" s="1" t="s">
        <v>1193</v>
      </c>
      <c r="VJ93" s="1" t="s">
        <v>1193</v>
      </c>
      <c r="VK93" s="1" t="s">
        <v>1193</v>
      </c>
      <c r="VL93" s="1" t="s">
        <v>1193</v>
      </c>
      <c r="VM93" s="1" t="s">
        <v>1193</v>
      </c>
      <c r="VN93" s="1" t="s">
        <v>1193</v>
      </c>
      <c r="VO93" s="1" t="s">
        <v>1193</v>
      </c>
      <c r="VP93" s="1" t="s">
        <v>1193</v>
      </c>
      <c r="VQ93" s="1" t="s">
        <v>1193</v>
      </c>
      <c r="VR93" s="1" t="s">
        <v>1193</v>
      </c>
      <c r="VS93" s="1" t="s">
        <v>1193</v>
      </c>
      <c r="VT93" s="1" t="s">
        <v>1193</v>
      </c>
      <c r="VU93" s="1" t="s">
        <v>1193</v>
      </c>
      <c r="VV93" s="1" t="s">
        <v>1193</v>
      </c>
      <c r="VW93" s="1" t="s">
        <v>1193</v>
      </c>
      <c r="VX93" s="1" t="s">
        <v>1193</v>
      </c>
      <c r="VY93" s="1" t="s">
        <v>1193</v>
      </c>
      <c r="VZ93" s="1" t="s">
        <v>1193</v>
      </c>
      <c r="WA93" s="1" t="s">
        <v>1193</v>
      </c>
      <c r="WB93" s="1" t="s">
        <v>1193</v>
      </c>
      <c r="WC93" s="1" t="s">
        <v>1193</v>
      </c>
      <c r="WD93" s="1" t="s">
        <v>1193</v>
      </c>
      <c r="WE93" s="1" t="s">
        <v>1193</v>
      </c>
      <c r="WF93" s="1" t="s">
        <v>1193</v>
      </c>
      <c r="WG93" s="1" t="s">
        <v>1193</v>
      </c>
      <c r="WH93" s="1" t="s">
        <v>1193</v>
      </c>
      <c r="WI93" s="1" t="s">
        <v>1193</v>
      </c>
      <c r="WJ93" s="1" t="s">
        <v>1224</v>
      </c>
      <c r="WK93" s="1" t="s">
        <v>1224</v>
      </c>
      <c r="WL93" s="1" t="s">
        <v>1224</v>
      </c>
      <c r="WM93" s="1" t="s">
        <v>1224</v>
      </c>
      <c r="WN93" s="1" t="s">
        <v>1224</v>
      </c>
      <c r="WO93" s="1" t="s">
        <v>1224</v>
      </c>
      <c r="WP93" s="1" t="s">
        <v>1224</v>
      </c>
      <c r="WQ93" s="1" t="s">
        <v>1224</v>
      </c>
      <c r="WR93" s="1" t="s">
        <v>1224</v>
      </c>
      <c r="WS93" s="1" t="s">
        <v>1224</v>
      </c>
      <c r="WT93" s="1" t="s">
        <v>1193</v>
      </c>
      <c r="WU93" s="1" t="s">
        <v>1224</v>
      </c>
      <c r="WV93" s="1" t="s">
        <v>1224</v>
      </c>
      <c r="WW93" s="1" t="s">
        <v>1224</v>
      </c>
      <c r="WX93" s="1" t="s">
        <v>1224</v>
      </c>
      <c r="WY93" s="1" t="s">
        <v>1224</v>
      </c>
      <c r="WZ93" s="1" t="s">
        <v>1224</v>
      </c>
      <c r="XA93" s="1" t="s">
        <v>1224</v>
      </c>
      <c r="XB93" s="1" t="s">
        <v>1193</v>
      </c>
      <c r="XC93" s="1" t="s">
        <v>1193</v>
      </c>
      <c r="XD93" s="1" t="s">
        <v>1193</v>
      </c>
      <c r="XE93" s="1" t="s">
        <v>1193</v>
      </c>
      <c r="XF93" s="1" t="s">
        <v>1224</v>
      </c>
      <c r="XG93" s="1" t="s">
        <v>1224</v>
      </c>
      <c r="XH93" s="1" t="s">
        <v>1224</v>
      </c>
      <c r="XI93">
        <v>9765534416955182</v>
      </c>
      <c r="XJ93">
        <v>2.5570093457943924E+16</v>
      </c>
      <c r="XK93">
        <v>2.8913695446381652E+16</v>
      </c>
      <c r="XL93">
        <v>2911944668232695</v>
      </c>
      <c r="XM93">
        <v>6012983900834368</v>
      </c>
      <c r="XN93">
        <v>2351568996305838</v>
      </c>
      <c r="XO93">
        <v>8535788262370541</v>
      </c>
      <c r="XP93">
        <v>29</v>
      </c>
      <c r="XQ93">
        <v>4300613496932515</v>
      </c>
      <c r="XR93">
        <v>3143497757847533</v>
      </c>
      <c r="XS93">
        <v>2.7768595041322316E+16</v>
      </c>
      <c r="XT93">
        <v>2844482475388645</v>
      </c>
      <c r="XU93">
        <v>4523364485981308</v>
      </c>
      <c r="XV93">
        <v>4556902985074627</v>
      </c>
      <c r="XW93" s="1" t="s">
        <v>9910</v>
      </c>
      <c r="XX93" s="1" t="s">
        <v>9910</v>
      </c>
      <c r="XY93" s="1" t="s">
        <v>1193</v>
      </c>
      <c r="XZ93" s="1" t="s">
        <v>9911</v>
      </c>
      <c r="YA93" s="1" t="s">
        <v>9912</v>
      </c>
      <c r="YB93" s="1" t="s">
        <v>1193</v>
      </c>
      <c r="YC93" s="1" t="s">
        <v>1193</v>
      </c>
      <c r="YD93">
        <v>988805970149253</v>
      </c>
      <c r="YE93">
        <v>169776119402985</v>
      </c>
      <c r="YF93" s="1" t="s">
        <v>9913</v>
      </c>
      <c r="YG93" s="1" t="s">
        <v>9914</v>
      </c>
      <c r="YH93">
        <v>1828358208955224</v>
      </c>
      <c r="YI93" s="1" t="s">
        <v>7553</v>
      </c>
      <c r="YJ93" s="1" t="s">
        <v>9915</v>
      </c>
      <c r="YK93">
        <v>0</v>
      </c>
      <c r="YL93">
        <v>0</v>
      </c>
      <c r="YM93">
        <v>0</v>
      </c>
      <c r="YN93">
        <v>0</v>
      </c>
      <c r="YO93">
        <v>4.5149253731343272E+16</v>
      </c>
      <c r="YP93">
        <v>0</v>
      </c>
      <c r="YQ93" s="1" t="s">
        <v>1193</v>
      </c>
      <c r="YR93" s="1" t="s">
        <v>1193</v>
      </c>
      <c r="YS93" s="1" t="s">
        <v>1193</v>
      </c>
      <c r="YT93" s="1" t="s">
        <v>1193</v>
      </c>
      <c r="YU93" s="1" t="s">
        <v>1193</v>
      </c>
      <c r="YV93" s="1" t="s">
        <v>1193</v>
      </c>
      <c r="YW93" s="1" t="s">
        <v>1193</v>
      </c>
      <c r="YX93" s="1" t="s">
        <v>1224</v>
      </c>
      <c r="YY93">
        <v>1.9420289855072464E+16</v>
      </c>
      <c r="YZ93">
        <v>-3.1780821917808216E+16</v>
      </c>
      <c r="ZA93">
        <v>3027439341372604</v>
      </c>
      <c r="ZB93">
        <v>4093457943925234</v>
      </c>
      <c r="ZC93" s="1" t="s">
        <v>2831</v>
      </c>
      <c r="ZD93" s="1" t="s">
        <v>1193</v>
      </c>
      <c r="ZE93">
        <v>4551948051948052</v>
      </c>
      <c r="ZF93">
        <v>3143497757847533</v>
      </c>
      <c r="ZG93">
        <v>4397285176231625</v>
      </c>
      <c r="ZH93">
        <v>6983923515191404</v>
      </c>
      <c r="ZI93">
        <v>6.0888888888888888E+16</v>
      </c>
      <c r="ZJ93">
        <v>5849722222222222</v>
      </c>
      <c r="ZK93">
        <v>86</v>
      </c>
      <c r="ZL93" s="1" t="s">
        <v>1193</v>
      </c>
      <c r="ZM93" s="1" t="s">
        <v>1193</v>
      </c>
      <c r="ZN93" s="1" t="s">
        <v>1193</v>
      </c>
      <c r="ZO93" s="1" t="s">
        <v>1193</v>
      </c>
      <c r="ZP93" s="1" t="s">
        <v>1193</v>
      </c>
      <c r="ZQ93" s="1" t="s">
        <v>1193</v>
      </c>
      <c r="ZR93" s="1" t="s">
        <v>1193</v>
      </c>
      <c r="ZS93" s="1" t="s">
        <v>1193</v>
      </c>
      <c r="ZT93" s="1" t="s">
        <v>1193</v>
      </c>
      <c r="ZU93" s="1" t="s">
        <v>1193</v>
      </c>
      <c r="ZV93" s="1" t="s">
        <v>1193</v>
      </c>
      <c r="ZW93" s="1" t="s">
        <v>1193</v>
      </c>
      <c r="ZX93" s="1" t="s">
        <v>1193</v>
      </c>
      <c r="ZY93" s="1" t="s">
        <v>1193</v>
      </c>
      <c r="ZZ93" s="1" t="s">
        <v>1193</v>
      </c>
      <c r="AAA93" s="1" t="s">
        <v>1193</v>
      </c>
      <c r="AAB93" s="1" t="s">
        <v>1193</v>
      </c>
      <c r="AAC93" s="1" t="s">
        <v>1193</v>
      </c>
      <c r="AAD93">
        <v>1383177570093458</v>
      </c>
      <c r="AAE93" s="1" t="s">
        <v>9916</v>
      </c>
      <c r="AAF93" s="1" t="s">
        <v>1193</v>
      </c>
      <c r="AAG93" s="1" t="s">
        <v>1193</v>
      </c>
      <c r="AAH93" s="1" t="s">
        <v>9917</v>
      </c>
      <c r="AAI93" s="1" t="s">
        <v>1193</v>
      </c>
      <c r="AAJ93" s="1" t="s">
        <v>1193</v>
      </c>
      <c r="AAK93" s="1" t="s">
        <v>1193</v>
      </c>
      <c r="AAL93" s="1" t="s">
        <v>1193</v>
      </c>
      <c r="AAM93" s="1" t="s">
        <v>1193</v>
      </c>
      <c r="AAN93" s="1" t="s">
        <v>1193</v>
      </c>
      <c r="AAO93" s="1" t="s">
        <v>9918</v>
      </c>
      <c r="AAP93" s="1" t="s">
        <v>1193</v>
      </c>
      <c r="AAQ93" s="1" t="s">
        <v>9919</v>
      </c>
      <c r="AAR93" s="1" t="s">
        <v>1193</v>
      </c>
      <c r="AAS93" s="1" t="s">
        <v>1193</v>
      </c>
      <c r="AAT93" s="1" t="s">
        <v>1193</v>
      </c>
      <c r="AAU93" s="1" t="s">
        <v>9919</v>
      </c>
      <c r="AAV93" s="1" t="s">
        <v>1193</v>
      </c>
      <c r="AAW93" s="1" t="s">
        <v>1193</v>
      </c>
      <c r="AAX93" s="1" t="s">
        <v>9920</v>
      </c>
      <c r="AAY93" s="1" t="s">
        <v>9920</v>
      </c>
      <c r="AAZ93" s="1" t="s">
        <v>9920</v>
      </c>
      <c r="ABA93" s="1" t="s">
        <v>9921</v>
      </c>
      <c r="ABB93" s="1" t="s">
        <v>9921</v>
      </c>
      <c r="ABC93" s="1" t="s">
        <v>1193</v>
      </c>
      <c r="ABD93" s="1" t="s">
        <v>1193</v>
      </c>
      <c r="ABE93" s="1" t="s">
        <v>1193</v>
      </c>
      <c r="ABF93">
        <v>1383177570093458</v>
      </c>
      <c r="ABG93" s="1" t="s">
        <v>9922</v>
      </c>
      <c r="ABH93" s="1" t="s">
        <v>3508</v>
      </c>
      <c r="ABI93" s="1" t="s">
        <v>3502</v>
      </c>
      <c r="ABJ93" s="1" t="s">
        <v>1193</v>
      </c>
      <c r="ABK93" s="1" t="s">
        <v>1193</v>
      </c>
      <c r="ABL93" s="1" t="s">
        <v>1193</v>
      </c>
      <c r="ABM93" s="1" t="s">
        <v>1193</v>
      </c>
      <c r="ABN93" s="1" t="s">
        <v>1193</v>
      </c>
      <c r="ABO93" s="1" t="s">
        <v>1193</v>
      </c>
      <c r="ABP93" s="1" t="s">
        <v>9921</v>
      </c>
      <c r="ABQ93" s="1" t="s">
        <v>9917</v>
      </c>
      <c r="ABR93" s="1" t="s">
        <v>1193</v>
      </c>
      <c r="ABS93" s="1" t="s">
        <v>1193</v>
      </c>
      <c r="ABT93" s="1" t="s">
        <v>1193</v>
      </c>
      <c r="ABU93" s="1" t="s">
        <v>1193</v>
      </c>
      <c r="ABV93" s="1" t="s">
        <v>1193</v>
      </c>
      <c r="ABW93" s="1" t="s">
        <v>1193</v>
      </c>
      <c r="ABX93" s="1" t="s">
        <v>1193</v>
      </c>
      <c r="ABY93" s="1" t="s">
        <v>1193</v>
      </c>
      <c r="ABZ93" s="1" t="s">
        <v>1193</v>
      </c>
      <c r="ACA93" s="1" t="s">
        <v>1193</v>
      </c>
      <c r="ACB93" s="1" t="s">
        <v>9921</v>
      </c>
      <c r="ACC93" s="1" t="s">
        <v>9921</v>
      </c>
      <c r="ACD93" s="1" t="s">
        <v>1193</v>
      </c>
      <c r="ACE93" s="1" t="s">
        <v>1193</v>
      </c>
      <c r="ACF93">
        <v>5982833590867825</v>
      </c>
      <c r="ACG93" s="1" t="s">
        <v>9923</v>
      </c>
      <c r="ACH93">
        <v>-17074680235553</v>
      </c>
      <c r="ACI93">
        <v>3876589528882561</v>
      </c>
      <c r="ACJ93">
        <v>17602335359344</v>
      </c>
      <c r="ACK93" s="1" t="s">
        <v>9924</v>
      </c>
      <c r="ACL93" s="1" t="s">
        <v>1193</v>
      </c>
      <c r="ACM93" s="1" t="s">
        <v>1193</v>
      </c>
      <c r="ACN93" s="1" t="s">
        <v>1193</v>
      </c>
      <c r="ACO93" s="1" t="s">
        <v>1193</v>
      </c>
      <c r="ACP93" s="1" t="s">
        <v>1193</v>
      </c>
      <c r="ACQ93">
        <v>785046728971962</v>
      </c>
      <c r="ACR93" s="1" t="s">
        <v>9925</v>
      </c>
      <c r="ACS93" s="1" t="s">
        <v>9919</v>
      </c>
      <c r="ACT93" s="1" t="s">
        <v>9919</v>
      </c>
      <c r="ACU93" s="1" t="s">
        <v>9917</v>
      </c>
      <c r="ACV93" s="1" t="s">
        <v>1193</v>
      </c>
      <c r="ACW93" s="1" t="s">
        <v>1193</v>
      </c>
      <c r="ACX93" s="1" t="s">
        <v>1193</v>
      </c>
      <c r="ACY93" s="1" t="s">
        <v>1193</v>
      </c>
      <c r="ACZ93" s="1" t="s">
        <v>1193</v>
      </c>
      <c r="ADA93">
        <v>1327102803738317</v>
      </c>
      <c r="ADB93" s="1" t="s">
        <v>9926</v>
      </c>
      <c r="ADC93" s="1" t="s">
        <v>3508</v>
      </c>
      <c r="ADD93" s="1" t="s">
        <v>1193</v>
      </c>
      <c r="ADE93" s="1" t="s">
        <v>1193</v>
      </c>
      <c r="ADF93" s="1" t="s">
        <v>1193</v>
      </c>
      <c r="ADG93" s="1" t="s">
        <v>1193</v>
      </c>
      <c r="ADH93" s="1" t="s">
        <v>1193</v>
      </c>
      <c r="ADI93" s="1" t="s">
        <v>3502</v>
      </c>
      <c r="ADJ93" s="1" t="s">
        <v>9919</v>
      </c>
      <c r="ADK93" s="1" t="s">
        <v>9916</v>
      </c>
      <c r="ADL93" s="1" t="s">
        <v>9922</v>
      </c>
      <c r="ADM93" s="1" t="s">
        <v>9919</v>
      </c>
      <c r="ADN93" s="1" t="s">
        <v>9920</v>
      </c>
      <c r="ADO93" s="1" t="s">
        <v>1193</v>
      </c>
      <c r="ADP93" s="1" t="s">
        <v>1193</v>
      </c>
      <c r="ADQ93" s="1" t="s">
        <v>1193</v>
      </c>
      <c r="ADR93" s="1" t="s">
        <v>1193</v>
      </c>
      <c r="ADS93" s="1" t="s">
        <v>1193</v>
      </c>
      <c r="ADT93" s="1" t="s">
        <v>1193</v>
      </c>
      <c r="ADU93">
        <v>3588785046728971</v>
      </c>
      <c r="ADV93">
        <v>2</v>
      </c>
      <c r="ADW93">
        <v>1588785046728972</v>
      </c>
      <c r="ADX93">
        <v>4224299065420561</v>
      </c>
      <c r="ADY93">
        <v>205607476635514</v>
      </c>
      <c r="ADZ93">
        <v>216822429906542</v>
      </c>
      <c r="AEA93">
        <v>2074766355140186</v>
      </c>
      <c r="AEB93">
        <v>429906542056074</v>
      </c>
      <c r="AEC93" s="1" t="s">
        <v>9927</v>
      </c>
      <c r="AED93">
        <v>9813084112149532</v>
      </c>
      <c r="AEE93">
        <v>4485981308411215</v>
      </c>
      <c r="AEF93">
        <v>394392523364486</v>
      </c>
      <c r="AEG93">
        <v>19</v>
      </c>
      <c r="AEH93">
        <v>19</v>
      </c>
      <c r="AEI93">
        <v>19</v>
      </c>
      <c r="AEJ93">
        <v>19</v>
      </c>
      <c r="AEK93">
        <v>19</v>
      </c>
      <c r="AEL93">
        <v>-19</v>
      </c>
      <c r="AEM93">
        <v>3158878504672897</v>
      </c>
      <c r="AEN93">
        <v>1233644859813084</v>
      </c>
      <c r="AEO93">
        <v>1925233644859813</v>
      </c>
      <c r="AEP93">
        <v>57</v>
      </c>
      <c r="AEQ93" s="1" t="s">
        <v>1269</v>
      </c>
      <c r="AER93">
        <v>1383177570093458</v>
      </c>
      <c r="AES93">
        <v>5580246913580247</v>
      </c>
      <c r="AET93">
        <v>1.9851851851851848E+16</v>
      </c>
      <c r="AEU93">
        <v>5226606538895152</v>
      </c>
      <c r="AEV93">
        <v>5457943925233645</v>
      </c>
      <c r="AEW93">
        <v>3289719626168224</v>
      </c>
      <c r="AEX93">
        <v>216822429906542</v>
      </c>
      <c r="AEY93">
        <v>1955710955710956</v>
      </c>
      <c r="AEZ93">
        <v>9438285720033358</v>
      </c>
      <c r="AFA93" s="1" t="s">
        <v>9928</v>
      </c>
      <c r="AFB93">
        <v>1803304141106652</v>
      </c>
      <c r="AFC93">
        <v>1.8047138047138048E+16</v>
      </c>
      <c r="AFD93">
        <v>696969696969697</v>
      </c>
      <c r="AFE93">
        <v>3861940298507462</v>
      </c>
      <c r="AFH93" s="1" t="s">
        <v>1224</v>
      </c>
      <c r="AFJ93">
        <v>10</v>
      </c>
      <c r="AFK93">
        <v>10</v>
      </c>
      <c r="AFL93" s="1" t="s">
        <v>1224</v>
      </c>
      <c r="AFN93" s="1" t="s">
        <v>1397</v>
      </c>
      <c r="AFO93">
        <v>4809927294680302</v>
      </c>
      <c r="AFP93">
        <v>2517743742995891</v>
      </c>
      <c r="AFQ93">
        <v>2018177571621864</v>
      </c>
      <c r="AFR93">
        <v>3018899559219814</v>
      </c>
      <c r="AFS93">
        <v>589138983313203</v>
      </c>
      <c r="AFT93">
        <v>2339948157758819</v>
      </c>
      <c r="AFU93">
        <v>3388548057259713</v>
      </c>
      <c r="AFV93">
        <v>2.9735014870333024E+16</v>
      </c>
      <c r="AFW93">
        <v>365334329473291</v>
      </c>
      <c r="AFX93">
        <v>6974320803870487</v>
      </c>
      <c r="AFY93">
        <v>9735507246376812</v>
      </c>
      <c r="AFZ93">
        <v>-3672025723472669</v>
      </c>
      <c r="AGA93">
        <v>3091876361178433</v>
      </c>
      <c r="AGB93">
        <v>3485244676877101</v>
      </c>
      <c r="AGC93" s="1" t="s">
        <v>9929</v>
      </c>
      <c r="AGD93" s="1" t="s">
        <v>1193</v>
      </c>
      <c r="AGE93">
        <v>6692706197836018</v>
      </c>
      <c r="AGF93">
        <v>7379220732851795</v>
      </c>
      <c r="AGG93">
        <v>5129675925925926</v>
      </c>
      <c r="AGH93">
        <v>5660443423579048</v>
      </c>
      <c r="AGI93" s="1" t="s">
        <v>1193</v>
      </c>
      <c r="AGJ93" s="1" t="s">
        <v>1193</v>
      </c>
      <c r="AGK93" s="1" t="s">
        <v>1193</v>
      </c>
      <c r="AGL93" s="1" t="s">
        <v>1193</v>
      </c>
      <c r="AGM93" s="1" t="s">
        <v>1193</v>
      </c>
      <c r="AGN93" s="1" t="s">
        <v>1193</v>
      </c>
      <c r="AGO93" s="1" t="s">
        <v>1193</v>
      </c>
      <c r="AGP93" s="1" t="s">
        <v>1193</v>
      </c>
      <c r="AGQ93" s="1" t="s">
        <v>8284</v>
      </c>
      <c r="AGR93" s="1" t="s">
        <v>1193</v>
      </c>
      <c r="AGS93" s="1" t="s">
        <v>8302</v>
      </c>
      <c r="AGT93" s="1" t="s">
        <v>1193</v>
      </c>
      <c r="AGU93" s="1" t="s">
        <v>1193</v>
      </c>
      <c r="AGV93" s="1" t="s">
        <v>1193</v>
      </c>
      <c r="AGW93" s="1" t="s">
        <v>1193</v>
      </c>
      <c r="AGX93" s="1" t="s">
        <v>1193</v>
      </c>
      <c r="AGY93" s="1" t="s">
        <v>1193</v>
      </c>
      <c r="AGZ93" s="1" t="s">
        <v>1193</v>
      </c>
      <c r="AHA93" s="1" t="s">
        <v>1193</v>
      </c>
      <c r="AHB93" s="1" t="s">
        <v>1193</v>
      </c>
      <c r="AHC93" s="1" t="s">
        <v>1193</v>
      </c>
      <c r="AHD93">
        <v>915203586103847</v>
      </c>
      <c r="AHE93">
        <v>321255136346656</v>
      </c>
      <c r="AHF93" s="1" t="s">
        <v>8282</v>
      </c>
      <c r="AHG93" s="1" t="s">
        <v>8282</v>
      </c>
      <c r="AHH93" s="1" t="s">
        <v>8288</v>
      </c>
      <c r="AHI93" s="1" t="s">
        <v>1193</v>
      </c>
      <c r="AHJ93" s="1" t="s">
        <v>1193</v>
      </c>
      <c r="AHK93" s="1" t="s">
        <v>1193</v>
      </c>
      <c r="AHL93" s="1" t="s">
        <v>1193</v>
      </c>
      <c r="AHM93" s="1" t="s">
        <v>1193</v>
      </c>
      <c r="AHN93" s="1" t="s">
        <v>1193</v>
      </c>
      <c r="AHO93">
        <v>1195367949196862</v>
      </c>
      <c r="AHP93">
        <v>20171834142697</v>
      </c>
      <c r="AHQ93" s="1" t="s">
        <v>9930</v>
      </c>
      <c r="AHR93" s="1" t="s">
        <v>1193</v>
      </c>
      <c r="AHS93" s="1" t="s">
        <v>1193</v>
      </c>
      <c r="AHT93" s="1" t="s">
        <v>1193</v>
      </c>
      <c r="AHU93" s="1" t="s">
        <v>8284</v>
      </c>
      <c r="AHV93" s="1" t="s">
        <v>1193</v>
      </c>
      <c r="AHW93" s="1" t="s">
        <v>1193</v>
      </c>
      <c r="AHX93">
        <v>38475905864774</v>
      </c>
      <c r="AHY93">
        <v>171834142697048</v>
      </c>
      <c r="AHZ93" s="1" t="s">
        <v>9931</v>
      </c>
      <c r="AIA93" s="1" t="s">
        <v>9930</v>
      </c>
      <c r="AIB93" s="1" t="s">
        <v>8282</v>
      </c>
      <c r="AIC93" s="1" t="s">
        <v>1193</v>
      </c>
      <c r="AID93" s="1" t="s">
        <v>1193</v>
      </c>
      <c r="AIE93" s="1" t="s">
        <v>1193</v>
      </c>
      <c r="AIF93">
        <v>2861412028389988</v>
      </c>
      <c r="AIG93" s="1" t="s">
        <v>1193</v>
      </c>
      <c r="AIH93">
        <v>541651101979828</v>
      </c>
      <c r="AII93" s="1" t="s">
        <v>9932</v>
      </c>
      <c r="AIJ93" s="1" t="s">
        <v>9933</v>
      </c>
      <c r="AIK93" s="1" t="s">
        <v>1193</v>
      </c>
      <c r="AIL93" s="1" t="s">
        <v>1193</v>
      </c>
      <c r="AIM93" s="1" t="s">
        <v>1193</v>
      </c>
      <c r="AIN93" s="1" t="s">
        <v>1193</v>
      </c>
      <c r="AIO93" s="1" t="s">
        <v>1193</v>
      </c>
      <c r="AIP93" s="1" t="s">
        <v>1193</v>
      </c>
      <c r="AIQ93" s="1" t="s">
        <v>1193</v>
      </c>
      <c r="AIR93" s="1" t="s">
        <v>1193</v>
      </c>
      <c r="AIS93" s="1" t="s">
        <v>9934</v>
      </c>
      <c r="AIT93" s="1" t="s">
        <v>8290</v>
      </c>
      <c r="AIU93" s="1" t="s">
        <v>1193</v>
      </c>
      <c r="AIV93" s="1" t="s">
        <v>1193</v>
      </c>
      <c r="AIW93" s="1" t="s">
        <v>1193</v>
      </c>
      <c r="AIX93" s="1" t="s">
        <v>1193</v>
      </c>
      <c r="AIY93" s="1" t="s">
        <v>1193</v>
      </c>
      <c r="AIZ93" s="1" t="s">
        <v>1193</v>
      </c>
      <c r="AJA93" s="1" t="s">
        <v>1193</v>
      </c>
      <c r="AJB93" s="1" t="s">
        <v>1193</v>
      </c>
      <c r="AJC93" s="1" t="s">
        <v>1193</v>
      </c>
      <c r="AJD93" s="1" t="s">
        <v>1193</v>
      </c>
      <c r="AJE93" s="1" t="s">
        <v>1193</v>
      </c>
      <c r="AJF93" s="1" t="s">
        <v>9934</v>
      </c>
      <c r="AJG93" s="1" t="s">
        <v>9934</v>
      </c>
      <c r="AJH93" s="1" t="s">
        <v>1193</v>
      </c>
      <c r="AJI93" s="1" t="s">
        <v>1193</v>
      </c>
      <c r="AJJ93" s="1" t="s">
        <v>1193</v>
      </c>
      <c r="AJK93">
        <v>3679747674612761</v>
      </c>
      <c r="AJL93" s="1" t="s">
        <v>9935</v>
      </c>
      <c r="AJM93">
        <v>-573830020846014</v>
      </c>
      <c r="AJN93">
        <v>393108202515604</v>
      </c>
      <c r="AJO93">
        <v>-259722692624874</v>
      </c>
      <c r="AJP93" s="1" t="s">
        <v>9936</v>
      </c>
      <c r="AJQ93" s="1" t="s">
        <v>8282</v>
      </c>
      <c r="AJR93" s="1" t="s">
        <v>1193</v>
      </c>
      <c r="AJS93" s="1" t="s">
        <v>1193</v>
      </c>
      <c r="AJT93" s="1" t="s">
        <v>1193</v>
      </c>
      <c r="AJU93" s="1" t="s">
        <v>1193</v>
      </c>
      <c r="AJV93">
        <v>743369443406798</v>
      </c>
      <c r="AJW93">
        <v>571535300709749</v>
      </c>
      <c r="AJX93" s="1" t="s">
        <v>8297</v>
      </c>
      <c r="AJY93" s="1" t="s">
        <v>8284</v>
      </c>
      <c r="AJZ93" s="1" t="s">
        <v>8288</v>
      </c>
      <c r="AKA93" s="1" t="s">
        <v>1193</v>
      </c>
      <c r="AKB93" s="1" t="s">
        <v>1193</v>
      </c>
      <c r="AKC93" s="1" t="s">
        <v>1193</v>
      </c>
      <c r="AKD93" s="1" t="s">
        <v>1193</v>
      </c>
      <c r="AKE93" s="1" t="s">
        <v>1193</v>
      </c>
      <c r="AKF93">
        <v>926410160627568</v>
      </c>
      <c r="AKG93">
        <v>272693313410534</v>
      </c>
      <c r="AKH93" s="1" t="s">
        <v>9937</v>
      </c>
      <c r="AKI93" s="1" t="s">
        <v>9934</v>
      </c>
      <c r="AKJ93" s="1" t="s">
        <v>8302</v>
      </c>
      <c r="AKK93" s="1" t="s">
        <v>9934</v>
      </c>
      <c r="AKL93" s="1" t="s">
        <v>9934</v>
      </c>
      <c r="AKM93" s="1" t="s">
        <v>1193</v>
      </c>
      <c r="AKN93" s="1" t="s">
        <v>9938</v>
      </c>
      <c r="AKO93" s="1" t="s">
        <v>8287</v>
      </c>
      <c r="AKP93" s="1" t="s">
        <v>8293</v>
      </c>
      <c r="AKQ93" s="1" t="s">
        <v>8301</v>
      </c>
      <c r="AKR93" s="1" t="s">
        <v>9930</v>
      </c>
      <c r="AKS93" s="1" t="s">
        <v>8283</v>
      </c>
      <c r="AKT93" s="1" t="s">
        <v>1193</v>
      </c>
      <c r="AKU93" s="1" t="s">
        <v>1193</v>
      </c>
      <c r="AKV93" s="1" t="s">
        <v>1193</v>
      </c>
      <c r="AKW93" s="1" t="s">
        <v>1193</v>
      </c>
      <c r="AKX93" s="1" t="s">
        <v>1193</v>
      </c>
      <c r="AKY93" s="1" t="s">
        <v>1193</v>
      </c>
      <c r="AKZ93">
        <v>269331341053418</v>
      </c>
      <c r="ALA93">
        <v>1434441539036234</v>
      </c>
      <c r="ALB93">
        <v>1258871871497945</v>
      </c>
      <c r="ALC93">
        <v>268957788569294</v>
      </c>
      <c r="ALD93">
        <v>1303698169592828</v>
      </c>
      <c r="ALE93">
        <v>1385879716100112</v>
      </c>
      <c r="ALF93">
        <v>4512514008218155</v>
      </c>
      <c r="ALG93">
        <v>859170713485244</v>
      </c>
      <c r="ALH93">
        <v>791931266342921</v>
      </c>
      <c r="ALI93">
        <v>9906611878968996</v>
      </c>
      <c r="ALJ93">
        <v>3601045946955547</v>
      </c>
      <c r="ALK93">
        <v>3444153903623459</v>
      </c>
      <c r="ALL93">
        <v>19</v>
      </c>
      <c r="ALM93">
        <v>19</v>
      </c>
      <c r="ALN93">
        <v>19</v>
      </c>
      <c r="ALO93">
        <v>19</v>
      </c>
      <c r="ALP93">
        <v>19</v>
      </c>
      <c r="ALQ93">
        <v>-19</v>
      </c>
      <c r="ALR93">
        <v>3350765782592454</v>
      </c>
      <c r="ALS93">
        <v>1524094135225999</v>
      </c>
      <c r="ALT93">
        <v>1826671647366455</v>
      </c>
      <c r="ALU93" s="1" t="s">
        <v>1269</v>
      </c>
      <c r="ALV93">
        <v>2868883078072469</v>
      </c>
      <c r="ALW93">
        <v>2.2286907018153816E+16</v>
      </c>
      <c r="ALX93">
        <v>1211998195760036</v>
      </c>
      <c r="ALY93">
        <v>3780351139335076</v>
      </c>
      <c r="ALZ93">
        <v>212177810982443</v>
      </c>
      <c r="AMA93">
        <v>1658573029510646</v>
      </c>
      <c r="AMB93">
        <v>1.2248520710059172E+16</v>
      </c>
      <c r="AMC93">
        <v>1928604759682688</v>
      </c>
      <c r="AMD93">
        <v>1.6148050058219274E+16</v>
      </c>
      <c r="AME93" s="1" t="s">
        <v>9939</v>
      </c>
      <c r="AMF93">
        <v>1809326768381228</v>
      </c>
      <c r="AMG93">
        <v>5420289855072464</v>
      </c>
      <c r="AMH93">
        <v>4783040475840014</v>
      </c>
      <c r="AMI93" s="1" t="s">
        <v>9940</v>
      </c>
      <c r="AMJ93">
        <v>1.9083159411965916E+16</v>
      </c>
      <c r="AMK93" s="1" t="s">
        <v>9941</v>
      </c>
      <c r="AML93" s="1" t="s">
        <v>9942</v>
      </c>
      <c r="AMM93" s="1" t="s">
        <v>9943</v>
      </c>
      <c r="AMN93">
        <v>3658479532163743</v>
      </c>
      <c r="AMO93">
        <v>150</v>
      </c>
      <c r="AMP93">
        <v>1.0066666666666666E+16</v>
      </c>
      <c r="AMQ93">
        <v>2053490480507706</v>
      </c>
      <c r="AMR93" s="1" t="s">
        <v>9944</v>
      </c>
      <c r="AMS93" s="1" t="s">
        <v>9945</v>
      </c>
      <c r="AMT93" s="1" t="s">
        <v>9946</v>
      </c>
      <c r="AMU93">
        <v>8634146341463415</v>
      </c>
      <c r="AMV93" s="1" t="s">
        <v>1224</v>
      </c>
      <c r="AMX93">
        <v>1304347826086956</v>
      </c>
      <c r="ANA93">
        <v>1980676328502415</v>
      </c>
      <c r="ANB93" s="1" t="s">
        <v>1224</v>
      </c>
      <c r="ANC93" s="1" t="s">
        <v>1224</v>
      </c>
      <c r="AND93">
        <v>0</v>
      </c>
      <c r="ANE93">
        <v>0</v>
      </c>
      <c r="ANF93">
        <v>0</v>
      </c>
      <c r="ANG93">
        <v>0</v>
      </c>
      <c r="ANH93">
        <v>3285024154589371</v>
      </c>
      <c r="ANI93">
        <v>0</v>
      </c>
      <c r="ANJ93" s="1" t="s">
        <v>1224</v>
      </c>
      <c r="ANK93" s="1" t="s">
        <v>1224</v>
      </c>
      <c r="ANL93">
        <v>75</v>
      </c>
      <c r="ANM93" s="1" t="s">
        <v>9947</v>
      </c>
      <c r="ANN93" s="1" t="s">
        <v>9948</v>
      </c>
      <c r="ANO93" s="1" t="s">
        <v>9949</v>
      </c>
      <c r="ANP93">
        <v>1286046511627907</v>
      </c>
      <c r="ANQ93">
        <v>2506799637352674</v>
      </c>
      <c r="ANR93">
        <v>790</v>
      </c>
      <c r="ANS93" s="1" t="s">
        <v>1193</v>
      </c>
      <c r="ANT93" s="1" t="s">
        <v>1193</v>
      </c>
      <c r="ANU93" s="1" t="s">
        <v>1193</v>
      </c>
      <c r="ANV93" s="1" t="s">
        <v>3026</v>
      </c>
      <c r="ANW93" s="1" t="s">
        <v>1193</v>
      </c>
      <c r="ANX93" s="1" t="s">
        <v>3025</v>
      </c>
      <c r="ANY93" s="1" t="s">
        <v>1193</v>
      </c>
      <c r="ANZ93" s="1" t="s">
        <v>1193</v>
      </c>
      <c r="AOA93" s="1" t="s">
        <v>1193</v>
      </c>
      <c r="AOB93" s="1" t="s">
        <v>1193</v>
      </c>
      <c r="AOC93" s="1" t="s">
        <v>1193</v>
      </c>
      <c r="AOD93">
        <v>2475728155339805</v>
      </c>
      <c r="AOE93" s="1" t="s">
        <v>3025</v>
      </c>
      <c r="AOF93" s="1" t="s">
        <v>3025</v>
      </c>
      <c r="AOG93" s="1" t="s">
        <v>1193</v>
      </c>
      <c r="AOH93" s="1" t="s">
        <v>1193</v>
      </c>
      <c r="AOI93" s="1" t="s">
        <v>1193</v>
      </c>
      <c r="AOJ93" s="1" t="s">
        <v>1193</v>
      </c>
      <c r="AOK93" s="1" t="s">
        <v>7599</v>
      </c>
      <c r="AOL93" s="1" t="s">
        <v>9950</v>
      </c>
      <c r="AOM93" s="1" t="s">
        <v>1193</v>
      </c>
      <c r="AON93" s="1" t="s">
        <v>1193</v>
      </c>
      <c r="AOO93" s="1" t="s">
        <v>1193</v>
      </c>
      <c r="AOP93" s="1" t="s">
        <v>1193</v>
      </c>
      <c r="AOQ93" s="1" t="s">
        <v>1193</v>
      </c>
      <c r="AOR93" s="1" t="s">
        <v>1193</v>
      </c>
      <c r="AOS93" s="1" t="s">
        <v>7607</v>
      </c>
      <c r="AOT93" s="1" t="s">
        <v>3025</v>
      </c>
      <c r="AOU93" s="1" t="s">
        <v>1193</v>
      </c>
      <c r="AOV93" s="1" t="s">
        <v>1193</v>
      </c>
      <c r="AOW93" s="1" t="s">
        <v>1193</v>
      </c>
      <c r="AOX93" s="1" t="s">
        <v>1193</v>
      </c>
      <c r="AOY93">
        <v>1213592233009708</v>
      </c>
      <c r="AOZ93" s="1" t="s">
        <v>5339</v>
      </c>
      <c r="APA93" s="1" t="s">
        <v>3026</v>
      </c>
      <c r="APB93" s="1" t="s">
        <v>1193</v>
      </c>
      <c r="APC93" s="1" t="s">
        <v>1193</v>
      </c>
      <c r="APD93" s="1" t="s">
        <v>1193</v>
      </c>
      <c r="APE93" s="1" t="s">
        <v>1193</v>
      </c>
      <c r="APF93" s="1" t="s">
        <v>1193</v>
      </c>
      <c r="APG93" s="1" t="s">
        <v>1193</v>
      </c>
      <c r="APH93" s="1" t="s">
        <v>1193</v>
      </c>
      <c r="API93" s="1" t="s">
        <v>1193</v>
      </c>
      <c r="APJ93" s="1" t="s">
        <v>1193</v>
      </c>
      <c r="APK93" s="1" t="s">
        <v>1193</v>
      </c>
      <c r="APL93" s="1" t="s">
        <v>1193</v>
      </c>
      <c r="APM93" s="1" t="s">
        <v>1193</v>
      </c>
      <c r="APN93" s="1" t="s">
        <v>1193</v>
      </c>
      <c r="APO93" s="1" t="s">
        <v>1193</v>
      </c>
      <c r="APP93" s="1" t="s">
        <v>1193</v>
      </c>
      <c r="APQ93" s="1" t="s">
        <v>1193</v>
      </c>
      <c r="APR93" s="1" t="s">
        <v>1193</v>
      </c>
      <c r="APS93">
        <v>2048452501164542</v>
      </c>
      <c r="APT93">
        <v>699704453997698</v>
      </c>
      <c r="APU93" s="1" t="s">
        <v>9951</v>
      </c>
      <c r="APV93" s="1" t="s">
        <v>1193</v>
      </c>
      <c r="APW93" s="1" t="s">
        <v>1193</v>
      </c>
      <c r="APX93" s="1" t="s">
        <v>1193</v>
      </c>
      <c r="APY93" s="1" t="s">
        <v>1193</v>
      </c>
      <c r="APZ93" s="1" t="s">
        <v>1193</v>
      </c>
      <c r="AQA93" s="1" t="s">
        <v>9952</v>
      </c>
      <c r="AQB93" s="1" t="s">
        <v>9953</v>
      </c>
      <c r="AQC93" s="1" t="s">
        <v>3026</v>
      </c>
      <c r="AQD93" s="1" t="s">
        <v>1193</v>
      </c>
      <c r="AQE93" s="1" t="s">
        <v>1193</v>
      </c>
      <c r="AQF93" s="1" t="s">
        <v>1193</v>
      </c>
      <c r="AQG93" s="1" t="s">
        <v>1193</v>
      </c>
      <c r="AQH93" s="1" t="s">
        <v>1193</v>
      </c>
      <c r="AQI93" s="1" t="s">
        <v>9952</v>
      </c>
      <c r="AQJ93" s="1" t="s">
        <v>6448</v>
      </c>
      <c r="AQK93" s="1" t="s">
        <v>7600</v>
      </c>
      <c r="AQL93" s="1" t="s">
        <v>3026</v>
      </c>
      <c r="AQM93" s="1" t="s">
        <v>3025</v>
      </c>
      <c r="AQN93" s="1" t="s">
        <v>9954</v>
      </c>
      <c r="AQO93" s="1" t="s">
        <v>1193</v>
      </c>
      <c r="AQP93" s="1" t="s">
        <v>9955</v>
      </c>
      <c r="AQQ93" s="1" t="s">
        <v>9956</v>
      </c>
      <c r="AQR93" s="1" t="s">
        <v>1193</v>
      </c>
      <c r="AQS93" s="1" t="s">
        <v>8836</v>
      </c>
      <c r="AQT93" s="1" t="s">
        <v>9957</v>
      </c>
      <c r="AQU93" s="1" t="s">
        <v>1193</v>
      </c>
      <c r="AQV93" s="1" t="s">
        <v>1193</v>
      </c>
      <c r="AQW93" s="1" t="s">
        <v>9958</v>
      </c>
      <c r="AQX93" s="1" t="s">
        <v>8837</v>
      </c>
      <c r="AQY93" s="1" t="s">
        <v>9949</v>
      </c>
      <c r="AQZ93">
        <v>130</v>
      </c>
      <c r="ARA93">
        <v>130</v>
      </c>
      <c r="ARB93">
        <v>90</v>
      </c>
      <c r="ARC93">
        <v>130</v>
      </c>
      <c r="ARD93">
        <v>130</v>
      </c>
      <c r="ARE93">
        <v>-90</v>
      </c>
      <c r="ARF93">
        <v>2718446601941747</v>
      </c>
      <c r="ARG93">
        <v>145631067961165</v>
      </c>
      <c r="ARH93">
        <v>1262135922330097</v>
      </c>
      <c r="ARI93">
        <v>640</v>
      </c>
      <c r="ARJ93">
        <v>1310679611650485</v>
      </c>
      <c r="ARK93">
        <v>1384259259259259</v>
      </c>
      <c r="ARL93">
        <v>9583333333333334</v>
      </c>
      <c r="ARM93">
        <v>2.2471264367816092E+16</v>
      </c>
      <c r="ARN93">
        <v>5970873786407767</v>
      </c>
      <c r="ARP93">
        <v>3592233009708738</v>
      </c>
      <c r="ARQ93">
        <v>1.2248520710059172E+16</v>
      </c>
      <c r="ARR93" s="1" t="s">
        <v>9959</v>
      </c>
      <c r="ARS93" s="1" t="s">
        <v>9960</v>
      </c>
      <c r="ART93" s="1" t="s">
        <v>1193</v>
      </c>
      <c r="ARU93" s="1" t="s">
        <v>9961</v>
      </c>
      <c r="ARV93">
        <v>782608695652174</v>
      </c>
      <c r="ARW93" s="1" t="s">
        <v>1224</v>
      </c>
      <c r="ARX93" s="1" t="s">
        <v>1442</v>
      </c>
      <c r="ARY93" s="1" t="s">
        <v>1443</v>
      </c>
      <c r="ARZ93" s="1" t="s">
        <v>2381</v>
      </c>
      <c r="ASA93" s="1" t="s">
        <v>2382</v>
      </c>
      <c r="ASB93">
        <v>92</v>
      </c>
    </row>
    <row r="94" spans="1:1172" x14ac:dyDescent="0.25">
      <c r="A94">
        <v>1021</v>
      </c>
      <c r="B94" s="1" t="s">
        <v>9962</v>
      </c>
      <c r="C94" s="1" t="s">
        <v>7305</v>
      </c>
      <c r="D94" s="1" t="s">
        <v>8792</v>
      </c>
      <c r="E94" s="1" t="s">
        <v>8793</v>
      </c>
      <c r="F94">
        <v>1</v>
      </c>
      <c r="G94">
        <v>5</v>
      </c>
      <c r="H94">
        <v>105</v>
      </c>
      <c r="I94">
        <v>1791</v>
      </c>
      <c r="J94" s="1" t="s">
        <v>2534</v>
      </c>
      <c r="K94" s="1" t="s">
        <v>9658</v>
      </c>
      <c r="L94" s="1" t="s">
        <v>9659</v>
      </c>
      <c r="M94" s="1" t="s">
        <v>1179</v>
      </c>
      <c r="N94" s="1" t="s">
        <v>8608</v>
      </c>
      <c r="O94" s="1" t="s">
        <v>2196</v>
      </c>
      <c r="P94" s="1" t="s">
        <v>1183</v>
      </c>
      <c r="Q94" s="1" t="s">
        <v>1711</v>
      </c>
      <c r="R94" s="1" t="s">
        <v>1185</v>
      </c>
      <c r="S94" s="1" t="s">
        <v>1185</v>
      </c>
      <c r="T94" s="1" t="s">
        <v>1186</v>
      </c>
      <c r="U94" s="1" t="s">
        <v>3082</v>
      </c>
      <c r="V94" s="1" t="s">
        <v>3082</v>
      </c>
      <c r="W94" s="1" t="s">
        <v>8794</v>
      </c>
      <c r="X94" s="1" t="s">
        <v>1329</v>
      </c>
      <c r="Y94" s="1" t="s">
        <v>1330</v>
      </c>
      <c r="Z94" s="1" t="s">
        <v>1191</v>
      </c>
      <c r="AA94" s="1" t="s">
        <v>1224</v>
      </c>
      <c r="AB94" s="1" t="s">
        <v>1193</v>
      </c>
      <c r="AC94" s="1" t="s">
        <v>1194</v>
      </c>
      <c r="AD94" s="1" t="s">
        <v>1193</v>
      </c>
      <c r="AE94" s="1" t="s">
        <v>1193</v>
      </c>
      <c r="AF94" s="1" t="s">
        <v>1193</v>
      </c>
      <c r="AG94" s="1" t="s">
        <v>1193</v>
      </c>
      <c r="AH94" s="1" t="s">
        <v>1193</v>
      </c>
      <c r="AI94" s="1" t="s">
        <v>1193</v>
      </c>
      <c r="AJ94" s="1" t="s">
        <v>1193</v>
      </c>
      <c r="AK94" s="1" t="s">
        <v>1193</v>
      </c>
      <c r="AL94" s="1" t="s">
        <v>1193</v>
      </c>
      <c r="AM94" s="1" t="s">
        <v>1193</v>
      </c>
      <c r="AN94" s="1" t="s">
        <v>1193</v>
      </c>
      <c r="AO94" s="1" t="s">
        <v>1193</v>
      </c>
      <c r="AP94" s="1" t="s">
        <v>1193</v>
      </c>
      <c r="AQ94" s="1" t="s">
        <v>1193</v>
      </c>
      <c r="AR94" s="1" t="s">
        <v>1193</v>
      </c>
      <c r="AS94" s="1" t="s">
        <v>1193</v>
      </c>
      <c r="AT94" s="1" t="s">
        <v>1193</v>
      </c>
      <c r="AU94" s="1" t="s">
        <v>1193</v>
      </c>
      <c r="AV94" s="1" t="s">
        <v>1193</v>
      </c>
      <c r="AW94" s="1" t="s">
        <v>1193</v>
      </c>
      <c r="AX94" s="1" t="s">
        <v>1193</v>
      </c>
      <c r="AY94" s="1" t="s">
        <v>1222</v>
      </c>
      <c r="AZ94" s="1" t="s">
        <v>9963</v>
      </c>
      <c r="BA94" s="1" t="s">
        <v>1193</v>
      </c>
      <c r="BB94" s="1" t="s">
        <v>2687</v>
      </c>
      <c r="BC94" s="1" t="s">
        <v>1193</v>
      </c>
      <c r="BD94" s="1" t="s">
        <v>1193</v>
      </c>
      <c r="BE94" s="1" t="s">
        <v>1193</v>
      </c>
      <c r="BF94" s="1" t="s">
        <v>1193</v>
      </c>
      <c r="BG94" s="1" t="s">
        <v>1193</v>
      </c>
      <c r="BH94" s="1" t="s">
        <v>1193</v>
      </c>
      <c r="BI94" s="1" t="s">
        <v>1193</v>
      </c>
      <c r="BJ94" s="1" t="s">
        <v>3278</v>
      </c>
      <c r="BK94" s="1" t="s">
        <v>1193</v>
      </c>
      <c r="BL94" s="1" t="s">
        <v>1193</v>
      </c>
      <c r="BM94" s="1" t="s">
        <v>1193</v>
      </c>
      <c r="BN94" s="1" t="s">
        <v>1193</v>
      </c>
      <c r="BO94" s="1" t="s">
        <v>1193</v>
      </c>
      <c r="BP94" s="1" t="s">
        <v>1193</v>
      </c>
      <c r="BQ94" s="1" t="s">
        <v>1193</v>
      </c>
      <c r="BR94" s="1" t="s">
        <v>1193</v>
      </c>
      <c r="BS94" s="1" t="s">
        <v>1193</v>
      </c>
      <c r="BT94" s="1" t="s">
        <v>2871</v>
      </c>
      <c r="BU94" s="1" t="s">
        <v>2869</v>
      </c>
      <c r="BV94" s="1" t="s">
        <v>1193</v>
      </c>
      <c r="BW94" s="1" t="s">
        <v>1193</v>
      </c>
      <c r="BX94" s="1" t="s">
        <v>1193</v>
      </c>
      <c r="BY94" s="1" t="s">
        <v>1193</v>
      </c>
      <c r="BZ94" s="1" t="s">
        <v>1193</v>
      </c>
      <c r="CA94" s="1" t="s">
        <v>1193</v>
      </c>
      <c r="CB94" s="1" t="s">
        <v>1193</v>
      </c>
      <c r="CC94" s="1" t="s">
        <v>1193</v>
      </c>
      <c r="CD94" s="1" t="s">
        <v>1193</v>
      </c>
      <c r="CE94" s="1" t="s">
        <v>1193</v>
      </c>
      <c r="CF94" s="1" t="s">
        <v>1193</v>
      </c>
      <c r="CG94" s="1" t="s">
        <v>2878</v>
      </c>
      <c r="CH94" s="1" t="s">
        <v>1193</v>
      </c>
      <c r="CI94" s="1" t="s">
        <v>1193</v>
      </c>
      <c r="CJ94" s="1" t="s">
        <v>2688</v>
      </c>
      <c r="CK94" s="1" t="s">
        <v>5385</v>
      </c>
      <c r="CL94" s="1" t="s">
        <v>1193</v>
      </c>
      <c r="CM94" s="1" t="s">
        <v>1193</v>
      </c>
      <c r="CN94" s="1" t="s">
        <v>1193</v>
      </c>
      <c r="CO94" s="1" t="s">
        <v>1193</v>
      </c>
      <c r="CP94" s="1" t="s">
        <v>1193</v>
      </c>
      <c r="CQ94" s="1" t="s">
        <v>2871</v>
      </c>
      <c r="CR94" s="1" t="s">
        <v>1193</v>
      </c>
      <c r="CS94" s="1" t="s">
        <v>1193</v>
      </c>
      <c r="CT94" s="1" t="s">
        <v>1193</v>
      </c>
      <c r="CU94" s="1" t="s">
        <v>1193</v>
      </c>
      <c r="CV94" s="1" t="s">
        <v>1193</v>
      </c>
      <c r="CW94" s="1" t="s">
        <v>1193</v>
      </c>
      <c r="CX94" s="1" t="s">
        <v>1193</v>
      </c>
      <c r="CY94" s="1" t="s">
        <v>1193</v>
      </c>
      <c r="CZ94" s="1" t="s">
        <v>1193</v>
      </c>
      <c r="DA94" s="1" t="s">
        <v>2392</v>
      </c>
      <c r="DB94" s="1" t="s">
        <v>1193</v>
      </c>
      <c r="DC94" s="1" t="s">
        <v>1193</v>
      </c>
      <c r="DD94" s="1" t="s">
        <v>2205</v>
      </c>
      <c r="DE94" s="1" t="s">
        <v>1193</v>
      </c>
      <c r="DF94" s="1" t="s">
        <v>9963</v>
      </c>
      <c r="DG94" s="1" t="s">
        <v>1193</v>
      </c>
      <c r="DH94" s="1" t="s">
        <v>1193</v>
      </c>
      <c r="DI94" s="1" t="s">
        <v>1193</v>
      </c>
      <c r="DJ94">
        <v>22</v>
      </c>
      <c r="DK94">
        <v>2.2240437158469944E+16</v>
      </c>
      <c r="DL94">
        <v>1.6891891891891892E+16</v>
      </c>
      <c r="DM94">
        <v>2083333333333333</v>
      </c>
      <c r="DN94">
        <v>1625</v>
      </c>
      <c r="DO94">
        <v>8125</v>
      </c>
      <c r="DP94">
        <v>0</v>
      </c>
      <c r="DQ94">
        <v>0</v>
      </c>
      <c r="DR94">
        <v>0</v>
      </c>
      <c r="DS94">
        <v>7972972972972973</v>
      </c>
      <c r="DT94">
        <v>6666666666666666</v>
      </c>
      <c r="DU94">
        <v>0</v>
      </c>
      <c r="DV94">
        <v>0</v>
      </c>
      <c r="DW94">
        <v>0</v>
      </c>
      <c r="DX94">
        <v>3333333333333333</v>
      </c>
      <c r="DY94">
        <v>0</v>
      </c>
      <c r="DZ94">
        <v>0</v>
      </c>
      <c r="EA94">
        <v>6666666666666666</v>
      </c>
      <c r="EB94">
        <v>3333333333333333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2027027027027027</v>
      </c>
      <c r="EU94">
        <v>0</v>
      </c>
      <c r="EV94">
        <v>0</v>
      </c>
      <c r="EW94">
        <v>7972972972972973</v>
      </c>
      <c r="EX94">
        <v>0</v>
      </c>
      <c r="EY94">
        <v>0</v>
      </c>
      <c r="EZ94">
        <v>2027027027027027</v>
      </c>
      <c r="FA94">
        <v>0</v>
      </c>
      <c r="FB94">
        <v>0</v>
      </c>
      <c r="FC94">
        <v>0</v>
      </c>
      <c r="FD94">
        <v>0</v>
      </c>
      <c r="FE94">
        <v>0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 s="1" t="s">
        <v>1209</v>
      </c>
      <c r="FO94">
        <v>0</v>
      </c>
      <c r="FP94">
        <v>37</v>
      </c>
      <c r="FQ94" s="1" t="s">
        <v>1210</v>
      </c>
      <c r="FR94" s="1" t="s">
        <v>1193</v>
      </c>
      <c r="FS94" s="1" t="s">
        <v>1193</v>
      </c>
      <c r="FT94" s="1" t="s">
        <v>1193</v>
      </c>
      <c r="FU94" s="1" t="s">
        <v>1193</v>
      </c>
      <c r="FV94" s="1" t="s">
        <v>1856</v>
      </c>
      <c r="FW94" s="1" t="s">
        <v>2998</v>
      </c>
      <c r="FX94" s="1" t="s">
        <v>1193</v>
      </c>
      <c r="FY94" s="1" t="s">
        <v>1193</v>
      </c>
      <c r="FZ94" s="1" t="s">
        <v>2392</v>
      </c>
      <c r="GA94" s="1" t="s">
        <v>1193</v>
      </c>
      <c r="GB94" s="1" t="s">
        <v>1193</v>
      </c>
      <c r="GC94" s="1" t="s">
        <v>1193</v>
      </c>
      <c r="GD94" s="1" t="s">
        <v>1193</v>
      </c>
      <c r="GE94" s="1" t="s">
        <v>1193</v>
      </c>
      <c r="GF94" s="1" t="s">
        <v>1193</v>
      </c>
      <c r="GG94" s="1" t="s">
        <v>5394</v>
      </c>
      <c r="GH94" s="1" t="s">
        <v>1193</v>
      </c>
      <c r="GI94" s="1" t="s">
        <v>1193</v>
      </c>
      <c r="GJ94" s="1" t="s">
        <v>1193</v>
      </c>
      <c r="GK94" s="1" t="s">
        <v>3514</v>
      </c>
      <c r="GL94" s="1" t="s">
        <v>1193</v>
      </c>
      <c r="GM94">
        <v>400</v>
      </c>
      <c r="GN94">
        <v>2024075419768674</v>
      </c>
      <c r="GO94">
        <v>342</v>
      </c>
      <c r="GP94">
        <v>1.6217156105346376E+16</v>
      </c>
      <c r="GQ94">
        <v>4095279371582985</v>
      </c>
      <c r="GR94">
        <v>7949999999999999</v>
      </c>
      <c r="GS94">
        <v>2324561403508771</v>
      </c>
      <c r="GT94">
        <v>6619428571428571</v>
      </c>
      <c r="GU94">
        <v>24</v>
      </c>
      <c r="GV94">
        <v>5166666666666667</v>
      </c>
      <c r="GW94">
        <v>2073578595317725</v>
      </c>
      <c r="GX94">
        <v>4621621621621622</v>
      </c>
      <c r="GY94">
        <v>4277534020589117</v>
      </c>
      <c r="GZ94">
        <v>37</v>
      </c>
      <c r="HA94">
        <v>5123762376237624</v>
      </c>
      <c r="HB94" s="1" t="s">
        <v>3525</v>
      </c>
      <c r="HC94" s="1" t="s">
        <v>1193</v>
      </c>
      <c r="HD94" s="1" t="s">
        <v>1193</v>
      </c>
      <c r="HE94" s="1" t="s">
        <v>1193</v>
      </c>
      <c r="HF94" s="1" t="s">
        <v>1193</v>
      </c>
      <c r="HG94" s="1" t="s">
        <v>1193</v>
      </c>
      <c r="HH94" s="1" t="s">
        <v>1193</v>
      </c>
      <c r="HI94">
        <v>396039603960396</v>
      </c>
      <c r="HJ94" s="1" t="s">
        <v>6040</v>
      </c>
      <c r="HK94" s="1" t="s">
        <v>6042</v>
      </c>
      <c r="HL94" s="1" t="s">
        <v>3537</v>
      </c>
      <c r="HM94">
        <v>2178217821782178</v>
      </c>
      <c r="HN94" s="1" t="s">
        <v>3525</v>
      </c>
      <c r="HO94" s="1" t="s">
        <v>3403</v>
      </c>
      <c r="HP94">
        <v>0</v>
      </c>
      <c r="HQ94">
        <v>0</v>
      </c>
      <c r="HR94">
        <v>0</v>
      </c>
      <c r="HS94">
        <v>0</v>
      </c>
      <c r="HT94">
        <v>6138613861386137</v>
      </c>
      <c r="HU94">
        <v>0</v>
      </c>
      <c r="HV94" s="1" t="s">
        <v>1193</v>
      </c>
      <c r="HW94" s="1" t="s">
        <v>1193</v>
      </c>
      <c r="HX94" s="1" t="s">
        <v>1193</v>
      </c>
      <c r="HY94" s="1" t="s">
        <v>1193</v>
      </c>
      <c r="HZ94" s="1" t="s">
        <v>1193</v>
      </c>
      <c r="IA94" s="1" t="s">
        <v>1193</v>
      </c>
      <c r="IB94" s="1" t="s">
        <v>3403</v>
      </c>
      <c r="IC94" s="1" t="s">
        <v>1224</v>
      </c>
      <c r="ID94" s="1" t="s">
        <v>1224</v>
      </c>
      <c r="IE94" s="1" t="s">
        <v>1224</v>
      </c>
      <c r="IF94">
        <v>1364864864864865</v>
      </c>
      <c r="IG94">
        <v>-4621621621621622</v>
      </c>
      <c r="IH94">
        <v>4050729367460681</v>
      </c>
      <c r="II94">
        <v>37</v>
      </c>
      <c r="IJ94" s="1" t="s">
        <v>2838</v>
      </c>
      <c r="IK94" s="1" t="s">
        <v>1193</v>
      </c>
      <c r="IL94">
        <v>592</v>
      </c>
      <c r="IM94">
        <v>2474916387959866</v>
      </c>
      <c r="IN94">
        <v>3.5909747428917124E+16</v>
      </c>
      <c r="IO94">
        <v>1.6159386343012706E+16</v>
      </c>
      <c r="IP94">
        <v>696470588235294</v>
      </c>
      <c r="IQ94">
        <v>6674652777777777</v>
      </c>
      <c r="IR94">
        <v>62</v>
      </c>
      <c r="IS94" s="1" t="s">
        <v>1193</v>
      </c>
      <c r="IT94" s="1" t="s">
        <v>1472</v>
      </c>
      <c r="IU94" s="1" t="s">
        <v>1193</v>
      </c>
      <c r="IV94" s="1" t="s">
        <v>1193</v>
      </c>
      <c r="IW94" s="1" t="s">
        <v>1193</v>
      </c>
      <c r="IX94" s="1" t="s">
        <v>1193</v>
      </c>
      <c r="IY94" s="1" t="s">
        <v>1193</v>
      </c>
      <c r="IZ94" s="1" t="s">
        <v>1193</v>
      </c>
      <c r="JA94" s="1" t="s">
        <v>1193</v>
      </c>
      <c r="JB94" s="1" t="s">
        <v>1193</v>
      </c>
      <c r="JC94" s="1" t="s">
        <v>1193</v>
      </c>
      <c r="JD94" s="1" t="s">
        <v>1193</v>
      </c>
      <c r="JE94" s="1" t="s">
        <v>1193</v>
      </c>
      <c r="JF94" s="1" t="s">
        <v>1193</v>
      </c>
      <c r="JG94" s="1" t="s">
        <v>1193</v>
      </c>
      <c r="JH94" s="1" t="s">
        <v>9964</v>
      </c>
      <c r="JI94" s="1" t="s">
        <v>1193</v>
      </c>
      <c r="JJ94" s="1" t="s">
        <v>1193</v>
      </c>
      <c r="JK94" s="1" t="s">
        <v>1193</v>
      </c>
      <c r="JL94" s="1" t="s">
        <v>1193</v>
      </c>
      <c r="JM94" s="1" t="s">
        <v>1193</v>
      </c>
      <c r="JN94" s="1" t="s">
        <v>1193</v>
      </c>
      <c r="JO94" s="1" t="s">
        <v>1193</v>
      </c>
      <c r="JP94" s="1" t="s">
        <v>1193</v>
      </c>
      <c r="JQ94" s="1" t="s">
        <v>1193</v>
      </c>
      <c r="JR94" s="1" t="s">
        <v>2727</v>
      </c>
      <c r="JS94" s="1" t="s">
        <v>1476</v>
      </c>
      <c r="JT94" s="1" t="s">
        <v>1193</v>
      </c>
      <c r="JU94" s="1" t="s">
        <v>1193</v>
      </c>
      <c r="JV94" s="1" t="s">
        <v>1471</v>
      </c>
      <c r="JW94" s="1" t="s">
        <v>1193</v>
      </c>
      <c r="JX94" s="1" t="s">
        <v>1193</v>
      </c>
      <c r="JY94" s="1" t="s">
        <v>1193</v>
      </c>
      <c r="JZ94" s="1" t="s">
        <v>1476</v>
      </c>
      <c r="KA94" s="1" t="s">
        <v>1476</v>
      </c>
      <c r="KB94" s="1" t="s">
        <v>8346</v>
      </c>
      <c r="KC94" s="1" t="s">
        <v>1472</v>
      </c>
      <c r="KD94" s="1" t="s">
        <v>1193</v>
      </c>
      <c r="KE94" s="1" t="s">
        <v>1193</v>
      </c>
      <c r="KF94" s="1" t="s">
        <v>1193</v>
      </c>
      <c r="KG94">
        <v>26</v>
      </c>
      <c r="KH94">
        <v>11</v>
      </c>
      <c r="KI94" s="1" t="s">
        <v>1193</v>
      </c>
      <c r="KJ94" s="1" t="s">
        <v>1472</v>
      </c>
      <c r="KK94" s="1" t="s">
        <v>1193</v>
      </c>
      <c r="KL94" s="1" t="s">
        <v>1193</v>
      </c>
      <c r="KM94" s="1" t="s">
        <v>1193</v>
      </c>
      <c r="KN94" s="1" t="s">
        <v>1193</v>
      </c>
      <c r="KO94" s="1" t="s">
        <v>1193</v>
      </c>
      <c r="KP94" s="1" t="s">
        <v>1193</v>
      </c>
      <c r="KQ94" s="1" t="s">
        <v>1193</v>
      </c>
      <c r="KR94" s="1" t="s">
        <v>1193</v>
      </c>
      <c r="KS94" s="1" t="s">
        <v>1193</v>
      </c>
      <c r="KT94" s="1" t="s">
        <v>1193</v>
      </c>
      <c r="KU94" s="1" t="s">
        <v>1193</v>
      </c>
      <c r="KV94" s="1" t="s">
        <v>1193</v>
      </c>
      <c r="KW94" s="1" t="s">
        <v>1193</v>
      </c>
      <c r="KX94" s="1" t="s">
        <v>1193</v>
      </c>
      <c r="KY94" s="1" t="s">
        <v>1193</v>
      </c>
      <c r="KZ94">
        <v>2319940346345754</v>
      </c>
      <c r="LA94" s="1" t="s">
        <v>1193</v>
      </c>
      <c r="LB94">
        <v>2443993560744141</v>
      </c>
      <c r="LC94">
        <v>5346574472113765</v>
      </c>
      <c r="LD94" s="1" t="s">
        <v>9965</v>
      </c>
      <c r="LE94" s="1" t="s">
        <v>1193</v>
      </c>
      <c r="LF94" s="1" t="s">
        <v>1193</v>
      </c>
      <c r="LG94" s="1" t="s">
        <v>1193</v>
      </c>
      <c r="LH94" s="1" t="s">
        <v>1193</v>
      </c>
      <c r="LI94" s="1" t="s">
        <v>1970</v>
      </c>
      <c r="LJ94" s="1" t="s">
        <v>1476</v>
      </c>
      <c r="LK94" s="1" t="s">
        <v>1193</v>
      </c>
      <c r="LL94" s="1" t="s">
        <v>1193</v>
      </c>
      <c r="LM94" s="1" t="s">
        <v>1193</v>
      </c>
      <c r="LN94" s="1" t="s">
        <v>1193</v>
      </c>
      <c r="LO94" s="1" t="s">
        <v>1193</v>
      </c>
      <c r="LP94" s="1" t="s">
        <v>1193</v>
      </c>
      <c r="LQ94" s="1" t="s">
        <v>1193</v>
      </c>
      <c r="LR94" s="1" t="s">
        <v>1474</v>
      </c>
      <c r="LS94" s="1" t="s">
        <v>1472</v>
      </c>
      <c r="LT94" s="1" t="s">
        <v>1193</v>
      </c>
      <c r="LU94" s="1" t="s">
        <v>1193</v>
      </c>
      <c r="LV94" s="1" t="s">
        <v>1193</v>
      </c>
      <c r="LW94" s="1" t="s">
        <v>1472</v>
      </c>
      <c r="LX94" s="1" t="s">
        <v>1193</v>
      </c>
      <c r="LY94" s="1" t="s">
        <v>1472</v>
      </c>
      <c r="LZ94" s="1" t="s">
        <v>1476</v>
      </c>
      <c r="MA94" s="1" t="s">
        <v>1476</v>
      </c>
      <c r="MB94" s="1" t="s">
        <v>1193</v>
      </c>
      <c r="MC94" s="1" t="s">
        <v>1193</v>
      </c>
      <c r="MD94" s="1" t="s">
        <v>1193</v>
      </c>
      <c r="ME94" s="1" t="s">
        <v>1193</v>
      </c>
      <c r="MF94" s="1" t="s">
        <v>1193</v>
      </c>
      <c r="MG94" s="1" t="s">
        <v>1193</v>
      </c>
      <c r="MH94" s="1" t="s">
        <v>1193</v>
      </c>
      <c r="MI94" s="1" t="s">
        <v>1193</v>
      </c>
      <c r="MJ94" s="1" t="s">
        <v>1193</v>
      </c>
      <c r="MK94" s="1" t="s">
        <v>1193</v>
      </c>
      <c r="ML94">
        <v>25</v>
      </c>
      <c r="MM94">
        <v>14</v>
      </c>
      <c r="MN94" s="1" t="s">
        <v>9964</v>
      </c>
      <c r="MO94" s="1" t="s">
        <v>9966</v>
      </c>
      <c r="MP94" s="1" t="s">
        <v>1970</v>
      </c>
      <c r="MQ94" s="1" t="s">
        <v>9964</v>
      </c>
      <c r="MR94">
        <v>54</v>
      </c>
      <c r="MS94">
        <v>15</v>
      </c>
      <c r="MT94" s="1" t="s">
        <v>6886</v>
      </c>
      <c r="MU94">
        <v>97</v>
      </c>
      <c r="MV94">
        <v>34</v>
      </c>
      <c r="MW94">
        <v>37</v>
      </c>
      <c r="MX94">
        <v>17</v>
      </c>
      <c r="MY94">
        <v>17</v>
      </c>
      <c r="MZ94">
        <v>12</v>
      </c>
      <c r="NA94">
        <v>17</v>
      </c>
      <c r="NB94">
        <v>17</v>
      </c>
      <c r="NC94">
        <v>-12</v>
      </c>
      <c r="ND94">
        <v>39</v>
      </c>
      <c r="NE94">
        <v>21</v>
      </c>
      <c r="NF94">
        <v>18</v>
      </c>
      <c r="NG94">
        <v>38</v>
      </c>
      <c r="NH94" s="1" t="s">
        <v>1269</v>
      </c>
      <c r="NI94">
        <v>26</v>
      </c>
      <c r="NJ94">
        <v>3.8615740740740736E+16</v>
      </c>
      <c r="NK94">
        <v>1.4027777777777776E+16</v>
      </c>
      <c r="NL94">
        <v>3895287958115184</v>
      </c>
      <c r="NM94">
        <v>35</v>
      </c>
      <c r="NN94">
        <v>16</v>
      </c>
      <c r="NO94" s="1" t="s">
        <v>9966</v>
      </c>
      <c r="NP94" s="1" t="s">
        <v>9967</v>
      </c>
      <c r="NQ94" s="1" t="s">
        <v>9968</v>
      </c>
      <c r="NR94" s="1" t="s">
        <v>2727</v>
      </c>
      <c r="NS94" s="1" t="s">
        <v>9969</v>
      </c>
      <c r="NT94" s="1" t="s">
        <v>1193</v>
      </c>
      <c r="NU94" s="1" t="s">
        <v>1193</v>
      </c>
      <c r="NV94" s="1" t="s">
        <v>1193</v>
      </c>
      <c r="NW94" s="1" t="s">
        <v>1193</v>
      </c>
      <c r="NX94" s="1" t="s">
        <v>1193</v>
      </c>
      <c r="NY94" s="1" t="s">
        <v>1193</v>
      </c>
      <c r="NZ94" s="1" t="s">
        <v>1224</v>
      </c>
      <c r="OA94" s="1" t="s">
        <v>1224</v>
      </c>
      <c r="OB94" s="1" t="s">
        <v>1224</v>
      </c>
      <c r="OC94" s="1" t="s">
        <v>1224</v>
      </c>
      <c r="OD94" s="1" t="s">
        <v>1193</v>
      </c>
      <c r="OE94" s="1" t="s">
        <v>1193</v>
      </c>
      <c r="OF94" s="1" t="s">
        <v>1193</v>
      </c>
      <c r="OG94" s="1" t="s">
        <v>1224</v>
      </c>
      <c r="OH94" s="1" t="s">
        <v>1224</v>
      </c>
      <c r="OI94" s="1" t="s">
        <v>1224</v>
      </c>
      <c r="OJ94" s="1" t="s">
        <v>1224</v>
      </c>
      <c r="OK94" s="1" t="s">
        <v>1224</v>
      </c>
      <c r="OL94" s="1" t="s">
        <v>1224</v>
      </c>
      <c r="OM94" s="1" t="s">
        <v>1224</v>
      </c>
      <c r="ON94" s="1" t="s">
        <v>1224</v>
      </c>
      <c r="OO94" s="1" t="s">
        <v>1224</v>
      </c>
      <c r="OP94" s="1" t="s">
        <v>1224</v>
      </c>
      <c r="OQ94" s="1" t="s">
        <v>1224</v>
      </c>
      <c r="OR94" s="1" t="s">
        <v>1224</v>
      </c>
      <c r="OS94" s="1" t="s">
        <v>1224</v>
      </c>
      <c r="OT94" s="1" t="s">
        <v>1224</v>
      </c>
      <c r="OU94" s="1" t="s">
        <v>1224</v>
      </c>
      <c r="OV94" s="1" t="s">
        <v>1224</v>
      </c>
      <c r="OW94" s="1" t="s">
        <v>1224</v>
      </c>
      <c r="OX94" s="1" t="s">
        <v>1224</v>
      </c>
      <c r="OY94" s="1" t="s">
        <v>1224</v>
      </c>
      <c r="OZ94" s="1" t="s">
        <v>1224</v>
      </c>
      <c r="PA94" s="1" t="s">
        <v>1224</v>
      </c>
      <c r="PB94" s="1" t="s">
        <v>1224</v>
      </c>
      <c r="PC94" s="1" t="s">
        <v>1224</v>
      </c>
      <c r="PD94" s="1" t="s">
        <v>1193</v>
      </c>
      <c r="PE94" s="1" t="s">
        <v>1193</v>
      </c>
      <c r="PF94" s="1" t="s">
        <v>1193</v>
      </c>
      <c r="PG94" s="1" t="s">
        <v>1193</v>
      </c>
      <c r="PH94" s="1" t="s">
        <v>1193</v>
      </c>
      <c r="PI94" s="1" t="s">
        <v>1224</v>
      </c>
      <c r="PJ94" s="1" t="s">
        <v>1224</v>
      </c>
      <c r="PK94" s="1" t="s">
        <v>1193</v>
      </c>
      <c r="PL94" s="1" t="s">
        <v>1193</v>
      </c>
      <c r="PM94" s="1" t="s">
        <v>1193</v>
      </c>
      <c r="PN94" s="1" t="s">
        <v>1193</v>
      </c>
      <c r="PO94" s="1" t="s">
        <v>1224</v>
      </c>
      <c r="PP94" s="1" t="s">
        <v>1193</v>
      </c>
      <c r="PQ94" s="1" t="s">
        <v>1193</v>
      </c>
      <c r="PR94" s="1" t="s">
        <v>1193</v>
      </c>
      <c r="PS94" s="1" t="s">
        <v>1193</v>
      </c>
      <c r="PT94" s="1" t="s">
        <v>1193</v>
      </c>
      <c r="PU94" s="1" t="s">
        <v>1193</v>
      </c>
      <c r="PV94" s="1" t="s">
        <v>1193</v>
      </c>
      <c r="PW94" s="1" t="s">
        <v>1193</v>
      </c>
      <c r="PX94" s="1" t="s">
        <v>1193</v>
      </c>
      <c r="PY94" s="1" t="s">
        <v>1193</v>
      </c>
      <c r="PZ94" s="1" t="s">
        <v>1193</v>
      </c>
      <c r="QA94" s="1" t="s">
        <v>1193</v>
      </c>
      <c r="QB94" s="1" t="s">
        <v>1193</v>
      </c>
      <c r="QC94" s="1" t="s">
        <v>1193</v>
      </c>
      <c r="QD94" s="1" t="s">
        <v>1193</v>
      </c>
      <c r="QE94" s="1" t="s">
        <v>1193</v>
      </c>
      <c r="QF94" s="1" t="s">
        <v>1193</v>
      </c>
      <c r="QG94" s="1" t="s">
        <v>1193</v>
      </c>
      <c r="QH94" s="1" t="s">
        <v>1193</v>
      </c>
      <c r="QI94" s="1" t="s">
        <v>1193</v>
      </c>
      <c r="QJ94" s="1" t="s">
        <v>1193</v>
      </c>
      <c r="QK94" s="1" t="s">
        <v>1193</v>
      </c>
      <c r="QL94" s="1" t="s">
        <v>1193</v>
      </c>
      <c r="QM94" s="1" t="s">
        <v>1193</v>
      </c>
      <c r="QN94" s="1" t="s">
        <v>1193</v>
      </c>
      <c r="QO94" s="1" t="s">
        <v>1193</v>
      </c>
      <c r="QP94" s="1" t="s">
        <v>1193</v>
      </c>
      <c r="QQ94" s="1" t="s">
        <v>1193</v>
      </c>
      <c r="QR94" s="1" t="s">
        <v>1193</v>
      </c>
      <c r="QS94" s="1" t="s">
        <v>1193</v>
      </c>
      <c r="QT94" s="1" t="s">
        <v>1193</v>
      </c>
      <c r="QU94" s="1" t="s">
        <v>1193</v>
      </c>
      <c r="QV94" s="1" t="s">
        <v>1193</v>
      </c>
      <c r="QW94" s="1" t="s">
        <v>1193</v>
      </c>
      <c r="QX94" s="1" t="s">
        <v>1193</v>
      </c>
      <c r="QY94" s="1" t="s">
        <v>1193</v>
      </c>
      <c r="QZ94" s="1" t="s">
        <v>1193</v>
      </c>
      <c r="RA94" s="1" t="s">
        <v>1193</v>
      </c>
      <c r="RB94" s="1" t="s">
        <v>1193</v>
      </c>
      <c r="RC94" s="1" t="s">
        <v>1193</v>
      </c>
      <c r="RD94" s="1" t="s">
        <v>1193</v>
      </c>
      <c r="RE94" s="1" t="s">
        <v>1193</v>
      </c>
      <c r="RF94" s="1" t="s">
        <v>1193</v>
      </c>
      <c r="RG94" s="1" t="s">
        <v>1193</v>
      </c>
      <c r="RH94" s="1" t="s">
        <v>1193</v>
      </c>
      <c r="RI94" s="1" t="s">
        <v>1193</v>
      </c>
      <c r="RJ94" s="1" t="s">
        <v>1193</v>
      </c>
      <c r="RK94" s="1" t="s">
        <v>1193</v>
      </c>
      <c r="RL94" s="1" t="s">
        <v>1193</v>
      </c>
      <c r="RM94" s="1" t="s">
        <v>1193</v>
      </c>
      <c r="RN94" s="1" t="s">
        <v>1193</v>
      </c>
      <c r="RO94" s="1" t="s">
        <v>1193</v>
      </c>
      <c r="RP94" s="1" t="s">
        <v>1193</v>
      </c>
      <c r="RQ94" s="1" t="s">
        <v>1193</v>
      </c>
      <c r="RR94" s="1" t="s">
        <v>1224</v>
      </c>
      <c r="RS94" s="1" t="s">
        <v>1224</v>
      </c>
      <c r="RT94" s="1" t="s">
        <v>1224</v>
      </c>
      <c r="RU94" s="1" t="s">
        <v>1224</v>
      </c>
      <c r="RV94" s="1" t="s">
        <v>1224</v>
      </c>
      <c r="RW94" s="1" t="s">
        <v>1224</v>
      </c>
      <c r="RX94" s="1" t="s">
        <v>1224</v>
      </c>
      <c r="RY94" s="1" t="s">
        <v>1224</v>
      </c>
      <c r="RZ94" s="1" t="s">
        <v>1224</v>
      </c>
      <c r="SA94" s="1" t="s">
        <v>1224</v>
      </c>
      <c r="SB94" s="1" t="s">
        <v>1193</v>
      </c>
      <c r="SC94" s="1" t="s">
        <v>1224</v>
      </c>
      <c r="SD94" s="1" t="s">
        <v>1224</v>
      </c>
      <c r="SE94" s="1" t="s">
        <v>1224</v>
      </c>
      <c r="SF94" s="1" t="s">
        <v>1224</v>
      </c>
      <c r="SG94" s="1" t="s">
        <v>1224</v>
      </c>
      <c r="SH94" s="1" t="s">
        <v>1224</v>
      </c>
      <c r="SI94" s="1" t="s">
        <v>1224</v>
      </c>
      <c r="SJ94" s="1" t="s">
        <v>1193</v>
      </c>
      <c r="SK94" s="1" t="s">
        <v>1193</v>
      </c>
      <c r="SL94" s="1" t="s">
        <v>1193</v>
      </c>
      <c r="SM94" s="1" t="s">
        <v>1193</v>
      </c>
      <c r="SN94" s="1" t="s">
        <v>1224</v>
      </c>
      <c r="SO94" s="1" t="s">
        <v>1224</v>
      </c>
      <c r="SP94" s="1" t="s">
        <v>1224</v>
      </c>
      <c r="SQ94" s="1" t="s">
        <v>1224</v>
      </c>
      <c r="SR94" s="1" t="s">
        <v>1193</v>
      </c>
      <c r="SS94" s="1" t="s">
        <v>1193</v>
      </c>
      <c r="ST94" s="1" t="s">
        <v>1193</v>
      </c>
      <c r="SU94" s="1" t="s">
        <v>1193</v>
      </c>
      <c r="SV94" s="1" t="s">
        <v>1193</v>
      </c>
      <c r="SW94" s="1" t="s">
        <v>1193</v>
      </c>
      <c r="SX94" s="1" t="s">
        <v>1224</v>
      </c>
      <c r="SY94" s="1" t="s">
        <v>1224</v>
      </c>
      <c r="SZ94" s="1" t="s">
        <v>1224</v>
      </c>
      <c r="TA94" s="1" t="s">
        <v>1224</v>
      </c>
      <c r="TB94" s="1" t="s">
        <v>1193</v>
      </c>
      <c r="TC94" s="1" t="s">
        <v>1193</v>
      </c>
      <c r="TD94" s="1" t="s">
        <v>1193</v>
      </c>
      <c r="TE94" s="1" t="s">
        <v>1224</v>
      </c>
      <c r="TF94" s="1" t="s">
        <v>1224</v>
      </c>
      <c r="TG94" s="1" t="s">
        <v>1224</v>
      </c>
      <c r="TH94" s="1" t="s">
        <v>1224</v>
      </c>
      <c r="TI94" s="1" t="s">
        <v>1224</v>
      </c>
      <c r="TJ94" s="1" t="s">
        <v>1224</v>
      </c>
      <c r="TK94" s="1" t="s">
        <v>1224</v>
      </c>
      <c r="TL94" s="1" t="s">
        <v>1224</v>
      </c>
      <c r="TM94" s="1" t="s">
        <v>1224</v>
      </c>
      <c r="TN94" s="1" t="s">
        <v>1224</v>
      </c>
      <c r="TO94" s="1" t="s">
        <v>1224</v>
      </c>
      <c r="TP94" s="1" t="s">
        <v>1224</v>
      </c>
      <c r="TQ94" s="1" t="s">
        <v>1224</v>
      </c>
      <c r="TR94" s="1" t="s">
        <v>1224</v>
      </c>
      <c r="TS94" s="1" t="s">
        <v>1224</v>
      </c>
      <c r="TT94" s="1" t="s">
        <v>1224</v>
      </c>
      <c r="TU94" s="1" t="s">
        <v>1224</v>
      </c>
      <c r="TV94" s="1" t="s">
        <v>1224</v>
      </c>
      <c r="TW94" s="1" t="s">
        <v>1224</v>
      </c>
      <c r="TX94" s="1" t="s">
        <v>1224</v>
      </c>
      <c r="TY94" s="1" t="s">
        <v>1224</v>
      </c>
      <c r="TZ94" s="1" t="s">
        <v>1224</v>
      </c>
      <c r="UA94" s="1" t="s">
        <v>1224</v>
      </c>
      <c r="UB94" s="1" t="s">
        <v>1193</v>
      </c>
      <c r="UC94" s="1" t="s">
        <v>1193</v>
      </c>
      <c r="UD94" s="1" t="s">
        <v>1193</v>
      </c>
      <c r="UE94" s="1" t="s">
        <v>1193</v>
      </c>
      <c r="UF94" s="1" t="s">
        <v>1193</v>
      </c>
      <c r="UG94" s="1" t="s">
        <v>1224</v>
      </c>
      <c r="UH94" s="1" t="s">
        <v>1224</v>
      </c>
      <c r="UI94" s="1" t="s">
        <v>1193</v>
      </c>
      <c r="UJ94" s="1" t="s">
        <v>1193</v>
      </c>
      <c r="UK94" s="1" t="s">
        <v>1193</v>
      </c>
      <c r="UL94" s="1" t="s">
        <v>1193</v>
      </c>
      <c r="UM94" s="1" t="s">
        <v>1224</v>
      </c>
      <c r="UN94" s="1" t="s">
        <v>1193</v>
      </c>
      <c r="UO94" s="1" t="s">
        <v>1193</v>
      </c>
      <c r="UP94" s="1" t="s">
        <v>1193</v>
      </c>
      <c r="UQ94" s="1" t="s">
        <v>1193</v>
      </c>
      <c r="UR94" s="1" t="s">
        <v>1193</v>
      </c>
      <c r="US94" s="1" t="s">
        <v>1193</v>
      </c>
      <c r="UT94" s="1" t="s">
        <v>1193</v>
      </c>
      <c r="UU94" s="1" t="s">
        <v>1193</v>
      </c>
      <c r="UV94" s="1" t="s">
        <v>1193</v>
      </c>
      <c r="UW94" s="1" t="s">
        <v>1193</v>
      </c>
      <c r="UX94" s="1" t="s">
        <v>1193</v>
      </c>
      <c r="UY94" s="1" t="s">
        <v>1193</v>
      </c>
      <c r="UZ94" s="1" t="s">
        <v>1193</v>
      </c>
      <c r="VA94" s="1" t="s">
        <v>1193</v>
      </c>
      <c r="VB94" s="1" t="s">
        <v>1193</v>
      </c>
      <c r="VC94" s="1" t="s">
        <v>1193</v>
      </c>
      <c r="VD94" s="1" t="s">
        <v>1193</v>
      </c>
      <c r="VE94" s="1" t="s">
        <v>1193</v>
      </c>
      <c r="VF94" s="1" t="s">
        <v>1193</v>
      </c>
      <c r="VG94" s="1" t="s">
        <v>1193</v>
      </c>
      <c r="VH94" s="1" t="s">
        <v>1193</v>
      </c>
      <c r="VI94" s="1" t="s">
        <v>1193</v>
      </c>
      <c r="VJ94" s="1" t="s">
        <v>1193</v>
      </c>
      <c r="VK94" s="1" t="s">
        <v>1193</v>
      </c>
      <c r="VL94" s="1" t="s">
        <v>1193</v>
      </c>
      <c r="VM94" s="1" t="s">
        <v>1193</v>
      </c>
      <c r="VN94" s="1" t="s">
        <v>1193</v>
      </c>
      <c r="VO94" s="1" t="s">
        <v>1193</v>
      </c>
      <c r="VP94" s="1" t="s">
        <v>1193</v>
      </c>
      <c r="VQ94" s="1" t="s">
        <v>1193</v>
      </c>
      <c r="VR94" s="1" t="s">
        <v>1193</v>
      </c>
      <c r="VS94" s="1" t="s">
        <v>1193</v>
      </c>
      <c r="VT94" s="1" t="s">
        <v>1193</v>
      </c>
      <c r="VU94" s="1" t="s">
        <v>1193</v>
      </c>
      <c r="VV94" s="1" t="s">
        <v>1193</v>
      </c>
      <c r="VW94" s="1" t="s">
        <v>1193</v>
      </c>
      <c r="VX94" s="1" t="s">
        <v>1193</v>
      </c>
      <c r="VY94" s="1" t="s">
        <v>1193</v>
      </c>
      <c r="VZ94" s="1" t="s">
        <v>1193</v>
      </c>
      <c r="WA94" s="1" t="s">
        <v>1193</v>
      </c>
      <c r="WB94" s="1" t="s">
        <v>1193</v>
      </c>
      <c r="WC94" s="1" t="s">
        <v>1193</v>
      </c>
      <c r="WD94" s="1" t="s">
        <v>1193</v>
      </c>
      <c r="WE94" s="1" t="s">
        <v>1193</v>
      </c>
      <c r="WF94" s="1" t="s">
        <v>1193</v>
      </c>
      <c r="WG94" s="1" t="s">
        <v>1193</v>
      </c>
      <c r="WH94" s="1" t="s">
        <v>1193</v>
      </c>
      <c r="WI94" s="1" t="s">
        <v>1193</v>
      </c>
      <c r="WJ94" s="1" t="s">
        <v>1224</v>
      </c>
      <c r="WK94" s="1" t="s">
        <v>1224</v>
      </c>
      <c r="WL94" s="1" t="s">
        <v>1224</v>
      </c>
      <c r="WM94" s="1" t="s">
        <v>1224</v>
      </c>
      <c r="WN94" s="1" t="s">
        <v>1224</v>
      </c>
      <c r="WO94" s="1" t="s">
        <v>1224</v>
      </c>
      <c r="WP94" s="1" t="s">
        <v>1224</v>
      </c>
      <c r="WQ94" s="1" t="s">
        <v>1224</v>
      </c>
      <c r="WR94" s="1" t="s">
        <v>1224</v>
      </c>
      <c r="WS94" s="1" t="s">
        <v>1224</v>
      </c>
      <c r="WT94" s="1" t="s">
        <v>1193</v>
      </c>
      <c r="WU94" s="1" t="s">
        <v>1224</v>
      </c>
      <c r="WV94" s="1" t="s">
        <v>1224</v>
      </c>
      <c r="WW94" s="1" t="s">
        <v>1224</v>
      </c>
      <c r="WX94" s="1" t="s">
        <v>1224</v>
      </c>
      <c r="WY94" s="1" t="s">
        <v>1224</v>
      </c>
      <c r="WZ94" s="1" t="s">
        <v>1224</v>
      </c>
      <c r="XA94" s="1" t="s">
        <v>1224</v>
      </c>
      <c r="XB94" s="1" t="s">
        <v>1193</v>
      </c>
      <c r="XC94" s="1" t="s">
        <v>1193</v>
      </c>
      <c r="XD94" s="1" t="s">
        <v>1193</v>
      </c>
      <c r="XE94" s="1" t="s">
        <v>1193</v>
      </c>
      <c r="XF94" s="1" t="s">
        <v>1224</v>
      </c>
      <c r="XG94" s="1" t="s">
        <v>1224</v>
      </c>
      <c r="XH94" s="1" t="s">
        <v>1224</v>
      </c>
      <c r="XI94">
        <v>1.2338432094643648E+16</v>
      </c>
      <c r="XJ94">
        <v>2361344537815126</v>
      </c>
      <c r="XK94">
        <v>3131625890133934</v>
      </c>
      <c r="XL94">
        <v>3741050851796796</v>
      </c>
      <c r="XM94">
        <v>8144695378151261</v>
      </c>
      <c r="XN94">
        <v>3449177046263345</v>
      </c>
      <c r="XO94">
        <v>8980645161290323</v>
      </c>
      <c r="XP94">
        <v>31</v>
      </c>
      <c r="XQ94">
        <v>5230769230769231</v>
      </c>
      <c r="XR94">
        <v>3475298126064736</v>
      </c>
      <c r="XS94">
        <v>3.5822784810126584E+16</v>
      </c>
      <c r="XT94">
        <v>4056042010784521</v>
      </c>
      <c r="XU94">
        <v>3319327731092437</v>
      </c>
      <c r="XV94">
        <v>2390167364016736</v>
      </c>
      <c r="XW94" s="1" t="s">
        <v>3676</v>
      </c>
      <c r="XX94" s="1" t="s">
        <v>1193</v>
      </c>
      <c r="XY94" s="1" t="s">
        <v>1193</v>
      </c>
      <c r="XZ94" s="1" t="s">
        <v>1888</v>
      </c>
      <c r="YA94" s="1" t="s">
        <v>1193</v>
      </c>
      <c r="YB94" s="1" t="s">
        <v>1193</v>
      </c>
      <c r="YC94" s="1" t="s">
        <v>1193</v>
      </c>
      <c r="YD94">
        <v>1966527196652719</v>
      </c>
      <c r="YE94">
        <v>1506276150627615</v>
      </c>
      <c r="YF94" s="1" t="s">
        <v>9970</v>
      </c>
      <c r="YG94" s="1" t="s">
        <v>9971</v>
      </c>
      <c r="YH94">
        <v>2343096234309623</v>
      </c>
      <c r="YI94" s="1" t="s">
        <v>9972</v>
      </c>
      <c r="YJ94" s="1" t="s">
        <v>9973</v>
      </c>
      <c r="YK94">
        <v>0</v>
      </c>
      <c r="YL94">
        <v>0</v>
      </c>
      <c r="YM94">
        <v>0</v>
      </c>
      <c r="YN94">
        <v>0</v>
      </c>
      <c r="YO94">
        <v>5815899581589957</v>
      </c>
      <c r="YP94">
        <v>0</v>
      </c>
      <c r="YQ94" s="1" t="s">
        <v>1193</v>
      </c>
      <c r="YR94" s="1" t="s">
        <v>1193</v>
      </c>
      <c r="YS94" s="1" t="s">
        <v>1193</v>
      </c>
      <c r="YT94" s="1" t="s">
        <v>1193</v>
      </c>
      <c r="YU94" s="1" t="s">
        <v>1193</v>
      </c>
      <c r="YV94" s="1" t="s">
        <v>1193</v>
      </c>
      <c r="YW94" s="1" t="s">
        <v>2930</v>
      </c>
      <c r="YX94" s="1" t="s">
        <v>1224</v>
      </c>
      <c r="YY94">
        <v>322972972972973</v>
      </c>
      <c r="YZ94">
        <v>-3.9857142857142856E+16</v>
      </c>
      <c r="ZA94">
        <v>4230643412685617</v>
      </c>
      <c r="ZB94">
        <v>2941176470588235</v>
      </c>
      <c r="ZC94" s="1" t="s">
        <v>9974</v>
      </c>
      <c r="ZD94" s="1" t="s">
        <v>1193</v>
      </c>
      <c r="ZE94">
        <v>5314285714285714</v>
      </c>
      <c r="ZF94">
        <v>3168654173764906</v>
      </c>
      <c r="ZG94">
        <v>3334056110602502</v>
      </c>
      <c r="ZH94">
        <v>1.7622868013184654E+16</v>
      </c>
      <c r="ZI94">
        <v>698</v>
      </c>
      <c r="ZJ94">
        <v>6138513513513514</v>
      </c>
      <c r="ZK94">
        <v>86</v>
      </c>
      <c r="ZL94" s="1" t="s">
        <v>1193</v>
      </c>
      <c r="ZM94" s="1" t="s">
        <v>1193</v>
      </c>
      <c r="ZN94" s="1" t="s">
        <v>1193</v>
      </c>
      <c r="ZO94" s="1" t="s">
        <v>1193</v>
      </c>
      <c r="ZP94" s="1" t="s">
        <v>1193</v>
      </c>
      <c r="ZQ94" s="1" t="s">
        <v>1193</v>
      </c>
      <c r="ZR94" s="1" t="s">
        <v>1683</v>
      </c>
      <c r="ZS94" s="1" t="s">
        <v>1193</v>
      </c>
      <c r="ZT94" s="1" t="s">
        <v>1193</v>
      </c>
      <c r="ZU94" s="1" t="s">
        <v>1193</v>
      </c>
      <c r="ZV94" s="1" t="s">
        <v>1193</v>
      </c>
      <c r="ZW94" s="1" t="s">
        <v>1193</v>
      </c>
      <c r="ZX94" s="1" t="s">
        <v>1193</v>
      </c>
      <c r="ZY94" s="1" t="s">
        <v>1193</v>
      </c>
      <c r="ZZ94" s="1" t="s">
        <v>1193</v>
      </c>
      <c r="AAA94" s="1" t="s">
        <v>1193</v>
      </c>
      <c r="AAB94" s="1" t="s">
        <v>1193</v>
      </c>
      <c r="AAC94" s="1" t="s">
        <v>1193</v>
      </c>
      <c r="AAD94">
        <v>966386554621848</v>
      </c>
      <c r="AAE94" s="1" t="s">
        <v>2587</v>
      </c>
      <c r="AAF94" s="1" t="s">
        <v>2588</v>
      </c>
      <c r="AAG94" s="1" t="s">
        <v>1193</v>
      </c>
      <c r="AAH94" s="1" t="s">
        <v>1193</v>
      </c>
      <c r="AAI94" s="1" t="s">
        <v>1683</v>
      </c>
      <c r="AAJ94" s="1" t="s">
        <v>1193</v>
      </c>
      <c r="AAK94" s="1" t="s">
        <v>1193</v>
      </c>
      <c r="AAL94" s="1" t="s">
        <v>1193</v>
      </c>
      <c r="AAM94" s="1" t="s">
        <v>1193</v>
      </c>
      <c r="AAN94" s="1" t="s">
        <v>1193</v>
      </c>
      <c r="AAO94" s="1" t="s">
        <v>9975</v>
      </c>
      <c r="AAP94" s="1" t="s">
        <v>2587</v>
      </c>
      <c r="AAQ94" s="1" t="s">
        <v>1683</v>
      </c>
      <c r="AAR94" s="1" t="s">
        <v>1193</v>
      </c>
      <c r="AAS94" s="1" t="s">
        <v>1193</v>
      </c>
      <c r="AAT94" s="1" t="s">
        <v>1193</v>
      </c>
      <c r="AAU94" s="1" t="s">
        <v>1683</v>
      </c>
      <c r="AAV94" s="1" t="s">
        <v>1683</v>
      </c>
      <c r="AAW94" s="1" t="s">
        <v>1193</v>
      </c>
      <c r="AAX94" s="1" t="s">
        <v>9976</v>
      </c>
      <c r="AAY94" s="1" t="s">
        <v>1683</v>
      </c>
      <c r="AAZ94" s="1" t="s">
        <v>1683</v>
      </c>
      <c r="ABA94" s="1" t="s">
        <v>1193</v>
      </c>
      <c r="ABB94" s="1" t="s">
        <v>1683</v>
      </c>
      <c r="ABC94" s="1" t="s">
        <v>1683</v>
      </c>
      <c r="ABD94" s="1" t="s">
        <v>1193</v>
      </c>
      <c r="ABE94" s="1" t="s">
        <v>1193</v>
      </c>
      <c r="ABF94">
        <v>3739495798319328</v>
      </c>
      <c r="ABG94" s="1" t="s">
        <v>8370</v>
      </c>
      <c r="ABH94" s="1" t="s">
        <v>2599</v>
      </c>
      <c r="ABI94" s="1" t="s">
        <v>1683</v>
      </c>
      <c r="ABJ94" s="1" t="s">
        <v>1193</v>
      </c>
      <c r="ABK94" s="1" t="s">
        <v>1193</v>
      </c>
      <c r="ABL94" s="1" t="s">
        <v>1193</v>
      </c>
      <c r="ABM94" s="1" t="s">
        <v>1193</v>
      </c>
      <c r="ABN94" s="1" t="s">
        <v>1193</v>
      </c>
      <c r="ABO94" s="1" t="s">
        <v>1193</v>
      </c>
      <c r="ABP94" s="1" t="s">
        <v>1193</v>
      </c>
      <c r="ABQ94" s="1" t="s">
        <v>1683</v>
      </c>
      <c r="ABR94" s="1" t="s">
        <v>1193</v>
      </c>
      <c r="ABS94" s="1" t="s">
        <v>1193</v>
      </c>
      <c r="ABT94" s="1" t="s">
        <v>1193</v>
      </c>
      <c r="ABU94" s="1" t="s">
        <v>1193</v>
      </c>
      <c r="ABV94" s="1" t="s">
        <v>1193</v>
      </c>
      <c r="ABW94" s="1" t="s">
        <v>1193</v>
      </c>
      <c r="ABX94" s="1" t="s">
        <v>1193</v>
      </c>
      <c r="ABY94" s="1" t="s">
        <v>1193</v>
      </c>
      <c r="ABZ94" s="1" t="s">
        <v>1193</v>
      </c>
      <c r="ACA94" s="1" t="s">
        <v>1193</v>
      </c>
      <c r="ACB94" s="1" t="s">
        <v>1193</v>
      </c>
      <c r="ACC94" s="1" t="s">
        <v>2587</v>
      </c>
      <c r="ACD94" s="1" t="s">
        <v>1193</v>
      </c>
      <c r="ACE94" s="1" t="s">
        <v>1193</v>
      </c>
      <c r="ACF94">
        <v>1.0242942801637496E+16</v>
      </c>
      <c r="ACG94" s="1" t="s">
        <v>2588</v>
      </c>
      <c r="ACH94">
        <v>-286572082060467</v>
      </c>
      <c r="ACI94">
        <v>4426584806721075</v>
      </c>
      <c r="ACJ94">
        <v>-196516106442577</v>
      </c>
      <c r="ACK94" s="1" t="s">
        <v>9977</v>
      </c>
      <c r="ACL94" s="1" t="s">
        <v>1683</v>
      </c>
      <c r="ACM94" s="1" t="s">
        <v>1193</v>
      </c>
      <c r="ACN94" s="1" t="s">
        <v>1193</v>
      </c>
      <c r="ACO94" s="1" t="s">
        <v>1193</v>
      </c>
      <c r="ACP94" s="1" t="s">
        <v>1193</v>
      </c>
      <c r="ACQ94">
        <v>630252100840336</v>
      </c>
      <c r="ACR94" s="1" t="s">
        <v>1686</v>
      </c>
      <c r="ACS94" s="1" t="s">
        <v>2587</v>
      </c>
      <c r="ACT94" s="1" t="s">
        <v>1683</v>
      </c>
      <c r="ACU94" s="1" t="s">
        <v>1193</v>
      </c>
      <c r="ACV94" s="1" t="s">
        <v>1193</v>
      </c>
      <c r="ACW94" s="1" t="s">
        <v>1193</v>
      </c>
      <c r="ACX94" s="1" t="s">
        <v>1193</v>
      </c>
      <c r="ACY94" s="1" t="s">
        <v>1193</v>
      </c>
      <c r="ACZ94" s="1" t="s">
        <v>1193</v>
      </c>
      <c r="ADA94">
        <v>88235294117647</v>
      </c>
      <c r="ADB94" s="1" t="s">
        <v>2599</v>
      </c>
      <c r="ADC94" s="1" t="s">
        <v>1683</v>
      </c>
      <c r="ADD94" s="1" t="s">
        <v>1683</v>
      </c>
      <c r="ADE94" s="1" t="s">
        <v>1193</v>
      </c>
      <c r="ADF94" s="1" t="s">
        <v>1683</v>
      </c>
      <c r="ADG94" s="1" t="s">
        <v>1683</v>
      </c>
      <c r="ADH94" s="1" t="s">
        <v>1193</v>
      </c>
      <c r="ADI94" s="1" t="s">
        <v>2599</v>
      </c>
      <c r="ADJ94" s="1" t="s">
        <v>1684</v>
      </c>
      <c r="ADK94" s="1" t="s">
        <v>1684</v>
      </c>
      <c r="ADL94" s="1" t="s">
        <v>1684</v>
      </c>
      <c r="ADM94" s="1" t="s">
        <v>2587</v>
      </c>
      <c r="ADN94" s="1" t="s">
        <v>1683</v>
      </c>
      <c r="ADO94" s="1" t="s">
        <v>1193</v>
      </c>
      <c r="ADP94" s="1" t="s">
        <v>1193</v>
      </c>
      <c r="ADQ94" s="1" t="s">
        <v>1193</v>
      </c>
      <c r="ADR94" s="1" t="s">
        <v>1193</v>
      </c>
      <c r="ADS94" s="1" t="s">
        <v>1193</v>
      </c>
      <c r="ADT94" s="1" t="s">
        <v>1193</v>
      </c>
      <c r="ADU94">
        <v>2605042016806723</v>
      </c>
      <c r="ADV94">
        <v>1386554621848739</v>
      </c>
      <c r="ADW94">
        <v>1218487394957983</v>
      </c>
      <c r="ADX94">
        <v>2436974789915966</v>
      </c>
      <c r="ADY94">
        <v>1218487394957983</v>
      </c>
      <c r="ADZ94">
        <v>1218487394957983</v>
      </c>
      <c r="AEA94">
        <v>4789915966386555</v>
      </c>
      <c r="AEB94">
        <v>588235294117647</v>
      </c>
      <c r="AEC94" s="1" t="s">
        <v>9978</v>
      </c>
      <c r="AED94">
        <v>9747899159663864</v>
      </c>
      <c r="AEE94">
        <v>3193277310924369</v>
      </c>
      <c r="AEF94">
        <v>2815126050420168</v>
      </c>
      <c r="AEG94">
        <v>24</v>
      </c>
      <c r="AEH94">
        <v>24</v>
      </c>
      <c r="AEI94">
        <v>24</v>
      </c>
      <c r="AEJ94">
        <v>24</v>
      </c>
      <c r="AEK94">
        <v>24</v>
      </c>
      <c r="AEL94">
        <v>-24</v>
      </c>
      <c r="AEM94">
        <v>2521008403361344</v>
      </c>
      <c r="AEN94">
        <v>1176470588235294</v>
      </c>
      <c r="AEO94">
        <v>134453781512605</v>
      </c>
      <c r="AEP94">
        <v>55</v>
      </c>
      <c r="AEQ94" s="1" t="s">
        <v>2255</v>
      </c>
      <c r="AER94">
        <v>3781512605042016</v>
      </c>
      <c r="AES94">
        <v>1.7193693693693696E+16</v>
      </c>
      <c r="AET94">
        <v>322972972972973</v>
      </c>
      <c r="AEU94">
        <v>6408060453400504</v>
      </c>
      <c r="AEV94">
        <v>3697478991596639</v>
      </c>
      <c r="AEW94">
        <v>2100840336134453</v>
      </c>
      <c r="AEX94">
        <v>1596638655462184</v>
      </c>
      <c r="AEY94">
        <v>1546875</v>
      </c>
      <c r="AEZ94">
        <v>1.6130621193995184E+16</v>
      </c>
      <c r="AFA94" s="1" t="s">
        <v>9979</v>
      </c>
      <c r="AFB94">
        <v>138959075147945</v>
      </c>
      <c r="AFC94">
        <v>2366336633663366</v>
      </c>
      <c r="AFD94">
        <v>1.2376237623762376E+16</v>
      </c>
      <c r="AFE94">
        <v>5230125523012552</v>
      </c>
      <c r="AFF94">
        <v>10</v>
      </c>
      <c r="AFH94" s="1" t="s">
        <v>1224</v>
      </c>
      <c r="AFI94">
        <v>10</v>
      </c>
      <c r="AFJ94">
        <v>10</v>
      </c>
      <c r="AFK94">
        <v>10</v>
      </c>
      <c r="AFL94" s="1" t="s">
        <v>1224</v>
      </c>
      <c r="AFN94" s="1" t="s">
        <v>2245</v>
      </c>
      <c r="AFO94">
        <v>7725145804811479</v>
      </c>
      <c r="AFP94">
        <v>2696703296703297</v>
      </c>
      <c r="AFQ94">
        <v>2.4364113248841552E+16</v>
      </c>
      <c r="AFR94">
        <v>3479562782731483</v>
      </c>
      <c r="AFS94">
        <v>7150015583684386</v>
      </c>
      <c r="AFT94">
        <v>2651391271863403</v>
      </c>
      <c r="AFU94">
        <v>3.5529865125240848E+16</v>
      </c>
      <c r="AFV94">
        <v>3320781898119124</v>
      </c>
      <c r="AFW94">
        <v>3802197802197802</v>
      </c>
      <c r="AFX94">
        <v>3818890500362581</v>
      </c>
      <c r="AFY94">
        <v>1.3310810810810812E+16</v>
      </c>
      <c r="AFZ94">
        <v>-4037362637362637</v>
      </c>
      <c r="AGA94">
        <v>3858843277861171</v>
      </c>
      <c r="AGB94">
        <v>3333333333333333</v>
      </c>
      <c r="AGC94" s="1" t="s">
        <v>9980</v>
      </c>
      <c r="AGD94" s="1" t="s">
        <v>1193</v>
      </c>
      <c r="AGE94">
        <v>5984177471402535</v>
      </c>
      <c r="AGF94">
        <v>1963239454640477</v>
      </c>
      <c r="AGG94">
        <v>5.5198114894155616E+16</v>
      </c>
      <c r="AGH94">
        <v>6758035908646202</v>
      </c>
      <c r="AGI94" s="1" t="s">
        <v>1193</v>
      </c>
      <c r="AGJ94" s="1" t="s">
        <v>1193</v>
      </c>
      <c r="AGK94" s="1" t="s">
        <v>9981</v>
      </c>
      <c r="AGL94" s="1" t="s">
        <v>1193</v>
      </c>
      <c r="AGM94" s="1" t="s">
        <v>9981</v>
      </c>
      <c r="AGN94" s="1" t="s">
        <v>1193</v>
      </c>
      <c r="AGO94" s="1" t="s">
        <v>1193</v>
      </c>
      <c r="AGP94" s="1" t="s">
        <v>1193</v>
      </c>
      <c r="AGQ94" s="1" t="s">
        <v>9982</v>
      </c>
      <c r="AGR94" s="1" t="s">
        <v>1193</v>
      </c>
      <c r="AGS94" s="1" t="s">
        <v>1193</v>
      </c>
      <c r="AGT94" s="1" t="s">
        <v>1193</v>
      </c>
      <c r="AGU94" s="1" t="s">
        <v>1193</v>
      </c>
      <c r="AGV94" s="1" t="s">
        <v>1193</v>
      </c>
      <c r="AGW94" s="1" t="s">
        <v>1193</v>
      </c>
      <c r="AGX94" s="1" t="s">
        <v>1193</v>
      </c>
      <c r="AGY94" s="1" t="s">
        <v>1193</v>
      </c>
      <c r="AGZ94" s="1" t="s">
        <v>1193</v>
      </c>
      <c r="AHA94" s="1" t="s">
        <v>1193</v>
      </c>
      <c r="AHB94" s="1" t="s">
        <v>1193</v>
      </c>
      <c r="AHC94" s="1" t="s">
        <v>1193</v>
      </c>
      <c r="AHD94">
        <v>886446886446886</v>
      </c>
      <c r="AHE94">
        <v>212454212454212</v>
      </c>
      <c r="AHF94" s="1" t="s">
        <v>9305</v>
      </c>
      <c r="AHG94" s="1" t="s">
        <v>9981</v>
      </c>
      <c r="AHH94" s="1" t="s">
        <v>9983</v>
      </c>
      <c r="AHI94" s="1" t="s">
        <v>9983</v>
      </c>
      <c r="AHJ94" s="1" t="s">
        <v>9983</v>
      </c>
      <c r="AHK94" s="1" t="s">
        <v>1193</v>
      </c>
      <c r="AHL94" s="1" t="s">
        <v>1193</v>
      </c>
      <c r="AHM94" s="1" t="s">
        <v>1193</v>
      </c>
      <c r="AHN94" s="1" t="s">
        <v>1193</v>
      </c>
      <c r="AHO94">
        <v>1194139194139194</v>
      </c>
      <c r="AHP94">
        <v>271062271062271</v>
      </c>
      <c r="AHQ94" s="1" t="s">
        <v>3138</v>
      </c>
      <c r="AHR94" s="1" t="s">
        <v>9983</v>
      </c>
      <c r="AHS94" s="1" t="s">
        <v>9983</v>
      </c>
      <c r="AHT94" s="1" t="s">
        <v>1193</v>
      </c>
      <c r="AHU94" s="1" t="s">
        <v>3138</v>
      </c>
      <c r="AHV94" s="1" t="s">
        <v>3138</v>
      </c>
      <c r="AHW94" s="1" t="s">
        <v>1193</v>
      </c>
      <c r="AHX94">
        <v>380952380952381</v>
      </c>
      <c r="AHY94">
        <v>146520146520146</v>
      </c>
      <c r="AHZ94" s="1" t="s">
        <v>6689</v>
      </c>
      <c r="AIA94" s="1" t="s">
        <v>9301</v>
      </c>
      <c r="AIB94" s="1" t="s">
        <v>9981</v>
      </c>
      <c r="AIC94" s="1" t="s">
        <v>9983</v>
      </c>
      <c r="AID94" s="1" t="s">
        <v>1193</v>
      </c>
      <c r="AIE94" s="1" t="s">
        <v>1193</v>
      </c>
      <c r="AIF94">
        <v>2864468864468864</v>
      </c>
      <c r="AIG94" s="1" t="s">
        <v>1193</v>
      </c>
      <c r="AIH94">
        <v>49084249084249</v>
      </c>
      <c r="AII94" s="1" t="s">
        <v>9984</v>
      </c>
      <c r="AIJ94" s="1" t="s">
        <v>9985</v>
      </c>
      <c r="AIK94" s="1" t="s">
        <v>1193</v>
      </c>
      <c r="AIL94" s="1" t="s">
        <v>1193</v>
      </c>
      <c r="AIM94" s="1" t="s">
        <v>1193</v>
      </c>
      <c r="AIN94" s="1" t="s">
        <v>1193</v>
      </c>
      <c r="AIO94" s="1" t="s">
        <v>1193</v>
      </c>
      <c r="AIP94" s="1" t="s">
        <v>1193</v>
      </c>
      <c r="AIQ94" s="1" t="s">
        <v>1193</v>
      </c>
      <c r="AIR94" s="1" t="s">
        <v>1193</v>
      </c>
      <c r="AIS94" s="1" t="s">
        <v>1193</v>
      </c>
      <c r="AIT94" s="1" t="s">
        <v>9981</v>
      </c>
      <c r="AIU94" s="1" t="s">
        <v>1193</v>
      </c>
      <c r="AIV94" s="1" t="s">
        <v>1193</v>
      </c>
      <c r="AIW94" s="1" t="s">
        <v>1193</v>
      </c>
      <c r="AIX94" s="1" t="s">
        <v>1193</v>
      </c>
      <c r="AIY94" s="1" t="s">
        <v>1193</v>
      </c>
      <c r="AIZ94" s="1" t="s">
        <v>1193</v>
      </c>
      <c r="AJA94" s="1" t="s">
        <v>1193</v>
      </c>
      <c r="AJB94" s="1" t="s">
        <v>1193</v>
      </c>
      <c r="AJC94" s="1" t="s">
        <v>9981</v>
      </c>
      <c r="AJD94" s="1" t="s">
        <v>1193</v>
      </c>
      <c r="AJE94" s="1" t="s">
        <v>1193</v>
      </c>
      <c r="AJF94" s="1" t="s">
        <v>1193</v>
      </c>
      <c r="AJG94" s="1" t="s">
        <v>9982</v>
      </c>
      <c r="AJH94" s="1" t="s">
        <v>1193</v>
      </c>
      <c r="AJI94" s="1" t="s">
        <v>1193</v>
      </c>
      <c r="AJJ94" s="1" t="s">
        <v>1193</v>
      </c>
      <c r="AJK94">
        <v>56898328462807</v>
      </c>
      <c r="AJL94" s="1" t="s">
        <v>1218</v>
      </c>
      <c r="AJM94">
        <v>-3108088804703652</v>
      </c>
      <c r="AJN94">
        <v>440282534776654</v>
      </c>
      <c r="AJO94">
        <v>-1101508433621882</v>
      </c>
      <c r="AJP94" s="1" t="s">
        <v>9986</v>
      </c>
      <c r="AJQ94" s="1" t="s">
        <v>9987</v>
      </c>
      <c r="AJR94" s="1" t="s">
        <v>1193</v>
      </c>
      <c r="AJS94" s="1" t="s">
        <v>1193</v>
      </c>
      <c r="AJT94" s="1" t="s">
        <v>1193</v>
      </c>
      <c r="AJU94" s="1" t="s">
        <v>1193</v>
      </c>
      <c r="AJV94">
        <v>732600732600732</v>
      </c>
      <c r="AJW94">
        <v>483516483516483</v>
      </c>
      <c r="AJX94" s="1" t="s">
        <v>3138</v>
      </c>
      <c r="AJY94" s="1" t="s">
        <v>3138</v>
      </c>
      <c r="AJZ94" s="1" t="s">
        <v>1193</v>
      </c>
      <c r="AKA94" s="1" t="s">
        <v>1193</v>
      </c>
      <c r="AKB94" s="1" t="s">
        <v>1193</v>
      </c>
      <c r="AKC94" s="1" t="s">
        <v>1193</v>
      </c>
      <c r="AKD94" s="1" t="s">
        <v>1193</v>
      </c>
      <c r="AKE94" s="1" t="s">
        <v>1193</v>
      </c>
      <c r="AKF94">
        <v>835164835164835</v>
      </c>
      <c r="AKG94">
        <v>41025641025641</v>
      </c>
      <c r="AKH94" s="1" t="s">
        <v>9982</v>
      </c>
      <c r="AKI94" s="1" t="s">
        <v>9981</v>
      </c>
      <c r="AKJ94" s="1" t="s">
        <v>1193</v>
      </c>
      <c r="AKK94" s="1" t="s">
        <v>3132</v>
      </c>
      <c r="AKL94" s="1" t="s">
        <v>9982</v>
      </c>
      <c r="AKM94" s="1" t="s">
        <v>9987</v>
      </c>
      <c r="AKN94" s="1" t="s">
        <v>9988</v>
      </c>
      <c r="AKO94" s="1" t="s">
        <v>9989</v>
      </c>
      <c r="AKP94" s="1" t="s">
        <v>9990</v>
      </c>
      <c r="AKQ94" s="1" t="s">
        <v>3132</v>
      </c>
      <c r="AKR94" s="1" t="s">
        <v>9982</v>
      </c>
      <c r="AKS94" s="1" t="s">
        <v>9987</v>
      </c>
      <c r="AKT94" s="1" t="s">
        <v>1193</v>
      </c>
      <c r="AKU94" s="1" t="s">
        <v>1193</v>
      </c>
      <c r="AKV94" s="1" t="s">
        <v>1193</v>
      </c>
      <c r="AKW94" s="1" t="s">
        <v>1193</v>
      </c>
      <c r="AKX94" s="1" t="s">
        <v>1193</v>
      </c>
      <c r="AKY94" s="1" t="s">
        <v>1193</v>
      </c>
      <c r="AKZ94">
        <v>271062271062271</v>
      </c>
      <c r="ALA94">
        <v>1516483516483516</v>
      </c>
      <c r="ALB94">
        <v>1194139194139194</v>
      </c>
      <c r="ALC94">
        <v>2608058608058608</v>
      </c>
      <c r="ALD94">
        <v>1318681318681318</v>
      </c>
      <c r="ALE94">
        <v>1289377289377289</v>
      </c>
      <c r="ALF94">
        <v>4505494505494505</v>
      </c>
      <c r="ALG94">
        <v>849816849816849</v>
      </c>
      <c r="ALH94">
        <v>791208791208791</v>
      </c>
      <c r="ALI94">
        <v>9824175824175824</v>
      </c>
      <c r="ALJ94">
        <v>3721611721611721</v>
      </c>
      <c r="ALK94">
        <v>3238095238095238</v>
      </c>
      <c r="ALL94">
        <v>24</v>
      </c>
      <c r="ALM94">
        <v>24</v>
      </c>
      <c r="ALN94">
        <v>24</v>
      </c>
      <c r="ALO94">
        <v>24</v>
      </c>
      <c r="ALP94">
        <v>24</v>
      </c>
      <c r="ALQ94">
        <v>-24</v>
      </c>
      <c r="ALR94">
        <v>3413919413919414</v>
      </c>
      <c r="ALS94">
        <v>1714285714285714</v>
      </c>
      <c r="ALT94">
        <v>1699633699633699</v>
      </c>
      <c r="ALU94" s="1" t="s">
        <v>1269</v>
      </c>
      <c r="ALV94">
        <v>2937728937728938</v>
      </c>
      <c r="ALW94">
        <v>7314881202480993</v>
      </c>
      <c r="ALX94">
        <v>1925977653631285</v>
      </c>
      <c r="ALY94">
        <v>3648351648351648</v>
      </c>
      <c r="ALZ94">
        <v>2029304029304029</v>
      </c>
      <c r="AMA94">
        <v>1619047619047619</v>
      </c>
      <c r="AMB94">
        <v>1.5060240963855422E+16</v>
      </c>
      <c r="AMC94">
        <v>1.9817017383348584E+16</v>
      </c>
      <c r="AMD94">
        <v>1.7023835705793502E+16</v>
      </c>
      <c r="AME94" s="1" t="s">
        <v>9991</v>
      </c>
      <c r="AMF94">
        <v>1827280021790073</v>
      </c>
      <c r="AMG94">
        <v>1328</v>
      </c>
      <c r="AMH94">
        <v>2259577883429236</v>
      </c>
      <c r="AMI94" s="1" t="s">
        <v>9992</v>
      </c>
      <c r="AMJ94">
        <v>1.4049339258239384E+16</v>
      </c>
      <c r="AMK94" s="1" t="s">
        <v>9993</v>
      </c>
      <c r="AML94" s="1" t="s">
        <v>9994</v>
      </c>
      <c r="AMM94" s="1" t="s">
        <v>9995</v>
      </c>
      <c r="AMN94">
        <v>9936842105263158</v>
      </c>
      <c r="AMO94">
        <v>170</v>
      </c>
      <c r="AMP94">
        <v>4138888888888889</v>
      </c>
      <c r="AMQ94">
        <v>2508417508417508</v>
      </c>
      <c r="AMR94" s="1" t="s">
        <v>9996</v>
      </c>
      <c r="AMS94" s="1" t="s">
        <v>9997</v>
      </c>
      <c r="AMT94" s="1" t="s">
        <v>9998</v>
      </c>
      <c r="AMU94">
        <v>4327731092436975</v>
      </c>
      <c r="AMV94" s="1" t="s">
        <v>1224</v>
      </c>
      <c r="AMX94">
        <v>12</v>
      </c>
      <c r="ANA94">
        <v>192</v>
      </c>
      <c r="ANB94" s="1" t="s">
        <v>1224</v>
      </c>
      <c r="ANC94" s="1" t="s">
        <v>1224</v>
      </c>
      <c r="AND94">
        <v>0</v>
      </c>
      <c r="ANE94">
        <v>0</v>
      </c>
      <c r="ANF94">
        <v>0</v>
      </c>
      <c r="ANG94">
        <v>0</v>
      </c>
      <c r="ANH94">
        <v>312</v>
      </c>
      <c r="ANI94">
        <v>0</v>
      </c>
      <c r="ANJ94" s="1" t="s">
        <v>1224</v>
      </c>
      <c r="ANK94" s="1" t="s">
        <v>1224</v>
      </c>
      <c r="ANL94">
        <v>1.6891891891891892E+16</v>
      </c>
      <c r="ANM94" s="1" t="s">
        <v>9999</v>
      </c>
      <c r="ANN94" s="1" t="s">
        <v>10000</v>
      </c>
      <c r="ANO94" s="1" t="s">
        <v>10001</v>
      </c>
      <c r="ANP94">
        <v>485</v>
      </c>
      <c r="ANQ94">
        <v>3265993265993266</v>
      </c>
      <c r="ANR94">
        <v>760</v>
      </c>
      <c r="ANS94" s="1" t="s">
        <v>1193</v>
      </c>
      <c r="ANT94" s="1" t="s">
        <v>1193</v>
      </c>
      <c r="ANU94" s="1" t="s">
        <v>1193</v>
      </c>
      <c r="ANV94" s="1" t="s">
        <v>1193</v>
      </c>
      <c r="ANW94" s="1" t="s">
        <v>1193</v>
      </c>
      <c r="ANX94" s="1" t="s">
        <v>1193</v>
      </c>
      <c r="ANY94" s="1" t="s">
        <v>1193</v>
      </c>
      <c r="ANZ94" s="1" t="s">
        <v>1193</v>
      </c>
      <c r="AOA94" s="1" t="s">
        <v>1193</v>
      </c>
      <c r="AOB94" s="1" t="s">
        <v>1193</v>
      </c>
      <c r="AOC94" s="1" t="s">
        <v>1193</v>
      </c>
      <c r="AOD94">
        <v>1048387096774193</v>
      </c>
      <c r="AOE94" s="1" t="s">
        <v>10002</v>
      </c>
      <c r="AOF94" s="1" t="s">
        <v>4504</v>
      </c>
      <c r="AOG94" s="1" t="s">
        <v>1193</v>
      </c>
      <c r="AOH94" s="1" t="s">
        <v>1193</v>
      </c>
      <c r="AOI94" s="1" t="s">
        <v>1193</v>
      </c>
      <c r="AOJ94" s="1" t="s">
        <v>1193</v>
      </c>
      <c r="AOK94" s="1" t="s">
        <v>2389</v>
      </c>
      <c r="AOL94" s="1" t="s">
        <v>10003</v>
      </c>
      <c r="AOM94" s="1" t="s">
        <v>1193</v>
      </c>
      <c r="AON94" s="1" t="s">
        <v>1193</v>
      </c>
      <c r="AOO94" s="1" t="s">
        <v>1193</v>
      </c>
      <c r="AOP94" s="1" t="s">
        <v>1193</v>
      </c>
      <c r="AOQ94" s="1" t="s">
        <v>1193</v>
      </c>
      <c r="AOR94" s="1" t="s">
        <v>1193</v>
      </c>
      <c r="AOS94" s="1" t="s">
        <v>10004</v>
      </c>
      <c r="AOT94" s="1" t="s">
        <v>1520</v>
      </c>
      <c r="AOU94" s="1" t="s">
        <v>1520</v>
      </c>
      <c r="AOV94" s="1" t="s">
        <v>1193</v>
      </c>
      <c r="AOW94" s="1" t="s">
        <v>1193</v>
      </c>
      <c r="AOX94" s="1" t="s">
        <v>1193</v>
      </c>
      <c r="AOY94">
        <v>1209677419354838</v>
      </c>
      <c r="AOZ94" s="1" t="s">
        <v>10005</v>
      </c>
      <c r="APA94" s="1" t="s">
        <v>10003</v>
      </c>
      <c r="APB94" s="1" t="s">
        <v>10003</v>
      </c>
      <c r="APC94" s="1" t="s">
        <v>1193</v>
      </c>
      <c r="APD94" s="1" t="s">
        <v>1193</v>
      </c>
      <c r="APE94" s="1" t="s">
        <v>1193</v>
      </c>
      <c r="APF94" s="1" t="s">
        <v>1193</v>
      </c>
      <c r="APG94" s="1" t="s">
        <v>1193</v>
      </c>
      <c r="APH94" s="1" t="s">
        <v>1520</v>
      </c>
      <c r="API94" s="1" t="s">
        <v>1193</v>
      </c>
      <c r="APJ94" s="1" t="s">
        <v>1193</v>
      </c>
      <c r="APK94" s="1" t="s">
        <v>1193</v>
      </c>
      <c r="APL94" s="1" t="s">
        <v>4504</v>
      </c>
      <c r="APM94" s="1" t="s">
        <v>1193</v>
      </c>
      <c r="APN94" s="1" t="s">
        <v>1193</v>
      </c>
      <c r="APO94" s="1" t="s">
        <v>1193</v>
      </c>
      <c r="APP94" s="1" t="s">
        <v>1193</v>
      </c>
      <c r="APQ94" s="1" t="s">
        <v>1193</v>
      </c>
      <c r="APR94" s="1" t="s">
        <v>1193</v>
      </c>
      <c r="APS94">
        <v>8805431581270646</v>
      </c>
      <c r="APT94">
        <v>3706775303911356</v>
      </c>
      <c r="APU94" s="1" t="s">
        <v>10006</v>
      </c>
      <c r="APV94" s="1" t="s">
        <v>1193</v>
      </c>
      <c r="APW94" s="1" t="s">
        <v>1193</v>
      </c>
      <c r="APX94" s="1" t="s">
        <v>1193</v>
      </c>
      <c r="APY94" s="1" t="s">
        <v>1193</v>
      </c>
      <c r="APZ94" s="1" t="s">
        <v>1193</v>
      </c>
      <c r="AQA94" s="1" t="s">
        <v>10005</v>
      </c>
      <c r="AQB94" s="1" t="s">
        <v>10007</v>
      </c>
      <c r="AQC94" s="1" t="s">
        <v>1193</v>
      </c>
      <c r="AQD94" s="1" t="s">
        <v>1520</v>
      </c>
      <c r="AQE94" s="1" t="s">
        <v>1193</v>
      </c>
      <c r="AQF94" s="1" t="s">
        <v>1193</v>
      </c>
      <c r="AQG94" s="1" t="s">
        <v>1193</v>
      </c>
      <c r="AQH94" s="1" t="s">
        <v>1193</v>
      </c>
      <c r="AQI94" s="1" t="s">
        <v>10004</v>
      </c>
      <c r="AQJ94" s="1" t="s">
        <v>10002</v>
      </c>
      <c r="AQK94" s="1" t="s">
        <v>1520</v>
      </c>
      <c r="AQL94" s="1" t="s">
        <v>1520</v>
      </c>
      <c r="AQM94" s="1" t="s">
        <v>1193</v>
      </c>
      <c r="AQN94" s="1" t="s">
        <v>10008</v>
      </c>
      <c r="AQO94" s="1" t="s">
        <v>1193</v>
      </c>
      <c r="AQP94" s="1" t="s">
        <v>10009</v>
      </c>
      <c r="AQQ94" s="1" t="s">
        <v>10010</v>
      </c>
      <c r="AQR94" s="1" t="s">
        <v>1193</v>
      </c>
      <c r="AQS94" s="1" t="s">
        <v>10011</v>
      </c>
      <c r="AQT94" s="1" t="s">
        <v>10012</v>
      </c>
      <c r="AQU94" s="1" t="s">
        <v>1193</v>
      </c>
      <c r="AQV94" s="1" t="s">
        <v>1193</v>
      </c>
      <c r="AQW94" s="1" t="s">
        <v>1194</v>
      </c>
      <c r="AQX94" s="1" t="s">
        <v>9998</v>
      </c>
      <c r="AQY94" s="1" t="s">
        <v>10001</v>
      </c>
      <c r="AQZ94">
        <v>120</v>
      </c>
      <c r="ARA94">
        <v>120</v>
      </c>
      <c r="ARB94">
        <v>120</v>
      </c>
      <c r="ARC94">
        <v>120</v>
      </c>
      <c r="ARD94">
        <v>120</v>
      </c>
      <c r="ARE94">
        <v>-120</v>
      </c>
      <c r="ARF94">
        <v>5483870967741935</v>
      </c>
      <c r="ARG94">
        <v>2661290322580645</v>
      </c>
      <c r="ARH94">
        <v>282258064516129</v>
      </c>
      <c r="ARI94">
        <v>590</v>
      </c>
      <c r="ARJ94">
        <v>1370967741935483</v>
      </c>
      <c r="ARK94">
        <v>7183492063492064</v>
      </c>
      <c r="ARL94">
        <v>2083333333333333</v>
      </c>
      <c r="ARM94">
        <v>6663291139240506</v>
      </c>
      <c r="ARN94">
        <v>314516129032258</v>
      </c>
      <c r="ARP94">
        <v>2096774193548387</v>
      </c>
      <c r="ARQ94">
        <v>1.5060240963855422E+16</v>
      </c>
      <c r="ARR94" s="1" t="s">
        <v>10013</v>
      </c>
      <c r="ARS94" s="1" t="s">
        <v>10014</v>
      </c>
      <c r="ART94" s="1" t="s">
        <v>1193</v>
      </c>
      <c r="ARU94" s="1" t="s">
        <v>10015</v>
      </c>
      <c r="ARV94">
        <v>8108108108108109</v>
      </c>
      <c r="ARW94" s="1" t="s">
        <v>1224</v>
      </c>
      <c r="ARX94" s="1" t="s">
        <v>1442</v>
      </c>
      <c r="ARY94" s="1" t="s">
        <v>1443</v>
      </c>
      <c r="ARZ94" s="1" t="s">
        <v>2282</v>
      </c>
      <c r="ASA94" s="1" t="s">
        <v>1317</v>
      </c>
      <c r="ASB94">
        <v>157</v>
      </c>
    </row>
    <row r="95" spans="1:1172" x14ac:dyDescent="0.25">
      <c r="A95">
        <v>1022</v>
      </c>
      <c r="B95" s="1" t="s">
        <v>10016</v>
      </c>
      <c r="C95" s="1" t="s">
        <v>7305</v>
      </c>
      <c r="D95" s="1" t="s">
        <v>8845</v>
      </c>
      <c r="E95" s="1" t="s">
        <v>8793</v>
      </c>
      <c r="F95">
        <v>1</v>
      </c>
      <c r="G95">
        <v>6</v>
      </c>
      <c r="H95">
        <v>106</v>
      </c>
      <c r="I95">
        <v>1791</v>
      </c>
      <c r="J95" s="1" t="s">
        <v>2534</v>
      </c>
      <c r="K95" s="1" t="s">
        <v>9658</v>
      </c>
      <c r="L95" s="1" t="s">
        <v>9659</v>
      </c>
      <c r="M95" s="1" t="s">
        <v>1179</v>
      </c>
      <c r="N95" s="1" t="s">
        <v>8846</v>
      </c>
      <c r="O95" s="1" t="s">
        <v>1181</v>
      </c>
      <c r="P95" s="1" t="s">
        <v>3501</v>
      </c>
      <c r="Q95" s="1" t="s">
        <v>1183</v>
      </c>
      <c r="R95" s="1" t="s">
        <v>1184</v>
      </c>
      <c r="S95" s="1" t="s">
        <v>1185</v>
      </c>
      <c r="T95" s="1" t="s">
        <v>1186</v>
      </c>
      <c r="U95" s="1" t="s">
        <v>1326</v>
      </c>
      <c r="V95" s="1" t="s">
        <v>8794</v>
      </c>
      <c r="W95" s="1" t="s">
        <v>8794</v>
      </c>
      <c r="X95" s="1" t="s">
        <v>3082</v>
      </c>
      <c r="Y95" s="1" t="s">
        <v>1330</v>
      </c>
      <c r="Z95" s="1" t="s">
        <v>1191</v>
      </c>
      <c r="AA95" s="1" t="s">
        <v>1224</v>
      </c>
      <c r="AB95" s="1" t="s">
        <v>1193</v>
      </c>
      <c r="AC95" s="1" t="s">
        <v>1194</v>
      </c>
      <c r="AD95" s="1" t="s">
        <v>1193</v>
      </c>
      <c r="AE95" s="1" t="s">
        <v>1193</v>
      </c>
      <c r="AF95" s="1" t="s">
        <v>1193</v>
      </c>
      <c r="AG95" s="1" t="s">
        <v>1193</v>
      </c>
      <c r="AH95" s="1" t="s">
        <v>1193</v>
      </c>
      <c r="AI95" s="1" t="s">
        <v>1193</v>
      </c>
      <c r="AJ95" s="1" t="s">
        <v>1193</v>
      </c>
      <c r="AK95" s="1" t="s">
        <v>1193</v>
      </c>
      <c r="AL95" s="1" t="s">
        <v>1193</v>
      </c>
      <c r="AM95" s="1" t="s">
        <v>1193</v>
      </c>
      <c r="AN95" s="1" t="s">
        <v>1193</v>
      </c>
      <c r="AO95" s="1" t="s">
        <v>1193</v>
      </c>
      <c r="AP95" s="1" t="s">
        <v>1193</v>
      </c>
      <c r="AQ95" s="1" t="s">
        <v>1193</v>
      </c>
      <c r="AR95" s="1" t="s">
        <v>1193</v>
      </c>
      <c r="AS95" s="1" t="s">
        <v>1193</v>
      </c>
      <c r="AT95" s="1" t="s">
        <v>1193</v>
      </c>
      <c r="AU95" s="1" t="s">
        <v>1193</v>
      </c>
      <c r="AV95" s="1" t="s">
        <v>1193</v>
      </c>
      <c r="AW95" s="1" t="s">
        <v>1193</v>
      </c>
      <c r="AX95" s="1" t="s">
        <v>1193</v>
      </c>
      <c r="AY95" s="1" t="s">
        <v>3693</v>
      </c>
      <c r="AZ95" s="1" t="s">
        <v>10017</v>
      </c>
      <c r="BA95" s="1" t="s">
        <v>1193</v>
      </c>
      <c r="BB95" s="1" t="s">
        <v>3693</v>
      </c>
      <c r="BC95" s="1" t="s">
        <v>1193</v>
      </c>
      <c r="BD95" s="1" t="s">
        <v>1193</v>
      </c>
      <c r="BE95" s="1" t="s">
        <v>1193</v>
      </c>
      <c r="BF95" s="1" t="s">
        <v>1193</v>
      </c>
      <c r="BG95" s="1" t="s">
        <v>1193</v>
      </c>
      <c r="BH95" s="1" t="s">
        <v>1193</v>
      </c>
      <c r="BI95" s="1" t="s">
        <v>1193</v>
      </c>
      <c r="BJ95" s="1" t="s">
        <v>10018</v>
      </c>
      <c r="BK95" s="1" t="s">
        <v>1193</v>
      </c>
      <c r="BL95" s="1" t="s">
        <v>1193</v>
      </c>
      <c r="BM95" s="1" t="s">
        <v>1193</v>
      </c>
      <c r="BN95" s="1" t="s">
        <v>1193</v>
      </c>
      <c r="BO95" s="1" t="s">
        <v>1193</v>
      </c>
      <c r="BP95" s="1" t="s">
        <v>1193</v>
      </c>
      <c r="BQ95" s="1" t="s">
        <v>1193</v>
      </c>
      <c r="BR95" s="1" t="s">
        <v>1193</v>
      </c>
      <c r="BS95" s="1" t="s">
        <v>1193</v>
      </c>
      <c r="BT95" s="1" t="s">
        <v>1193</v>
      </c>
      <c r="BU95" s="1" t="s">
        <v>2527</v>
      </c>
      <c r="BV95" s="1" t="s">
        <v>1193</v>
      </c>
      <c r="BW95" s="1" t="s">
        <v>1193</v>
      </c>
      <c r="BX95" s="1" t="s">
        <v>1193</v>
      </c>
      <c r="BY95" s="1" t="s">
        <v>1193</v>
      </c>
      <c r="BZ95" s="1" t="s">
        <v>1193</v>
      </c>
      <c r="CA95" s="1" t="s">
        <v>1193</v>
      </c>
      <c r="CB95" s="1" t="s">
        <v>1193</v>
      </c>
      <c r="CC95" s="1" t="s">
        <v>1193</v>
      </c>
      <c r="CD95" s="1" t="s">
        <v>1193</v>
      </c>
      <c r="CE95" s="1" t="s">
        <v>1193</v>
      </c>
      <c r="CF95" s="1" t="s">
        <v>1193</v>
      </c>
      <c r="CG95" s="1" t="s">
        <v>3693</v>
      </c>
      <c r="CH95" s="1" t="s">
        <v>1193</v>
      </c>
      <c r="CI95" s="1" t="s">
        <v>2527</v>
      </c>
      <c r="CJ95" s="1" t="s">
        <v>10019</v>
      </c>
      <c r="CK95" s="1" t="s">
        <v>2527</v>
      </c>
      <c r="CL95" s="1" t="s">
        <v>1193</v>
      </c>
      <c r="CM95" s="1" t="s">
        <v>1193</v>
      </c>
      <c r="CN95" s="1" t="s">
        <v>1193</v>
      </c>
      <c r="CO95" s="1" t="s">
        <v>1193</v>
      </c>
      <c r="CP95" s="1" t="s">
        <v>1193</v>
      </c>
      <c r="CQ95" s="1" t="s">
        <v>1193</v>
      </c>
      <c r="CR95" s="1" t="s">
        <v>1193</v>
      </c>
      <c r="CS95" s="1" t="s">
        <v>1193</v>
      </c>
      <c r="CT95" s="1" t="s">
        <v>1193</v>
      </c>
      <c r="CU95" s="1" t="s">
        <v>1193</v>
      </c>
      <c r="CV95" s="1" t="s">
        <v>1193</v>
      </c>
      <c r="CW95" s="1" t="s">
        <v>1193</v>
      </c>
      <c r="CX95" s="1" t="s">
        <v>2527</v>
      </c>
      <c r="CY95" s="1" t="s">
        <v>1193</v>
      </c>
      <c r="CZ95" s="1" t="s">
        <v>1193</v>
      </c>
      <c r="DA95" s="1" t="s">
        <v>10020</v>
      </c>
      <c r="DB95" s="1" t="s">
        <v>1193</v>
      </c>
      <c r="DC95" s="1" t="s">
        <v>1193</v>
      </c>
      <c r="DD95" s="1" t="s">
        <v>10021</v>
      </c>
      <c r="DE95" s="1" t="s">
        <v>1193</v>
      </c>
      <c r="DF95" s="1" t="s">
        <v>10017</v>
      </c>
      <c r="DG95" s="1" t="s">
        <v>1193</v>
      </c>
      <c r="DH95" s="1" t="s">
        <v>1193</v>
      </c>
      <c r="DI95" s="1" t="s">
        <v>1193</v>
      </c>
      <c r="DJ95">
        <v>126</v>
      </c>
      <c r="DK95">
        <v>1.3846153846153846E+16</v>
      </c>
      <c r="DL95">
        <v>74375</v>
      </c>
      <c r="DM95">
        <v>1.4166666666666668E+16</v>
      </c>
      <c r="DN95">
        <v>1.3666666666666668E+16</v>
      </c>
      <c r="DO95">
        <v>3416666666666667</v>
      </c>
      <c r="DP95">
        <v>0</v>
      </c>
      <c r="DQ95">
        <v>0</v>
      </c>
      <c r="DR95">
        <v>0</v>
      </c>
      <c r="DS95">
        <v>10</v>
      </c>
      <c r="DT95">
        <v>1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1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1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0</v>
      </c>
      <c r="FD95">
        <v>0</v>
      </c>
      <c r="FE95">
        <v>0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 s="1" t="s">
        <v>1209</v>
      </c>
      <c r="FO95">
        <v>0</v>
      </c>
      <c r="FP95">
        <v>40</v>
      </c>
      <c r="FQ95" s="1" t="s">
        <v>1210</v>
      </c>
      <c r="FR95" s="1" t="s">
        <v>1193</v>
      </c>
      <c r="FS95" s="1" t="s">
        <v>1193</v>
      </c>
      <c r="FT95" s="1" t="s">
        <v>1193</v>
      </c>
      <c r="FU95" s="1" t="s">
        <v>1193</v>
      </c>
      <c r="FV95" s="1" t="s">
        <v>6629</v>
      </c>
      <c r="FW95" s="1" t="s">
        <v>6138</v>
      </c>
      <c r="FX95" s="1" t="s">
        <v>1193</v>
      </c>
      <c r="FY95" s="1" t="s">
        <v>1193</v>
      </c>
      <c r="FZ95" s="1" t="s">
        <v>10022</v>
      </c>
      <c r="GA95" s="1" t="s">
        <v>1193</v>
      </c>
      <c r="GB95" s="1" t="s">
        <v>1193</v>
      </c>
      <c r="GC95" s="1" t="s">
        <v>1193</v>
      </c>
      <c r="GD95" s="1" t="s">
        <v>1193</v>
      </c>
      <c r="GE95" s="1" t="s">
        <v>1193</v>
      </c>
      <c r="GF95" s="1" t="s">
        <v>1193</v>
      </c>
      <c r="GG95" s="1" t="s">
        <v>8621</v>
      </c>
      <c r="GH95" s="1" t="s">
        <v>1193</v>
      </c>
      <c r="GI95" s="1" t="s">
        <v>1193</v>
      </c>
      <c r="GJ95" s="1" t="s">
        <v>1193</v>
      </c>
      <c r="GK95" s="1" t="s">
        <v>1193</v>
      </c>
      <c r="GL95" s="1" t="s">
        <v>8621</v>
      </c>
      <c r="GM95">
        <v>1100</v>
      </c>
      <c r="GN95">
        <v>-1.1111062450172582E+16</v>
      </c>
      <c r="GO95">
        <v>4704</v>
      </c>
      <c r="GP95">
        <v>6374248705600404</v>
      </c>
      <c r="GQ95">
        <v>4547285613595533</v>
      </c>
      <c r="GR95">
        <v>3079603960396033</v>
      </c>
      <c r="GS95">
        <v>654677712669224</v>
      </c>
      <c r="GT95">
        <v>896</v>
      </c>
      <c r="GU95">
        <v>24</v>
      </c>
      <c r="GV95">
        <v>53125</v>
      </c>
      <c r="GW95">
        <v>1330203442879499</v>
      </c>
      <c r="GX95">
        <v>5454545454545454</v>
      </c>
      <c r="GY95">
        <v>4211176407372022</v>
      </c>
      <c r="GZ95">
        <v>44</v>
      </c>
      <c r="HA95">
        <v>6935483870967742</v>
      </c>
      <c r="HB95" s="1" t="s">
        <v>1193</v>
      </c>
      <c r="HC95" s="1" t="s">
        <v>1193</v>
      </c>
      <c r="HD95" s="1" t="s">
        <v>1193</v>
      </c>
      <c r="HE95" s="1" t="s">
        <v>7411</v>
      </c>
      <c r="HF95" s="1" t="s">
        <v>1193</v>
      </c>
      <c r="HG95" s="1" t="s">
        <v>1193</v>
      </c>
      <c r="HH95" s="1" t="s">
        <v>1193</v>
      </c>
      <c r="HI95">
        <v>4841269841269841</v>
      </c>
      <c r="HJ95" s="1" t="s">
        <v>7416</v>
      </c>
      <c r="HK95" s="1" t="s">
        <v>3215</v>
      </c>
      <c r="HL95" s="1" t="s">
        <v>7429</v>
      </c>
      <c r="HM95">
        <v>2222222222222222</v>
      </c>
      <c r="HN95" s="1" t="s">
        <v>7411</v>
      </c>
      <c r="HO95" s="1" t="s">
        <v>2412</v>
      </c>
      <c r="HP95">
        <v>0</v>
      </c>
      <c r="HQ95">
        <v>0</v>
      </c>
      <c r="HR95">
        <v>0</v>
      </c>
      <c r="HS95">
        <v>0</v>
      </c>
      <c r="HT95">
        <v>7063492063492063</v>
      </c>
      <c r="HU95">
        <v>0</v>
      </c>
      <c r="HV95" s="1" t="s">
        <v>1193</v>
      </c>
      <c r="HW95" s="1" t="s">
        <v>1193</v>
      </c>
      <c r="HX95" s="1" t="s">
        <v>1193</v>
      </c>
      <c r="HY95" s="1" t="s">
        <v>1193</v>
      </c>
      <c r="HZ95" s="1" t="s">
        <v>1193</v>
      </c>
      <c r="IA95" s="1" t="s">
        <v>1193</v>
      </c>
      <c r="IB95" s="1" t="s">
        <v>1193</v>
      </c>
      <c r="IC95" s="1" t="s">
        <v>1224</v>
      </c>
      <c r="ID95" s="1" t="s">
        <v>1224</v>
      </c>
      <c r="IE95" s="1" t="s">
        <v>1224</v>
      </c>
      <c r="IF95">
        <v>7875</v>
      </c>
      <c r="IG95">
        <v>-72</v>
      </c>
      <c r="IH95">
        <v>4121239544677716</v>
      </c>
      <c r="II95">
        <v>32</v>
      </c>
      <c r="IJ95" s="1" t="s">
        <v>1193</v>
      </c>
      <c r="IK95" s="1" t="s">
        <v>1193</v>
      </c>
      <c r="IL95">
        <v>5171428571428572</v>
      </c>
      <c r="IM95">
        <v>1416275430359937</v>
      </c>
      <c r="IN95">
        <v>3598157330474403</v>
      </c>
      <c r="IO95">
        <v>6296775328330206</v>
      </c>
      <c r="IP95">
        <v>4022222222222222</v>
      </c>
      <c r="IQ95">
        <v>5.8198214285714288E+16</v>
      </c>
      <c r="IR95">
        <v>64</v>
      </c>
      <c r="IS95" s="1" t="s">
        <v>1193</v>
      </c>
      <c r="IT95" s="1" t="s">
        <v>1193</v>
      </c>
      <c r="IU95" s="1" t="s">
        <v>1193</v>
      </c>
      <c r="IV95" s="1" t="s">
        <v>1193</v>
      </c>
      <c r="IW95" s="1" t="s">
        <v>1193</v>
      </c>
      <c r="IX95" s="1" t="s">
        <v>1193</v>
      </c>
      <c r="IY95" s="1" t="s">
        <v>1193</v>
      </c>
      <c r="IZ95" s="1" t="s">
        <v>1193</v>
      </c>
      <c r="JA95" s="1" t="s">
        <v>1193</v>
      </c>
      <c r="JB95" s="1" t="s">
        <v>1193</v>
      </c>
      <c r="JC95" s="1" t="s">
        <v>1193</v>
      </c>
      <c r="JD95" s="1" t="s">
        <v>1193</v>
      </c>
      <c r="JE95" s="1" t="s">
        <v>1193</v>
      </c>
      <c r="JF95" s="1" t="s">
        <v>1193</v>
      </c>
      <c r="JG95" s="1" t="s">
        <v>1193</v>
      </c>
      <c r="JH95" s="1" t="s">
        <v>3702</v>
      </c>
      <c r="JI95" s="1" t="s">
        <v>3702</v>
      </c>
      <c r="JJ95" s="1" t="s">
        <v>1211</v>
      </c>
      <c r="JK95" s="1" t="s">
        <v>1211</v>
      </c>
      <c r="JL95" s="1" t="s">
        <v>1193</v>
      </c>
      <c r="JM95" s="1" t="s">
        <v>1193</v>
      </c>
      <c r="JN95" s="1" t="s">
        <v>1193</v>
      </c>
      <c r="JO95" s="1" t="s">
        <v>1193</v>
      </c>
      <c r="JP95" s="1" t="s">
        <v>1193</v>
      </c>
      <c r="JQ95" s="1" t="s">
        <v>1193</v>
      </c>
      <c r="JR95" s="1" t="s">
        <v>2680</v>
      </c>
      <c r="JS95" s="1" t="s">
        <v>2396</v>
      </c>
      <c r="JT95" s="1" t="s">
        <v>1193</v>
      </c>
      <c r="JU95" s="1" t="s">
        <v>1193</v>
      </c>
      <c r="JV95" s="1" t="s">
        <v>1193</v>
      </c>
      <c r="JW95" s="1" t="s">
        <v>1193</v>
      </c>
      <c r="JX95" s="1" t="s">
        <v>1193</v>
      </c>
      <c r="JY95" s="1" t="s">
        <v>1193</v>
      </c>
      <c r="JZ95" s="1" t="s">
        <v>2678</v>
      </c>
      <c r="KA95" s="1" t="s">
        <v>3102</v>
      </c>
      <c r="KB95" s="1" t="s">
        <v>3191</v>
      </c>
      <c r="KC95" s="1" t="s">
        <v>1193</v>
      </c>
      <c r="KD95" s="1" t="s">
        <v>1193</v>
      </c>
      <c r="KE95" s="1" t="s">
        <v>1193</v>
      </c>
      <c r="KF95" s="1" t="s">
        <v>1193</v>
      </c>
      <c r="KG95">
        <v>24</v>
      </c>
      <c r="KH95">
        <v>56</v>
      </c>
      <c r="KI95" s="1" t="s">
        <v>2678</v>
      </c>
      <c r="KJ95" s="1" t="s">
        <v>3191</v>
      </c>
      <c r="KK95" s="1" t="s">
        <v>1193</v>
      </c>
      <c r="KL95" s="1" t="s">
        <v>1193</v>
      </c>
      <c r="KM95" s="1" t="s">
        <v>1193</v>
      </c>
      <c r="KN95" s="1" t="s">
        <v>1193</v>
      </c>
      <c r="KO95" s="1" t="s">
        <v>1193</v>
      </c>
      <c r="KP95" s="1" t="s">
        <v>1193</v>
      </c>
      <c r="KQ95" s="1" t="s">
        <v>1193</v>
      </c>
      <c r="KR95" s="1" t="s">
        <v>1193</v>
      </c>
      <c r="KS95" s="1" t="s">
        <v>1193</v>
      </c>
      <c r="KT95" s="1" t="s">
        <v>1193</v>
      </c>
      <c r="KU95" s="1" t="s">
        <v>1193</v>
      </c>
      <c r="KV95" s="1" t="s">
        <v>1193</v>
      </c>
      <c r="KW95" s="1" t="s">
        <v>1193</v>
      </c>
      <c r="KX95" s="1" t="s">
        <v>1193</v>
      </c>
      <c r="KY95" s="1" t="s">
        <v>1193</v>
      </c>
      <c r="KZ95">
        <v>-1432453284109582</v>
      </c>
      <c r="LA95" s="1" t="s">
        <v>4691</v>
      </c>
      <c r="LB95">
        <v>-1032985577131806</v>
      </c>
      <c r="LC95">
        <v>6555500030139676</v>
      </c>
      <c r="LD95" s="1" t="s">
        <v>10023</v>
      </c>
      <c r="LE95" s="1" t="s">
        <v>10024</v>
      </c>
      <c r="LF95" s="1" t="s">
        <v>1193</v>
      </c>
      <c r="LG95" s="1" t="s">
        <v>1193</v>
      </c>
      <c r="LH95" s="1" t="s">
        <v>1193</v>
      </c>
      <c r="LI95" s="1" t="s">
        <v>3702</v>
      </c>
      <c r="LJ95" s="1" t="s">
        <v>2396</v>
      </c>
      <c r="LK95" s="1" t="s">
        <v>1193</v>
      </c>
      <c r="LL95" s="1" t="s">
        <v>1193</v>
      </c>
      <c r="LM95" s="1" t="s">
        <v>1193</v>
      </c>
      <c r="LN95" s="1" t="s">
        <v>1193</v>
      </c>
      <c r="LO95" s="1" t="s">
        <v>1193</v>
      </c>
      <c r="LP95" s="1" t="s">
        <v>1193</v>
      </c>
      <c r="LQ95" s="1" t="s">
        <v>1193</v>
      </c>
      <c r="LR95" s="1" t="s">
        <v>1470</v>
      </c>
      <c r="LS95" s="1" t="s">
        <v>3702</v>
      </c>
      <c r="LT95" s="1" t="s">
        <v>1193</v>
      </c>
      <c r="LU95" s="1" t="s">
        <v>1193</v>
      </c>
      <c r="LV95" s="1" t="s">
        <v>1193</v>
      </c>
      <c r="LW95" s="1" t="s">
        <v>1193</v>
      </c>
      <c r="LX95" s="1" t="s">
        <v>1193</v>
      </c>
      <c r="LY95" s="1" t="s">
        <v>1193</v>
      </c>
      <c r="LZ95" s="1" t="s">
        <v>1193</v>
      </c>
      <c r="MA95" s="1" t="s">
        <v>1193</v>
      </c>
      <c r="MB95" s="1" t="s">
        <v>1193</v>
      </c>
      <c r="MC95" s="1" t="s">
        <v>1193</v>
      </c>
      <c r="MD95" s="1" t="s">
        <v>1193</v>
      </c>
      <c r="ME95" s="1" t="s">
        <v>1193</v>
      </c>
      <c r="MF95" s="1" t="s">
        <v>1193</v>
      </c>
      <c r="MG95" s="1" t="s">
        <v>1193</v>
      </c>
      <c r="MH95" s="1" t="s">
        <v>1193</v>
      </c>
      <c r="MI95" s="1" t="s">
        <v>1193</v>
      </c>
      <c r="MJ95" s="1" t="s">
        <v>1193</v>
      </c>
      <c r="MK95" s="1" t="s">
        <v>1193</v>
      </c>
      <c r="ML95">
        <v>216</v>
      </c>
      <c r="MM95">
        <v>152</v>
      </c>
      <c r="MN95" s="1" t="s">
        <v>2801</v>
      </c>
      <c r="MO95" s="1" t="s">
        <v>1974</v>
      </c>
      <c r="MP95" s="1" t="s">
        <v>1970</v>
      </c>
      <c r="MQ95" s="1" t="s">
        <v>1470</v>
      </c>
      <c r="MR95">
        <v>648</v>
      </c>
      <c r="MS95">
        <v>208</v>
      </c>
      <c r="MT95" s="1" t="s">
        <v>2063</v>
      </c>
      <c r="MU95">
        <v>10</v>
      </c>
      <c r="MV95">
        <v>44</v>
      </c>
      <c r="MW95">
        <v>32</v>
      </c>
      <c r="MX95">
        <v>12</v>
      </c>
      <c r="MY95">
        <v>12</v>
      </c>
      <c r="MZ95">
        <v>12</v>
      </c>
      <c r="NA95">
        <v>12</v>
      </c>
      <c r="NB95">
        <v>12</v>
      </c>
      <c r="NC95">
        <v>-12</v>
      </c>
      <c r="ND95">
        <v>536</v>
      </c>
      <c r="NE95">
        <v>264</v>
      </c>
      <c r="NF95">
        <v>272</v>
      </c>
      <c r="NG95">
        <v>40</v>
      </c>
      <c r="NH95" s="1" t="s">
        <v>1245</v>
      </c>
      <c r="NI95">
        <v>24</v>
      </c>
      <c r="NJ95">
        <v>1926190476190476</v>
      </c>
      <c r="NK95">
        <v>9</v>
      </c>
      <c r="NL95">
        <v>5354037267080745</v>
      </c>
      <c r="NM95">
        <v>224</v>
      </c>
      <c r="NN95">
        <v>176</v>
      </c>
      <c r="NO95" s="1" t="s">
        <v>3102</v>
      </c>
      <c r="NP95" s="1" t="s">
        <v>10025</v>
      </c>
      <c r="NQ95" s="1" t="s">
        <v>10026</v>
      </c>
      <c r="NR95" s="1" t="s">
        <v>10027</v>
      </c>
      <c r="NS95" s="1" t="s">
        <v>10028</v>
      </c>
      <c r="NT95" s="1" t="s">
        <v>1193</v>
      </c>
      <c r="NU95" s="1" t="s">
        <v>1193</v>
      </c>
      <c r="NV95" s="1" t="s">
        <v>1193</v>
      </c>
      <c r="NW95" s="1" t="s">
        <v>1193</v>
      </c>
      <c r="NX95" s="1" t="s">
        <v>1193</v>
      </c>
      <c r="NY95" s="1" t="s">
        <v>1193</v>
      </c>
      <c r="NZ95" s="1" t="s">
        <v>1224</v>
      </c>
      <c r="OA95" s="1" t="s">
        <v>1224</v>
      </c>
      <c r="OB95" s="1" t="s">
        <v>1224</v>
      </c>
      <c r="OC95" s="1" t="s">
        <v>1224</v>
      </c>
      <c r="OD95" s="1" t="s">
        <v>1193</v>
      </c>
      <c r="OE95" s="1" t="s">
        <v>1193</v>
      </c>
      <c r="OF95" s="1" t="s">
        <v>1193</v>
      </c>
      <c r="OG95" s="1" t="s">
        <v>1224</v>
      </c>
      <c r="OH95" s="1" t="s">
        <v>1224</v>
      </c>
      <c r="OI95" s="1" t="s">
        <v>1224</v>
      </c>
      <c r="OJ95" s="1" t="s">
        <v>1224</v>
      </c>
      <c r="OK95" s="1" t="s">
        <v>1224</v>
      </c>
      <c r="OL95" s="1" t="s">
        <v>1224</v>
      </c>
      <c r="OM95" s="1" t="s">
        <v>1224</v>
      </c>
      <c r="ON95" s="1" t="s">
        <v>1224</v>
      </c>
      <c r="OO95" s="1" t="s">
        <v>1224</v>
      </c>
      <c r="OP95" s="1" t="s">
        <v>1224</v>
      </c>
      <c r="OQ95" s="1" t="s">
        <v>1224</v>
      </c>
      <c r="OR95" s="1" t="s">
        <v>1224</v>
      </c>
      <c r="OS95" s="1" t="s">
        <v>1224</v>
      </c>
      <c r="OT95" s="1" t="s">
        <v>1224</v>
      </c>
      <c r="OU95" s="1" t="s">
        <v>1224</v>
      </c>
      <c r="OV95" s="1" t="s">
        <v>1224</v>
      </c>
      <c r="OW95" s="1" t="s">
        <v>1224</v>
      </c>
      <c r="OX95" s="1" t="s">
        <v>1224</v>
      </c>
      <c r="OY95" s="1" t="s">
        <v>1224</v>
      </c>
      <c r="OZ95" s="1" t="s">
        <v>1224</v>
      </c>
      <c r="PA95" s="1" t="s">
        <v>1224</v>
      </c>
      <c r="PB95" s="1" t="s">
        <v>1224</v>
      </c>
      <c r="PC95" s="1" t="s">
        <v>1224</v>
      </c>
      <c r="PD95" s="1" t="s">
        <v>1193</v>
      </c>
      <c r="PE95" s="1" t="s">
        <v>1193</v>
      </c>
      <c r="PF95" s="1" t="s">
        <v>1193</v>
      </c>
      <c r="PG95" s="1" t="s">
        <v>1193</v>
      </c>
      <c r="PH95" s="1" t="s">
        <v>1193</v>
      </c>
      <c r="PI95" s="1" t="s">
        <v>1224</v>
      </c>
      <c r="PJ95" s="1" t="s">
        <v>1224</v>
      </c>
      <c r="PK95" s="1" t="s">
        <v>1193</v>
      </c>
      <c r="PL95" s="1" t="s">
        <v>1193</v>
      </c>
      <c r="PM95" s="1" t="s">
        <v>1193</v>
      </c>
      <c r="PN95" s="1" t="s">
        <v>1193</v>
      </c>
      <c r="PO95" s="1" t="s">
        <v>1224</v>
      </c>
      <c r="PP95" s="1" t="s">
        <v>1193</v>
      </c>
      <c r="PQ95" s="1" t="s">
        <v>1193</v>
      </c>
      <c r="PR95" s="1" t="s">
        <v>1193</v>
      </c>
      <c r="PS95" s="1" t="s">
        <v>1193</v>
      </c>
      <c r="PT95" s="1" t="s">
        <v>1193</v>
      </c>
      <c r="PU95" s="1" t="s">
        <v>1193</v>
      </c>
      <c r="PV95" s="1" t="s">
        <v>1193</v>
      </c>
      <c r="PW95" s="1" t="s">
        <v>1193</v>
      </c>
      <c r="PX95" s="1" t="s">
        <v>1193</v>
      </c>
      <c r="PY95" s="1" t="s">
        <v>1193</v>
      </c>
      <c r="PZ95" s="1" t="s">
        <v>1193</v>
      </c>
      <c r="QA95" s="1" t="s">
        <v>1193</v>
      </c>
      <c r="QB95" s="1" t="s">
        <v>1193</v>
      </c>
      <c r="QC95" s="1" t="s">
        <v>1193</v>
      </c>
      <c r="QD95" s="1" t="s">
        <v>1193</v>
      </c>
      <c r="QE95" s="1" t="s">
        <v>1193</v>
      </c>
      <c r="QF95" s="1" t="s">
        <v>1193</v>
      </c>
      <c r="QG95" s="1" t="s">
        <v>1193</v>
      </c>
      <c r="QH95" s="1" t="s">
        <v>1193</v>
      </c>
      <c r="QI95" s="1" t="s">
        <v>1193</v>
      </c>
      <c r="QJ95" s="1" t="s">
        <v>1193</v>
      </c>
      <c r="QK95" s="1" t="s">
        <v>1193</v>
      </c>
      <c r="QL95" s="1" t="s">
        <v>1193</v>
      </c>
      <c r="QM95" s="1" t="s">
        <v>1193</v>
      </c>
      <c r="QN95" s="1" t="s">
        <v>1193</v>
      </c>
      <c r="QO95" s="1" t="s">
        <v>1193</v>
      </c>
      <c r="QP95" s="1" t="s">
        <v>1193</v>
      </c>
      <c r="QQ95" s="1" t="s">
        <v>1193</v>
      </c>
      <c r="QR95" s="1" t="s">
        <v>1193</v>
      </c>
      <c r="QS95" s="1" t="s">
        <v>1193</v>
      </c>
      <c r="QT95" s="1" t="s">
        <v>1193</v>
      </c>
      <c r="QU95" s="1" t="s">
        <v>1193</v>
      </c>
      <c r="QV95" s="1" t="s">
        <v>1193</v>
      </c>
      <c r="QW95" s="1" t="s">
        <v>1193</v>
      </c>
      <c r="QX95" s="1" t="s">
        <v>1193</v>
      </c>
      <c r="QY95" s="1" t="s">
        <v>1193</v>
      </c>
      <c r="QZ95" s="1" t="s">
        <v>1193</v>
      </c>
      <c r="RA95" s="1" t="s">
        <v>1193</v>
      </c>
      <c r="RB95" s="1" t="s">
        <v>1193</v>
      </c>
      <c r="RC95" s="1" t="s">
        <v>1193</v>
      </c>
      <c r="RD95" s="1" t="s">
        <v>1193</v>
      </c>
      <c r="RE95" s="1" t="s">
        <v>1193</v>
      </c>
      <c r="RF95" s="1" t="s">
        <v>1193</v>
      </c>
      <c r="RG95" s="1" t="s">
        <v>1193</v>
      </c>
      <c r="RH95" s="1" t="s">
        <v>1193</v>
      </c>
      <c r="RI95" s="1" t="s">
        <v>1193</v>
      </c>
      <c r="RJ95" s="1" t="s">
        <v>1193</v>
      </c>
      <c r="RK95" s="1" t="s">
        <v>1193</v>
      </c>
      <c r="RL95" s="1" t="s">
        <v>1193</v>
      </c>
      <c r="RM95" s="1" t="s">
        <v>1193</v>
      </c>
      <c r="RN95" s="1" t="s">
        <v>1193</v>
      </c>
      <c r="RO95" s="1" t="s">
        <v>1193</v>
      </c>
      <c r="RP95" s="1" t="s">
        <v>1193</v>
      </c>
      <c r="RQ95" s="1" t="s">
        <v>1193</v>
      </c>
      <c r="RR95" s="1" t="s">
        <v>1224</v>
      </c>
      <c r="RS95" s="1" t="s">
        <v>1224</v>
      </c>
      <c r="RT95" s="1" t="s">
        <v>1224</v>
      </c>
      <c r="RU95" s="1" t="s">
        <v>1224</v>
      </c>
      <c r="RV95" s="1" t="s">
        <v>1224</v>
      </c>
      <c r="RW95" s="1" t="s">
        <v>1224</v>
      </c>
      <c r="RX95" s="1" t="s">
        <v>1224</v>
      </c>
      <c r="RY95" s="1" t="s">
        <v>1224</v>
      </c>
      <c r="RZ95" s="1" t="s">
        <v>1224</v>
      </c>
      <c r="SA95" s="1" t="s">
        <v>1224</v>
      </c>
      <c r="SB95" s="1" t="s">
        <v>1193</v>
      </c>
      <c r="SC95" s="1" t="s">
        <v>1224</v>
      </c>
      <c r="SD95" s="1" t="s">
        <v>1224</v>
      </c>
      <c r="SE95" s="1" t="s">
        <v>1224</v>
      </c>
      <c r="SF95" s="1" t="s">
        <v>1224</v>
      </c>
      <c r="SG95" s="1" t="s">
        <v>1224</v>
      </c>
      <c r="SH95" s="1" t="s">
        <v>1224</v>
      </c>
      <c r="SI95" s="1" t="s">
        <v>1224</v>
      </c>
      <c r="SJ95" s="1" t="s">
        <v>1193</v>
      </c>
      <c r="SK95" s="1" t="s">
        <v>1193</v>
      </c>
      <c r="SL95" s="1" t="s">
        <v>1193</v>
      </c>
      <c r="SM95" s="1" t="s">
        <v>1193</v>
      </c>
      <c r="SN95" s="1" t="s">
        <v>1224</v>
      </c>
      <c r="SO95" s="1" t="s">
        <v>1224</v>
      </c>
      <c r="SP95" s="1" t="s">
        <v>1224</v>
      </c>
      <c r="SQ95" s="1" t="s">
        <v>1224</v>
      </c>
      <c r="SR95" s="1" t="s">
        <v>1193</v>
      </c>
      <c r="SS95" s="1" t="s">
        <v>1193</v>
      </c>
      <c r="ST95" s="1" t="s">
        <v>1193</v>
      </c>
      <c r="SU95" s="1" t="s">
        <v>1193</v>
      </c>
      <c r="SV95" s="1" t="s">
        <v>1193</v>
      </c>
      <c r="SW95" s="1" t="s">
        <v>1193</v>
      </c>
      <c r="SX95" s="1" t="s">
        <v>1224</v>
      </c>
      <c r="SY95" s="1" t="s">
        <v>1224</v>
      </c>
      <c r="SZ95" s="1" t="s">
        <v>1224</v>
      </c>
      <c r="TA95" s="1" t="s">
        <v>1224</v>
      </c>
      <c r="TB95" s="1" t="s">
        <v>1193</v>
      </c>
      <c r="TC95" s="1" t="s">
        <v>1193</v>
      </c>
      <c r="TD95" s="1" t="s">
        <v>1193</v>
      </c>
      <c r="TE95" s="1" t="s">
        <v>1224</v>
      </c>
      <c r="TF95" s="1" t="s">
        <v>1224</v>
      </c>
      <c r="TG95" s="1" t="s">
        <v>1224</v>
      </c>
      <c r="TH95" s="1" t="s">
        <v>1224</v>
      </c>
      <c r="TI95" s="1" t="s">
        <v>1224</v>
      </c>
      <c r="TJ95" s="1" t="s">
        <v>1224</v>
      </c>
      <c r="TK95" s="1" t="s">
        <v>1224</v>
      </c>
      <c r="TL95" s="1" t="s">
        <v>1224</v>
      </c>
      <c r="TM95" s="1" t="s">
        <v>1224</v>
      </c>
      <c r="TN95" s="1" t="s">
        <v>1224</v>
      </c>
      <c r="TO95" s="1" t="s">
        <v>1224</v>
      </c>
      <c r="TP95" s="1" t="s">
        <v>1224</v>
      </c>
      <c r="TQ95" s="1" t="s">
        <v>1224</v>
      </c>
      <c r="TR95" s="1" t="s">
        <v>1224</v>
      </c>
      <c r="TS95" s="1" t="s">
        <v>1224</v>
      </c>
      <c r="TT95" s="1" t="s">
        <v>1224</v>
      </c>
      <c r="TU95" s="1" t="s">
        <v>1224</v>
      </c>
      <c r="TV95" s="1" t="s">
        <v>1224</v>
      </c>
      <c r="TW95" s="1" t="s">
        <v>1224</v>
      </c>
      <c r="TX95" s="1" t="s">
        <v>1224</v>
      </c>
      <c r="TY95" s="1" t="s">
        <v>1224</v>
      </c>
      <c r="TZ95" s="1" t="s">
        <v>1224</v>
      </c>
      <c r="UA95" s="1" t="s">
        <v>1224</v>
      </c>
      <c r="UB95" s="1" t="s">
        <v>1193</v>
      </c>
      <c r="UC95" s="1" t="s">
        <v>1193</v>
      </c>
      <c r="UD95" s="1" t="s">
        <v>1193</v>
      </c>
      <c r="UE95" s="1" t="s">
        <v>1193</v>
      </c>
      <c r="UF95" s="1" t="s">
        <v>1193</v>
      </c>
      <c r="UG95" s="1" t="s">
        <v>1224</v>
      </c>
      <c r="UH95" s="1" t="s">
        <v>1224</v>
      </c>
      <c r="UI95" s="1" t="s">
        <v>1193</v>
      </c>
      <c r="UJ95" s="1" t="s">
        <v>1193</v>
      </c>
      <c r="UK95" s="1" t="s">
        <v>1193</v>
      </c>
      <c r="UL95" s="1" t="s">
        <v>1193</v>
      </c>
      <c r="UM95" s="1" t="s">
        <v>1224</v>
      </c>
      <c r="UN95" s="1" t="s">
        <v>1193</v>
      </c>
      <c r="UO95" s="1" t="s">
        <v>1193</v>
      </c>
      <c r="UP95" s="1" t="s">
        <v>1193</v>
      </c>
      <c r="UQ95" s="1" t="s">
        <v>1193</v>
      </c>
      <c r="UR95" s="1" t="s">
        <v>1193</v>
      </c>
      <c r="US95" s="1" t="s">
        <v>1193</v>
      </c>
      <c r="UT95" s="1" t="s">
        <v>1193</v>
      </c>
      <c r="UU95" s="1" t="s">
        <v>1193</v>
      </c>
      <c r="UV95" s="1" t="s">
        <v>1193</v>
      </c>
      <c r="UW95" s="1" t="s">
        <v>1193</v>
      </c>
      <c r="UX95" s="1" t="s">
        <v>1193</v>
      </c>
      <c r="UY95" s="1" t="s">
        <v>1193</v>
      </c>
      <c r="UZ95" s="1" t="s">
        <v>1193</v>
      </c>
      <c r="VA95" s="1" t="s">
        <v>1193</v>
      </c>
      <c r="VB95" s="1" t="s">
        <v>1193</v>
      </c>
      <c r="VC95" s="1" t="s">
        <v>1193</v>
      </c>
      <c r="VD95" s="1" t="s">
        <v>1193</v>
      </c>
      <c r="VE95" s="1" t="s">
        <v>1193</v>
      </c>
      <c r="VF95" s="1" t="s">
        <v>1193</v>
      </c>
      <c r="VG95" s="1" t="s">
        <v>1193</v>
      </c>
      <c r="VH95" s="1" t="s">
        <v>1193</v>
      </c>
      <c r="VI95" s="1" t="s">
        <v>1193</v>
      </c>
      <c r="VJ95" s="1" t="s">
        <v>1193</v>
      </c>
      <c r="VK95" s="1" t="s">
        <v>1193</v>
      </c>
      <c r="VL95" s="1" t="s">
        <v>1193</v>
      </c>
      <c r="VM95" s="1" t="s">
        <v>1193</v>
      </c>
      <c r="VN95" s="1" t="s">
        <v>1193</v>
      </c>
      <c r="VO95" s="1" t="s">
        <v>1193</v>
      </c>
      <c r="VP95" s="1" t="s">
        <v>1193</v>
      </c>
      <c r="VQ95" s="1" t="s">
        <v>1193</v>
      </c>
      <c r="VR95" s="1" t="s">
        <v>1193</v>
      </c>
      <c r="VS95" s="1" t="s">
        <v>1193</v>
      </c>
      <c r="VT95" s="1" t="s">
        <v>1193</v>
      </c>
      <c r="VU95" s="1" t="s">
        <v>1193</v>
      </c>
      <c r="VV95" s="1" t="s">
        <v>1193</v>
      </c>
      <c r="VW95" s="1" t="s">
        <v>1193</v>
      </c>
      <c r="VX95" s="1" t="s">
        <v>1193</v>
      </c>
      <c r="VY95" s="1" t="s">
        <v>1193</v>
      </c>
      <c r="VZ95" s="1" t="s">
        <v>1193</v>
      </c>
      <c r="WA95" s="1" t="s">
        <v>1193</v>
      </c>
      <c r="WB95" s="1" t="s">
        <v>1193</v>
      </c>
      <c r="WC95" s="1" t="s">
        <v>1193</v>
      </c>
      <c r="WD95" s="1" t="s">
        <v>1193</v>
      </c>
      <c r="WE95" s="1" t="s">
        <v>1193</v>
      </c>
      <c r="WF95" s="1" t="s">
        <v>1193</v>
      </c>
      <c r="WG95" s="1" t="s">
        <v>1193</v>
      </c>
      <c r="WH95" s="1" t="s">
        <v>1193</v>
      </c>
      <c r="WI95" s="1" t="s">
        <v>1193</v>
      </c>
      <c r="WJ95" s="1" t="s">
        <v>1224</v>
      </c>
      <c r="WK95" s="1" t="s">
        <v>1224</v>
      </c>
      <c r="WL95" s="1" t="s">
        <v>1224</v>
      </c>
      <c r="WM95" s="1" t="s">
        <v>1224</v>
      </c>
      <c r="WN95" s="1" t="s">
        <v>1224</v>
      </c>
      <c r="WO95" s="1" t="s">
        <v>1224</v>
      </c>
      <c r="WP95" s="1" t="s">
        <v>1224</v>
      </c>
      <c r="WQ95" s="1" t="s">
        <v>1224</v>
      </c>
      <c r="WR95" s="1" t="s">
        <v>1224</v>
      </c>
      <c r="WS95" s="1" t="s">
        <v>1224</v>
      </c>
      <c r="WT95" s="1" t="s">
        <v>1193</v>
      </c>
      <c r="WU95" s="1" t="s">
        <v>1224</v>
      </c>
      <c r="WV95" s="1" t="s">
        <v>1224</v>
      </c>
      <c r="WW95" s="1" t="s">
        <v>1224</v>
      </c>
      <c r="WX95" s="1" t="s">
        <v>1224</v>
      </c>
      <c r="WY95" s="1" t="s">
        <v>1224</v>
      </c>
      <c r="WZ95" s="1" t="s">
        <v>1224</v>
      </c>
      <c r="XA95" s="1" t="s">
        <v>1224</v>
      </c>
      <c r="XB95" s="1" t="s">
        <v>1193</v>
      </c>
      <c r="XC95" s="1" t="s">
        <v>1193</v>
      </c>
      <c r="XD95" s="1" t="s">
        <v>1193</v>
      </c>
      <c r="XE95" s="1" t="s">
        <v>1193</v>
      </c>
      <c r="XF95" s="1" t="s">
        <v>1224</v>
      </c>
      <c r="XG95" s="1" t="s">
        <v>1224</v>
      </c>
      <c r="XH95" s="1" t="s">
        <v>1224</v>
      </c>
      <c r="XI95">
        <v>1.1702693272834274E+16</v>
      </c>
      <c r="XJ95">
        <v>1796875</v>
      </c>
      <c r="XK95">
        <v>2982665219366447</v>
      </c>
      <c r="XL95">
        <v>2.4586282641295068E+16</v>
      </c>
      <c r="XM95">
        <v>5056128640776698</v>
      </c>
      <c r="XN95">
        <v>2813845504432249</v>
      </c>
      <c r="XO95">
        <v>3431489361702128</v>
      </c>
      <c r="XP95">
        <v>26</v>
      </c>
      <c r="XQ95">
        <v>5.5813953488372096E+16</v>
      </c>
      <c r="XR95">
        <v>1860465116279069</v>
      </c>
      <c r="XS95">
        <v>3246376811594203</v>
      </c>
      <c r="XT95">
        <v>3242211468869073</v>
      </c>
      <c r="XU95">
        <v>26953125</v>
      </c>
      <c r="XV95">
        <v>5180722891566265</v>
      </c>
      <c r="XW95" s="1" t="s">
        <v>6587</v>
      </c>
      <c r="XX95" s="1" t="s">
        <v>1193</v>
      </c>
      <c r="XY95" s="1" t="s">
        <v>1193</v>
      </c>
      <c r="XZ95" s="1" t="s">
        <v>6588</v>
      </c>
      <c r="YA95" s="1" t="s">
        <v>1193</v>
      </c>
      <c r="YB95" s="1" t="s">
        <v>1193</v>
      </c>
      <c r="YC95" s="1" t="s">
        <v>1193</v>
      </c>
      <c r="YD95">
        <v>2101167315175097</v>
      </c>
      <c r="YE95">
        <v>1867704280155642</v>
      </c>
      <c r="YF95" s="1" t="s">
        <v>6601</v>
      </c>
      <c r="YG95" s="1" t="s">
        <v>7529</v>
      </c>
      <c r="YH95">
        <v>2373540856031128</v>
      </c>
      <c r="YI95" s="1" t="s">
        <v>10029</v>
      </c>
      <c r="YJ95" s="1" t="s">
        <v>10030</v>
      </c>
      <c r="YK95">
        <v>0</v>
      </c>
      <c r="YL95">
        <v>0</v>
      </c>
      <c r="YM95">
        <v>0</v>
      </c>
      <c r="YN95">
        <v>0</v>
      </c>
      <c r="YO95">
        <v>6342412451361867</v>
      </c>
      <c r="YP95">
        <v>0</v>
      </c>
      <c r="YQ95" s="1" t="s">
        <v>1193</v>
      </c>
      <c r="YR95" s="1" t="s">
        <v>1193</v>
      </c>
      <c r="YS95" s="1" t="s">
        <v>1193</v>
      </c>
      <c r="YT95" s="1" t="s">
        <v>1193</v>
      </c>
      <c r="YU95" s="1" t="s">
        <v>1193</v>
      </c>
      <c r="YV95" s="1" t="s">
        <v>1193</v>
      </c>
      <c r="YW95" s="1" t="s">
        <v>1193</v>
      </c>
      <c r="YX95" s="1" t="s">
        <v>1224</v>
      </c>
      <c r="YY95">
        <v>160625</v>
      </c>
      <c r="YZ95">
        <v>-2.4329896907216492E+16</v>
      </c>
      <c r="ZA95">
        <v>1.9143494135021288E+16</v>
      </c>
      <c r="ZB95">
        <v>37890625</v>
      </c>
      <c r="ZC95" s="1" t="s">
        <v>1297</v>
      </c>
      <c r="ZD95" s="1" t="s">
        <v>1193</v>
      </c>
      <c r="ZE95">
        <v>8638297872340425</v>
      </c>
      <c r="ZF95">
        <v>3147286821705426</v>
      </c>
      <c r="ZG95">
        <v>987683842822575</v>
      </c>
      <c r="ZH95">
        <v>3002558882180628</v>
      </c>
      <c r="ZI95">
        <v>590</v>
      </c>
      <c r="ZJ95">
        <v>5.9995065789473688E+16</v>
      </c>
      <c r="ZK95">
        <v>83</v>
      </c>
      <c r="ZL95" s="1" t="s">
        <v>1193</v>
      </c>
      <c r="ZM95" s="1" t="s">
        <v>1193</v>
      </c>
      <c r="ZN95" s="1" t="s">
        <v>1193</v>
      </c>
      <c r="ZO95" s="1" t="s">
        <v>1193</v>
      </c>
      <c r="ZP95" s="1" t="s">
        <v>1193</v>
      </c>
      <c r="ZQ95" s="1" t="s">
        <v>1193</v>
      </c>
      <c r="ZR95" s="1" t="s">
        <v>1193</v>
      </c>
      <c r="ZS95" s="1" t="s">
        <v>1193</v>
      </c>
      <c r="ZT95" s="1" t="s">
        <v>1193</v>
      </c>
      <c r="ZU95" s="1" t="s">
        <v>1193</v>
      </c>
      <c r="ZV95" s="1" t="s">
        <v>1193</v>
      </c>
      <c r="ZW95" s="1" t="s">
        <v>1193</v>
      </c>
      <c r="ZX95" s="1" t="s">
        <v>1193</v>
      </c>
      <c r="ZY95" s="1" t="s">
        <v>1193</v>
      </c>
      <c r="ZZ95" s="1" t="s">
        <v>1193</v>
      </c>
      <c r="AAA95" s="1" t="s">
        <v>1193</v>
      </c>
      <c r="AAB95" s="1" t="s">
        <v>1193</v>
      </c>
      <c r="AAC95" s="1" t="s">
        <v>1193</v>
      </c>
      <c r="AAD95">
        <v>21875</v>
      </c>
      <c r="AAE95" s="1" t="s">
        <v>10031</v>
      </c>
      <c r="AAF95" s="1" t="s">
        <v>10032</v>
      </c>
      <c r="AAG95" s="1" t="s">
        <v>1193</v>
      </c>
      <c r="AAH95" s="1" t="s">
        <v>1193</v>
      </c>
      <c r="AAI95" s="1" t="s">
        <v>1193</v>
      </c>
      <c r="AAJ95" s="1" t="s">
        <v>1193</v>
      </c>
      <c r="AAK95" s="1" t="s">
        <v>1193</v>
      </c>
      <c r="AAL95" s="1" t="s">
        <v>1193</v>
      </c>
      <c r="AAM95" s="1" t="s">
        <v>1193</v>
      </c>
      <c r="AAN95" s="1" t="s">
        <v>1193</v>
      </c>
      <c r="AAO95" s="1" t="s">
        <v>10033</v>
      </c>
      <c r="AAP95" s="1" t="s">
        <v>1515</v>
      </c>
      <c r="AAQ95" s="1" t="s">
        <v>1193</v>
      </c>
      <c r="AAR95" s="1" t="s">
        <v>1193</v>
      </c>
      <c r="AAS95" s="1" t="s">
        <v>1193</v>
      </c>
      <c r="AAT95" s="1" t="s">
        <v>1193</v>
      </c>
      <c r="AAU95" s="1" t="s">
        <v>1193</v>
      </c>
      <c r="AAV95" s="1" t="s">
        <v>1193</v>
      </c>
      <c r="AAW95" s="1" t="s">
        <v>1193</v>
      </c>
      <c r="AAX95" s="1" t="s">
        <v>1515</v>
      </c>
      <c r="AAY95" s="1" t="s">
        <v>7984</v>
      </c>
      <c r="AAZ95" s="1" t="s">
        <v>7984</v>
      </c>
      <c r="ABA95" s="1" t="s">
        <v>7984</v>
      </c>
      <c r="ABB95" s="1" t="s">
        <v>1193</v>
      </c>
      <c r="ABC95" s="1" t="s">
        <v>1193</v>
      </c>
      <c r="ABD95" s="1" t="s">
        <v>1193</v>
      </c>
      <c r="ABE95" s="1" t="s">
        <v>1193</v>
      </c>
      <c r="ABF95">
        <v>3515625</v>
      </c>
      <c r="ABG95" s="1" t="s">
        <v>1515</v>
      </c>
      <c r="ABH95" s="1" t="s">
        <v>10031</v>
      </c>
      <c r="ABI95" s="1" t="s">
        <v>10032</v>
      </c>
      <c r="ABJ95" s="1" t="s">
        <v>1193</v>
      </c>
      <c r="ABK95" s="1" t="s">
        <v>1193</v>
      </c>
      <c r="ABL95" s="1" t="s">
        <v>1193</v>
      </c>
      <c r="ABM95" s="1" t="s">
        <v>1193</v>
      </c>
      <c r="ABN95" s="1" t="s">
        <v>1193</v>
      </c>
      <c r="ABO95" s="1" t="s">
        <v>1193</v>
      </c>
      <c r="ABP95" s="1" t="s">
        <v>1193</v>
      </c>
      <c r="ABQ95" s="1" t="s">
        <v>1193</v>
      </c>
      <c r="ABR95" s="1" t="s">
        <v>1193</v>
      </c>
      <c r="ABS95" s="1" t="s">
        <v>1193</v>
      </c>
      <c r="ABT95" s="1" t="s">
        <v>1193</v>
      </c>
      <c r="ABU95" s="1" t="s">
        <v>1193</v>
      </c>
      <c r="ABV95" s="1" t="s">
        <v>1193</v>
      </c>
      <c r="ABW95" s="1" t="s">
        <v>1193</v>
      </c>
      <c r="ABX95" s="1" t="s">
        <v>1193</v>
      </c>
      <c r="ABY95" s="1" t="s">
        <v>1193</v>
      </c>
      <c r="ABZ95" s="1" t="s">
        <v>1193</v>
      </c>
      <c r="ACA95" s="1" t="s">
        <v>1193</v>
      </c>
      <c r="ACB95" s="1" t="s">
        <v>1193</v>
      </c>
      <c r="ACC95" s="1" t="s">
        <v>1193</v>
      </c>
      <c r="ACD95" s="1" t="s">
        <v>1193</v>
      </c>
      <c r="ACE95" s="1" t="s">
        <v>1193</v>
      </c>
      <c r="ACF95">
        <v>8563511687260979</v>
      </c>
      <c r="ACG95" s="1" t="s">
        <v>10034</v>
      </c>
      <c r="ACH95">
        <v>1.3182507656860654E+16</v>
      </c>
      <c r="ACI95">
        <v>3046976965362715</v>
      </c>
      <c r="ACJ95">
        <v>186134708737864</v>
      </c>
      <c r="ACK95" s="1" t="s">
        <v>10035</v>
      </c>
      <c r="ACL95" s="1" t="s">
        <v>1193</v>
      </c>
      <c r="ACM95" s="1" t="s">
        <v>1193</v>
      </c>
      <c r="ACN95" s="1" t="s">
        <v>1193</v>
      </c>
      <c r="ACO95" s="1" t="s">
        <v>1193</v>
      </c>
      <c r="ACP95" s="1" t="s">
        <v>1193</v>
      </c>
      <c r="ACQ95">
        <v>859375</v>
      </c>
      <c r="ACR95" s="1" t="s">
        <v>10031</v>
      </c>
      <c r="ACS95" s="1" t="s">
        <v>1193</v>
      </c>
      <c r="ACT95" s="1" t="s">
        <v>7984</v>
      </c>
      <c r="ACU95" s="1" t="s">
        <v>1193</v>
      </c>
      <c r="ACV95" s="1" t="s">
        <v>7984</v>
      </c>
      <c r="ACW95" s="1" t="s">
        <v>1193</v>
      </c>
      <c r="ACX95" s="1" t="s">
        <v>1193</v>
      </c>
      <c r="ACY95" s="1" t="s">
        <v>1193</v>
      </c>
      <c r="ACZ95" s="1" t="s">
        <v>1193</v>
      </c>
      <c r="ADA95">
        <v>546875</v>
      </c>
      <c r="ADB95" s="1" t="s">
        <v>7984</v>
      </c>
      <c r="ADC95" s="1" t="s">
        <v>7984</v>
      </c>
      <c r="ADD95" s="1" t="s">
        <v>1193</v>
      </c>
      <c r="ADE95" s="1" t="s">
        <v>1193</v>
      </c>
      <c r="ADF95" s="1" t="s">
        <v>1193</v>
      </c>
      <c r="ADG95" s="1" t="s">
        <v>1193</v>
      </c>
      <c r="ADH95" s="1" t="s">
        <v>1193</v>
      </c>
      <c r="ADI95" s="1" t="s">
        <v>10032</v>
      </c>
      <c r="ADJ95" s="1" t="s">
        <v>10032</v>
      </c>
      <c r="ADK95" s="1" t="s">
        <v>1193</v>
      </c>
      <c r="ADL95" s="1" t="s">
        <v>1193</v>
      </c>
      <c r="ADM95" s="1" t="s">
        <v>1193</v>
      </c>
      <c r="ADN95" s="1" t="s">
        <v>1193</v>
      </c>
      <c r="ADO95" s="1" t="s">
        <v>1193</v>
      </c>
      <c r="ADP95" s="1" t="s">
        <v>1193</v>
      </c>
      <c r="ADQ95" s="1" t="s">
        <v>1193</v>
      </c>
      <c r="ADR95" s="1" t="s">
        <v>1193</v>
      </c>
      <c r="ADS95" s="1" t="s">
        <v>1193</v>
      </c>
      <c r="ADT95" s="1" t="s">
        <v>1193</v>
      </c>
      <c r="ADU95">
        <v>40234375</v>
      </c>
      <c r="ADV95">
        <v>15625</v>
      </c>
      <c r="ADW95">
        <v>24609375</v>
      </c>
      <c r="ADX95">
        <v>17578125</v>
      </c>
      <c r="ADY95">
        <v>6640625</v>
      </c>
      <c r="ADZ95">
        <v>109375</v>
      </c>
      <c r="AEA95">
        <v>421875</v>
      </c>
      <c r="AEB95">
        <v>46875</v>
      </c>
      <c r="AEC95" s="1" t="s">
        <v>9101</v>
      </c>
      <c r="AED95">
        <v>9921875</v>
      </c>
      <c r="AEE95">
        <v>26171875</v>
      </c>
      <c r="AEF95">
        <v>37890625</v>
      </c>
      <c r="AEG95">
        <v>17</v>
      </c>
      <c r="AEH95">
        <v>17</v>
      </c>
      <c r="AEI95">
        <v>12</v>
      </c>
      <c r="AEJ95">
        <v>17</v>
      </c>
      <c r="AEK95">
        <v>17</v>
      </c>
      <c r="AEL95">
        <v>-12</v>
      </c>
      <c r="AEM95">
        <v>1484375</v>
      </c>
      <c r="AEN95">
        <v>7421875</v>
      </c>
      <c r="AEO95">
        <v>7421875</v>
      </c>
      <c r="AEP95">
        <v>57</v>
      </c>
      <c r="AEQ95" s="1" t="s">
        <v>2255</v>
      </c>
      <c r="AER95">
        <v>3515625</v>
      </c>
      <c r="AES95">
        <v>4089254385964912</v>
      </c>
      <c r="AET95">
        <v>1.6907894736842106E+16</v>
      </c>
      <c r="AEU95">
        <v>2.1513292433537832E+16</v>
      </c>
      <c r="AEV95">
        <v>5</v>
      </c>
      <c r="AEW95">
        <v>1953125</v>
      </c>
      <c r="AEX95">
        <v>3046875</v>
      </c>
      <c r="AEY95">
        <v>1.2912621359223302E+16</v>
      </c>
      <c r="AEZ95">
        <v>1048633581188128</v>
      </c>
      <c r="AFA95" s="1" t="s">
        <v>10036</v>
      </c>
      <c r="AFB95">
        <v>1.2937781167726254E+16</v>
      </c>
      <c r="AFC95">
        <v>2.0396825396825396E+16</v>
      </c>
      <c r="AFD95">
        <v>9444444444444444</v>
      </c>
      <c r="AFE95">
        <v>4630350194552529</v>
      </c>
      <c r="AFF95">
        <v>10</v>
      </c>
      <c r="AFH95" s="1" t="s">
        <v>1224</v>
      </c>
      <c r="AFI95">
        <v>10</v>
      </c>
      <c r="AFJ95">
        <v>10</v>
      </c>
      <c r="AFK95">
        <v>10</v>
      </c>
      <c r="AFL95" s="1" t="s">
        <v>1224</v>
      </c>
      <c r="AFN95" s="1" t="s">
        <v>1271</v>
      </c>
      <c r="AFO95">
        <v>3676862140964136</v>
      </c>
      <c r="AFP95">
        <v>2722122838401908</v>
      </c>
      <c r="AFQ95">
        <v>1.8806987707508176E+16</v>
      </c>
      <c r="AFR95">
        <v>3203752018251141</v>
      </c>
      <c r="AFS95">
        <v>6394720565701881</v>
      </c>
      <c r="AFT95">
        <v>2349166788320275</v>
      </c>
      <c r="AFU95">
        <v>4028268551236749</v>
      </c>
      <c r="AFV95">
        <v>3.4934952710957712E+16</v>
      </c>
      <c r="AFW95">
        <v>3375074537865236</v>
      </c>
      <c r="AFX95">
        <v>5996451803666469</v>
      </c>
      <c r="AFY95">
        <v>7549107142857143</v>
      </c>
      <c r="AFZ95">
        <v>-3548136645962733</v>
      </c>
      <c r="AGA95">
        <v>2.9090697887350844E+16</v>
      </c>
      <c r="AGB95">
        <v>3840190816935003</v>
      </c>
      <c r="AGC95" s="1" t="s">
        <v>10037</v>
      </c>
      <c r="AGD95" s="1" t="s">
        <v>1193</v>
      </c>
      <c r="AGE95">
        <v>5058066620945201</v>
      </c>
      <c r="AGF95">
        <v>5972336621148451</v>
      </c>
      <c r="AGG95">
        <v>4505677655677656</v>
      </c>
      <c r="AGH95">
        <v>5702345685575175</v>
      </c>
      <c r="AGI95" s="1" t="s">
        <v>1193</v>
      </c>
      <c r="AGJ95" s="1" t="s">
        <v>1193</v>
      </c>
      <c r="AGK95" s="1" t="s">
        <v>10038</v>
      </c>
      <c r="AGL95" s="1" t="s">
        <v>1193</v>
      </c>
      <c r="AGM95" s="1" t="s">
        <v>1193</v>
      </c>
      <c r="AGN95" s="1" t="s">
        <v>1193</v>
      </c>
      <c r="AGO95" s="1" t="s">
        <v>1193</v>
      </c>
      <c r="AGP95" s="1" t="s">
        <v>1193</v>
      </c>
      <c r="AGQ95" s="1" t="s">
        <v>10039</v>
      </c>
      <c r="AGR95" s="1" t="s">
        <v>1193</v>
      </c>
      <c r="AGS95" s="1" t="s">
        <v>10038</v>
      </c>
      <c r="AGT95" s="1" t="s">
        <v>1193</v>
      </c>
      <c r="AGU95" s="1" t="s">
        <v>1193</v>
      </c>
      <c r="AGV95" s="1" t="s">
        <v>1193</v>
      </c>
      <c r="AGW95" s="1" t="s">
        <v>1193</v>
      </c>
      <c r="AGX95" s="1" t="s">
        <v>1193</v>
      </c>
      <c r="AGY95" s="1" t="s">
        <v>1193</v>
      </c>
      <c r="AGZ95" s="1" t="s">
        <v>1193</v>
      </c>
      <c r="AHA95" s="1" t="s">
        <v>1193</v>
      </c>
      <c r="AHB95" s="1" t="s">
        <v>1193</v>
      </c>
      <c r="AHC95" s="1" t="s">
        <v>1193</v>
      </c>
      <c r="AHD95">
        <v>1377459749552772</v>
      </c>
      <c r="AHE95">
        <v>333929636255217</v>
      </c>
      <c r="AHF95" s="1" t="s">
        <v>10040</v>
      </c>
      <c r="AHG95" s="1" t="s">
        <v>10039</v>
      </c>
      <c r="AHH95" s="1" t="s">
        <v>10038</v>
      </c>
      <c r="AHI95" s="1" t="s">
        <v>10039</v>
      </c>
      <c r="AHJ95" s="1" t="s">
        <v>1193</v>
      </c>
      <c r="AHK95" s="1" t="s">
        <v>1193</v>
      </c>
      <c r="AHL95" s="1" t="s">
        <v>1193</v>
      </c>
      <c r="AHM95" s="1" t="s">
        <v>1193</v>
      </c>
      <c r="AHN95" s="1" t="s">
        <v>1193</v>
      </c>
      <c r="AHO95">
        <v>1144901610017889</v>
      </c>
      <c r="AHP95">
        <v>310077519379844</v>
      </c>
      <c r="AHQ95" s="1" t="s">
        <v>10038</v>
      </c>
      <c r="AHR95" s="1" t="s">
        <v>1193</v>
      </c>
      <c r="AHS95" s="1" t="s">
        <v>10041</v>
      </c>
      <c r="AHT95" s="1" t="s">
        <v>1193</v>
      </c>
      <c r="AHU95" s="1" t="s">
        <v>1193</v>
      </c>
      <c r="AHV95" s="1" t="s">
        <v>1193</v>
      </c>
      <c r="AHW95" s="1" t="s">
        <v>1193</v>
      </c>
      <c r="AHX95">
        <v>351818723911747</v>
      </c>
      <c r="AHY95">
        <v>202742993440667</v>
      </c>
      <c r="AHZ95" s="1" t="s">
        <v>10042</v>
      </c>
      <c r="AIA95" s="1" t="s">
        <v>10039</v>
      </c>
      <c r="AIB95" s="1" t="s">
        <v>10038</v>
      </c>
      <c r="AIC95" s="1" t="s">
        <v>1193</v>
      </c>
      <c r="AID95" s="1" t="s">
        <v>1193</v>
      </c>
      <c r="AIE95" s="1" t="s">
        <v>1193</v>
      </c>
      <c r="AIF95">
        <v>2784734645199761</v>
      </c>
      <c r="AIG95" s="1" t="s">
        <v>1193</v>
      </c>
      <c r="AIH95">
        <v>304114490161001</v>
      </c>
      <c r="AII95" s="1" t="s">
        <v>10043</v>
      </c>
      <c r="AIJ95" s="1" t="s">
        <v>10044</v>
      </c>
      <c r="AIK95" s="1" t="s">
        <v>1193</v>
      </c>
      <c r="AIL95" s="1" t="s">
        <v>1193</v>
      </c>
      <c r="AIM95" s="1" t="s">
        <v>1193</v>
      </c>
      <c r="AIN95" s="1" t="s">
        <v>1193</v>
      </c>
      <c r="AIO95" s="1" t="s">
        <v>1193</v>
      </c>
      <c r="AIP95" s="1" t="s">
        <v>1193</v>
      </c>
      <c r="AIQ95" s="1" t="s">
        <v>1193</v>
      </c>
      <c r="AIR95" s="1" t="s">
        <v>1193</v>
      </c>
      <c r="AIS95" s="1" t="s">
        <v>1193</v>
      </c>
      <c r="AIT95" s="1" t="s">
        <v>1193</v>
      </c>
      <c r="AIU95" s="1" t="s">
        <v>1193</v>
      </c>
      <c r="AIV95" s="1" t="s">
        <v>1193</v>
      </c>
      <c r="AIW95" s="1" t="s">
        <v>1193</v>
      </c>
      <c r="AIX95" s="1" t="s">
        <v>1193</v>
      </c>
      <c r="AIY95" s="1" t="s">
        <v>1193</v>
      </c>
      <c r="AIZ95" s="1" t="s">
        <v>1193</v>
      </c>
      <c r="AJA95" s="1" t="s">
        <v>1193</v>
      </c>
      <c r="AJB95" s="1" t="s">
        <v>1193</v>
      </c>
      <c r="AJC95" s="1" t="s">
        <v>10039</v>
      </c>
      <c r="AJD95" s="1" t="s">
        <v>1193</v>
      </c>
      <c r="AJE95" s="1" t="s">
        <v>1193</v>
      </c>
      <c r="AJF95" s="1" t="s">
        <v>1193</v>
      </c>
      <c r="AJG95" s="1" t="s">
        <v>10039</v>
      </c>
      <c r="AJH95" s="1" t="s">
        <v>1193</v>
      </c>
      <c r="AJI95" s="1" t="s">
        <v>1193</v>
      </c>
      <c r="AJJ95" s="1" t="s">
        <v>1193</v>
      </c>
      <c r="AJK95">
        <v>3049862640292197</v>
      </c>
      <c r="AJL95" s="1" t="s">
        <v>10045</v>
      </c>
      <c r="AJM95">
        <v>3811507293490273</v>
      </c>
      <c r="AJN95">
        <v>4204567999202845</v>
      </c>
      <c r="AJO95">
        <v>1101979343853662</v>
      </c>
      <c r="AJP95" s="1" t="s">
        <v>10046</v>
      </c>
      <c r="AJQ95" s="1" t="s">
        <v>1193</v>
      </c>
      <c r="AJR95" s="1" t="s">
        <v>1193</v>
      </c>
      <c r="AJS95" s="1" t="s">
        <v>1193</v>
      </c>
      <c r="AJT95" s="1" t="s">
        <v>1193</v>
      </c>
      <c r="AJU95" s="1" t="s">
        <v>1193</v>
      </c>
      <c r="AJV95">
        <v>632081097197376</v>
      </c>
      <c r="AJW95">
        <v>578413834227787</v>
      </c>
      <c r="AJX95" s="1" t="s">
        <v>10038</v>
      </c>
      <c r="AJY95" s="1" t="s">
        <v>10039</v>
      </c>
      <c r="AJZ95" s="1" t="s">
        <v>1193</v>
      </c>
      <c r="AKA95" s="1" t="s">
        <v>10038</v>
      </c>
      <c r="AKB95" s="1" t="s">
        <v>10039</v>
      </c>
      <c r="AKC95" s="1" t="s">
        <v>1193</v>
      </c>
      <c r="AKD95" s="1" t="s">
        <v>1193</v>
      </c>
      <c r="AKE95" s="1" t="s">
        <v>1193</v>
      </c>
      <c r="AKF95">
        <v>524746571258199</v>
      </c>
      <c r="AKG95">
        <v>411449016100178</v>
      </c>
      <c r="AKH95" s="1" t="s">
        <v>4738</v>
      </c>
      <c r="AKI95" s="1" t="s">
        <v>10041</v>
      </c>
      <c r="AKJ95" s="1" t="s">
        <v>1193</v>
      </c>
      <c r="AKK95" s="1" t="s">
        <v>10047</v>
      </c>
      <c r="AKL95" s="1" t="s">
        <v>10041</v>
      </c>
      <c r="AKM95" s="1" t="s">
        <v>10038</v>
      </c>
      <c r="AKN95" s="1" t="s">
        <v>10048</v>
      </c>
      <c r="AKO95" s="1" t="s">
        <v>10049</v>
      </c>
      <c r="AKP95" s="1" t="s">
        <v>10038</v>
      </c>
      <c r="AKQ95" s="1" t="s">
        <v>10038</v>
      </c>
      <c r="AKR95" s="1" t="s">
        <v>10039</v>
      </c>
      <c r="AKS95" s="1" t="s">
        <v>10039</v>
      </c>
      <c r="AKT95" s="1" t="s">
        <v>1193</v>
      </c>
      <c r="AKU95" s="1" t="s">
        <v>1193</v>
      </c>
      <c r="AKV95" s="1" t="s">
        <v>1193</v>
      </c>
      <c r="AKW95" s="1" t="s">
        <v>1193</v>
      </c>
      <c r="AKX95" s="1" t="s">
        <v>1193</v>
      </c>
      <c r="AKY95" s="1" t="s">
        <v>1193</v>
      </c>
      <c r="AKZ95">
        <v>3285629099582588</v>
      </c>
      <c r="ALA95">
        <v>1490757304710793</v>
      </c>
      <c r="ALB95">
        <v>1794871794871795</v>
      </c>
      <c r="ALC95">
        <v>2277877161598092</v>
      </c>
      <c r="ALD95">
        <v>1049493142516398</v>
      </c>
      <c r="ALE95">
        <v>1228384019081693</v>
      </c>
      <c r="ALF95">
        <v>4394752534287418</v>
      </c>
      <c r="ALG95">
        <v>810971973762671</v>
      </c>
      <c r="ALH95">
        <v>799045915324985</v>
      </c>
      <c r="ALI95">
        <v>992844364937388</v>
      </c>
      <c r="ALJ95">
        <v>3315444245676804</v>
      </c>
      <c r="ALK95">
        <v>3828264758497317</v>
      </c>
      <c r="ALL95">
        <v>20</v>
      </c>
      <c r="ALM95">
        <v>20</v>
      </c>
      <c r="ALN95">
        <v>14</v>
      </c>
      <c r="ALO95">
        <v>20</v>
      </c>
      <c r="ALP95">
        <v>20</v>
      </c>
      <c r="ALQ95">
        <v>-14</v>
      </c>
      <c r="ALR95">
        <v>3524150268336314</v>
      </c>
      <c r="ALS95">
        <v>1699463327370304</v>
      </c>
      <c r="ALT95">
        <v>182468694096601</v>
      </c>
      <c r="ALU95" s="1" t="s">
        <v>1269</v>
      </c>
      <c r="ALV95">
        <v>2796660703637448</v>
      </c>
      <c r="ALW95">
        <v>2688469787977848</v>
      </c>
      <c r="ALX95">
        <v>1.2397360703812316E+16</v>
      </c>
      <c r="ALY95">
        <v>3679189028026237</v>
      </c>
      <c r="ALZ95">
        <v>1669648181276088</v>
      </c>
      <c r="AMA95">
        <v>2009540846750149</v>
      </c>
      <c r="AMB95">
        <v>3606060606060606</v>
      </c>
      <c r="AMC95">
        <v>208265078183172</v>
      </c>
      <c r="AMD95">
        <v>1.7106006842134376E+16</v>
      </c>
      <c r="AME95" s="1" t="s">
        <v>10050</v>
      </c>
      <c r="AMF95">
        <v>1894616884113311</v>
      </c>
      <c r="AMG95">
        <v>2.8907563025210084E+16</v>
      </c>
      <c r="AMH95">
        <v>8828004809318315</v>
      </c>
      <c r="AMI95" s="1" t="s">
        <v>10051</v>
      </c>
      <c r="AMJ95">
        <v>2.2623044587502736E+16</v>
      </c>
      <c r="AMK95" s="1" t="s">
        <v>10052</v>
      </c>
      <c r="AML95" s="1" t="s">
        <v>10053</v>
      </c>
      <c r="AMM95" s="1" t="s">
        <v>10054</v>
      </c>
      <c r="AMN95">
        <v>6151236749116608</v>
      </c>
      <c r="AMO95">
        <v>200</v>
      </c>
      <c r="AMP95">
        <v>5769230769230769</v>
      </c>
      <c r="AMQ95">
        <v>1152073732718894</v>
      </c>
      <c r="AMR95" s="1" t="s">
        <v>10055</v>
      </c>
      <c r="AMS95" s="1" t="s">
        <v>10056</v>
      </c>
      <c r="AMT95" s="1" t="s">
        <v>10057</v>
      </c>
      <c r="AMU95">
        <v>6304347826086957</v>
      </c>
      <c r="AMV95" s="1" t="s">
        <v>1224</v>
      </c>
      <c r="AMX95">
        <v>1428571428571428</v>
      </c>
      <c r="ANA95">
        <v>1680672268907563</v>
      </c>
      <c r="ANB95" s="1" t="s">
        <v>1224</v>
      </c>
      <c r="ANC95" s="1" t="s">
        <v>1224</v>
      </c>
      <c r="AND95">
        <v>0</v>
      </c>
      <c r="ANE95">
        <v>0</v>
      </c>
      <c r="ANF95">
        <v>0</v>
      </c>
      <c r="ANG95">
        <v>0</v>
      </c>
      <c r="ANH95">
        <v>3.1092436974789904E+16</v>
      </c>
      <c r="ANI95">
        <v>0</v>
      </c>
      <c r="ANJ95" s="1" t="s">
        <v>1224</v>
      </c>
      <c r="ANK95" s="1" t="s">
        <v>1224</v>
      </c>
      <c r="ANL95">
        <v>74375</v>
      </c>
      <c r="ANM95" s="1" t="s">
        <v>10058</v>
      </c>
      <c r="ANN95" s="1" t="s">
        <v>10059</v>
      </c>
      <c r="ANO95" s="1" t="s">
        <v>10060</v>
      </c>
      <c r="ANP95">
        <v>73</v>
      </c>
      <c r="ANQ95">
        <v>1682027649769585</v>
      </c>
      <c r="ANR95">
        <v>810</v>
      </c>
      <c r="ANS95" s="1" t="s">
        <v>1193</v>
      </c>
      <c r="ANT95" s="1" t="s">
        <v>1193</v>
      </c>
      <c r="ANU95" s="1" t="s">
        <v>1193</v>
      </c>
      <c r="ANV95" s="1" t="s">
        <v>2696</v>
      </c>
      <c r="ANW95" s="1" t="s">
        <v>1193</v>
      </c>
      <c r="ANX95" s="1" t="s">
        <v>1193</v>
      </c>
      <c r="ANY95" s="1" t="s">
        <v>1193</v>
      </c>
      <c r="ANZ95" s="1" t="s">
        <v>1193</v>
      </c>
      <c r="AOA95" s="1" t="s">
        <v>1193</v>
      </c>
      <c r="AOB95" s="1" t="s">
        <v>1193</v>
      </c>
      <c r="AOC95" s="1" t="s">
        <v>1193</v>
      </c>
      <c r="AOD95">
        <v>1694915254237288</v>
      </c>
      <c r="AOE95" s="1" t="s">
        <v>2697</v>
      </c>
      <c r="AOF95" s="1" t="s">
        <v>2696</v>
      </c>
      <c r="AOG95" s="1" t="s">
        <v>1193</v>
      </c>
      <c r="AOH95" s="1" t="s">
        <v>1193</v>
      </c>
      <c r="AOI95" s="1" t="s">
        <v>1193</v>
      </c>
      <c r="AOJ95" s="1" t="s">
        <v>1193</v>
      </c>
      <c r="AOK95" s="1" t="s">
        <v>2691</v>
      </c>
      <c r="AOL95" s="1" t="s">
        <v>3596</v>
      </c>
      <c r="AOM95" s="1" t="s">
        <v>2696</v>
      </c>
      <c r="AON95" s="1" t="s">
        <v>1193</v>
      </c>
      <c r="AOO95" s="1" t="s">
        <v>1193</v>
      </c>
      <c r="AOP95" s="1" t="s">
        <v>1193</v>
      </c>
      <c r="AOQ95" s="1" t="s">
        <v>1193</v>
      </c>
      <c r="AOR95" s="1" t="s">
        <v>1193</v>
      </c>
      <c r="AOS95" s="1" t="s">
        <v>2697</v>
      </c>
      <c r="AOT95" s="1" t="s">
        <v>2696</v>
      </c>
      <c r="AOU95" s="1" t="s">
        <v>1193</v>
      </c>
      <c r="AOV95" s="1" t="s">
        <v>1193</v>
      </c>
      <c r="AOW95" s="1" t="s">
        <v>1193</v>
      </c>
      <c r="AOX95" s="1" t="s">
        <v>1193</v>
      </c>
      <c r="AOY95">
        <v>1271186440677966</v>
      </c>
      <c r="AOZ95" s="1" t="s">
        <v>3598</v>
      </c>
      <c r="APA95" s="1" t="s">
        <v>2696</v>
      </c>
      <c r="APB95" s="1" t="s">
        <v>1193</v>
      </c>
      <c r="APC95" s="1" t="s">
        <v>1193</v>
      </c>
      <c r="APD95" s="1" t="s">
        <v>1193</v>
      </c>
      <c r="APE95" s="1" t="s">
        <v>1193</v>
      </c>
      <c r="APF95" s="1" t="s">
        <v>1193</v>
      </c>
      <c r="APG95" s="1" t="s">
        <v>1193</v>
      </c>
      <c r="APH95" s="1" t="s">
        <v>1193</v>
      </c>
      <c r="API95" s="1" t="s">
        <v>1193</v>
      </c>
      <c r="APJ95" s="1" t="s">
        <v>1193</v>
      </c>
      <c r="APK95" s="1" t="s">
        <v>1193</v>
      </c>
      <c r="APL95" s="1" t="s">
        <v>2696</v>
      </c>
      <c r="APM95" s="1" t="s">
        <v>1193</v>
      </c>
      <c r="APN95" s="1" t="s">
        <v>1193</v>
      </c>
      <c r="APO95" s="1" t="s">
        <v>1193</v>
      </c>
      <c r="APP95" s="1" t="s">
        <v>1193</v>
      </c>
      <c r="APQ95" s="1" t="s">
        <v>1193</v>
      </c>
      <c r="APR95" s="1" t="s">
        <v>1193</v>
      </c>
      <c r="APS95">
        <v>3162149765456599</v>
      </c>
      <c r="APT95">
        <v>7330968146830603</v>
      </c>
      <c r="APU95" s="1" t="s">
        <v>10061</v>
      </c>
      <c r="APV95" s="1" t="s">
        <v>1193</v>
      </c>
      <c r="APW95" s="1" t="s">
        <v>1193</v>
      </c>
      <c r="APX95" s="1" t="s">
        <v>1193</v>
      </c>
      <c r="APY95" s="1" t="s">
        <v>1193</v>
      </c>
      <c r="APZ95" s="1" t="s">
        <v>1193</v>
      </c>
      <c r="AQA95" s="1" t="s">
        <v>9066</v>
      </c>
      <c r="AQB95" s="1" t="s">
        <v>9066</v>
      </c>
      <c r="AQC95" s="1" t="s">
        <v>2696</v>
      </c>
      <c r="AQD95" s="1" t="s">
        <v>1193</v>
      </c>
      <c r="AQE95" s="1" t="s">
        <v>1193</v>
      </c>
      <c r="AQF95" s="1" t="s">
        <v>2696</v>
      </c>
      <c r="AQG95" s="1" t="s">
        <v>1193</v>
      </c>
      <c r="AQH95" s="1" t="s">
        <v>1193</v>
      </c>
      <c r="AQI95" s="1" t="s">
        <v>9070</v>
      </c>
      <c r="AQJ95" s="1" t="s">
        <v>3596</v>
      </c>
      <c r="AQK95" s="1" t="s">
        <v>1193</v>
      </c>
      <c r="AQL95" s="1" t="s">
        <v>1193</v>
      </c>
      <c r="AQM95" s="1" t="s">
        <v>1193</v>
      </c>
      <c r="AQN95" s="1" t="s">
        <v>10057</v>
      </c>
      <c r="AQO95" s="1" t="s">
        <v>1193</v>
      </c>
      <c r="AQP95" s="1" t="s">
        <v>10062</v>
      </c>
      <c r="AQQ95" s="1" t="s">
        <v>10063</v>
      </c>
      <c r="AQR95" s="1" t="s">
        <v>1193</v>
      </c>
      <c r="AQS95" s="1" t="s">
        <v>9060</v>
      </c>
      <c r="AQT95" s="1" t="s">
        <v>2690</v>
      </c>
      <c r="AQU95" s="1" t="s">
        <v>1193</v>
      </c>
      <c r="AQV95" s="1" t="s">
        <v>1193</v>
      </c>
      <c r="AQW95" s="1" t="s">
        <v>10064</v>
      </c>
      <c r="AQX95" s="1" t="s">
        <v>10065</v>
      </c>
      <c r="AQY95" s="1" t="s">
        <v>10060</v>
      </c>
      <c r="AQZ95">
        <v>150</v>
      </c>
      <c r="ARA95">
        <v>150</v>
      </c>
      <c r="ARB95">
        <v>90</v>
      </c>
      <c r="ARC95">
        <v>150</v>
      </c>
      <c r="ARD95">
        <v>150</v>
      </c>
      <c r="ARE95">
        <v>-90</v>
      </c>
      <c r="ARF95">
        <v>3474576271186441</v>
      </c>
      <c r="ARG95">
        <v>1525423728813559</v>
      </c>
      <c r="ARH95">
        <v>1949152542372881</v>
      </c>
      <c r="ARI95">
        <v>610</v>
      </c>
      <c r="ARJ95">
        <v>1440677966101695</v>
      </c>
      <c r="ARK95">
        <v>3521825396825397</v>
      </c>
      <c r="ARL95">
        <v>1.4166666666666668E+16</v>
      </c>
      <c r="ARM95">
        <v>3797556719022688</v>
      </c>
      <c r="ARN95">
        <v>5084745762711864</v>
      </c>
      <c r="ARP95">
        <v>2542372881355932</v>
      </c>
      <c r="ARQ95">
        <v>3606060606060606</v>
      </c>
      <c r="ARR95" s="1" t="s">
        <v>10066</v>
      </c>
      <c r="ARS95" s="1" t="s">
        <v>10067</v>
      </c>
      <c r="ART95" s="1" t="s">
        <v>1193</v>
      </c>
      <c r="ARU95" s="1" t="s">
        <v>10068</v>
      </c>
      <c r="ARV95">
        <v>525</v>
      </c>
      <c r="ARW95" s="1" t="s">
        <v>1224</v>
      </c>
      <c r="ARX95" s="1" t="s">
        <v>1442</v>
      </c>
      <c r="ARY95" s="1" t="s">
        <v>1443</v>
      </c>
      <c r="ARZ95" s="1" t="s">
        <v>1316</v>
      </c>
      <c r="ASA95" s="1" t="s">
        <v>1317</v>
      </c>
      <c r="ASB95">
        <v>182</v>
      </c>
    </row>
    <row r="96" spans="1:1172" x14ac:dyDescent="0.25">
      <c r="A96">
        <v>1025</v>
      </c>
      <c r="B96" s="1" t="s">
        <v>10069</v>
      </c>
      <c r="C96" s="1" t="s">
        <v>7305</v>
      </c>
      <c r="D96" s="1" t="s">
        <v>8919</v>
      </c>
      <c r="E96" s="1" t="s">
        <v>8920</v>
      </c>
      <c r="F96">
        <v>1</v>
      </c>
      <c r="G96">
        <v>12</v>
      </c>
      <c r="H96">
        <v>112</v>
      </c>
      <c r="I96">
        <v>1791</v>
      </c>
      <c r="J96" s="1" t="s">
        <v>2534</v>
      </c>
      <c r="K96" s="1" t="s">
        <v>9658</v>
      </c>
      <c r="L96" s="1" t="s">
        <v>9659</v>
      </c>
      <c r="M96" s="1" t="s">
        <v>1179</v>
      </c>
      <c r="N96" s="1" t="s">
        <v>7511</v>
      </c>
      <c r="O96" s="1" t="s">
        <v>2196</v>
      </c>
      <c r="P96" s="1" t="s">
        <v>3501</v>
      </c>
      <c r="Q96" s="1" t="s">
        <v>1323</v>
      </c>
      <c r="R96" s="1" t="s">
        <v>1324</v>
      </c>
      <c r="S96" s="1" t="s">
        <v>1325</v>
      </c>
      <c r="T96" s="1" t="s">
        <v>2471</v>
      </c>
      <c r="U96" s="1" t="s">
        <v>8921</v>
      </c>
      <c r="V96" s="1" t="s">
        <v>8922</v>
      </c>
      <c r="W96" s="1" t="s">
        <v>8922</v>
      </c>
      <c r="X96" s="1" t="s">
        <v>8794</v>
      </c>
      <c r="Y96" s="1" t="s">
        <v>1190</v>
      </c>
      <c r="Z96" s="1" t="s">
        <v>1191</v>
      </c>
      <c r="AA96" s="1" t="s">
        <v>1224</v>
      </c>
      <c r="AB96" s="1" t="s">
        <v>1193</v>
      </c>
      <c r="AC96" s="1" t="s">
        <v>2075</v>
      </c>
      <c r="AD96" s="1" t="s">
        <v>1193</v>
      </c>
      <c r="AE96" s="1" t="s">
        <v>2074</v>
      </c>
      <c r="AF96" s="1" t="s">
        <v>1193</v>
      </c>
      <c r="AG96" s="1" t="s">
        <v>1193</v>
      </c>
      <c r="AH96" s="1" t="s">
        <v>1193</v>
      </c>
      <c r="AI96" s="1" t="s">
        <v>1193</v>
      </c>
      <c r="AJ96" s="1" t="s">
        <v>1193</v>
      </c>
      <c r="AK96" s="1" t="s">
        <v>1193</v>
      </c>
      <c r="AL96" s="1" t="s">
        <v>1193</v>
      </c>
      <c r="AM96" s="1" t="s">
        <v>1193</v>
      </c>
      <c r="AN96" s="1" t="s">
        <v>1193</v>
      </c>
      <c r="AO96" s="1" t="s">
        <v>1193</v>
      </c>
      <c r="AP96" s="1" t="s">
        <v>1193</v>
      </c>
      <c r="AQ96" s="1" t="s">
        <v>1193</v>
      </c>
      <c r="AR96" s="1" t="s">
        <v>1193</v>
      </c>
      <c r="AS96" s="1" t="s">
        <v>1193</v>
      </c>
      <c r="AT96" s="1" t="s">
        <v>1193</v>
      </c>
      <c r="AU96" s="1" t="s">
        <v>1193</v>
      </c>
      <c r="AV96" s="1" t="s">
        <v>1193</v>
      </c>
      <c r="AW96" s="1" t="s">
        <v>1193</v>
      </c>
      <c r="AX96" s="1" t="s">
        <v>1193</v>
      </c>
      <c r="AY96" s="1" t="s">
        <v>7434</v>
      </c>
      <c r="AZ96" s="1" t="s">
        <v>1448</v>
      </c>
      <c r="BA96" s="1" t="s">
        <v>1193</v>
      </c>
      <c r="BB96" s="1" t="s">
        <v>2203</v>
      </c>
      <c r="BC96" s="1" t="s">
        <v>1193</v>
      </c>
      <c r="BD96" s="1" t="s">
        <v>1193</v>
      </c>
      <c r="BE96" s="1" t="s">
        <v>1193</v>
      </c>
      <c r="BF96" s="1" t="s">
        <v>1193</v>
      </c>
      <c r="BG96" s="1" t="s">
        <v>1193</v>
      </c>
      <c r="BH96" s="1" t="s">
        <v>1193</v>
      </c>
      <c r="BI96" s="1" t="s">
        <v>1193</v>
      </c>
      <c r="BJ96" s="1" t="s">
        <v>1712</v>
      </c>
      <c r="BK96" s="1" t="s">
        <v>1193</v>
      </c>
      <c r="BL96" s="1" t="s">
        <v>1193</v>
      </c>
      <c r="BM96" s="1" t="s">
        <v>1193</v>
      </c>
      <c r="BN96" s="1" t="s">
        <v>1193</v>
      </c>
      <c r="BO96" s="1" t="s">
        <v>1193</v>
      </c>
      <c r="BP96" s="1" t="s">
        <v>1193</v>
      </c>
      <c r="BQ96" s="1" t="s">
        <v>1193</v>
      </c>
      <c r="BR96" s="1" t="s">
        <v>1193</v>
      </c>
      <c r="BS96" s="1" t="s">
        <v>1193</v>
      </c>
      <c r="BT96" s="1" t="s">
        <v>1193</v>
      </c>
      <c r="BU96" s="1" t="s">
        <v>7434</v>
      </c>
      <c r="BV96" s="1" t="s">
        <v>1193</v>
      </c>
      <c r="BW96" s="1" t="s">
        <v>1193</v>
      </c>
      <c r="BX96" s="1" t="s">
        <v>1193</v>
      </c>
      <c r="BY96" s="1" t="s">
        <v>1193</v>
      </c>
      <c r="BZ96" s="1" t="s">
        <v>1193</v>
      </c>
      <c r="CA96" s="1" t="s">
        <v>1193</v>
      </c>
      <c r="CB96" s="1" t="s">
        <v>1193</v>
      </c>
      <c r="CC96" s="1" t="s">
        <v>1193</v>
      </c>
      <c r="CD96" s="1" t="s">
        <v>6006</v>
      </c>
      <c r="CE96" s="1" t="s">
        <v>1193</v>
      </c>
      <c r="CF96" s="1" t="s">
        <v>1193</v>
      </c>
      <c r="CG96" s="1" t="s">
        <v>2203</v>
      </c>
      <c r="CH96" s="1" t="s">
        <v>1193</v>
      </c>
      <c r="CI96" s="1" t="s">
        <v>1193</v>
      </c>
      <c r="CJ96" s="1" t="s">
        <v>4680</v>
      </c>
      <c r="CK96" s="1" t="s">
        <v>10070</v>
      </c>
      <c r="CL96" s="1" t="s">
        <v>1193</v>
      </c>
      <c r="CM96" s="1" t="s">
        <v>1193</v>
      </c>
      <c r="CN96" s="1" t="s">
        <v>1193</v>
      </c>
      <c r="CO96" s="1" t="s">
        <v>1193</v>
      </c>
      <c r="CP96" s="1" t="s">
        <v>1193</v>
      </c>
      <c r="CQ96" s="1" t="s">
        <v>7434</v>
      </c>
      <c r="CR96" s="1" t="s">
        <v>1193</v>
      </c>
      <c r="CS96" s="1" t="s">
        <v>1193</v>
      </c>
      <c r="CT96" s="1" t="s">
        <v>1193</v>
      </c>
      <c r="CU96" s="1" t="s">
        <v>1193</v>
      </c>
      <c r="CV96" s="1" t="s">
        <v>1193</v>
      </c>
      <c r="CW96" s="1" t="s">
        <v>1193</v>
      </c>
      <c r="CX96" s="1" t="s">
        <v>1193</v>
      </c>
      <c r="CY96" s="1" t="s">
        <v>1193</v>
      </c>
      <c r="CZ96" s="1" t="s">
        <v>1193</v>
      </c>
      <c r="DA96" s="1" t="s">
        <v>10071</v>
      </c>
      <c r="DB96" s="1" t="s">
        <v>1193</v>
      </c>
      <c r="DC96" s="1" t="s">
        <v>1193</v>
      </c>
      <c r="DD96" s="1" t="s">
        <v>2203</v>
      </c>
      <c r="DE96" s="1" t="s">
        <v>1193</v>
      </c>
      <c r="DF96" s="1" t="s">
        <v>1448</v>
      </c>
      <c r="DG96" s="1" t="s">
        <v>1193</v>
      </c>
      <c r="DH96" s="1" t="s">
        <v>1193</v>
      </c>
      <c r="DI96" s="1" t="s">
        <v>1193</v>
      </c>
      <c r="DJ96">
        <v>3061111111111111</v>
      </c>
      <c r="DK96">
        <v>3241176470588236</v>
      </c>
      <c r="DL96">
        <v>9444444444444444</v>
      </c>
      <c r="DM96">
        <v>1.8888888888888888E+16</v>
      </c>
      <c r="DN96">
        <v>2210526315789474</v>
      </c>
      <c r="DO96">
        <v>1105263157894737</v>
      </c>
      <c r="DP96">
        <v>0</v>
      </c>
      <c r="DQ96">
        <v>0</v>
      </c>
      <c r="DR96">
        <v>0</v>
      </c>
      <c r="DS96">
        <v>10</v>
      </c>
      <c r="DT96">
        <v>1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1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1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0</v>
      </c>
      <c r="FD96">
        <v>0</v>
      </c>
      <c r="FE96">
        <v>0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 s="1" t="s">
        <v>1209</v>
      </c>
      <c r="FO96">
        <v>0</v>
      </c>
      <c r="FP96">
        <v>18</v>
      </c>
      <c r="FQ96" s="1" t="s">
        <v>1210</v>
      </c>
      <c r="FR96" s="1" t="s">
        <v>1193</v>
      </c>
      <c r="FS96" s="1" t="s">
        <v>1193</v>
      </c>
      <c r="FT96" s="1" t="s">
        <v>1193</v>
      </c>
      <c r="FU96" s="1" t="s">
        <v>1193</v>
      </c>
      <c r="FV96" s="1" t="s">
        <v>3102</v>
      </c>
      <c r="FW96" s="1" t="s">
        <v>10072</v>
      </c>
      <c r="FX96" s="1" t="s">
        <v>1193</v>
      </c>
      <c r="FY96" s="1" t="s">
        <v>1193</v>
      </c>
      <c r="FZ96" s="1" t="s">
        <v>2091</v>
      </c>
      <c r="GA96" s="1" t="s">
        <v>1193</v>
      </c>
      <c r="GB96" s="1" t="s">
        <v>1193</v>
      </c>
      <c r="GC96" s="1" t="s">
        <v>1193</v>
      </c>
      <c r="GD96" s="1" t="s">
        <v>1193</v>
      </c>
      <c r="GE96" s="1" t="s">
        <v>1193</v>
      </c>
      <c r="GF96" s="1" t="s">
        <v>1193</v>
      </c>
      <c r="GG96" s="1" t="s">
        <v>3102</v>
      </c>
      <c r="GH96" s="1" t="s">
        <v>1193</v>
      </c>
      <c r="GI96" s="1" t="s">
        <v>3702</v>
      </c>
      <c r="GJ96" s="1" t="s">
        <v>1193</v>
      </c>
      <c r="GK96" s="1" t="s">
        <v>3102</v>
      </c>
      <c r="GL96" s="1" t="s">
        <v>1193</v>
      </c>
      <c r="GM96">
        <v>600</v>
      </c>
      <c r="GN96">
        <v>-7176542750132278</v>
      </c>
      <c r="GO96">
        <v>4314285714285714</v>
      </c>
      <c r="GP96">
        <v>2453490004945679</v>
      </c>
      <c r="GQ96">
        <v>3017316967219763</v>
      </c>
      <c r="GR96">
        <v>39408866995067</v>
      </c>
      <c r="GS96">
        <v>9134505594883</v>
      </c>
      <c r="GT96">
        <v>2.5893129770992368E+16</v>
      </c>
      <c r="GU96">
        <v>14</v>
      </c>
      <c r="GV96">
        <v>3866666666666666</v>
      </c>
      <c r="GW96">
        <v>1054545454545454</v>
      </c>
      <c r="GX96">
        <v>3842105263157895</v>
      </c>
      <c r="GY96">
        <v>2.4779731389167604E+16</v>
      </c>
      <c r="GZ96">
        <v>5428571428571428</v>
      </c>
      <c r="HA96">
        <v>1.0555555555555556E+16</v>
      </c>
      <c r="HB96" s="1" t="s">
        <v>1193</v>
      </c>
      <c r="HC96" s="1" t="s">
        <v>1193</v>
      </c>
      <c r="HD96" s="1" t="s">
        <v>1193</v>
      </c>
      <c r="HE96" s="1" t="s">
        <v>1193</v>
      </c>
      <c r="HF96" s="1" t="s">
        <v>1193</v>
      </c>
      <c r="HG96" s="1" t="s">
        <v>1193</v>
      </c>
      <c r="HH96" s="1" t="s">
        <v>1193</v>
      </c>
      <c r="HI96">
        <v>3333333333333333</v>
      </c>
      <c r="HJ96" s="1" t="s">
        <v>2412</v>
      </c>
      <c r="HK96" s="1" t="s">
        <v>3703</v>
      </c>
      <c r="HL96" s="1" t="s">
        <v>3703</v>
      </c>
      <c r="HM96">
        <v>2777777777777778</v>
      </c>
      <c r="HN96" s="1" t="s">
        <v>2412</v>
      </c>
      <c r="HO96" s="1" t="s">
        <v>1193</v>
      </c>
      <c r="HP96">
        <v>0</v>
      </c>
      <c r="HQ96">
        <v>0</v>
      </c>
      <c r="HR96">
        <v>0</v>
      </c>
      <c r="HS96">
        <v>0</v>
      </c>
      <c r="HT96">
        <v>6111111111111112</v>
      </c>
      <c r="HU96">
        <v>0</v>
      </c>
      <c r="HV96" s="1" t="s">
        <v>1193</v>
      </c>
      <c r="HW96" s="1" t="s">
        <v>1193</v>
      </c>
      <c r="HX96" s="1" t="s">
        <v>1193</v>
      </c>
      <c r="HY96" s="1" t="s">
        <v>1193</v>
      </c>
      <c r="HZ96" s="1" t="s">
        <v>1193</v>
      </c>
      <c r="IA96" s="1" t="s">
        <v>1193</v>
      </c>
      <c r="IB96" s="1" t="s">
        <v>1193</v>
      </c>
      <c r="IC96" s="1" t="s">
        <v>1224</v>
      </c>
      <c r="ID96" s="1" t="s">
        <v>1224</v>
      </c>
      <c r="IE96" s="1" t="s">
        <v>1224</v>
      </c>
      <c r="IF96">
        <v>10</v>
      </c>
      <c r="IG96">
        <v>-60</v>
      </c>
      <c r="IH96">
        <v>2.9154759474226504E+16</v>
      </c>
      <c r="II96">
        <v>3714285714285714</v>
      </c>
      <c r="IJ96" s="1" t="s">
        <v>1193</v>
      </c>
      <c r="IK96" s="1" t="s">
        <v>1193</v>
      </c>
      <c r="IL96">
        <v>5727272727272728</v>
      </c>
      <c r="IM96">
        <v>1145454545454545</v>
      </c>
      <c r="IN96">
        <v>1.2872549019607842E+16</v>
      </c>
      <c r="IO96">
        <v>2188333333333333</v>
      </c>
      <c r="IP96">
        <v>4566666666666666</v>
      </c>
      <c r="IQ96">
        <v>6911764705882353</v>
      </c>
      <c r="IR96">
        <v>55</v>
      </c>
      <c r="IS96" s="1" t="s">
        <v>1193</v>
      </c>
      <c r="IT96" s="1" t="s">
        <v>1193</v>
      </c>
      <c r="IU96" s="1" t="s">
        <v>1193</v>
      </c>
      <c r="IV96" s="1" t="s">
        <v>1193</v>
      </c>
      <c r="IW96" s="1" t="s">
        <v>1193</v>
      </c>
      <c r="IX96" s="1" t="s">
        <v>1193</v>
      </c>
      <c r="IY96" s="1" t="s">
        <v>1193</v>
      </c>
      <c r="IZ96" s="1" t="s">
        <v>1193</v>
      </c>
      <c r="JA96" s="1" t="s">
        <v>1193</v>
      </c>
      <c r="JB96" s="1" t="s">
        <v>1193</v>
      </c>
      <c r="JC96" s="1" t="s">
        <v>1193</v>
      </c>
      <c r="JD96" s="1" t="s">
        <v>1193</v>
      </c>
      <c r="JE96" s="1" t="s">
        <v>1193</v>
      </c>
      <c r="JF96" s="1" t="s">
        <v>1193</v>
      </c>
      <c r="JG96" s="1" t="s">
        <v>1193</v>
      </c>
      <c r="JH96" s="1" t="s">
        <v>1193</v>
      </c>
      <c r="JI96" s="1" t="s">
        <v>2793</v>
      </c>
      <c r="JJ96" s="1" t="s">
        <v>1193</v>
      </c>
      <c r="JK96" s="1" t="s">
        <v>1193</v>
      </c>
      <c r="JL96" s="1" t="s">
        <v>1193</v>
      </c>
      <c r="JM96" s="1" t="s">
        <v>1193</v>
      </c>
      <c r="JN96" s="1" t="s">
        <v>1193</v>
      </c>
      <c r="JO96" s="1" t="s">
        <v>1193</v>
      </c>
      <c r="JP96" s="1" t="s">
        <v>1193</v>
      </c>
      <c r="JQ96" s="1" t="s">
        <v>1193</v>
      </c>
      <c r="JR96" s="1" t="s">
        <v>2063</v>
      </c>
      <c r="JS96" s="1" t="s">
        <v>2788</v>
      </c>
      <c r="JT96" s="1" t="s">
        <v>1193</v>
      </c>
      <c r="JU96" s="1" t="s">
        <v>1193</v>
      </c>
      <c r="JV96" s="1" t="s">
        <v>1193</v>
      </c>
      <c r="JW96" s="1" t="s">
        <v>1193</v>
      </c>
      <c r="JX96" s="1" t="s">
        <v>1193</v>
      </c>
      <c r="JY96" s="1" t="s">
        <v>1193</v>
      </c>
      <c r="JZ96" s="1" t="s">
        <v>1193</v>
      </c>
      <c r="KA96" s="1" t="s">
        <v>7956</v>
      </c>
      <c r="KB96" s="1" t="s">
        <v>2788</v>
      </c>
      <c r="KC96" s="1" t="s">
        <v>1193</v>
      </c>
      <c r="KD96" s="1" t="s">
        <v>1193</v>
      </c>
      <c r="KE96" s="1" t="s">
        <v>1193</v>
      </c>
      <c r="KF96" s="1" t="s">
        <v>1193</v>
      </c>
      <c r="KG96">
        <v>857142857142857</v>
      </c>
      <c r="KH96">
        <v>571428571428571</v>
      </c>
      <c r="KI96" s="1" t="s">
        <v>1355</v>
      </c>
      <c r="KJ96" s="1" t="s">
        <v>1193</v>
      </c>
      <c r="KK96" s="1" t="s">
        <v>1193</v>
      </c>
      <c r="KL96" s="1" t="s">
        <v>1193</v>
      </c>
      <c r="KM96" s="1" t="s">
        <v>1193</v>
      </c>
      <c r="KN96" s="1" t="s">
        <v>1193</v>
      </c>
      <c r="KO96" s="1" t="s">
        <v>1193</v>
      </c>
      <c r="KP96" s="1" t="s">
        <v>1193</v>
      </c>
      <c r="KQ96" s="1" t="s">
        <v>1193</v>
      </c>
      <c r="KR96" s="1" t="s">
        <v>1193</v>
      </c>
      <c r="KS96" s="1" t="s">
        <v>1193</v>
      </c>
      <c r="KT96" s="1" t="s">
        <v>1193</v>
      </c>
      <c r="KU96" s="1" t="s">
        <v>1193</v>
      </c>
      <c r="KV96" s="1" t="s">
        <v>1193</v>
      </c>
      <c r="KW96" s="1" t="s">
        <v>1193</v>
      </c>
      <c r="KX96" s="1" t="s">
        <v>1193</v>
      </c>
      <c r="KY96" s="1" t="s">
        <v>1193</v>
      </c>
      <c r="KZ96">
        <v>-8485421070034453</v>
      </c>
      <c r="LA96" s="1" t="s">
        <v>10073</v>
      </c>
      <c r="LB96">
        <v>-365632128346345</v>
      </c>
      <c r="LC96">
        <v>5314479981991803</v>
      </c>
      <c r="LD96" s="1" t="s">
        <v>10073</v>
      </c>
      <c r="LE96" s="1" t="s">
        <v>1194</v>
      </c>
      <c r="LF96" s="1" t="s">
        <v>1193</v>
      </c>
      <c r="LG96" s="1" t="s">
        <v>1193</v>
      </c>
      <c r="LH96" s="1" t="s">
        <v>1193</v>
      </c>
      <c r="LI96" s="1" t="s">
        <v>2793</v>
      </c>
      <c r="LJ96" s="1" t="s">
        <v>1193</v>
      </c>
      <c r="LK96" s="1" t="s">
        <v>1193</v>
      </c>
      <c r="LL96" s="1" t="s">
        <v>1193</v>
      </c>
      <c r="LM96" s="1" t="s">
        <v>1193</v>
      </c>
      <c r="LN96" s="1" t="s">
        <v>1193</v>
      </c>
      <c r="LO96" s="1" t="s">
        <v>1193</v>
      </c>
      <c r="LP96" s="1" t="s">
        <v>1193</v>
      </c>
      <c r="LQ96" s="1" t="s">
        <v>1193</v>
      </c>
      <c r="LR96" s="1" t="s">
        <v>3297</v>
      </c>
      <c r="LS96" s="1" t="s">
        <v>1193</v>
      </c>
      <c r="LT96" s="1" t="s">
        <v>1193</v>
      </c>
      <c r="LU96" s="1" t="s">
        <v>1193</v>
      </c>
      <c r="LV96" s="1" t="s">
        <v>1193</v>
      </c>
      <c r="LW96" s="1" t="s">
        <v>1193</v>
      </c>
      <c r="LX96" s="1" t="s">
        <v>1193</v>
      </c>
      <c r="LY96" s="1" t="s">
        <v>1193</v>
      </c>
      <c r="LZ96" s="1" t="s">
        <v>1193</v>
      </c>
      <c r="MA96" s="1" t="s">
        <v>1193</v>
      </c>
      <c r="MB96" s="1" t="s">
        <v>1193</v>
      </c>
      <c r="MC96" s="1" t="s">
        <v>1193</v>
      </c>
      <c r="MD96" s="1" t="s">
        <v>1193</v>
      </c>
      <c r="ME96" s="1" t="s">
        <v>1193</v>
      </c>
      <c r="MF96" s="1" t="s">
        <v>1193</v>
      </c>
      <c r="MG96" s="1" t="s">
        <v>1193</v>
      </c>
      <c r="MH96" s="1" t="s">
        <v>1193</v>
      </c>
      <c r="MI96" s="1" t="s">
        <v>1193</v>
      </c>
      <c r="MJ96" s="1" t="s">
        <v>1193</v>
      </c>
      <c r="MK96" s="1" t="s">
        <v>1193</v>
      </c>
      <c r="ML96">
        <v>2857142857142857</v>
      </c>
      <c r="MM96">
        <v>2285714285714285</v>
      </c>
      <c r="MN96" s="1" t="s">
        <v>2793</v>
      </c>
      <c r="MO96" s="1" t="s">
        <v>2325</v>
      </c>
      <c r="MP96" s="1" t="s">
        <v>3297</v>
      </c>
      <c r="MQ96" s="1" t="s">
        <v>2793</v>
      </c>
      <c r="MR96">
        <v>5714285714285714</v>
      </c>
      <c r="MS96">
        <v>2285714285714285</v>
      </c>
      <c r="MT96" s="1" t="s">
        <v>10074</v>
      </c>
      <c r="MU96">
        <v>10</v>
      </c>
      <c r="MV96">
        <v>5428571428571428</v>
      </c>
      <c r="MW96">
        <v>3714285714285714</v>
      </c>
      <c r="MX96">
        <v>7</v>
      </c>
      <c r="MY96">
        <v>7</v>
      </c>
      <c r="MZ96">
        <v>12</v>
      </c>
      <c r="NA96">
        <v>7</v>
      </c>
      <c r="NB96">
        <v>7</v>
      </c>
      <c r="NC96">
        <v>-12</v>
      </c>
      <c r="ND96">
        <v>5714285714285714</v>
      </c>
      <c r="NE96">
        <v>2571428571428571</v>
      </c>
      <c r="NF96">
        <v>3142857142857143</v>
      </c>
      <c r="NG96">
        <v>41</v>
      </c>
      <c r="NH96" s="1" t="s">
        <v>1883</v>
      </c>
      <c r="NI96">
        <v>857142857142857</v>
      </c>
      <c r="NJ96">
        <v>1.0294117647058822E+16</v>
      </c>
      <c r="NK96">
        <v>1.0588235294117648E+16</v>
      </c>
      <c r="NL96">
        <v>1.4982332155477032E+16</v>
      </c>
      <c r="NM96">
        <v>3428571428571428</v>
      </c>
      <c r="NN96">
        <v>2857142857142857</v>
      </c>
      <c r="NO96" s="1" t="s">
        <v>2793</v>
      </c>
      <c r="NP96" s="1" t="s">
        <v>10075</v>
      </c>
      <c r="NQ96" s="1" t="s">
        <v>10076</v>
      </c>
      <c r="NR96" s="1" t="s">
        <v>1193</v>
      </c>
      <c r="NS96" s="1" t="s">
        <v>10077</v>
      </c>
      <c r="NT96" s="1" t="s">
        <v>1193</v>
      </c>
      <c r="NU96" s="1" t="s">
        <v>1193</v>
      </c>
      <c r="NV96" s="1" t="s">
        <v>1193</v>
      </c>
      <c r="NW96" s="1" t="s">
        <v>1193</v>
      </c>
      <c r="NX96" s="1" t="s">
        <v>1193</v>
      </c>
      <c r="NY96" s="1" t="s">
        <v>1193</v>
      </c>
      <c r="NZ96" s="1" t="s">
        <v>1224</v>
      </c>
      <c r="OA96" s="1" t="s">
        <v>1224</v>
      </c>
      <c r="OB96" s="1" t="s">
        <v>1224</v>
      </c>
      <c r="OC96" s="1" t="s">
        <v>1224</v>
      </c>
      <c r="OD96" s="1" t="s">
        <v>1193</v>
      </c>
      <c r="OE96" s="1" t="s">
        <v>1193</v>
      </c>
      <c r="OF96" s="1" t="s">
        <v>1193</v>
      </c>
      <c r="OG96" s="1" t="s">
        <v>1224</v>
      </c>
      <c r="OH96" s="1" t="s">
        <v>1224</v>
      </c>
      <c r="OI96" s="1" t="s">
        <v>1224</v>
      </c>
      <c r="OJ96" s="1" t="s">
        <v>1224</v>
      </c>
      <c r="OK96" s="1" t="s">
        <v>1224</v>
      </c>
      <c r="OL96" s="1" t="s">
        <v>1224</v>
      </c>
      <c r="OM96" s="1" t="s">
        <v>1224</v>
      </c>
      <c r="ON96" s="1" t="s">
        <v>1224</v>
      </c>
      <c r="OO96" s="1" t="s">
        <v>1224</v>
      </c>
      <c r="OP96" s="1" t="s">
        <v>1224</v>
      </c>
      <c r="OQ96" s="1" t="s">
        <v>1224</v>
      </c>
      <c r="OR96" s="1" t="s">
        <v>1224</v>
      </c>
      <c r="OS96" s="1" t="s">
        <v>1224</v>
      </c>
      <c r="OT96" s="1" t="s">
        <v>1224</v>
      </c>
      <c r="OU96" s="1" t="s">
        <v>1224</v>
      </c>
      <c r="OV96" s="1" t="s">
        <v>1224</v>
      </c>
      <c r="OW96" s="1" t="s">
        <v>1224</v>
      </c>
      <c r="OX96" s="1" t="s">
        <v>1224</v>
      </c>
      <c r="OY96" s="1" t="s">
        <v>1224</v>
      </c>
      <c r="OZ96" s="1" t="s">
        <v>1224</v>
      </c>
      <c r="PA96" s="1" t="s">
        <v>1224</v>
      </c>
      <c r="PB96" s="1" t="s">
        <v>1224</v>
      </c>
      <c r="PC96" s="1" t="s">
        <v>1224</v>
      </c>
      <c r="PD96" s="1" t="s">
        <v>1193</v>
      </c>
      <c r="PE96" s="1" t="s">
        <v>1193</v>
      </c>
      <c r="PF96" s="1" t="s">
        <v>1193</v>
      </c>
      <c r="PG96" s="1" t="s">
        <v>1193</v>
      </c>
      <c r="PH96" s="1" t="s">
        <v>1193</v>
      </c>
      <c r="PI96" s="1" t="s">
        <v>1224</v>
      </c>
      <c r="PJ96" s="1" t="s">
        <v>1224</v>
      </c>
      <c r="PK96" s="1" t="s">
        <v>1193</v>
      </c>
      <c r="PL96" s="1" t="s">
        <v>1193</v>
      </c>
      <c r="PM96" s="1" t="s">
        <v>1193</v>
      </c>
      <c r="PN96" s="1" t="s">
        <v>1193</v>
      </c>
      <c r="PO96" s="1" t="s">
        <v>1224</v>
      </c>
      <c r="PP96" s="1" t="s">
        <v>1193</v>
      </c>
      <c r="PQ96" s="1" t="s">
        <v>1193</v>
      </c>
      <c r="PR96" s="1" t="s">
        <v>1193</v>
      </c>
      <c r="PS96" s="1" t="s">
        <v>1193</v>
      </c>
      <c r="PT96" s="1" t="s">
        <v>1193</v>
      </c>
      <c r="PU96" s="1" t="s">
        <v>1193</v>
      </c>
      <c r="PV96" s="1" t="s">
        <v>1193</v>
      </c>
      <c r="PW96" s="1" t="s">
        <v>1193</v>
      </c>
      <c r="PX96" s="1" t="s">
        <v>1193</v>
      </c>
      <c r="PY96" s="1" t="s">
        <v>1193</v>
      </c>
      <c r="PZ96" s="1" t="s">
        <v>1193</v>
      </c>
      <c r="QA96" s="1" t="s">
        <v>1193</v>
      </c>
      <c r="QB96" s="1" t="s">
        <v>1193</v>
      </c>
      <c r="QC96" s="1" t="s">
        <v>1193</v>
      </c>
      <c r="QD96" s="1" t="s">
        <v>1193</v>
      </c>
      <c r="QE96" s="1" t="s">
        <v>1193</v>
      </c>
      <c r="QF96" s="1" t="s">
        <v>1193</v>
      </c>
      <c r="QG96" s="1" t="s">
        <v>1193</v>
      </c>
      <c r="QH96" s="1" t="s">
        <v>1193</v>
      </c>
      <c r="QI96" s="1" t="s">
        <v>1193</v>
      </c>
      <c r="QJ96" s="1" t="s">
        <v>1193</v>
      </c>
      <c r="QK96" s="1" t="s">
        <v>1193</v>
      </c>
      <c r="QL96" s="1" t="s">
        <v>1193</v>
      </c>
      <c r="QM96" s="1" t="s">
        <v>1193</v>
      </c>
      <c r="QN96" s="1" t="s">
        <v>1193</v>
      </c>
      <c r="QO96" s="1" t="s">
        <v>1193</v>
      </c>
      <c r="QP96" s="1" t="s">
        <v>1193</v>
      </c>
      <c r="QQ96" s="1" t="s">
        <v>1193</v>
      </c>
      <c r="QR96" s="1" t="s">
        <v>1193</v>
      </c>
      <c r="QS96" s="1" t="s">
        <v>1193</v>
      </c>
      <c r="QT96" s="1" t="s">
        <v>1193</v>
      </c>
      <c r="QU96" s="1" t="s">
        <v>1193</v>
      </c>
      <c r="QV96" s="1" t="s">
        <v>1193</v>
      </c>
      <c r="QW96" s="1" t="s">
        <v>1193</v>
      </c>
      <c r="QX96" s="1" t="s">
        <v>1193</v>
      </c>
      <c r="QY96" s="1" t="s">
        <v>1193</v>
      </c>
      <c r="QZ96" s="1" t="s">
        <v>1193</v>
      </c>
      <c r="RA96" s="1" t="s">
        <v>1193</v>
      </c>
      <c r="RB96" s="1" t="s">
        <v>1193</v>
      </c>
      <c r="RC96" s="1" t="s">
        <v>1193</v>
      </c>
      <c r="RD96" s="1" t="s">
        <v>1193</v>
      </c>
      <c r="RE96" s="1" t="s">
        <v>1193</v>
      </c>
      <c r="RF96" s="1" t="s">
        <v>1193</v>
      </c>
      <c r="RG96" s="1" t="s">
        <v>1193</v>
      </c>
      <c r="RH96" s="1" t="s">
        <v>1193</v>
      </c>
      <c r="RI96" s="1" t="s">
        <v>1193</v>
      </c>
      <c r="RJ96" s="1" t="s">
        <v>1193</v>
      </c>
      <c r="RK96" s="1" t="s">
        <v>1193</v>
      </c>
      <c r="RL96" s="1" t="s">
        <v>1193</v>
      </c>
      <c r="RM96" s="1" t="s">
        <v>1193</v>
      </c>
      <c r="RN96" s="1" t="s">
        <v>1193</v>
      </c>
      <c r="RO96" s="1" t="s">
        <v>1193</v>
      </c>
      <c r="RP96" s="1" t="s">
        <v>1193</v>
      </c>
      <c r="RQ96" s="1" t="s">
        <v>1193</v>
      </c>
      <c r="RR96" s="1" t="s">
        <v>1224</v>
      </c>
      <c r="RS96" s="1" t="s">
        <v>1224</v>
      </c>
      <c r="RT96" s="1" t="s">
        <v>1224</v>
      </c>
      <c r="RU96" s="1" t="s">
        <v>1224</v>
      </c>
      <c r="RV96" s="1" t="s">
        <v>1224</v>
      </c>
      <c r="RW96" s="1" t="s">
        <v>1224</v>
      </c>
      <c r="RX96" s="1" t="s">
        <v>1224</v>
      </c>
      <c r="RY96" s="1" t="s">
        <v>1224</v>
      </c>
      <c r="RZ96" s="1" t="s">
        <v>1224</v>
      </c>
      <c r="SA96" s="1" t="s">
        <v>1224</v>
      </c>
      <c r="SB96" s="1" t="s">
        <v>1193</v>
      </c>
      <c r="SC96" s="1" t="s">
        <v>1224</v>
      </c>
      <c r="SD96" s="1" t="s">
        <v>1224</v>
      </c>
      <c r="SE96" s="1" t="s">
        <v>1224</v>
      </c>
      <c r="SF96" s="1" t="s">
        <v>1224</v>
      </c>
      <c r="SG96" s="1" t="s">
        <v>1224</v>
      </c>
      <c r="SH96" s="1" t="s">
        <v>1224</v>
      </c>
      <c r="SI96" s="1" t="s">
        <v>1224</v>
      </c>
      <c r="SJ96" s="1" t="s">
        <v>1193</v>
      </c>
      <c r="SK96" s="1" t="s">
        <v>1193</v>
      </c>
      <c r="SL96" s="1" t="s">
        <v>1193</v>
      </c>
      <c r="SM96" s="1" t="s">
        <v>1193</v>
      </c>
      <c r="SN96" s="1" t="s">
        <v>1224</v>
      </c>
      <c r="SO96" s="1" t="s">
        <v>1224</v>
      </c>
      <c r="SP96" s="1" t="s">
        <v>1224</v>
      </c>
      <c r="SQ96" s="1" t="s">
        <v>1224</v>
      </c>
      <c r="SR96" s="1" t="s">
        <v>1193</v>
      </c>
      <c r="SS96" s="1" t="s">
        <v>1193</v>
      </c>
      <c r="ST96" s="1" t="s">
        <v>1193</v>
      </c>
      <c r="SU96" s="1" t="s">
        <v>1193</v>
      </c>
      <c r="SV96" s="1" t="s">
        <v>1193</v>
      </c>
      <c r="SW96" s="1" t="s">
        <v>1193</v>
      </c>
      <c r="SX96" s="1" t="s">
        <v>1224</v>
      </c>
      <c r="SY96" s="1" t="s">
        <v>1224</v>
      </c>
      <c r="SZ96" s="1" t="s">
        <v>1224</v>
      </c>
      <c r="TA96" s="1" t="s">
        <v>1224</v>
      </c>
      <c r="TB96" s="1" t="s">
        <v>1193</v>
      </c>
      <c r="TC96" s="1" t="s">
        <v>1193</v>
      </c>
      <c r="TD96" s="1" t="s">
        <v>1193</v>
      </c>
      <c r="TE96" s="1" t="s">
        <v>1224</v>
      </c>
      <c r="TF96" s="1" t="s">
        <v>1224</v>
      </c>
      <c r="TG96" s="1" t="s">
        <v>1224</v>
      </c>
      <c r="TH96" s="1" t="s">
        <v>1224</v>
      </c>
      <c r="TI96" s="1" t="s">
        <v>1224</v>
      </c>
      <c r="TJ96" s="1" t="s">
        <v>1224</v>
      </c>
      <c r="TK96" s="1" t="s">
        <v>1224</v>
      </c>
      <c r="TL96" s="1" t="s">
        <v>1224</v>
      </c>
      <c r="TM96" s="1" t="s">
        <v>1224</v>
      </c>
      <c r="TN96" s="1" t="s">
        <v>1224</v>
      </c>
      <c r="TO96" s="1" t="s">
        <v>1224</v>
      </c>
      <c r="TP96" s="1" t="s">
        <v>1224</v>
      </c>
      <c r="TQ96" s="1" t="s">
        <v>1224</v>
      </c>
      <c r="TR96" s="1" t="s">
        <v>1224</v>
      </c>
      <c r="TS96" s="1" t="s">
        <v>1224</v>
      </c>
      <c r="TT96" s="1" t="s">
        <v>1224</v>
      </c>
      <c r="TU96" s="1" t="s">
        <v>1224</v>
      </c>
      <c r="TV96" s="1" t="s">
        <v>1224</v>
      </c>
      <c r="TW96" s="1" t="s">
        <v>1224</v>
      </c>
      <c r="TX96" s="1" t="s">
        <v>1224</v>
      </c>
      <c r="TY96" s="1" t="s">
        <v>1224</v>
      </c>
      <c r="TZ96" s="1" t="s">
        <v>1224</v>
      </c>
      <c r="UA96" s="1" t="s">
        <v>1224</v>
      </c>
      <c r="UB96" s="1" t="s">
        <v>1193</v>
      </c>
      <c r="UC96" s="1" t="s">
        <v>1193</v>
      </c>
      <c r="UD96" s="1" t="s">
        <v>1193</v>
      </c>
      <c r="UE96" s="1" t="s">
        <v>1193</v>
      </c>
      <c r="UF96" s="1" t="s">
        <v>1193</v>
      </c>
      <c r="UG96" s="1" t="s">
        <v>1224</v>
      </c>
      <c r="UH96" s="1" t="s">
        <v>1224</v>
      </c>
      <c r="UI96" s="1" t="s">
        <v>1193</v>
      </c>
      <c r="UJ96" s="1" t="s">
        <v>1193</v>
      </c>
      <c r="UK96" s="1" t="s">
        <v>1193</v>
      </c>
      <c r="UL96" s="1" t="s">
        <v>1193</v>
      </c>
      <c r="UM96" s="1" t="s">
        <v>1224</v>
      </c>
      <c r="UN96" s="1" t="s">
        <v>1193</v>
      </c>
      <c r="UO96" s="1" t="s">
        <v>1193</v>
      </c>
      <c r="UP96" s="1" t="s">
        <v>1193</v>
      </c>
      <c r="UQ96" s="1" t="s">
        <v>1193</v>
      </c>
      <c r="UR96" s="1" t="s">
        <v>1193</v>
      </c>
      <c r="US96" s="1" t="s">
        <v>1193</v>
      </c>
      <c r="UT96" s="1" t="s">
        <v>1193</v>
      </c>
      <c r="UU96" s="1" t="s">
        <v>1193</v>
      </c>
      <c r="UV96" s="1" t="s">
        <v>1193</v>
      </c>
      <c r="UW96" s="1" t="s">
        <v>1193</v>
      </c>
      <c r="UX96" s="1" t="s">
        <v>1193</v>
      </c>
      <c r="UY96" s="1" t="s">
        <v>1193</v>
      </c>
      <c r="UZ96" s="1" t="s">
        <v>1193</v>
      </c>
      <c r="VA96" s="1" t="s">
        <v>1193</v>
      </c>
      <c r="VB96" s="1" t="s">
        <v>1193</v>
      </c>
      <c r="VC96" s="1" t="s">
        <v>1193</v>
      </c>
      <c r="VD96" s="1" t="s">
        <v>1193</v>
      </c>
      <c r="VE96" s="1" t="s">
        <v>1193</v>
      </c>
      <c r="VF96" s="1" t="s">
        <v>1193</v>
      </c>
      <c r="VG96" s="1" t="s">
        <v>1193</v>
      </c>
      <c r="VH96" s="1" t="s">
        <v>1193</v>
      </c>
      <c r="VI96" s="1" t="s">
        <v>1193</v>
      </c>
      <c r="VJ96" s="1" t="s">
        <v>1193</v>
      </c>
      <c r="VK96" s="1" t="s">
        <v>1193</v>
      </c>
      <c r="VL96" s="1" t="s">
        <v>1193</v>
      </c>
      <c r="VM96" s="1" t="s">
        <v>1193</v>
      </c>
      <c r="VN96" s="1" t="s">
        <v>1193</v>
      </c>
      <c r="VO96" s="1" t="s">
        <v>1193</v>
      </c>
      <c r="VP96" s="1" t="s">
        <v>1193</v>
      </c>
      <c r="VQ96" s="1" t="s">
        <v>1193</v>
      </c>
      <c r="VR96" s="1" t="s">
        <v>1193</v>
      </c>
      <c r="VS96" s="1" t="s">
        <v>1193</v>
      </c>
      <c r="VT96" s="1" t="s">
        <v>1193</v>
      </c>
      <c r="VU96" s="1" t="s">
        <v>1193</v>
      </c>
      <c r="VV96" s="1" t="s">
        <v>1193</v>
      </c>
      <c r="VW96" s="1" t="s">
        <v>1193</v>
      </c>
      <c r="VX96" s="1" t="s">
        <v>1193</v>
      </c>
      <c r="VY96" s="1" t="s">
        <v>1193</v>
      </c>
      <c r="VZ96" s="1" t="s">
        <v>1193</v>
      </c>
      <c r="WA96" s="1" t="s">
        <v>1193</v>
      </c>
      <c r="WB96" s="1" t="s">
        <v>1193</v>
      </c>
      <c r="WC96" s="1" t="s">
        <v>1193</v>
      </c>
      <c r="WD96" s="1" t="s">
        <v>1193</v>
      </c>
      <c r="WE96" s="1" t="s">
        <v>1193</v>
      </c>
      <c r="WF96" s="1" t="s">
        <v>1193</v>
      </c>
      <c r="WG96" s="1" t="s">
        <v>1193</v>
      </c>
      <c r="WH96" s="1" t="s">
        <v>1193</v>
      </c>
      <c r="WI96" s="1" t="s">
        <v>1193</v>
      </c>
      <c r="WJ96" s="1" t="s">
        <v>1224</v>
      </c>
      <c r="WK96" s="1" t="s">
        <v>1224</v>
      </c>
      <c r="WL96" s="1" t="s">
        <v>1224</v>
      </c>
      <c r="WM96" s="1" t="s">
        <v>1224</v>
      </c>
      <c r="WN96" s="1" t="s">
        <v>1224</v>
      </c>
      <c r="WO96" s="1" t="s">
        <v>1224</v>
      </c>
      <c r="WP96" s="1" t="s">
        <v>1224</v>
      </c>
      <c r="WQ96" s="1" t="s">
        <v>1224</v>
      </c>
      <c r="WR96" s="1" t="s">
        <v>1224</v>
      </c>
      <c r="WS96" s="1" t="s">
        <v>1224</v>
      </c>
      <c r="WT96" s="1" t="s">
        <v>1193</v>
      </c>
      <c r="WU96" s="1" t="s">
        <v>1224</v>
      </c>
      <c r="WV96" s="1" t="s">
        <v>1224</v>
      </c>
      <c r="WW96" s="1" t="s">
        <v>1224</v>
      </c>
      <c r="WX96" s="1" t="s">
        <v>1224</v>
      </c>
      <c r="WY96" s="1" t="s">
        <v>1224</v>
      </c>
      <c r="WZ96" s="1" t="s">
        <v>1224</v>
      </c>
      <c r="XA96" s="1" t="s">
        <v>1224</v>
      </c>
      <c r="XB96" s="1" t="s">
        <v>1193</v>
      </c>
      <c r="XC96" s="1" t="s">
        <v>1193</v>
      </c>
      <c r="XD96" s="1" t="s">
        <v>1193</v>
      </c>
      <c r="XE96" s="1" t="s">
        <v>1193</v>
      </c>
      <c r="XF96" s="1" t="s">
        <v>1224</v>
      </c>
      <c r="XG96" s="1" t="s">
        <v>1224</v>
      </c>
      <c r="XH96" s="1" t="s">
        <v>1224</v>
      </c>
      <c r="XI96">
        <v>3963436553179882</v>
      </c>
      <c r="XJ96">
        <v>3020833333333333</v>
      </c>
      <c r="XK96">
        <v>1.0517723606763754E+16</v>
      </c>
      <c r="XL96">
        <v>2379646885200746</v>
      </c>
      <c r="XM96">
        <v>2644230769230771</v>
      </c>
      <c r="XN96">
        <v>875331564986738</v>
      </c>
      <c r="XO96">
        <v>6335613682092556</v>
      </c>
      <c r="XP96">
        <v>21</v>
      </c>
      <c r="XQ96">
        <v>6555555555555555</v>
      </c>
      <c r="XR96">
        <v>3212341197822141</v>
      </c>
      <c r="XS96">
        <v>30625</v>
      </c>
      <c r="XT96">
        <v>2373669840276507</v>
      </c>
      <c r="XU96">
        <v>5</v>
      </c>
      <c r="XV96">
        <v>66796875</v>
      </c>
      <c r="XW96" s="1" t="s">
        <v>10078</v>
      </c>
      <c r="XX96" s="1" t="s">
        <v>10078</v>
      </c>
      <c r="XY96" s="1" t="s">
        <v>1193</v>
      </c>
      <c r="XZ96" s="1" t="s">
        <v>1193</v>
      </c>
      <c r="YA96" s="1" t="s">
        <v>1240</v>
      </c>
      <c r="YB96" s="1" t="s">
        <v>1193</v>
      </c>
      <c r="YC96" s="1" t="s">
        <v>1193</v>
      </c>
      <c r="YD96">
        <v>1958762886597938</v>
      </c>
      <c r="YE96">
        <v>1958762886597938</v>
      </c>
      <c r="YF96" s="1" t="s">
        <v>10079</v>
      </c>
      <c r="YG96" s="1" t="s">
        <v>9328</v>
      </c>
      <c r="YH96">
        <v>134020618556701</v>
      </c>
      <c r="YI96" s="1" t="s">
        <v>10080</v>
      </c>
      <c r="YJ96" s="1" t="s">
        <v>10080</v>
      </c>
      <c r="YK96">
        <v>0</v>
      </c>
      <c r="YL96">
        <v>0</v>
      </c>
      <c r="YM96">
        <v>0</v>
      </c>
      <c r="YN96">
        <v>0</v>
      </c>
      <c r="YO96">
        <v>5257731958762886</v>
      </c>
      <c r="YP96">
        <v>0</v>
      </c>
      <c r="YQ96" s="1" t="s">
        <v>1193</v>
      </c>
      <c r="YR96" s="1" t="s">
        <v>1193</v>
      </c>
      <c r="YS96" s="1" t="s">
        <v>1193</v>
      </c>
      <c r="YT96" s="1" t="s">
        <v>1193</v>
      </c>
      <c r="YU96" s="1" t="s">
        <v>1193</v>
      </c>
      <c r="YV96" s="1" t="s">
        <v>1193</v>
      </c>
      <c r="YW96" s="1" t="s">
        <v>1193</v>
      </c>
      <c r="YX96" s="1" t="s">
        <v>1224</v>
      </c>
      <c r="YY96">
        <v>2.6944444444444448E+16</v>
      </c>
      <c r="YZ96">
        <v>-3.6666666666666664E+16</v>
      </c>
      <c r="ZA96">
        <v>2143942916234053</v>
      </c>
      <c r="ZB96">
        <v>40625</v>
      </c>
      <c r="ZC96" s="1" t="s">
        <v>1193</v>
      </c>
      <c r="ZD96" s="1" t="s">
        <v>1193</v>
      </c>
      <c r="ZE96">
        <v>6724137931034483</v>
      </c>
      <c r="ZF96">
        <v>3539019963702359</v>
      </c>
      <c r="ZG96">
        <v>9397457158651188</v>
      </c>
      <c r="ZH96">
        <v>3383084577114428</v>
      </c>
      <c r="ZI96">
        <v>685</v>
      </c>
      <c r="ZJ96">
        <v>4804166666666666</v>
      </c>
      <c r="ZK96">
        <v>86</v>
      </c>
      <c r="ZL96" s="1" t="s">
        <v>1193</v>
      </c>
      <c r="ZM96" s="1" t="s">
        <v>1193</v>
      </c>
      <c r="ZN96" s="1" t="s">
        <v>1193</v>
      </c>
      <c r="ZO96" s="1" t="s">
        <v>1193</v>
      </c>
      <c r="ZP96" s="1" t="s">
        <v>1193</v>
      </c>
      <c r="ZQ96" s="1" t="s">
        <v>1193</v>
      </c>
      <c r="ZR96" s="1" t="s">
        <v>2480</v>
      </c>
      <c r="ZS96" s="1" t="s">
        <v>1193</v>
      </c>
      <c r="ZT96" s="1" t="s">
        <v>1193</v>
      </c>
      <c r="ZU96" s="1" t="s">
        <v>1193</v>
      </c>
      <c r="ZV96" s="1" t="s">
        <v>1193</v>
      </c>
      <c r="ZW96" s="1" t="s">
        <v>1193</v>
      </c>
      <c r="ZX96" s="1" t="s">
        <v>1193</v>
      </c>
      <c r="ZY96" s="1" t="s">
        <v>1193</v>
      </c>
      <c r="ZZ96" s="1" t="s">
        <v>1193</v>
      </c>
      <c r="AAA96" s="1" t="s">
        <v>1193</v>
      </c>
      <c r="AAB96" s="1" t="s">
        <v>1193</v>
      </c>
      <c r="AAC96" s="1" t="s">
        <v>1193</v>
      </c>
      <c r="AAD96">
        <v>1770833333333333</v>
      </c>
      <c r="AAE96" s="1" t="s">
        <v>2480</v>
      </c>
      <c r="AAF96" s="1" t="s">
        <v>1193</v>
      </c>
      <c r="AAG96" s="1" t="s">
        <v>1193</v>
      </c>
      <c r="AAH96" s="1" t="s">
        <v>1193</v>
      </c>
      <c r="AAI96" s="1" t="s">
        <v>1193</v>
      </c>
      <c r="AAJ96" s="1" t="s">
        <v>1193</v>
      </c>
      <c r="AAK96" s="1" t="s">
        <v>1193</v>
      </c>
      <c r="AAL96" s="1" t="s">
        <v>1193</v>
      </c>
      <c r="AAM96" s="1" t="s">
        <v>1193</v>
      </c>
      <c r="AAN96" s="1" t="s">
        <v>1193</v>
      </c>
      <c r="AAO96" s="1" t="s">
        <v>1958</v>
      </c>
      <c r="AAP96" s="1" t="s">
        <v>3619</v>
      </c>
      <c r="AAQ96" s="1" t="s">
        <v>1514</v>
      </c>
      <c r="AAR96" s="1" t="s">
        <v>1193</v>
      </c>
      <c r="AAS96" s="1" t="s">
        <v>1193</v>
      </c>
      <c r="AAT96" s="1" t="s">
        <v>1193</v>
      </c>
      <c r="AAU96" s="1" t="s">
        <v>1193</v>
      </c>
      <c r="AAV96" s="1" t="s">
        <v>1193</v>
      </c>
      <c r="AAW96" s="1" t="s">
        <v>1193</v>
      </c>
      <c r="AAX96" s="1" t="s">
        <v>2480</v>
      </c>
      <c r="AAY96" s="1" t="s">
        <v>2481</v>
      </c>
      <c r="AAZ96" s="1" t="s">
        <v>1193</v>
      </c>
      <c r="ABA96" s="1" t="s">
        <v>1193</v>
      </c>
      <c r="ABB96" s="1" t="s">
        <v>1193</v>
      </c>
      <c r="ABC96" s="1" t="s">
        <v>1193</v>
      </c>
      <c r="ABD96" s="1" t="s">
        <v>1193</v>
      </c>
      <c r="ABE96" s="1" t="s">
        <v>1193</v>
      </c>
      <c r="ABF96">
        <v>9375</v>
      </c>
      <c r="ABG96" s="1" t="s">
        <v>1514</v>
      </c>
      <c r="ABH96" s="1" t="s">
        <v>1193</v>
      </c>
      <c r="ABI96" s="1" t="s">
        <v>1193</v>
      </c>
      <c r="ABJ96" s="1" t="s">
        <v>1193</v>
      </c>
      <c r="ABK96" s="1" t="s">
        <v>1193</v>
      </c>
      <c r="ABL96" s="1" t="s">
        <v>1193</v>
      </c>
      <c r="ABM96" s="1" t="s">
        <v>1193</v>
      </c>
      <c r="ABN96" s="1" t="s">
        <v>1193</v>
      </c>
      <c r="ABO96" s="1" t="s">
        <v>1193</v>
      </c>
      <c r="ABP96" s="1" t="s">
        <v>1762</v>
      </c>
      <c r="ABQ96" s="1" t="s">
        <v>1193</v>
      </c>
      <c r="ABR96" s="1" t="s">
        <v>1193</v>
      </c>
      <c r="ABS96" s="1" t="s">
        <v>1193</v>
      </c>
      <c r="ABT96" s="1" t="s">
        <v>1193</v>
      </c>
      <c r="ABU96" s="1" t="s">
        <v>1193</v>
      </c>
      <c r="ABV96" s="1" t="s">
        <v>1193</v>
      </c>
      <c r="ABW96" s="1" t="s">
        <v>1193</v>
      </c>
      <c r="ABX96" s="1" t="s">
        <v>1193</v>
      </c>
      <c r="ABY96" s="1" t="s">
        <v>1193</v>
      </c>
      <c r="ABZ96" s="1" t="s">
        <v>1193</v>
      </c>
      <c r="ACA96" s="1" t="s">
        <v>1193</v>
      </c>
      <c r="ACB96" s="1" t="s">
        <v>1193</v>
      </c>
      <c r="ACC96" s="1" t="s">
        <v>1193</v>
      </c>
      <c r="ACD96" s="1" t="s">
        <v>1193</v>
      </c>
      <c r="ACE96" s="1" t="s">
        <v>1193</v>
      </c>
      <c r="ACF96">
        <v>1076593257972473</v>
      </c>
      <c r="ACG96" s="1" t="s">
        <v>1514</v>
      </c>
      <c r="ACH96">
        <v>564098487253038</v>
      </c>
      <c r="ACI96">
        <v>3.8577786536232064E+16</v>
      </c>
      <c r="ACJ96">
        <v>-96153846153846</v>
      </c>
      <c r="ACK96" s="1" t="s">
        <v>6535</v>
      </c>
      <c r="ACL96" s="1" t="s">
        <v>1193</v>
      </c>
      <c r="ACM96" s="1" t="s">
        <v>1193</v>
      </c>
      <c r="ACN96" s="1" t="s">
        <v>1193</v>
      </c>
      <c r="ACO96" s="1" t="s">
        <v>1193</v>
      </c>
      <c r="ACP96" s="1" t="s">
        <v>1193</v>
      </c>
      <c r="ACQ96">
        <v>104166666666666</v>
      </c>
      <c r="ACR96" s="1" t="s">
        <v>2486</v>
      </c>
      <c r="ACS96" s="1" t="s">
        <v>2480</v>
      </c>
      <c r="ACT96" s="1" t="s">
        <v>1193</v>
      </c>
      <c r="ACU96" s="1" t="s">
        <v>1193</v>
      </c>
      <c r="ACV96" s="1" t="s">
        <v>1193</v>
      </c>
      <c r="ACW96" s="1" t="s">
        <v>1193</v>
      </c>
      <c r="ACX96" s="1" t="s">
        <v>1193</v>
      </c>
      <c r="ACY96" s="1" t="s">
        <v>1193</v>
      </c>
      <c r="ACZ96" s="1" t="s">
        <v>1193</v>
      </c>
      <c r="ADA96">
        <v>125</v>
      </c>
      <c r="ADB96" s="1" t="s">
        <v>1514</v>
      </c>
      <c r="ADC96" s="1" t="s">
        <v>1762</v>
      </c>
      <c r="ADD96" s="1" t="s">
        <v>1193</v>
      </c>
      <c r="ADE96" s="1" t="s">
        <v>1193</v>
      </c>
      <c r="ADF96" s="1" t="s">
        <v>2480</v>
      </c>
      <c r="ADG96" s="1" t="s">
        <v>2480</v>
      </c>
      <c r="ADH96" s="1" t="s">
        <v>1193</v>
      </c>
      <c r="ADI96" s="1" t="s">
        <v>1193</v>
      </c>
      <c r="ADJ96" s="1" t="s">
        <v>1193</v>
      </c>
      <c r="ADK96" s="1" t="s">
        <v>1193</v>
      </c>
      <c r="ADL96" s="1" t="s">
        <v>1762</v>
      </c>
      <c r="ADM96" s="1" t="s">
        <v>1193</v>
      </c>
      <c r="ADN96" s="1" t="s">
        <v>1762</v>
      </c>
      <c r="ADO96" s="1" t="s">
        <v>1193</v>
      </c>
      <c r="ADP96" s="1" t="s">
        <v>1193</v>
      </c>
      <c r="ADQ96" s="1" t="s">
        <v>1193</v>
      </c>
      <c r="ADR96" s="1" t="s">
        <v>1193</v>
      </c>
      <c r="ADS96" s="1" t="s">
        <v>1193</v>
      </c>
      <c r="ADT96" s="1" t="s">
        <v>1193</v>
      </c>
      <c r="ADU96">
        <v>4583333333333333</v>
      </c>
      <c r="ADV96">
        <v>25</v>
      </c>
      <c r="ADW96">
        <v>2083333333333333</v>
      </c>
      <c r="ADX96">
        <v>28125</v>
      </c>
      <c r="ADY96">
        <v>1770833333333333</v>
      </c>
      <c r="ADZ96">
        <v>1041666666666666</v>
      </c>
      <c r="AEA96">
        <v>21875</v>
      </c>
      <c r="AEB96">
        <v>416666666666666</v>
      </c>
      <c r="AEC96" s="1" t="s">
        <v>3619</v>
      </c>
      <c r="AED96">
        <v>10</v>
      </c>
      <c r="AEE96">
        <v>5</v>
      </c>
      <c r="AEF96">
        <v>40625</v>
      </c>
      <c r="AEG96">
        <v>9</v>
      </c>
      <c r="AEH96">
        <v>9</v>
      </c>
      <c r="AEI96">
        <v>8</v>
      </c>
      <c r="AEJ96">
        <v>9</v>
      </c>
      <c r="AEK96">
        <v>9</v>
      </c>
      <c r="AEL96">
        <v>-8</v>
      </c>
      <c r="AEM96">
        <v>4375</v>
      </c>
      <c r="AEN96">
        <v>21875</v>
      </c>
      <c r="AEO96">
        <v>21875</v>
      </c>
      <c r="AEP96">
        <v>65</v>
      </c>
      <c r="AEQ96" s="1" t="s">
        <v>1269</v>
      </c>
      <c r="AER96">
        <v>125</v>
      </c>
      <c r="AES96">
        <v>6371913580246914</v>
      </c>
      <c r="AET96">
        <v>2.6944444444444448E+16</v>
      </c>
      <c r="AEU96">
        <v>4007920792079208</v>
      </c>
      <c r="AEV96">
        <v>4375</v>
      </c>
      <c r="AEW96">
        <v>25</v>
      </c>
      <c r="AEX96">
        <v>1875</v>
      </c>
      <c r="AEY96">
        <v>2.7564102564102564E+16</v>
      </c>
      <c r="AEZ96">
        <v>157044740837091</v>
      </c>
      <c r="AFA96" s="1" t="s">
        <v>5390</v>
      </c>
      <c r="AFB96">
        <v>2.4384601903525624E+16</v>
      </c>
      <c r="AFC96">
        <v>2.6944444444444448E+16</v>
      </c>
      <c r="AFD96">
        <v>9444444444444444</v>
      </c>
      <c r="AFE96">
        <v>3505154639175257</v>
      </c>
      <c r="AFF96">
        <v>10</v>
      </c>
      <c r="AFH96" s="1" t="s">
        <v>1224</v>
      </c>
      <c r="AFJ96">
        <v>10</v>
      </c>
      <c r="AFK96">
        <v>10</v>
      </c>
      <c r="AFL96" s="1" t="s">
        <v>1224</v>
      </c>
      <c r="AFN96" s="1" t="s">
        <v>7557</v>
      </c>
      <c r="AFO96">
        <v>2493731429985548</v>
      </c>
      <c r="AFP96">
        <v>3401606425702812</v>
      </c>
      <c r="AFQ96">
        <v>1202709011216305</v>
      </c>
      <c r="AFR96">
        <v>2.2722000040261548E+16</v>
      </c>
      <c r="AFS96">
        <v>2263142721134956</v>
      </c>
      <c r="AFT96">
        <v>665315864890914</v>
      </c>
      <c r="AFU96">
        <v>3717201166180758</v>
      </c>
      <c r="AFV96">
        <v>2.4155735659251404E+16</v>
      </c>
      <c r="AFW96">
        <v>4591700133868808</v>
      </c>
      <c r="AFX96">
        <v>7860671936758893</v>
      </c>
      <c r="AFY96">
        <v>1.7569444444444444E+16</v>
      </c>
      <c r="AFZ96">
        <v>-3617142857142857</v>
      </c>
      <c r="AGA96">
        <v>1.8393168213274664E+16</v>
      </c>
      <c r="AGB96">
        <v>4685408299866131</v>
      </c>
      <c r="AGC96" s="1" t="s">
        <v>1193</v>
      </c>
      <c r="AGD96" s="1" t="s">
        <v>1193</v>
      </c>
      <c r="AGE96">
        <v>3489464617304718</v>
      </c>
      <c r="AGF96">
        <v>3944767602778015</v>
      </c>
      <c r="AGG96">
        <v>3848181818181818</v>
      </c>
      <c r="AGH96">
        <v>1971523524010155</v>
      </c>
      <c r="AGI96" s="1" t="s">
        <v>1193</v>
      </c>
      <c r="AGJ96" s="1" t="s">
        <v>1193</v>
      </c>
      <c r="AGK96" s="1" t="s">
        <v>1193</v>
      </c>
      <c r="AGL96" s="1" t="s">
        <v>1193</v>
      </c>
      <c r="AGM96" s="1" t="s">
        <v>1193</v>
      </c>
      <c r="AGN96" s="1" t="s">
        <v>1193</v>
      </c>
      <c r="AGO96" s="1" t="s">
        <v>1193</v>
      </c>
      <c r="AGP96" s="1" t="s">
        <v>1193</v>
      </c>
      <c r="AGQ96" s="1" t="s">
        <v>9788</v>
      </c>
      <c r="AGR96" s="1" t="s">
        <v>1193</v>
      </c>
      <c r="AGS96" s="1" t="s">
        <v>1193</v>
      </c>
      <c r="AGT96" s="1" t="s">
        <v>1193</v>
      </c>
      <c r="AGU96" s="1" t="s">
        <v>1193</v>
      </c>
      <c r="AGV96" s="1" t="s">
        <v>1193</v>
      </c>
      <c r="AGW96" s="1" t="s">
        <v>1193</v>
      </c>
      <c r="AGX96" s="1" t="s">
        <v>1193</v>
      </c>
      <c r="AGY96" s="1" t="s">
        <v>1193</v>
      </c>
      <c r="AGZ96" s="1" t="s">
        <v>1193</v>
      </c>
      <c r="AHA96" s="1" t="s">
        <v>1193</v>
      </c>
      <c r="AHB96" s="1" t="s">
        <v>1193</v>
      </c>
      <c r="AHC96" s="1" t="s">
        <v>1193</v>
      </c>
      <c r="AHD96">
        <v>1271753681392235</v>
      </c>
      <c r="AHE96">
        <v>709504685408299</v>
      </c>
      <c r="AHF96" s="1" t="s">
        <v>10081</v>
      </c>
      <c r="AHG96" s="1" t="s">
        <v>1193</v>
      </c>
      <c r="AHH96" s="1" t="s">
        <v>1193</v>
      </c>
      <c r="AHI96" s="1" t="s">
        <v>8255</v>
      </c>
      <c r="AHJ96" s="1" t="s">
        <v>1193</v>
      </c>
      <c r="AHK96" s="1" t="s">
        <v>1193</v>
      </c>
      <c r="AHL96" s="1" t="s">
        <v>1193</v>
      </c>
      <c r="AHM96" s="1" t="s">
        <v>1193</v>
      </c>
      <c r="AHN96" s="1" t="s">
        <v>1193</v>
      </c>
      <c r="AHO96">
        <v>1030789825970548</v>
      </c>
      <c r="AHP96">
        <v>910307898259705</v>
      </c>
      <c r="AHQ96" s="1" t="s">
        <v>10082</v>
      </c>
      <c r="AHR96" s="1" t="s">
        <v>1193</v>
      </c>
      <c r="AHS96" s="1" t="s">
        <v>1193</v>
      </c>
      <c r="AHT96" s="1" t="s">
        <v>1193</v>
      </c>
      <c r="AHU96" s="1" t="s">
        <v>1193</v>
      </c>
      <c r="AHV96" s="1" t="s">
        <v>1193</v>
      </c>
      <c r="AHW96" s="1" t="s">
        <v>1193</v>
      </c>
      <c r="AHX96">
        <v>696117804551539</v>
      </c>
      <c r="AHY96">
        <v>348058902275769</v>
      </c>
      <c r="AHZ96" s="1" t="s">
        <v>8255</v>
      </c>
      <c r="AIA96" s="1" t="s">
        <v>1193</v>
      </c>
      <c r="AIB96" s="1" t="s">
        <v>1193</v>
      </c>
      <c r="AIC96" s="1" t="s">
        <v>1193</v>
      </c>
      <c r="AID96" s="1" t="s">
        <v>1193</v>
      </c>
      <c r="AIE96" s="1" t="s">
        <v>1193</v>
      </c>
      <c r="AIF96">
        <v>72289156626506</v>
      </c>
      <c r="AIG96" s="1" t="s">
        <v>1193</v>
      </c>
      <c r="AIH96">
        <v>495314591700133</v>
      </c>
      <c r="AII96" s="1" t="s">
        <v>10083</v>
      </c>
      <c r="AIJ96" s="1" t="s">
        <v>9791</v>
      </c>
      <c r="AIK96" s="1" t="s">
        <v>1193</v>
      </c>
      <c r="AIL96" s="1" t="s">
        <v>1193</v>
      </c>
      <c r="AIM96" s="1" t="s">
        <v>1193</v>
      </c>
      <c r="AIN96" s="1" t="s">
        <v>1193</v>
      </c>
      <c r="AIO96" s="1" t="s">
        <v>1193</v>
      </c>
      <c r="AIP96" s="1" t="s">
        <v>1193</v>
      </c>
      <c r="AIQ96" s="1" t="s">
        <v>1193</v>
      </c>
      <c r="AIR96" s="1" t="s">
        <v>1193</v>
      </c>
      <c r="AIS96" s="1" t="s">
        <v>10084</v>
      </c>
      <c r="AIT96" s="1" t="s">
        <v>10084</v>
      </c>
      <c r="AIU96" s="1" t="s">
        <v>1193</v>
      </c>
      <c r="AIV96" s="1" t="s">
        <v>1193</v>
      </c>
      <c r="AIW96" s="1" t="s">
        <v>1193</v>
      </c>
      <c r="AIX96" s="1" t="s">
        <v>1193</v>
      </c>
      <c r="AIY96" s="1" t="s">
        <v>1193</v>
      </c>
      <c r="AIZ96" s="1" t="s">
        <v>1193</v>
      </c>
      <c r="AJA96" s="1" t="s">
        <v>1193</v>
      </c>
      <c r="AJB96" s="1" t="s">
        <v>1193</v>
      </c>
      <c r="AJC96" s="1" t="s">
        <v>1193</v>
      </c>
      <c r="AJD96" s="1" t="s">
        <v>1193</v>
      </c>
      <c r="AJE96" s="1" t="s">
        <v>1193</v>
      </c>
      <c r="AJF96" s="1" t="s">
        <v>1193</v>
      </c>
      <c r="AJG96" s="1" t="s">
        <v>9791</v>
      </c>
      <c r="AJH96" s="1" t="s">
        <v>1193</v>
      </c>
      <c r="AJI96" s="1" t="s">
        <v>1193</v>
      </c>
      <c r="AJJ96" s="1" t="s">
        <v>1193</v>
      </c>
      <c r="AJK96">
        <v>-347835868383961</v>
      </c>
      <c r="AJL96" s="1" t="s">
        <v>3089</v>
      </c>
      <c r="AJM96">
        <v>2980305382590794</v>
      </c>
      <c r="AJN96">
        <v>4.0925767439574112E+16</v>
      </c>
      <c r="AJO96">
        <v>1122151376792646</v>
      </c>
      <c r="AJP96" s="1" t="s">
        <v>10085</v>
      </c>
      <c r="AJQ96" s="1" t="s">
        <v>1193</v>
      </c>
      <c r="AJR96" s="1" t="s">
        <v>1193</v>
      </c>
      <c r="AJS96" s="1" t="s">
        <v>1193</v>
      </c>
      <c r="AJT96" s="1" t="s">
        <v>1193</v>
      </c>
      <c r="AJU96" s="1" t="s">
        <v>1193</v>
      </c>
      <c r="AJV96">
        <v>240963855421686</v>
      </c>
      <c r="AJW96">
        <v>1178045515394912</v>
      </c>
      <c r="AJX96" s="1" t="s">
        <v>3089</v>
      </c>
      <c r="AJY96" s="1" t="s">
        <v>1193</v>
      </c>
      <c r="AJZ96" s="1" t="s">
        <v>1193</v>
      </c>
      <c r="AKA96" s="1" t="s">
        <v>1193</v>
      </c>
      <c r="AKB96" s="1" t="s">
        <v>1193</v>
      </c>
      <c r="AKC96" s="1" t="s">
        <v>1193</v>
      </c>
      <c r="AKD96" s="1" t="s">
        <v>1193</v>
      </c>
      <c r="AKE96" s="1" t="s">
        <v>1193</v>
      </c>
      <c r="AKF96">
        <v>575635876840696</v>
      </c>
      <c r="AKG96">
        <v>870147255689424</v>
      </c>
      <c r="AKH96" s="1" t="s">
        <v>3089</v>
      </c>
      <c r="AKI96" s="1" t="s">
        <v>8255</v>
      </c>
      <c r="AKJ96" s="1" t="s">
        <v>1193</v>
      </c>
      <c r="AKK96" s="1" t="s">
        <v>9788</v>
      </c>
      <c r="AKL96" s="1" t="s">
        <v>9788</v>
      </c>
      <c r="AKM96" s="1" t="s">
        <v>1193</v>
      </c>
      <c r="AKN96" s="1" t="s">
        <v>8255</v>
      </c>
      <c r="AKO96" s="1" t="s">
        <v>8255</v>
      </c>
      <c r="AKP96" s="1" t="s">
        <v>1193</v>
      </c>
      <c r="AKQ96" s="1" t="s">
        <v>10086</v>
      </c>
      <c r="AKR96" s="1" t="s">
        <v>9791</v>
      </c>
      <c r="AKS96" s="1" t="s">
        <v>10081</v>
      </c>
      <c r="AKT96" s="1" t="s">
        <v>1193</v>
      </c>
      <c r="AKU96" s="1" t="s">
        <v>1193</v>
      </c>
      <c r="AKV96" s="1" t="s">
        <v>1193</v>
      </c>
      <c r="AKW96" s="1" t="s">
        <v>1193</v>
      </c>
      <c r="AKX96" s="1" t="s">
        <v>1193</v>
      </c>
      <c r="AKY96" s="1" t="s">
        <v>1193</v>
      </c>
      <c r="AKZ96">
        <v>4176706827309236</v>
      </c>
      <c r="ALA96">
        <v>214190093708166</v>
      </c>
      <c r="ALB96">
        <v>2034805890227577</v>
      </c>
      <c r="ALC96">
        <v>3119143239625167</v>
      </c>
      <c r="ALD96">
        <v>1579651941097724</v>
      </c>
      <c r="ALE96">
        <v>1539491298527443</v>
      </c>
      <c r="ALF96">
        <v>253012048192771</v>
      </c>
      <c r="ALG96">
        <v>749665327978581</v>
      </c>
      <c r="ALH96">
        <v>1057563587684069</v>
      </c>
      <c r="ALI96">
        <v>998661311914324</v>
      </c>
      <c r="ALJ96">
        <v>4578313253012048</v>
      </c>
      <c r="ALK96">
        <v>4685408299866131</v>
      </c>
      <c r="ALL96">
        <v>16</v>
      </c>
      <c r="ALM96">
        <v>16</v>
      </c>
      <c r="ALN96">
        <v>12</v>
      </c>
      <c r="ALO96">
        <v>16</v>
      </c>
      <c r="ALP96">
        <v>16</v>
      </c>
      <c r="ALQ96">
        <v>-12</v>
      </c>
      <c r="ALR96">
        <v>6117804551539491</v>
      </c>
      <c r="ALS96">
        <v>2945113788487282</v>
      </c>
      <c r="ALT96">
        <v>3172690763052209</v>
      </c>
      <c r="ALU96" s="1" t="s">
        <v>1269</v>
      </c>
      <c r="ALV96">
        <v>763052208835341</v>
      </c>
      <c r="ALW96">
        <v>3615136928438604</v>
      </c>
      <c r="ALX96">
        <v>2.2724550898203596E+16</v>
      </c>
      <c r="ALY96">
        <v>3119143239625167</v>
      </c>
      <c r="ALZ96">
        <v>1606425702811245</v>
      </c>
      <c r="AMA96">
        <v>1512717536813922</v>
      </c>
      <c r="AMB96">
        <v>1.2592592592592592E+16</v>
      </c>
      <c r="AMC96">
        <v>3175292153589316</v>
      </c>
      <c r="AMD96">
        <v>1.3180361294438792E+16</v>
      </c>
      <c r="AME96" s="1" t="s">
        <v>10087</v>
      </c>
      <c r="AMF96">
        <v>2.8647853259506464E+16</v>
      </c>
      <c r="AMG96">
        <v>1.4705882352941178E+16</v>
      </c>
      <c r="AMH96">
        <v>-3053227209275766</v>
      </c>
      <c r="AMI96" s="1" t="s">
        <v>1193</v>
      </c>
      <c r="AMJ96">
        <v>8023860251005817</v>
      </c>
      <c r="AMK96" s="1" t="s">
        <v>1193</v>
      </c>
      <c r="AML96" s="1" t="s">
        <v>1193</v>
      </c>
      <c r="AMM96" s="1" t="s">
        <v>1193</v>
      </c>
      <c r="AMN96">
        <v>579622641509434</v>
      </c>
      <c r="AMO96">
        <v>120</v>
      </c>
      <c r="AMP96">
        <v>5666666666666667</v>
      </c>
      <c r="AMQ96">
        <v>1236363636363636</v>
      </c>
      <c r="AMR96" s="1" t="s">
        <v>1193</v>
      </c>
      <c r="AMS96" s="1" t="s">
        <v>1193</v>
      </c>
      <c r="AMT96" s="1" t="s">
        <v>1193</v>
      </c>
      <c r="AMU96">
        <v>8088235294117647</v>
      </c>
      <c r="AMV96" s="1" t="s">
        <v>1224</v>
      </c>
      <c r="ANB96" s="1" t="s">
        <v>1224</v>
      </c>
      <c r="ANC96" s="1" t="s">
        <v>1224</v>
      </c>
      <c r="AND96">
        <v>0</v>
      </c>
      <c r="ANE96">
        <v>0</v>
      </c>
      <c r="ANF96">
        <v>0</v>
      </c>
      <c r="ANG96">
        <v>0</v>
      </c>
      <c r="ANH96">
        <v>0</v>
      </c>
      <c r="ANI96">
        <v>0</v>
      </c>
      <c r="ANJ96" s="1" t="s">
        <v>1224</v>
      </c>
      <c r="ANK96" s="1" t="s">
        <v>1224</v>
      </c>
      <c r="ANM96" s="1" t="s">
        <v>1193</v>
      </c>
      <c r="ANN96" s="1" t="s">
        <v>1193</v>
      </c>
      <c r="ANO96" s="1" t="s">
        <v>1193</v>
      </c>
      <c r="ANP96">
        <v>7083333333333333</v>
      </c>
      <c r="ANQ96">
        <v>1545454545454545</v>
      </c>
      <c r="ANR96">
        <v>650</v>
      </c>
      <c r="ANS96" s="1" t="s">
        <v>1193</v>
      </c>
      <c r="ANT96" s="1" t="s">
        <v>1193</v>
      </c>
      <c r="ANU96" s="1" t="s">
        <v>1193</v>
      </c>
      <c r="ANV96" s="1" t="s">
        <v>1193</v>
      </c>
      <c r="ANW96" s="1" t="s">
        <v>1193</v>
      </c>
      <c r="ANX96" s="1" t="s">
        <v>1193</v>
      </c>
      <c r="ANY96" s="1" t="s">
        <v>1193</v>
      </c>
      <c r="ANZ96" s="1" t="s">
        <v>1193</v>
      </c>
      <c r="AOA96" s="1" t="s">
        <v>1193</v>
      </c>
      <c r="AOB96" s="1" t="s">
        <v>1193</v>
      </c>
      <c r="AOC96" s="1" t="s">
        <v>1193</v>
      </c>
      <c r="AOD96">
        <v>1515151515151515</v>
      </c>
      <c r="AOE96" s="1" t="s">
        <v>2268</v>
      </c>
      <c r="AOF96" s="1" t="s">
        <v>1193</v>
      </c>
      <c r="AOG96" s="1" t="s">
        <v>1193</v>
      </c>
      <c r="AOH96" s="1" t="s">
        <v>1193</v>
      </c>
      <c r="AOI96" s="1" t="s">
        <v>1193</v>
      </c>
      <c r="AOJ96" s="1" t="s">
        <v>1193</v>
      </c>
      <c r="AOK96" s="1" t="s">
        <v>10088</v>
      </c>
      <c r="AOL96" s="1" t="s">
        <v>1946</v>
      </c>
      <c r="AOM96" s="1" t="s">
        <v>2268</v>
      </c>
      <c r="AON96" s="1" t="s">
        <v>1193</v>
      </c>
      <c r="AOO96" s="1" t="s">
        <v>1193</v>
      </c>
      <c r="AOP96" s="1" t="s">
        <v>1193</v>
      </c>
      <c r="AOQ96" s="1" t="s">
        <v>1193</v>
      </c>
      <c r="AOR96" s="1" t="s">
        <v>1193</v>
      </c>
      <c r="AOS96" s="1" t="s">
        <v>2268</v>
      </c>
      <c r="AOT96" s="1" t="s">
        <v>1946</v>
      </c>
      <c r="AOU96" s="1" t="s">
        <v>1193</v>
      </c>
      <c r="AOV96" s="1" t="s">
        <v>1193</v>
      </c>
      <c r="AOW96" s="1" t="s">
        <v>1193</v>
      </c>
      <c r="AOX96" s="1" t="s">
        <v>1193</v>
      </c>
      <c r="AOY96">
        <v>1212121212121212</v>
      </c>
      <c r="AOZ96" s="1" t="s">
        <v>1946</v>
      </c>
      <c r="APA96" s="1" t="s">
        <v>2268</v>
      </c>
      <c r="APB96" s="1" t="s">
        <v>1193</v>
      </c>
      <c r="APC96" s="1" t="s">
        <v>1193</v>
      </c>
      <c r="APD96" s="1" t="s">
        <v>1193</v>
      </c>
      <c r="APE96" s="1" t="s">
        <v>1193</v>
      </c>
      <c r="APF96" s="1" t="s">
        <v>1193</v>
      </c>
      <c r="APG96" s="1" t="s">
        <v>1193</v>
      </c>
      <c r="APH96" s="1" t="s">
        <v>1193</v>
      </c>
      <c r="API96" s="1" t="s">
        <v>1193</v>
      </c>
      <c r="APJ96" s="1" t="s">
        <v>1193</v>
      </c>
      <c r="APK96" s="1" t="s">
        <v>1193</v>
      </c>
      <c r="APL96" s="1" t="s">
        <v>1193</v>
      </c>
      <c r="APM96" s="1" t="s">
        <v>1193</v>
      </c>
      <c r="APN96" s="1" t="s">
        <v>1193</v>
      </c>
      <c r="APO96" s="1" t="s">
        <v>1193</v>
      </c>
      <c r="APP96" s="1" t="s">
        <v>1193</v>
      </c>
      <c r="APQ96" s="1" t="s">
        <v>1193</v>
      </c>
      <c r="APR96" s="1" t="s">
        <v>1193</v>
      </c>
      <c r="APS96">
        <v>-1083684421367423</v>
      </c>
      <c r="APT96">
        <v>847302670498745</v>
      </c>
      <c r="APU96" s="1" t="s">
        <v>1193</v>
      </c>
      <c r="APV96" s="1" t="s">
        <v>1193</v>
      </c>
      <c r="APW96" s="1" t="s">
        <v>1193</v>
      </c>
      <c r="APX96" s="1" t="s">
        <v>1193</v>
      </c>
      <c r="APY96" s="1" t="s">
        <v>1193</v>
      </c>
      <c r="APZ96" s="1" t="s">
        <v>1193</v>
      </c>
      <c r="AQA96" s="1" t="s">
        <v>1193</v>
      </c>
      <c r="AQB96" s="1" t="s">
        <v>1946</v>
      </c>
      <c r="AQC96" s="1" t="s">
        <v>1946</v>
      </c>
      <c r="AQD96" s="1" t="s">
        <v>1193</v>
      </c>
      <c r="AQE96" s="1" t="s">
        <v>1193</v>
      </c>
      <c r="AQF96" s="1" t="s">
        <v>1193</v>
      </c>
      <c r="AQG96" s="1" t="s">
        <v>1193</v>
      </c>
      <c r="AQH96" s="1" t="s">
        <v>1193</v>
      </c>
      <c r="AQI96" s="1" t="s">
        <v>1565</v>
      </c>
      <c r="AQJ96" s="1" t="s">
        <v>2268</v>
      </c>
      <c r="AQK96" s="1" t="s">
        <v>1193</v>
      </c>
      <c r="AQL96" s="1" t="s">
        <v>2268</v>
      </c>
      <c r="AQM96" s="1" t="s">
        <v>1193</v>
      </c>
      <c r="AQN96" s="1" t="s">
        <v>1193</v>
      </c>
      <c r="AQO96" s="1" t="s">
        <v>1193</v>
      </c>
      <c r="AQP96" s="1" t="s">
        <v>1193</v>
      </c>
      <c r="AQQ96" s="1" t="s">
        <v>1193</v>
      </c>
      <c r="AQR96" s="1" t="s">
        <v>1193</v>
      </c>
      <c r="AQS96" s="1" t="s">
        <v>1193</v>
      </c>
      <c r="AQT96" s="1" t="s">
        <v>1193</v>
      </c>
      <c r="AQU96" s="1" t="s">
        <v>1193</v>
      </c>
      <c r="AQV96" s="1" t="s">
        <v>1193</v>
      </c>
      <c r="AQW96" s="1" t="s">
        <v>1193</v>
      </c>
      <c r="AQX96" s="1" t="s">
        <v>1193</v>
      </c>
      <c r="AQY96" s="1" t="s">
        <v>1193</v>
      </c>
      <c r="AQZ96">
        <v>100</v>
      </c>
      <c r="ARA96">
        <v>100</v>
      </c>
      <c r="ARB96">
        <v>80</v>
      </c>
      <c r="ARC96">
        <v>100</v>
      </c>
      <c r="ARD96">
        <v>100</v>
      </c>
      <c r="ARE96">
        <v>-80</v>
      </c>
      <c r="ARI96">
        <v>530</v>
      </c>
      <c r="ARK96">
        <v>30</v>
      </c>
      <c r="ARM96">
        <v>3555555555555556</v>
      </c>
      <c r="ARR96" s="1" t="s">
        <v>1193</v>
      </c>
      <c r="ARS96" s="1" t="s">
        <v>1193</v>
      </c>
      <c r="ART96" s="1" t="s">
        <v>1193</v>
      </c>
      <c r="ARU96" s="1" t="s">
        <v>1193</v>
      </c>
      <c r="ARW96" s="1" t="s">
        <v>6605</v>
      </c>
      <c r="ARX96" s="1" t="s">
        <v>1442</v>
      </c>
      <c r="ARY96" s="1" t="s">
        <v>1443</v>
      </c>
      <c r="ARZ96" s="1" t="s">
        <v>1444</v>
      </c>
      <c r="ASA96" s="1" t="s">
        <v>1317</v>
      </c>
      <c r="ASB96">
        <v>241</v>
      </c>
    </row>
    <row r="97" spans="1:1172" x14ac:dyDescent="0.25">
      <c r="A97">
        <v>1026</v>
      </c>
      <c r="B97" s="1" t="s">
        <v>10089</v>
      </c>
      <c r="C97" s="1" t="s">
        <v>7305</v>
      </c>
      <c r="D97" s="1" t="s">
        <v>8985</v>
      </c>
      <c r="E97" s="1" t="s">
        <v>8793</v>
      </c>
      <c r="F97">
        <v>1</v>
      </c>
      <c r="G97">
        <v>13</v>
      </c>
      <c r="H97">
        <v>113</v>
      </c>
      <c r="I97">
        <v>1791</v>
      </c>
      <c r="J97" s="1" t="s">
        <v>2534</v>
      </c>
      <c r="K97" s="1" t="s">
        <v>9658</v>
      </c>
      <c r="L97" s="1" t="s">
        <v>9659</v>
      </c>
      <c r="M97" s="1" t="s">
        <v>1179</v>
      </c>
      <c r="N97" s="1" t="s">
        <v>8986</v>
      </c>
      <c r="O97" s="1" t="s">
        <v>1181</v>
      </c>
      <c r="P97" s="1" t="s">
        <v>8987</v>
      </c>
      <c r="Q97" s="1" t="s">
        <v>1711</v>
      </c>
      <c r="R97" s="1" t="s">
        <v>1185</v>
      </c>
      <c r="S97" s="1" t="s">
        <v>1185</v>
      </c>
      <c r="T97" s="1" t="s">
        <v>1186</v>
      </c>
      <c r="U97" s="1" t="s">
        <v>1326</v>
      </c>
      <c r="V97" s="1" t="s">
        <v>8988</v>
      </c>
      <c r="W97" s="1" t="s">
        <v>8988</v>
      </c>
      <c r="X97" s="1" t="s">
        <v>1329</v>
      </c>
      <c r="Y97" s="1" t="s">
        <v>1190</v>
      </c>
      <c r="Z97" s="1" t="s">
        <v>1331</v>
      </c>
      <c r="AA97" s="1" t="s">
        <v>1224</v>
      </c>
      <c r="AB97" s="1" t="s">
        <v>1193</v>
      </c>
      <c r="AC97" s="1" t="s">
        <v>1194</v>
      </c>
      <c r="AD97" s="1" t="s">
        <v>1193</v>
      </c>
      <c r="AE97" s="1" t="s">
        <v>1193</v>
      </c>
      <c r="AF97" s="1" t="s">
        <v>1193</v>
      </c>
      <c r="AG97" s="1" t="s">
        <v>1193</v>
      </c>
      <c r="AH97" s="1" t="s">
        <v>1193</v>
      </c>
      <c r="AI97" s="1" t="s">
        <v>1193</v>
      </c>
      <c r="AJ97" s="1" t="s">
        <v>1193</v>
      </c>
      <c r="AK97" s="1" t="s">
        <v>1193</v>
      </c>
      <c r="AL97" s="1" t="s">
        <v>1193</v>
      </c>
      <c r="AM97" s="1" t="s">
        <v>1193</v>
      </c>
      <c r="AN97" s="1" t="s">
        <v>1193</v>
      </c>
      <c r="AO97" s="1" t="s">
        <v>1193</v>
      </c>
      <c r="AP97" s="1" t="s">
        <v>1193</v>
      </c>
      <c r="AQ97" s="1" t="s">
        <v>1193</v>
      </c>
      <c r="AR97" s="1" t="s">
        <v>1193</v>
      </c>
      <c r="AS97" s="1" t="s">
        <v>1193</v>
      </c>
      <c r="AT97" s="1" t="s">
        <v>1193</v>
      </c>
      <c r="AU97" s="1" t="s">
        <v>1193</v>
      </c>
      <c r="AV97" s="1" t="s">
        <v>1193</v>
      </c>
      <c r="AW97" s="1" t="s">
        <v>1193</v>
      </c>
      <c r="AX97" s="1" t="s">
        <v>1193</v>
      </c>
      <c r="AY97" s="1" t="s">
        <v>3074</v>
      </c>
      <c r="AZ97" s="1" t="s">
        <v>10090</v>
      </c>
      <c r="BA97" s="1" t="s">
        <v>1193</v>
      </c>
      <c r="BB97" s="1" t="s">
        <v>9002</v>
      </c>
      <c r="BC97" s="1" t="s">
        <v>1193</v>
      </c>
      <c r="BD97" s="1" t="s">
        <v>1193</v>
      </c>
      <c r="BE97" s="1" t="s">
        <v>1193</v>
      </c>
      <c r="BF97" s="1" t="s">
        <v>1193</v>
      </c>
      <c r="BG97" s="1" t="s">
        <v>1193</v>
      </c>
      <c r="BH97" s="1" t="s">
        <v>1193</v>
      </c>
      <c r="BI97" s="1" t="s">
        <v>1193</v>
      </c>
      <c r="BJ97" s="1" t="s">
        <v>9002</v>
      </c>
      <c r="BK97" s="1" t="s">
        <v>1193</v>
      </c>
      <c r="BL97" s="1" t="s">
        <v>1193</v>
      </c>
      <c r="BM97" s="1" t="s">
        <v>1193</v>
      </c>
      <c r="BN97" s="1" t="s">
        <v>1193</v>
      </c>
      <c r="BO97" s="1" t="s">
        <v>1193</v>
      </c>
      <c r="BP97" s="1" t="s">
        <v>1193</v>
      </c>
      <c r="BQ97" s="1" t="s">
        <v>1193</v>
      </c>
      <c r="BR97" s="1" t="s">
        <v>1193</v>
      </c>
      <c r="BS97" s="1" t="s">
        <v>1193</v>
      </c>
      <c r="BT97" s="1" t="s">
        <v>2836</v>
      </c>
      <c r="BU97" s="1" t="s">
        <v>3070</v>
      </c>
      <c r="BV97" s="1" t="s">
        <v>1193</v>
      </c>
      <c r="BW97" s="1" t="s">
        <v>1193</v>
      </c>
      <c r="BX97" s="1" t="s">
        <v>1193</v>
      </c>
      <c r="BY97" s="1" t="s">
        <v>1193</v>
      </c>
      <c r="BZ97" s="1" t="s">
        <v>1193</v>
      </c>
      <c r="CA97" s="1" t="s">
        <v>1193</v>
      </c>
      <c r="CB97" s="1" t="s">
        <v>1193</v>
      </c>
      <c r="CC97" s="1" t="s">
        <v>1193</v>
      </c>
      <c r="CD97" s="1" t="s">
        <v>1193</v>
      </c>
      <c r="CE97" s="1" t="s">
        <v>1193</v>
      </c>
      <c r="CF97" s="1" t="s">
        <v>1193</v>
      </c>
      <c r="CG97" s="1" t="s">
        <v>10091</v>
      </c>
      <c r="CH97" s="1" t="s">
        <v>1193</v>
      </c>
      <c r="CI97" s="1" t="s">
        <v>2836</v>
      </c>
      <c r="CJ97" s="1" t="s">
        <v>10092</v>
      </c>
      <c r="CK97" s="1" t="s">
        <v>3073</v>
      </c>
      <c r="CL97" s="1" t="s">
        <v>1193</v>
      </c>
      <c r="CM97" s="1" t="s">
        <v>1193</v>
      </c>
      <c r="CN97" s="1" t="s">
        <v>1193</v>
      </c>
      <c r="CO97" s="1" t="s">
        <v>1193</v>
      </c>
      <c r="CP97" s="1" t="s">
        <v>1193</v>
      </c>
      <c r="CQ97" s="1" t="s">
        <v>3070</v>
      </c>
      <c r="CR97" s="1" t="s">
        <v>1193</v>
      </c>
      <c r="CS97" s="1" t="s">
        <v>1193</v>
      </c>
      <c r="CT97" s="1" t="s">
        <v>1193</v>
      </c>
      <c r="CU97" s="1" t="s">
        <v>1193</v>
      </c>
      <c r="CV97" s="1" t="s">
        <v>1193</v>
      </c>
      <c r="CW97" s="1" t="s">
        <v>1193</v>
      </c>
      <c r="CX97" s="1" t="s">
        <v>2836</v>
      </c>
      <c r="CY97" s="1" t="s">
        <v>1193</v>
      </c>
      <c r="CZ97" s="1" t="s">
        <v>1193</v>
      </c>
      <c r="DA97" s="1" t="s">
        <v>10093</v>
      </c>
      <c r="DB97" s="1" t="s">
        <v>1193</v>
      </c>
      <c r="DC97" s="1" t="s">
        <v>1193</v>
      </c>
      <c r="DD97" s="1" t="s">
        <v>3075</v>
      </c>
      <c r="DE97" s="1" t="s">
        <v>1193</v>
      </c>
      <c r="DF97" s="1" t="s">
        <v>10090</v>
      </c>
      <c r="DG97" s="1" t="s">
        <v>1193</v>
      </c>
      <c r="DH97" s="1" t="s">
        <v>1193</v>
      </c>
      <c r="DI97" s="1" t="s">
        <v>1193</v>
      </c>
      <c r="DJ97">
        <v>206875</v>
      </c>
      <c r="DK97">
        <v>2.1704918032786888E+16</v>
      </c>
      <c r="DL97">
        <v>1796875</v>
      </c>
      <c r="DM97">
        <v>2527472527472528</v>
      </c>
      <c r="DN97">
        <v>1528301886792453</v>
      </c>
      <c r="DO97">
        <v>7641509433962265</v>
      </c>
      <c r="DP97">
        <v>0</v>
      </c>
      <c r="DQ97">
        <v>0</v>
      </c>
      <c r="DR97">
        <v>1953125</v>
      </c>
      <c r="DS97">
        <v>3984375</v>
      </c>
      <c r="DT97">
        <v>5</v>
      </c>
      <c r="DU97">
        <v>0</v>
      </c>
      <c r="DV97">
        <v>0</v>
      </c>
      <c r="DW97">
        <v>25</v>
      </c>
      <c r="DX97">
        <v>25</v>
      </c>
      <c r="DY97">
        <v>25</v>
      </c>
      <c r="DZ97">
        <v>25</v>
      </c>
      <c r="EA97">
        <v>5</v>
      </c>
      <c r="EB97">
        <v>25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40625</v>
      </c>
      <c r="EU97">
        <v>0</v>
      </c>
      <c r="EV97">
        <v>0</v>
      </c>
      <c r="EW97">
        <v>3984375</v>
      </c>
      <c r="EX97">
        <v>0</v>
      </c>
      <c r="EY97">
        <v>0</v>
      </c>
      <c r="EZ97">
        <v>40625</v>
      </c>
      <c r="FA97">
        <v>0</v>
      </c>
      <c r="FB97">
        <v>0</v>
      </c>
      <c r="FC97">
        <v>0</v>
      </c>
      <c r="FD97">
        <v>0</v>
      </c>
      <c r="FE97">
        <v>0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 s="1" t="s">
        <v>1209</v>
      </c>
      <c r="FO97">
        <v>0</v>
      </c>
      <c r="FP97">
        <v>64</v>
      </c>
      <c r="FQ97" s="1" t="s">
        <v>1210</v>
      </c>
      <c r="FR97" s="1" t="s">
        <v>1193</v>
      </c>
      <c r="FS97" s="1" t="s">
        <v>1193</v>
      </c>
      <c r="FT97" s="1" t="s">
        <v>1193</v>
      </c>
      <c r="FU97" s="1" t="s">
        <v>1193</v>
      </c>
      <c r="FV97" s="1" t="s">
        <v>9248</v>
      </c>
      <c r="FW97" s="1" t="s">
        <v>9891</v>
      </c>
      <c r="FX97" s="1" t="s">
        <v>1193</v>
      </c>
      <c r="FY97" s="1" t="s">
        <v>1193</v>
      </c>
      <c r="FZ97" s="1" t="s">
        <v>10094</v>
      </c>
      <c r="GA97" s="1" t="s">
        <v>1193</v>
      </c>
      <c r="GB97" s="1" t="s">
        <v>1193</v>
      </c>
      <c r="GC97" s="1" t="s">
        <v>1193</v>
      </c>
      <c r="GD97" s="1" t="s">
        <v>1193</v>
      </c>
      <c r="GE97" s="1" t="s">
        <v>1193</v>
      </c>
      <c r="GF97" s="1" t="s">
        <v>1193</v>
      </c>
      <c r="GG97" s="1" t="s">
        <v>8621</v>
      </c>
      <c r="GH97" s="1" t="s">
        <v>1193</v>
      </c>
      <c r="GI97" s="1" t="s">
        <v>1193</v>
      </c>
      <c r="GJ97" s="1" t="s">
        <v>1193</v>
      </c>
      <c r="GK97" s="1" t="s">
        <v>3103</v>
      </c>
      <c r="GL97" s="1" t="s">
        <v>2905</v>
      </c>
      <c r="GM97">
        <v>550</v>
      </c>
      <c r="GN97">
        <v>2546059465019015</v>
      </c>
      <c r="GO97">
        <v>2888888888888889</v>
      </c>
      <c r="GP97">
        <v>1.6817028805026696E+16</v>
      </c>
      <c r="GQ97">
        <v>3888040410997279</v>
      </c>
      <c r="GR97">
        <v>7941520467836258</v>
      </c>
      <c r="GS97">
        <v>2748987854251012</v>
      </c>
      <c r="GT97">
        <v>5191701244813278</v>
      </c>
      <c r="GU97">
        <v>24</v>
      </c>
      <c r="GV97">
        <v>4533333333333333</v>
      </c>
      <c r="GW97">
        <v>1396303901437371</v>
      </c>
      <c r="GX97">
        <v>41</v>
      </c>
      <c r="GY97">
        <v>3747135658209568</v>
      </c>
      <c r="GZ97">
        <v>3418803418803419</v>
      </c>
      <c r="HA97">
        <v>6334745762711864</v>
      </c>
      <c r="HB97" s="1" t="s">
        <v>1193</v>
      </c>
      <c r="HC97" s="1" t="s">
        <v>1193</v>
      </c>
      <c r="HD97" s="1" t="s">
        <v>1193</v>
      </c>
      <c r="HE97" s="1" t="s">
        <v>1193</v>
      </c>
      <c r="HF97" s="1" t="s">
        <v>1193</v>
      </c>
      <c r="HG97" s="1" t="s">
        <v>1193</v>
      </c>
      <c r="HH97" s="1" t="s">
        <v>1193</v>
      </c>
      <c r="HI97">
        <v>3220338983050847</v>
      </c>
      <c r="HJ97" s="1" t="s">
        <v>4385</v>
      </c>
      <c r="HK97" s="1" t="s">
        <v>2697</v>
      </c>
      <c r="HL97" s="1" t="s">
        <v>9070</v>
      </c>
      <c r="HM97">
        <v>4067796610169492</v>
      </c>
      <c r="HN97" s="1" t="s">
        <v>2693</v>
      </c>
      <c r="HO97" s="1" t="s">
        <v>4385</v>
      </c>
      <c r="HP97">
        <v>0</v>
      </c>
      <c r="HQ97">
        <v>0</v>
      </c>
      <c r="HR97">
        <v>0</v>
      </c>
      <c r="HS97">
        <v>0</v>
      </c>
      <c r="HT97">
        <v>728813559322034</v>
      </c>
      <c r="HU97">
        <v>0</v>
      </c>
      <c r="HV97" s="1" t="s">
        <v>1193</v>
      </c>
      <c r="HW97" s="1" t="s">
        <v>1193</v>
      </c>
      <c r="HX97" s="1" t="s">
        <v>1193</v>
      </c>
      <c r="HY97" s="1" t="s">
        <v>1193</v>
      </c>
      <c r="HZ97" s="1" t="s">
        <v>1193</v>
      </c>
      <c r="IA97" s="1" t="s">
        <v>1193</v>
      </c>
      <c r="IB97" s="1" t="s">
        <v>1193</v>
      </c>
      <c r="IC97" s="1" t="s">
        <v>1224</v>
      </c>
      <c r="ID97" s="1" t="s">
        <v>1224</v>
      </c>
      <c r="IE97" s="1" t="s">
        <v>1224</v>
      </c>
      <c r="IF97">
        <v>921875</v>
      </c>
      <c r="IG97">
        <v>-6214285714285714</v>
      </c>
      <c r="IH97">
        <v>3984759325016616</v>
      </c>
      <c r="II97">
        <v>2393162393162393</v>
      </c>
      <c r="IJ97" s="1" t="s">
        <v>4374</v>
      </c>
      <c r="IK97" s="1" t="s">
        <v>1193</v>
      </c>
      <c r="IL97">
        <v>6038461538461538</v>
      </c>
      <c r="IM97">
        <v>1611909650924024</v>
      </c>
      <c r="IN97">
        <v>9778927288435402</v>
      </c>
      <c r="IO97">
        <v>1031232332235006</v>
      </c>
      <c r="IP97">
        <v>6225</v>
      </c>
      <c r="IQ97">
        <v>5770258620689656</v>
      </c>
      <c r="IR97">
        <v>62</v>
      </c>
      <c r="IS97" s="1" t="s">
        <v>1193</v>
      </c>
      <c r="IT97" s="1" t="s">
        <v>1193</v>
      </c>
      <c r="IU97" s="1" t="s">
        <v>1193</v>
      </c>
      <c r="IV97" s="1" t="s">
        <v>1193</v>
      </c>
      <c r="IW97" s="1" t="s">
        <v>1193</v>
      </c>
      <c r="IX97" s="1" t="s">
        <v>1193</v>
      </c>
      <c r="IY97" s="1" t="s">
        <v>1193</v>
      </c>
      <c r="IZ97" s="1" t="s">
        <v>1193</v>
      </c>
      <c r="JA97" s="1" t="s">
        <v>1193</v>
      </c>
      <c r="JB97" s="1" t="s">
        <v>1193</v>
      </c>
      <c r="JC97" s="1" t="s">
        <v>1193</v>
      </c>
      <c r="JD97" s="1" t="s">
        <v>1193</v>
      </c>
      <c r="JE97" s="1" t="s">
        <v>1193</v>
      </c>
      <c r="JF97" s="1" t="s">
        <v>1193</v>
      </c>
      <c r="JG97" s="1" t="s">
        <v>1193</v>
      </c>
      <c r="JH97" s="1" t="s">
        <v>10095</v>
      </c>
      <c r="JI97" s="1" t="s">
        <v>3737</v>
      </c>
      <c r="JJ97" s="1" t="s">
        <v>1193</v>
      </c>
      <c r="JK97" s="1" t="s">
        <v>1193</v>
      </c>
      <c r="JL97" s="1" t="s">
        <v>1193</v>
      </c>
      <c r="JM97" s="1" t="s">
        <v>1193</v>
      </c>
      <c r="JN97" s="1" t="s">
        <v>1193</v>
      </c>
      <c r="JO97" s="1" t="s">
        <v>1193</v>
      </c>
      <c r="JP97" s="1" t="s">
        <v>1193</v>
      </c>
      <c r="JQ97" s="1" t="s">
        <v>1193</v>
      </c>
      <c r="JR97" s="1" t="s">
        <v>3215</v>
      </c>
      <c r="JS97" s="1" t="s">
        <v>3747</v>
      </c>
      <c r="JT97" s="1" t="s">
        <v>3737</v>
      </c>
      <c r="JU97" s="1" t="s">
        <v>1193</v>
      </c>
      <c r="JV97" s="1" t="s">
        <v>1193</v>
      </c>
      <c r="JW97" s="1" t="s">
        <v>1193</v>
      </c>
      <c r="JX97" s="1" t="s">
        <v>1193</v>
      </c>
      <c r="JY97" s="1" t="s">
        <v>1193</v>
      </c>
      <c r="JZ97" s="1" t="s">
        <v>10095</v>
      </c>
      <c r="KA97" s="1" t="s">
        <v>5390</v>
      </c>
      <c r="KB97" s="1" t="s">
        <v>5373</v>
      </c>
      <c r="KC97" s="1" t="s">
        <v>3747</v>
      </c>
      <c r="KD97" s="1" t="s">
        <v>1193</v>
      </c>
      <c r="KE97" s="1" t="s">
        <v>1193</v>
      </c>
      <c r="KF97" s="1" t="s">
        <v>1193</v>
      </c>
      <c r="KG97">
        <v>4188034188034188</v>
      </c>
      <c r="KH97">
        <v>1025641025641025</v>
      </c>
      <c r="KI97" s="1" t="s">
        <v>1193</v>
      </c>
      <c r="KJ97" s="1" t="s">
        <v>3737</v>
      </c>
      <c r="KK97" s="1" t="s">
        <v>1193</v>
      </c>
      <c r="KL97" s="1" t="s">
        <v>1193</v>
      </c>
      <c r="KM97" s="1" t="s">
        <v>1193</v>
      </c>
      <c r="KN97" s="1" t="s">
        <v>3747</v>
      </c>
      <c r="KO97" s="1" t="s">
        <v>1193</v>
      </c>
      <c r="KP97" s="1" t="s">
        <v>1193</v>
      </c>
      <c r="KQ97" s="1" t="s">
        <v>1193</v>
      </c>
      <c r="KR97" s="1" t="s">
        <v>1193</v>
      </c>
      <c r="KS97" s="1" t="s">
        <v>1193</v>
      </c>
      <c r="KT97" s="1" t="s">
        <v>1193</v>
      </c>
      <c r="KU97" s="1" t="s">
        <v>1193</v>
      </c>
      <c r="KV97" s="1" t="s">
        <v>1193</v>
      </c>
      <c r="KW97" s="1" t="s">
        <v>1193</v>
      </c>
      <c r="KX97" s="1" t="s">
        <v>1193</v>
      </c>
      <c r="KY97" s="1" t="s">
        <v>1193</v>
      </c>
      <c r="KZ97">
        <v>294869376787474</v>
      </c>
      <c r="LA97" s="1" t="s">
        <v>10096</v>
      </c>
      <c r="LB97">
        <v>-295238819694573</v>
      </c>
      <c r="LC97">
        <v>4850475713556795</v>
      </c>
      <c r="LD97" s="1" t="s">
        <v>10097</v>
      </c>
      <c r="LE97" s="1" t="s">
        <v>10098</v>
      </c>
      <c r="LF97" s="1" t="s">
        <v>1193</v>
      </c>
      <c r="LG97" s="1" t="s">
        <v>1193</v>
      </c>
      <c r="LH97" s="1" t="s">
        <v>1193</v>
      </c>
      <c r="LI97" s="1" t="s">
        <v>10095</v>
      </c>
      <c r="LJ97" s="1" t="s">
        <v>1193</v>
      </c>
      <c r="LK97" s="1" t="s">
        <v>1193</v>
      </c>
      <c r="LL97" s="1" t="s">
        <v>1193</v>
      </c>
      <c r="LM97" s="1" t="s">
        <v>1193</v>
      </c>
      <c r="LN97" s="1" t="s">
        <v>1193</v>
      </c>
      <c r="LO97" s="1" t="s">
        <v>1193</v>
      </c>
      <c r="LP97" s="1" t="s">
        <v>1193</v>
      </c>
      <c r="LQ97" s="1" t="s">
        <v>1193</v>
      </c>
      <c r="LR97" s="1" t="s">
        <v>5390</v>
      </c>
      <c r="LS97" s="1" t="s">
        <v>1634</v>
      </c>
      <c r="LT97" s="1" t="s">
        <v>1193</v>
      </c>
      <c r="LU97" s="1" t="s">
        <v>1193</v>
      </c>
      <c r="LV97" s="1" t="s">
        <v>1193</v>
      </c>
      <c r="LW97" s="1" t="s">
        <v>1193</v>
      </c>
      <c r="LX97" s="1" t="s">
        <v>1193</v>
      </c>
      <c r="LY97" s="1" t="s">
        <v>1193</v>
      </c>
      <c r="LZ97" s="1" t="s">
        <v>3747</v>
      </c>
      <c r="MA97" s="1" t="s">
        <v>3747</v>
      </c>
      <c r="MB97" s="1" t="s">
        <v>1193</v>
      </c>
      <c r="MC97" s="1" t="s">
        <v>3747</v>
      </c>
      <c r="MD97" s="1" t="s">
        <v>1193</v>
      </c>
      <c r="ME97" s="1" t="s">
        <v>3747</v>
      </c>
      <c r="MF97" s="1" t="s">
        <v>1193</v>
      </c>
      <c r="MG97" s="1" t="s">
        <v>1193</v>
      </c>
      <c r="MH97" s="1" t="s">
        <v>1193</v>
      </c>
      <c r="MI97" s="1" t="s">
        <v>1193</v>
      </c>
      <c r="MJ97" s="1" t="s">
        <v>1193</v>
      </c>
      <c r="MK97" s="1" t="s">
        <v>1193</v>
      </c>
      <c r="ML97">
        <v>1794871794871795</v>
      </c>
      <c r="MM97">
        <v>1367521367521367</v>
      </c>
      <c r="MN97" s="1" t="s">
        <v>8736</v>
      </c>
      <c r="MO97" s="1" t="s">
        <v>3215</v>
      </c>
      <c r="MP97" s="1" t="s">
        <v>1222</v>
      </c>
      <c r="MQ97" s="1" t="s">
        <v>10095</v>
      </c>
      <c r="MR97">
        <v>6923076923076923</v>
      </c>
      <c r="MS97">
        <v>1282051282051282</v>
      </c>
      <c r="MT97" s="1" t="s">
        <v>10099</v>
      </c>
      <c r="MU97">
        <v>9829059829059828</v>
      </c>
      <c r="MV97">
        <v>3247863247863248</v>
      </c>
      <c r="MW97">
        <v>2393162393162393</v>
      </c>
      <c r="MX97">
        <v>17</v>
      </c>
      <c r="MY97">
        <v>17</v>
      </c>
      <c r="MZ97">
        <v>12</v>
      </c>
      <c r="NA97">
        <v>17</v>
      </c>
      <c r="NB97">
        <v>17</v>
      </c>
      <c r="NC97">
        <v>-12</v>
      </c>
      <c r="ND97">
        <v>3504273504273504</v>
      </c>
      <c r="NE97">
        <v>1794871794871795</v>
      </c>
      <c r="NF97">
        <v>1709401709401709</v>
      </c>
      <c r="NG97">
        <v>38</v>
      </c>
      <c r="NH97" s="1" t="s">
        <v>1269</v>
      </c>
      <c r="NI97">
        <v>4188034188034188</v>
      </c>
      <c r="NJ97">
        <v>2082614942528736</v>
      </c>
      <c r="NK97">
        <v>1.0172413793103448E+16</v>
      </c>
      <c r="NL97">
        <v>2948148148148148</v>
      </c>
      <c r="NM97">
        <v>2307692307692307</v>
      </c>
      <c r="NN97">
        <v>1623931623931624</v>
      </c>
      <c r="NO97" s="1" t="s">
        <v>8733</v>
      </c>
      <c r="NP97" s="1" t="s">
        <v>10100</v>
      </c>
      <c r="NQ97" s="1" t="s">
        <v>10101</v>
      </c>
      <c r="NR97" s="1" t="s">
        <v>10102</v>
      </c>
      <c r="NS97" s="1" t="s">
        <v>10103</v>
      </c>
      <c r="NT97" s="1" t="s">
        <v>1193</v>
      </c>
      <c r="NU97" s="1" t="s">
        <v>1193</v>
      </c>
      <c r="NV97" s="1" t="s">
        <v>1193</v>
      </c>
      <c r="NW97" s="1" t="s">
        <v>1193</v>
      </c>
      <c r="NX97" s="1" t="s">
        <v>1193</v>
      </c>
      <c r="NY97" s="1" t="s">
        <v>1193</v>
      </c>
      <c r="NZ97" s="1" t="s">
        <v>1224</v>
      </c>
      <c r="OA97" s="1" t="s">
        <v>1224</v>
      </c>
      <c r="OB97" s="1" t="s">
        <v>1224</v>
      </c>
      <c r="OC97" s="1" t="s">
        <v>1224</v>
      </c>
      <c r="OD97" s="1" t="s">
        <v>1193</v>
      </c>
      <c r="OE97" s="1" t="s">
        <v>1193</v>
      </c>
      <c r="OF97" s="1" t="s">
        <v>1193</v>
      </c>
      <c r="OG97" s="1" t="s">
        <v>1224</v>
      </c>
      <c r="OH97" s="1" t="s">
        <v>1224</v>
      </c>
      <c r="OI97" s="1" t="s">
        <v>1224</v>
      </c>
      <c r="OJ97" s="1" t="s">
        <v>1224</v>
      </c>
      <c r="OK97" s="1" t="s">
        <v>1224</v>
      </c>
      <c r="OL97" s="1" t="s">
        <v>1224</v>
      </c>
      <c r="OM97" s="1" t="s">
        <v>1224</v>
      </c>
      <c r="ON97" s="1" t="s">
        <v>1224</v>
      </c>
      <c r="OO97" s="1" t="s">
        <v>1224</v>
      </c>
      <c r="OP97" s="1" t="s">
        <v>1224</v>
      </c>
      <c r="OQ97" s="1" t="s">
        <v>1224</v>
      </c>
      <c r="OR97" s="1" t="s">
        <v>1224</v>
      </c>
      <c r="OS97" s="1" t="s">
        <v>1224</v>
      </c>
      <c r="OT97" s="1" t="s">
        <v>1224</v>
      </c>
      <c r="OU97" s="1" t="s">
        <v>1224</v>
      </c>
      <c r="OV97" s="1" t="s">
        <v>1224</v>
      </c>
      <c r="OW97" s="1" t="s">
        <v>1224</v>
      </c>
      <c r="OX97" s="1" t="s">
        <v>1224</v>
      </c>
      <c r="OY97" s="1" t="s">
        <v>1224</v>
      </c>
      <c r="OZ97" s="1" t="s">
        <v>1224</v>
      </c>
      <c r="PA97" s="1" t="s">
        <v>1224</v>
      </c>
      <c r="PB97" s="1" t="s">
        <v>1224</v>
      </c>
      <c r="PC97" s="1" t="s">
        <v>1224</v>
      </c>
      <c r="PD97" s="1" t="s">
        <v>1193</v>
      </c>
      <c r="PE97" s="1" t="s">
        <v>1193</v>
      </c>
      <c r="PF97" s="1" t="s">
        <v>1193</v>
      </c>
      <c r="PG97" s="1" t="s">
        <v>1193</v>
      </c>
      <c r="PH97" s="1" t="s">
        <v>1193</v>
      </c>
      <c r="PI97" s="1" t="s">
        <v>1224</v>
      </c>
      <c r="PJ97" s="1" t="s">
        <v>1224</v>
      </c>
      <c r="PK97" s="1" t="s">
        <v>1193</v>
      </c>
      <c r="PL97" s="1" t="s">
        <v>1193</v>
      </c>
      <c r="PM97" s="1" t="s">
        <v>1193</v>
      </c>
      <c r="PN97" s="1" t="s">
        <v>1193</v>
      </c>
      <c r="PO97" s="1" t="s">
        <v>1224</v>
      </c>
      <c r="PP97" s="1" t="s">
        <v>1193</v>
      </c>
      <c r="PQ97" s="1" t="s">
        <v>1193</v>
      </c>
      <c r="PR97" s="1" t="s">
        <v>1193</v>
      </c>
      <c r="PS97" s="1" t="s">
        <v>1193</v>
      </c>
      <c r="PT97" s="1" t="s">
        <v>1193</v>
      </c>
      <c r="PU97" s="1" t="s">
        <v>1193</v>
      </c>
      <c r="PV97" s="1" t="s">
        <v>1193</v>
      </c>
      <c r="PW97" s="1" t="s">
        <v>1193</v>
      </c>
      <c r="PX97" s="1" t="s">
        <v>1193</v>
      </c>
      <c r="PY97" s="1" t="s">
        <v>1193</v>
      </c>
      <c r="PZ97" s="1" t="s">
        <v>1193</v>
      </c>
      <c r="QA97" s="1" t="s">
        <v>1193</v>
      </c>
      <c r="QB97" s="1" t="s">
        <v>1193</v>
      </c>
      <c r="QC97" s="1" t="s">
        <v>1193</v>
      </c>
      <c r="QD97" s="1" t="s">
        <v>1193</v>
      </c>
      <c r="QE97" s="1" t="s">
        <v>1193</v>
      </c>
      <c r="QF97" s="1" t="s">
        <v>1193</v>
      </c>
      <c r="QG97" s="1" t="s">
        <v>1193</v>
      </c>
      <c r="QH97" s="1" t="s">
        <v>1193</v>
      </c>
      <c r="QI97" s="1" t="s">
        <v>1193</v>
      </c>
      <c r="QJ97" s="1" t="s">
        <v>1193</v>
      </c>
      <c r="QK97" s="1" t="s">
        <v>1193</v>
      </c>
      <c r="QL97" s="1" t="s">
        <v>1193</v>
      </c>
      <c r="QM97" s="1" t="s">
        <v>1193</v>
      </c>
      <c r="QN97" s="1" t="s">
        <v>1193</v>
      </c>
      <c r="QO97" s="1" t="s">
        <v>1193</v>
      </c>
      <c r="QP97" s="1" t="s">
        <v>1193</v>
      </c>
      <c r="QQ97" s="1" t="s">
        <v>1193</v>
      </c>
      <c r="QR97" s="1" t="s">
        <v>1193</v>
      </c>
      <c r="QS97" s="1" t="s">
        <v>1193</v>
      </c>
      <c r="QT97" s="1" t="s">
        <v>1193</v>
      </c>
      <c r="QU97" s="1" t="s">
        <v>1193</v>
      </c>
      <c r="QV97" s="1" t="s">
        <v>1193</v>
      </c>
      <c r="QW97" s="1" t="s">
        <v>1193</v>
      </c>
      <c r="QX97" s="1" t="s">
        <v>1193</v>
      </c>
      <c r="QY97" s="1" t="s">
        <v>1193</v>
      </c>
      <c r="QZ97" s="1" t="s">
        <v>1193</v>
      </c>
      <c r="RA97" s="1" t="s">
        <v>1193</v>
      </c>
      <c r="RB97" s="1" t="s">
        <v>1193</v>
      </c>
      <c r="RC97" s="1" t="s">
        <v>1193</v>
      </c>
      <c r="RD97" s="1" t="s">
        <v>1193</v>
      </c>
      <c r="RE97" s="1" t="s">
        <v>1193</v>
      </c>
      <c r="RF97" s="1" t="s">
        <v>1193</v>
      </c>
      <c r="RG97" s="1" t="s">
        <v>1193</v>
      </c>
      <c r="RH97" s="1" t="s">
        <v>1193</v>
      </c>
      <c r="RI97" s="1" t="s">
        <v>1193</v>
      </c>
      <c r="RJ97" s="1" t="s">
        <v>1193</v>
      </c>
      <c r="RK97" s="1" t="s">
        <v>1193</v>
      </c>
      <c r="RL97" s="1" t="s">
        <v>1193</v>
      </c>
      <c r="RM97" s="1" t="s">
        <v>1193</v>
      </c>
      <c r="RN97" s="1" t="s">
        <v>1193</v>
      </c>
      <c r="RO97" s="1" t="s">
        <v>1193</v>
      </c>
      <c r="RP97" s="1" t="s">
        <v>1193</v>
      </c>
      <c r="RQ97" s="1" t="s">
        <v>1193</v>
      </c>
      <c r="RR97" s="1" t="s">
        <v>1224</v>
      </c>
      <c r="RS97" s="1" t="s">
        <v>1224</v>
      </c>
      <c r="RT97" s="1" t="s">
        <v>1224</v>
      </c>
      <c r="RU97" s="1" t="s">
        <v>1224</v>
      </c>
      <c r="RV97" s="1" t="s">
        <v>1224</v>
      </c>
      <c r="RW97" s="1" t="s">
        <v>1224</v>
      </c>
      <c r="RX97" s="1" t="s">
        <v>1224</v>
      </c>
      <c r="RY97" s="1" t="s">
        <v>1224</v>
      </c>
      <c r="RZ97" s="1" t="s">
        <v>1224</v>
      </c>
      <c r="SA97" s="1" t="s">
        <v>1224</v>
      </c>
      <c r="SB97" s="1" t="s">
        <v>1193</v>
      </c>
      <c r="SC97" s="1" t="s">
        <v>1224</v>
      </c>
      <c r="SD97" s="1" t="s">
        <v>1224</v>
      </c>
      <c r="SE97" s="1" t="s">
        <v>1224</v>
      </c>
      <c r="SF97" s="1" t="s">
        <v>1224</v>
      </c>
      <c r="SG97" s="1" t="s">
        <v>1224</v>
      </c>
      <c r="SH97" s="1" t="s">
        <v>1224</v>
      </c>
      <c r="SI97" s="1" t="s">
        <v>1224</v>
      </c>
      <c r="SJ97" s="1" t="s">
        <v>1193</v>
      </c>
      <c r="SK97" s="1" t="s">
        <v>1193</v>
      </c>
      <c r="SL97" s="1" t="s">
        <v>1193</v>
      </c>
      <c r="SM97" s="1" t="s">
        <v>1193</v>
      </c>
      <c r="SN97" s="1" t="s">
        <v>1224</v>
      </c>
      <c r="SO97" s="1" t="s">
        <v>1224</v>
      </c>
      <c r="SP97" s="1" t="s">
        <v>1224</v>
      </c>
      <c r="SQ97" s="1" t="s">
        <v>1224</v>
      </c>
      <c r="SR97" s="1" t="s">
        <v>1193</v>
      </c>
      <c r="SS97" s="1" t="s">
        <v>1193</v>
      </c>
      <c r="ST97" s="1" t="s">
        <v>1193</v>
      </c>
      <c r="SU97" s="1" t="s">
        <v>1193</v>
      </c>
      <c r="SV97" s="1" t="s">
        <v>1193</v>
      </c>
      <c r="SW97" s="1" t="s">
        <v>1193</v>
      </c>
      <c r="SX97" s="1" t="s">
        <v>1224</v>
      </c>
      <c r="SY97" s="1" t="s">
        <v>1224</v>
      </c>
      <c r="SZ97" s="1" t="s">
        <v>1224</v>
      </c>
      <c r="TA97" s="1" t="s">
        <v>1224</v>
      </c>
      <c r="TB97" s="1" t="s">
        <v>1193</v>
      </c>
      <c r="TC97" s="1" t="s">
        <v>1193</v>
      </c>
      <c r="TD97" s="1" t="s">
        <v>1193</v>
      </c>
      <c r="TE97" s="1" t="s">
        <v>1224</v>
      </c>
      <c r="TF97" s="1" t="s">
        <v>1224</v>
      </c>
      <c r="TG97" s="1" t="s">
        <v>1224</v>
      </c>
      <c r="TH97" s="1" t="s">
        <v>1224</v>
      </c>
      <c r="TI97" s="1" t="s">
        <v>1224</v>
      </c>
      <c r="TJ97" s="1" t="s">
        <v>1224</v>
      </c>
      <c r="TK97" s="1" t="s">
        <v>1224</v>
      </c>
      <c r="TL97" s="1" t="s">
        <v>1224</v>
      </c>
      <c r="TM97" s="1" t="s">
        <v>1224</v>
      </c>
      <c r="TN97" s="1" t="s">
        <v>1224</v>
      </c>
      <c r="TO97" s="1" t="s">
        <v>1224</v>
      </c>
      <c r="TP97" s="1" t="s">
        <v>1224</v>
      </c>
      <c r="TQ97" s="1" t="s">
        <v>1224</v>
      </c>
      <c r="TR97" s="1" t="s">
        <v>1224</v>
      </c>
      <c r="TS97" s="1" t="s">
        <v>1224</v>
      </c>
      <c r="TT97" s="1" t="s">
        <v>1224</v>
      </c>
      <c r="TU97" s="1" t="s">
        <v>1224</v>
      </c>
      <c r="TV97" s="1" t="s">
        <v>1224</v>
      </c>
      <c r="TW97" s="1" t="s">
        <v>1224</v>
      </c>
      <c r="TX97" s="1" t="s">
        <v>1224</v>
      </c>
      <c r="TY97" s="1" t="s">
        <v>1224</v>
      </c>
      <c r="TZ97" s="1" t="s">
        <v>1224</v>
      </c>
      <c r="UA97" s="1" t="s">
        <v>1224</v>
      </c>
      <c r="UB97" s="1" t="s">
        <v>1193</v>
      </c>
      <c r="UC97" s="1" t="s">
        <v>1193</v>
      </c>
      <c r="UD97" s="1" t="s">
        <v>1193</v>
      </c>
      <c r="UE97" s="1" t="s">
        <v>1193</v>
      </c>
      <c r="UF97" s="1" t="s">
        <v>1193</v>
      </c>
      <c r="UG97" s="1" t="s">
        <v>1224</v>
      </c>
      <c r="UH97" s="1" t="s">
        <v>1224</v>
      </c>
      <c r="UI97" s="1" t="s">
        <v>1193</v>
      </c>
      <c r="UJ97" s="1" t="s">
        <v>1193</v>
      </c>
      <c r="UK97" s="1" t="s">
        <v>1193</v>
      </c>
      <c r="UL97" s="1" t="s">
        <v>1193</v>
      </c>
      <c r="UM97" s="1" t="s">
        <v>1224</v>
      </c>
      <c r="UN97" s="1" t="s">
        <v>1193</v>
      </c>
      <c r="UO97" s="1" t="s">
        <v>1193</v>
      </c>
      <c r="UP97" s="1" t="s">
        <v>1193</v>
      </c>
      <c r="UQ97" s="1" t="s">
        <v>1193</v>
      </c>
      <c r="UR97" s="1" t="s">
        <v>1193</v>
      </c>
      <c r="US97" s="1" t="s">
        <v>1193</v>
      </c>
      <c r="UT97" s="1" t="s">
        <v>1193</v>
      </c>
      <c r="UU97" s="1" t="s">
        <v>1193</v>
      </c>
      <c r="UV97" s="1" t="s">
        <v>1193</v>
      </c>
      <c r="UW97" s="1" t="s">
        <v>1193</v>
      </c>
      <c r="UX97" s="1" t="s">
        <v>1193</v>
      </c>
      <c r="UY97" s="1" t="s">
        <v>1193</v>
      </c>
      <c r="UZ97" s="1" t="s">
        <v>1193</v>
      </c>
      <c r="VA97" s="1" t="s">
        <v>1193</v>
      </c>
      <c r="VB97" s="1" t="s">
        <v>1193</v>
      </c>
      <c r="VC97" s="1" t="s">
        <v>1193</v>
      </c>
      <c r="VD97" s="1" t="s">
        <v>1193</v>
      </c>
      <c r="VE97" s="1" t="s">
        <v>1193</v>
      </c>
      <c r="VF97" s="1" t="s">
        <v>1193</v>
      </c>
      <c r="VG97" s="1" t="s">
        <v>1193</v>
      </c>
      <c r="VH97" s="1" t="s">
        <v>1193</v>
      </c>
      <c r="VI97" s="1" t="s">
        <v>1193</v>
      </c>
      <c r="VJ97" s="1" t="s">
        <v>1193</v>
      </c>
      <c r="VK97" s="1" t="s">
        <v>1193</v>
      </c>
      <c r="VL97" s="1" t="s">
        <v>1193</v>
      </c>
      <c r="VM97" s="1" t="s">
        <v>1193</v>
      </c>
      <c r="VN97" s="1" t="s">
        <v>1193</v>
      </c>
      <c r="VO97" s="1" t="s">
        <v>1193</v>
      </c>
      <c r="VP97" s="1" t="s">
        <v>1193</v>
      </c>
      <c r="VQ97" s="1" t="s">
        <v>1193</v>
      </c>
      <c r="VR97" s="1" t="s">
        <v>1193</v>
      </c>
      <c r="VS97" s="1" t="s">
        <v>1193</v>
      </c>
      <c r="VT97" s="1" t="s">
        <v>1193</v>
      </c>
      <c r="VU97" s="1" t="s">
        <v>1193</v>
      </c>
      <c r="VV97" s="1" t="s">
        <v>1193</v>
      </c>
      <c r="VW97" s="1" t="s">
        <v>1193</v>
      </c>
      <c r="VX97" s="1" t="s">
        <v>1193</v>
      </c>
      <c r="VY97" s="1" t="s">
        <v>1193</v>
      </c>
      <c r="VZ97" s="1" t="s">
        <v>1193</v>
      </c>
      <c r="WA97" s="1" t="s">
        <v>1193</v>
      </c>
      <c r="WB97" s="1" t="s">
        <v>1193</v>
      </c>
      <c r="WC97" s="1" t="s">
        <v>1193</v>
      </c>
      <c r="WD97" s="1" t="s">
        <v>1193</v>
      </c>
      <c r="WE97" s="1" t="s">
        <v>1193</v>
      </c>
      <c r="WF97" s="1" t="s">
        <v>1193</v>
      </c>
      <c r="WG97" s="1" t="s">
        <v>1193</v>
      </c>
      <c r="WH97" s="1" t="s">
        <v>1193</v>
      </c>
      <c r="WI97" s="1" t="s">
        <v>1193</v>
      </c>
      <c r="WJ97" s="1" t="s">
        <v>1224</v>
      </c>
      <c r="WK97" s="1" t="s">
        <v>1224</v>
      </c>
      <c r="WL97" s="1" t="s">
        <v>1224</v>
      </c>
      <c r="WM97" s="1" t="s">
        <v>1224</v>
      </c>
      <c r="WN97" s="1" t="s">
        <v>1224</v>
      </c>
      <c r="WO97" s="1" t="s">
        <v>1224</v>
      </c>
      <c r="WP97" s="1" t="s">
        <v>1224</v>
      </c>
      <c r="WQ97" s="1" t="s">
        <v>1224</v>
      </c>
      <c r="WR97" s="1" t="s">
        <v>1224</v>
      </c>
      <c r="WS97" s="1" t="s">
        <v>1224</v>
      </c>
      <c r="WT97" s="1" t="s">
        <v>1193</v>
      </c>
      <c r="WU97" s="1" t="s">
        <v>1224</v>
      </c>
      <c r="WV97" s="1" t="s">
        <v>1224</v>
      </c>
      <c r="WW97" s="1" t="s">
        <v>1224</v>
      </c>
      <c r="WX97" s="1" t="s">
        <v>1224</v>
      </c>
      <c r="WY97" s="1" t="s">
        <v>1224</v>
      </c>
      <c r="WZ97" s="1" t="s">
        <v>1224</v>
      </c>
      <c r="XA97" s="1" t="s">
        <v>1224</v>
      </c>
      <c r="XB97" s="1" t="s">
        <v>1193</v>
      </c>
      <c r="XC97" s="1" t="s">
        <v>1193</v>
      </c>
      <c r="XD97" s="1" t="s">
        <v>1193</v>
      </c>
      <c r="XE97" s="1" t="s">
        <v>1193</v>
      </c>
      <c r="XF97" s="1" t="s">
        <v>1224</v>
      </c>
      <c r="XG97" s="1" t="s">
        <v>1224</v>
      </c>
      <c r="XH97" s="1" t="s">
        <v>1224</v>
      </c>
      <c r="XI97">
        <v>1.0780317222277932E+16</v>
      </c>
      <c r="XJ97">
        <v>1.9232736572890024E+16</v>
      </c>
      <c r="XK97">
        <v>2841726751876048</v>
      </c>
      <c r="XL97">
        <v>3308767765722425</v>
      </c>
      <c r="XM97">
        <v>7954781301324529</v>
      </c>
      <c r="XN97">
        <v>4136063150023791</v>
      </c>
      <c r="XO97">
        <v>8810958904109589</v>
      </c>
      <c r="XP97">
        <v>31</v>
      </c>
      <c r="XQ97">
        <v>5214285714285714</v>
      </c>
      <c r="XR97">
        <v>2846003898635477</v>
      </c>
      <c r="XS97">
        <v>4074468085106383</v>
      </c>
      <c r="XT97">
        <v>4.0327672979748848E+16</v>
      </c>
      <c r="XU97">
        <v>2404092071611253</v>
      </c>
      <c r="XV97">
        <v>2654639175257732</v>
      </c>
      <c r="XW97" s="1" t="s">
        <v>1193</v>
      </c>
      <c r="XX97" s="1" t="s">
        <v>1193</v>
      </c>
      <c r="XY97" s="1" t="s">
        <v>1193</v>
      </c>
      <c r="XZ97" s="1" t="s">
        <v>1817</v>
      </c>
      <c r="YA97" s="1" t="s">
        <v>1821</v>
      </c>
      <c r="YB97" s="1" t="s">
        <v>1193</v>
      </c>
      <c r="YC97" s="1" t="s">
        <v>1193</v>
      </c>
      <c r="YD97">
        <v>173469387755102</v>
      </c>
      <c r="YE97">
        <v>1403061224489795</v>
      </c>
      <c r="YF97" s="1" t="s">
        <v>10104</v>
      </c>
      <c r="YG97" s="1" t="s">
        <v>6030</v>
      </c>
      <c r="YH97">
        <v>3698979591836734</v>
      </c>
      <c r="YI97" s="1" t="s">
        <v>10105</v>
      </c>
      <c r="YJ97" s="1" t="s">
        <v>10106</v>
      </c>
      <c r="YK97">
        <v>0</v>
      </c>
      <c r="YL97">
        <v>0</v>
      </c>
      <c r="YM97">
        <v>0</v>
      </c>
      <c r="YN97">
        <v>0</v>
      </c>
      <c r="YO97">
        <v>6836734693877549</v>
      </c>
      <c r="YP97">
        <v>0</v>
      </c>
      <c r="YQ97" s="1" t="s">
        <v>1193</v>
      </c>
      <c r="YR97" s="1" t="s">
        <v>1193</v>
      </c>
      <c r="YS97" s="1" t="s">
        <v>1193</v>
      </c>
      <c r="YT97" s="1" t="s">
        <v>1193</v>
      </c>
      <c r="YU97" s="1" t="s">
        <v>1193</v>
      </c>
      <c r="YV97" s="1" t="s">
        <v>1193</v>
      </c>
      <c r="YW97" s="1" t="s">
        <v>1821</v>
      </c>
      <c r="YX97" s="1" t="s">
        <v>1224</v>
      </c>
      <c r="YY97">
        <v>30625</v>
      </c>
      <c r="YZ97">
        <v>-3727272727272727</v>
      </c>
      <c r="ZA97">
        <v>3596535129129832</v>
      </c>
      <c r="ZB97">
        <v>2531969309462916</v>
      </c>
      <c r="ZC97" s="1" t="s">
        <v>2480</v>
      </c>
      <c r="ZD97" s="1" t="s">
        <v>1193</v>
      </c>
      <c r="ZE97">
        <v>516</v>
      </c>
      <c r="ZF97">
        <v>2514619883040935</v>
      </c>
      <c r="ZG97">
        <v>4444374956277108</v>
      </c>
      <c r="ZH97">
        <v>4740666620028915</v>
      </c>
      <c r="ZI97">
        <v>680</v>
      </c>
      <c r="ZJ97">
        <v>52763671875</v>
      </c>
      <c r="ZK97">
        <v>86</v>
      </c>
      <c r="ZL97" s="1" t="s">
        <v>1193</v>
      </c>
      <c r="ZM97" s="1" t="s">
        <v>1193</v>
      </c>
      <c r="ZN97" s="1" t="s">
        <v>1193</v>
      </c>
      <c r="ZO97" s="1" t="s">
        <v>1193</v>
      </c>
      <c r="ZP97" s="1" t="s">
        <v>1193</v>
      </c>
      <c r="ZQ97" s="1" t="s">
        <v>1193</v>
      </c>
      <c r="ZR97" s="1" t="s">
        <v>8136</v>
      </c>
      <c r="ZS97" s="1" t="s">
        <v>1193</v>
      </c>
      <c r="ZT97" s="1" t="s">
        <v>1193</v>
      </c>
      <c r="ZU97" s="1" t="s">
        <v>1193</v>
      </c>
      <c r="ZV97" s="1" t="s">
        <v>1193</v>
      </c>
      <c r="ZW97" s="1" t="s">
        <v>1193</v>
      </c>
      <c r="ZX97" s="1" t="s">
        <v>1193</v>
      </c>
      <c r="ZY97" s="1" t="s">
        <v>1193</v>
      </c>
      <c r="ZZ97" s="1" t="s">
        <v>1193</v>
      </c>
      <c r="AAA97" s="1" t="s">
        <v>8136</v>
      </c>
      <c r="AAB97" s="1" t="s">
        <v>1193</v>
      </c>
      <c r="AAC97" s="1" t="s">
        <v>1193</v>
      </c>
      <c r="AAD97">
        <v>1048593350383631</v>
      </c>
      <c r="AAE97" s="1" t="s">
        <v>8136</v>
      </c>
      <c r="AAF97" s="1" t="s">
        <v>10107</v>
      </c>
      <c r="AAG97" s="1" t="s">
        <v>1193</v>
      </c>
      <c r="AAH97" s="1" t="s">
        <v>8136</v>
      </c>
      <c r="AAI97" s="1" t="s">
        <v>1193</v>
      </c>
      <c r="AAJ97" s="1" t="s">
        <v>1193</v>
      </c>
      <c r="AAK97" s="1" t="s">
        <v>1193</v>
      </c>
      <c r="AAL97" s="1" t="s">
        <v>1193</v>
      </c>
      <c r="AAM97" s="1" t="s">
        <v>1193</v>
      </c>
      <c r="AAN97" s="1" t="s">
        <v>1193</v>
      </c>
      <c r="AAO97" s="1" t="s">
        <v>10108</v>
      </c>
      <c r="AAP97" s="1" t="s">
        <v>10109</v>
      </c>
      <c r="AAQ97" s="1" t="s">
        <v>10110</v>
      </c>
      <c r="AAR97" s="1" t="s">
        <v>1193</v>
      </c>
      <c r="AAS97" s="1" t="s">
        <v>1193</v>
      </c>
      <c r="AAT97" s="1" t="s">
        <v>1193</v>
      </c>
      <c r="AAU97" s="1" t="s">
        <v>1193</v>
      </c>
      <c r="AAV97" s="1" t="s">
        <v>1193</v>
      </c>
      <c r="AAW97" s="1" t="s">
        <v>1193</v>
      </c>
      <c r="AAX97" s="1" t="s">
        <v>8138</v>
      </c>
      <c r="AAY97" s="1" t="s">
        <v>10110</v>
      </c>
      <c r="AAZ97" s="1" t="s">
        <v>1193</v>
      </c>
      <c r="ABA97" s="1" t="s">
        <v>1193</v>
      </c>
      <c r="ABB97" s="1" t="s">
        <v>1193</v>
      </c>
      <c r="ABC97" s="1" t="s">
        <v>8136</v>
      </c>
      <c r="ABD97" s="1" t="s">
        <v>1193</v>
      </c>
      <c r="ABE97" s="1" t="s">
        <v>1193</v>
      </c>
      <c r="ABF97">
        <v>5063938618925832</v>
      </c>
      <c r="ABG97" s="1" t="s">
        <v>8138</v>
      </c>
      <c r="ABH97" s="1" t="s">
        <v>8140</v>
      </c>
      <c r="ABI97" s="1" t="s">
        <v>10109</v>
      </c>
      <c r="ABJ97" s="1" t="s">
        <v>1193</v>
      </c>
      <c r="ABK97" s="1" t="s">
        <v>1193</v>
      </c>
      <c r="ABL97" s="1" t="s">
        <v>1193</v>
      </c>
      <c r="ABM97" s="1" t="s">
        <v>1193</v>
      </c>
      <c r="ABN97" s="1" t="s">
        <v>1193</v>
      </c>
      <c r="ABO97" s="1" t="s">
        <v>1193</v>
      </c>
      <c r="ABP97" s="1" t="s">
        <v>1193</v>
      </c>
      <c r="ABQ97" s="1" t="s">
        <v>10107</v>
      </c>
      <c r="ABR97" s="1" t="s">
        <v>1193</v>
      </c>
      <c r="ABS97" s="1" t="s">
        <v>1193</v>
      </c>
      <c r="ABT97" s="1" t="s">
        <v>1193</v>
      </c>
      <c r="ABU97" s="1" t="s">
        <v>1193</v>
      </c>
      <c r="ABV97" s="1" t="s">
        <v>1193</v>
      </c>
      <c r="ABW97" s="1" t="s">
        <v>1193</v>
      </c>
      <c r="ABX97" s="1" t="s">
        <v>1193</v>
      </c>
      <c r="ABY97" s="1" t="s">
        <v>8136</v>
      </c>
      <c r="ABZ97" s="1" t="s">
        <v>1193</v>
      </c>
      <c r="ACA97" s="1" t="s">
        <v>1193</v>
      </c>
      <c r="ACB97" s="1" t="s">
        <v>1193</v>
      </c>
      <c r="ACC97" s="1" t="s">
        <v>1193</v>
      </c>
      <c r="ACD97" s="1" t="s">
        <v>1193</v>
      </c>
      <c r="ACE97" s="1" t="s">
        <v>1193</v>
      </c>
      <c r="ACF97">
        <v>960796030311535</v>
      </c>
      <c r="ACG97" s="1" t="s">
        <v>10111</v>
      </c>
      <c r="ACH97">
        <v>2797682839871918</v>
      </c>
      <c r="ACI97">
        <v>3828201265114554</v>
      </c>
      <c r="ACJ97">
        <v>805340611032578</v>
      </c>
      <c r="ACK97" s="1" t="s">
        <v>10112</v>
      </c>
      <c r="ACL97" s="1" t="s">
        <v>8136</v>
      </c>
      <c r="ACM97" s="1" t="s">
        <v>1193</v>
      </c>
      <c r="ACN97" s="1" t="s">
        <v>1193</v>
      </c>
      <c r="ACO97" s="1" t="s">
        <v>1193</v>
      </c>
      <c r="ACP97" s="1" t="s">
        <v>1193</v>
      </c>
      <c r="ACQ97">
        <v>485933503836317</v>
      </c>
      <c r="ACR97" s="1" t="s">
        <v>10110</v>
      </c>
      <c r="ACS97" s="1" t="s">
        <v>10107</v>
      </c>
      <c r="ACT97" s="1" t="s">
        <v>8139</v>
      </c>
      <c r="ACU97" s="1" t="s">
        <v>1193</v>
      </c>
      <c r="ACV97" s="1" t="s">
        <v>8136</v>
      </c>
      <c r="ACW97" s="1" t="s">
        <v>1193</v>
      </c>
      <c r="ACX97" s="1" t="s">
        <v>1193</v>
      </c>
      <c r="ACY97" s="1" t="s">
        <v>1193</v>
      </c>
      <c r="ACZ97" s="1" t="s">
        <v>1193</v>
      </c>
      <c r="ADA97">
        <v>588235294117647</v>
      </c>
      <c r="ADB97" s="1" t="s">
        <v>8139</v>
      </c>
      <c r="ADC97" s="1" t="s">
        <v>1193</v>
      </c>
      <c r="ADD97" s="1" t="s">
        <v>8139</v>
      </c>
      <c r="ADE97" s="1" t="s">
        <v>1193</v>
      </c>
      <c r="ADF97" s="1" t="s">
        <v>8136</v>
      </c>
      <c r="ADG97" s="1" t="s">
        <v>8136</v>
      </c>
      <c r="ADH97" s="1" t="s">
        <v>1193</v>
      </c>
      <c r="ADI97" s="1" t="s">
        <v>8139</v>
      </c>
      <c r="ADJ97" s="1" t="s">
        <v>10107</v>
      </c>
      <c r="ADK97" s="1" t="s">
        <v>8140</v>
      </c>
      <c r="ADL97" s="1" t="s">
        <v>8140</v>
      </c>
      <c r="ADM97" s="1" t="s">
        <v>1193</v>
      </c>
      <c r="ADN97" s="1" t="s">
        <v>8140</v>
      </c>
      <c r="ADO97" s="1" t="s">
        <v>1193</v>
      </c>
      <c r="ADP97" s="1" t="s">
        <v>1193</v>
      </c>
      <c r="ADQ97" s="1" t="s">
        <v>1193</v>
      </c>
      <c r="ADR97" s="1" t="s">
        <v>1193</v>
      </c>
      <c r="ADS97" s="1" t="s">
        <v>1193</v>
      </c>
      <c r="ADT97" s="1" t="s">
        <v>1193</v>
      </c>
      <c r="ADU97">
        <v>2250639386189258</v>
      </c>
      <c r="ADV97">
        <v>1074168797953964</v>
      </c>
      <c r="ADW97">
        <v>1176470588235294</v>
      </c>
      <c r="ADX97">
        <v>1739130434782608</v>
      </c>
      <c r="ADY97">
        <v>869565217391304</v>
      </c>
      <c r="ADZ97">
        <v>869565217391304</v>
      </c>
      <c r="AEA97">
        <v>5907928388746803</v>
      </c>
      <c r="AEB97">
        <v>434782608695652</v>
      </c>
      <c r="AEC97" s="1" t="s">
        <v>10113</v>
      </c>
      <c r="AED97">
        <v>9872122762148338</v>
      </c>
      <c r="AEE97">
        <v>2352941176470588</v>
      </c>
      <c r="AEF97">
        <v>2455242966751918</v>
      </c>
      <c r="AEG97">
        <v>24</v>
      </c>
      <c r="AEH97">
        <v>24</v>
      </c>
      <c r="AEI97">
        <v>23</v>
      </c>
      <c r="AEJ97">
        <v>24</v>
      </c>
      <c r="AEK97">
        <v>24</v>
      </c>
      <c r="AEL97">
        <v>-23</v>
      </c>
      <c r="AEM97">
        <v>1969309462915601</v>
      </c>
      <c r="AEN97">
        <v>997442455242966</v>
      </c>
      <c r="AEO97">
        <v>971867007672634</v>
      </c>
      <c r="AEP97">
        <v>55</v>
      </c>
      <c r="AEQ97" s="1" t="s">
        <v>2255</v>
      </c>
      <c r="AER97">
        <v>5115089514066496</v>
      </c>
      <c r="AES97">
        <v>1.3248697916666668E+16</v>
      </c>
      <c r="AET97">
        <v>30625</v>
      </c>
      <c r="AEU97">
        <v>5336801040312094</v>
      </c>
      <c r="AEV97">
        <v>2915601023017903</v>
      </c>
      <c r="AEW97">
        <v>1381074168797953</v>
      </c>
      <c r="AEX97">
        <v>1534526854219949</v>
      </c>
      <c r="AEY97">
        <v>1.1277955271565496E+16</v>
      </c>
      <c r="AEZ97">
        <v>1.4878508836978824E+16</v>
      </c>
      <c r="AFA97" s="1" t="s">
        <v>10114</v>
      </c>
      <c r="AFB97">
        <v>1.0227036177849656E+16</v>
      </c>
      <c r="AFC97">
        <v>3.3220338983050848E+16</v>
      </c>
      <c r="AFD97">
        <v>1.9491525423728812E+16</v>
      </c>
      <c r="AFE97">
        <v>5867346938775511</v>
      </c>
      <c r="AFF97">
        <v>10</v>
      </c>
      <c r="AFH97" s="1" t="s">
        <v>1224</v>
      </c>
      <c r="AFI97">
        <v>10</v>
      </c>
      <c r="AFJ97">
        <v>10</v>
      </c>
      <c r="AFK97">
        <v>10</v>
      </c>
      <c r="AFL97" s="1" t="s">
        <v>1224</v>
      </c>
      <c r="AFN97" s="1" t="s">
        <v>9014</v>
      </c>
      <c r="AFO97">
        <v>6825412932322909</v>
      </c>
      <c r="AFP97">
        <v>2161363636363636</v>
      </c>
      <c r="AFQ97">
        <v>2.2577665764521324E+16</v>
      </c>
      <c r="AFR97">
        <v>2972491426271768</v>
      </c>
      <c r="AFS97">
        <v>6204545454545451</v>
      </c>
      <c r="AFT97">
        <v>2870662460567822</v>
      </c>
      <c r="AFU97">
        <v>3574660633484163</v>
      </c>
      <c r="AFV97">
        <v>3152243314428203</v>
      </c>
      <c r="AFW97">
        <v>3013636363636364</v>
      </c>
      <c r="AFX97">
        <v>3899548532731377</v>
      </c>
      <c r="AFY97">
        <v>1.1536458333333332E+16</v>
      </c>
      <c r="AFZ97">
        <v>-3570359281437126</v>
      </c>
      <c r="AGA97">
        <v>3034458057513282</v>
      </c>
      <c r="AGB97">
        <v>3036363636363636</v>
      </c>
      <c r="AGC97" s="1" t="s">
        <v>10115</v>
      </c>
      <c r="AGD97" s="1" t="s">
        <v>1193</v>
      </c>
      <c r="AGE97">
        <v>3466922904484079</v>
      </c>
      <c r="AGF97">
        <v>1.8667865135120004E+16</v>
      </c>
      <c r="AGG97">
        <v>4892588052972668</v>
      </c>
      <c r="AGH97">
        <v>4565125474536746</v>
      </c>
      <c r="AGI97" s="1" t="s">
        <v>10116</v>
      </c>
      <c r="AGJ97" s="1" t="s">
        <v>1193</v>
      </c>
      <c r="AGK97" s="1" t="s">
        <v>10116</v>
      </c>
      <c r="AGL97" s="1" t="s">
        <v>1193</v>
      </c>
      <c r="AGM97" s="1" t="s">
        <v>1193</v>
      </c>
      <c r="AGN97" s="1" t="s">
        <v>1193</v>
      </c>
      <c r="AGO97" s="1" t="s">
        <v>1193</v>
      </c>
      <c r="AGP97" s="1" t="s">
        <v>1193</v>
      </c>
      <c r="AGQ97" s="1" t="s">
        <v>1388</v>
      </c>
      <c r="AGR97" s="1" t="s">
        <v>1193</v>
      </c>
      <c r="AGS97" s="1" t="s">
        <v>4439</v>
      </c>
      <c r="AGT97" s="1" t="s">
        <v>1193</v>
      </c>
      <c r="AGU97" s="1" t="s">
        <v>1193</v>
      </c>
      <c r="AGV97" s="1" t="s">
        <v>1193</v>
      </c>
      <c r="AGW97" s="1" t="s">
        <v>1193</v>
      </c>
      <c r="AGX97" s="1" t="s">
        <v>1193</v>
      </c>
      <c r="AGY97" s="1" t="s">
        <v>10116</v>
      </c>
      <c r="AGZ97" s="1" t="s">
        <v>1193</v>
      </c>
      <c r="AHA97" s="1" t="s">
        <v>10116</v>
      </c>
      <c r="AHB97" s="1" t="s">
        <v>1193</v>
      </c>
      <c r="AHC97" s="1" t="s">
        <v>1193</v>
      </c>
      <c r="AHD97">
        <v>1040909090909091</v>
      </c>
      <c r="AHE97">
        <v>204545454545454</v>
      </c>
      <c r="AHF97" s="1" t="s">
        <v>10117</v>
      </c>
      <c r="AHG97" s="1" t="s">
        <v>10118</v>
      </c>
      <c r="AHH97" s="1" t="s">
        <v>10118</v>
      </c>
      <c r="AHI97" s="1" t="s">
        <v>1193</v>
      </c>
      <c r="AHJ97" s="1" t="s">
        <v>1193</v>
      </c>
      <c r="AHK97" s="1" t="s">
        <v>1193</v>
      </c>
      <c r="AHL97" s="1" t="s">
        <v>1193</v>
      </c>
      <c r="AHM97" s="1" t="s">
        <v>1193</v>
      </c>
      <c r="AHN97" s="1" t="s">
        <v>1193</v>
      </c>
      <c r="AHO97">
        <v>977272727272727</v>
      </c>
      <c r="AHP97">
        <v>159090909090909</v>
      </c>
      <c r="AHQ97" s="1" t="s">
        <v>4347</v>
      </c>
      <c r="AHR97" s="1" t="s">
        <v>10116</v>
      </c>
      <c r="AHS97" s="1" t="s">
        <v>10116</v>
      </c>
      <c r="AHT97" s="1" t="s">
        <v>10116</v>
      </c>
      <c r="AHU97" s="1" t="s">
        <v>10116</v>
      </c>
      <c r="AHV97" s="1" t="s">
        <v>1193</v>
      </c>
      <c r="AHW97" s="1" t="s">
        <v>1193</v>
      </c>
      <c r="AHX97">
        <v>227272727272727</v>
      </c>
      <c r="AHY97">
        <v>236363636363636</v>
      </c>
      <c r="AHZ97" s="1" t="s">
        <v>10119</v>
      </c>
      <c r="AIA97" s="1" t="s">
        <v>4439</v>
      </c>
      <c r="AIB97" s="1" t="s">
        <v>10116</v>
      </c>
      <c r="AIC97" s="1" t="s">
        <v>10116</v>
      </c>
      <c r="AID97" s="1" t="s">
        <v>1193</v>
      </c>
      <c r="AIE97" s="1" t="s">
        <v>1193</v>
      </c>
      <c r="AIF97">
        <v>395</v>
      </c>
      <c r="AIG97" s="1" t="s">
        <v>1193</v>
      </c>
      <c r="AIH97">
        <v>372727272727272</v>
      </c>
      <c r="AII97" s="1" t="s">
        <v>10120</v>
      </c>
      <c r="AIJ97" s="1" t="s">
        <v>4443</v>
      </c>
      <c r="AIK97" s="1" t="s">
        <v>1193</v>
      </c>
      <c r="AIL97" s="1" t="s">
        <v>1193</v>
      </c>
      <c r="AIM97" s="1" t="s">
        <v>1193</v>
      </c>
      <c r="AIN97" s="1" t="s">
        <v>1193</v>
      </c>
      <c r="AIO97" s="1" t="s">
        <v>1193</v>
      </c>
      <c r="AIP97" s="1" t="s">
        <v>1193</v>
      </c>
      <c r="AIQ97" s="1" t="s">
        <v>1193</v>
      </c>
      <c r="AIR97" s="1" t="s">
        <v>1193</v>
      </c>
      <c r="AIS97" s="1" t="s">
        <v>1193</v>
      </c>
      <c r="AIT97" s="1" t="s">
        <v>4448</v>
      </c>
      <c r="AIU97" s="1" t="s">
        <v>1193</v>
      </c>
      <c r="AIV97" s="1" t="s">
        <v>1193</v>
      </c>
      <c r="AIW97" s="1" t="s">
        <v>1193</v>
      </c>
      <c r="AIX97" s="1" t="s">
        <v>1193</v>
      </c>
      <c r="AIY97" s="1" t="s">
        <v>1193</v>
      </c>
      <c r="AIZ97" s="1" t="s">
        <v>1193</v>
      </c>
      <c r="AJA97" s="1" t="s">
        <v>1193</v>
      </c>
      <c r="AJB97" s="1" t="s">
        <v>1193</v>
      </c>
      <c r="AJC97" s="1" t="s">
        <v>10121</v>
      </c>
      <c r="AJD97" s="1" t="s">
        <v>1193</v>
      </c>
      <c r="AJE97" s="1" t="s">
        <v>1193</v>
      </c>
      <c r="AJF97" s="1" t="s">
        <v>1193</v>
      </c>
      <c r="AJG97" s="1" t="s">
        <v>1193</v>
      </c>
      <c r="AJH97" s="1" t="s">
        <v>1193</v>
      </c>
      <c r="AJI97" s="1" t="s">
        <v>1193</v>
      </c>
      <c r="AJJ97" s="1" t="s">
        <v>1193</v>
      </c>
      <c r="AJK97">
        <v>5496261985950291</v>
      </c>
      <c r="AJL97" s="1" t="s">
        <v>10122</v>
      </c>
      <c r="AJM97">
        <v>883746286884445</v>
      </c>
      <c r="AJN97">
        <v>3675496688957541</v>
      </c>
      <c r="AJO97">
        <v>147727272727272</v>
      </c>
      <c r="AJP97" s="1" t="s">
        <v>10123</v>
      </c>
      <c r="AJQ97" s="1" t="s">
        <v>10116</v>
      </c>
      <c r="AJR97" s="1" t="s">
        <v>1193</v>
      </c>
      <c r="AJS97" s="1" t="s">
        <v>1193</v>
      </c>
      <c r="AJT97" s="1" t="s">
        <v>1193</v>
      </c>
      <c r="AJU97" s="1" t="s">
        <v>1193</v>
      </c>
      <c r="AJV97">
        <v>595454545454545</v>
      </c>
      <c r="AJW97">
        <v>34090909090909</v>
      </c>
      <c r="AJX97" s="1" t="s">
        <v>3007</v>
      </c>
      <c r="AJY97" s="1" t="s">
        <v>10124</v>
      </c>
      <c r="AJZ97" s="1" t="s">
        <v>1193</v>
      </c>
      <c r="AKA97" s="1" t="s">
        <v>10118</v>
      </c>
      <c r="AKB97" s="1" t="s">
        <v>1193</v>
      </c>
      <c r="AKC97" s="1" t="s">
        <v>1193</v>
      </c>
      <c r="AKD97" s="1" t="s">
        <v>1193</v>
      </c>
      <c r="AKE97" s="1" t="s">
        <v>1193</v>
      </c>
      <c r="AKF97">
        <v>654545454545454</v>
      </c>
      <c r="AKG97">
        <v>304545454545454</v>
      </c>
      <c r="AKH97" s="1" t="s">
        <v>10125</v>
      </c>
      <c r="AKI97" s="1" t="s">
        <v>4434</v>
      </c>
      <c r="AKJ97" s="1" t="s">
        <v>10118</v>
      </c>
      <c r="AKK97" s="1" t="s">
        <v>10126</v>
      </c>
      <c r="AKL97" s="1" t="s">
        <v>10127</v>
      </c>
      <c r="AKM97" s="1" t="s">
        <v>10118</v>
      </c>
      <c r="AKN97" s="1" t="s">
        <v>10128</v>
      </c>
      <c r="AKO97" s="1" t="s">
        <v>1388</v>
      </c>
      <c r="AKP97" s="1" t="s">
        <v>4434</v>
      </c>
      <c r="AKQ97" s="1" t="s">
        <v>3015</v>
      </c>
      <c r="AKR97" s="1" t="s">
        <v>1193</v>
      </c>
      <c r="AKS97" s="1" t="s">
        <v>3015</v>
      </c>
      <c r="AKT97" s="1" t="s">
        <v>1193</v>
      </c>
      <c r="AKU97" s="1" t="s">
        <v>1193</v>
      </c>
      <c r="AKV97" s="1" t="s">
        <v>1193</v>
      </c>
      <c r="AKW97" s="1" t="s">
        <v>1193</v>
      </c>
      <c r="AKX97" s="1" t="s">
        <v>1193</v>
      </c>
      <c r="AKY97" s="1" t="s">
        <v>1193</v>
      </c>
      <c r="AKZ97">
        <v>2572727272727272</v>
      </c>
      <c r="ALA97">
        <v>1259090909090909</v>
      </c>
      <c r="ALB97">
        <v>1313636363636363</v>
      </c>
      <c r="ALC97">
        <v>2081818181818182</v>
      </c>
      <c r="ALD97">
        <v>1072727272727272</v>
      </c>
      <c r="ALE97">
        <v>1009090909090909</v>
      </c>
      <c r="ALF97">
        <v>5131818181818182</v>
      </c>
      <c r="ALG97">
        <v>613636363636363</v>
      </c>
      <c r="ALH97">
        <v>568181818181818</v>
      </c>
      <c r="ALI97">
        <v>9913636363636364</v>
      </c>
      <c r="ALJ97">
        <v>2963636363636364</v>
      </c>
      <c r="ALK97">
        <v>3</v>
      </c>
      <c r="ALL97">
        <v>24</v>
      </c>
      <c r="ALM97">
        <v>24</v>
      </c>
      <c r="ALN97">
        <v>23</v>
      </c>
      <c r="ALO97">
        <v>24</v>
      </c>
      <c r="ALP97">
        <v>24</v>
      </c>
      <c r="ALQ97">
        <v>-23</v>
      </c>
      <c r="ALR97">
        <v>2704545454545454</v>
      </c>
      <c r="ALS97">
        <v>1331818181818181</v>
      </c>
      <c r="ALT97">
        <v>1372727272727272</v>
      </c>
      <c r="ALU97" s="1" t="s">
        <v>2255</v>
      </c>
      <c r="ALV97">
        <v>4027272727272727</v>
      </c>
      <c r="ALW97">
        <v>6419271552837317</v>
      </c>
      <c r="ALX97">
        <v>1.9429824561403508E+16</v>
      </c>
      <c r="ALY97">
        <v>3268181818181818</v>
      </c>
      <c r="ALZ97">
        <v>1631818181818181</v>
      </c>
      <c r="AMA97">
        <v>1636363636363636</v>
      </c>
      <c r="AMB97">
        <v>1.8930041152263372E+16</v>
      </c>
      <c r="AMC97">
        <v>1540909090909091</v>
      </c>
      <c r="AMD97">
        <v>1.5995479733375502E+16</v>
      </c>
      <c r="AME97" s="1" t="s">
        <v>10129</v>
      </c>
      <c r="AMF97">
        <v>1.4208631230568304E+16</v>
      </c>
      <c r="AMG97">
        <v>-2460869565217392</v>
      </c>
      <c r="AMH97">
        <v>5097341377183991</v>
      </c>
      <c r="AMI97" s="1" t="s">
        <v>10130</v>
      </c>
      <c r="AMJ97">
        <v>1.8768415922746956E+16</v>
      </c>
      <c r="AMK97" s="1" t="s">
        <v>10131</v>
      </c>
      <c r="AML97" s="1" t="s">
        <v>10132</v>
      </c>
      <c r="AMM97" s="1" t="s">
        <v>10133</v>
      </c>
      <c r="AMN97">
        <v>1.0946278317152104E+16</v>
      </c>
      <c r="AMO97">
        <v>220</v>
      </c>
      <c r="AMP97">
        <v>4296296296296297</v>
      </c>
      <c r="AMQ97">
        <v>2252427184466019</v>
      </c>
      <c r="AMR97" s="1" t="s">
        <v>10134</v>
      </c>
      <c r="AMS97" s="1" t="s">
        <v>10135</v>
      </c>
      <c r="AMT97" s="1" t="s">
        <v>10136</v>
      </c>
      <c r="AMU97">
        <v>3183139534883721</v>
      </c>
      <c r="AMV97" s="1" t="s">
        <v>1224</v>
      </c>
      <c r="AMX97">
        <v>1026615969581749</v>
      </c>
      <c r="ANA97">
        <v>1787072243346007</v>
      </c>
      <c r="ANB97" s="1" t="s">
        <v>1224</v>
      </c>
      <c r="ANC97" s="1" t="s">
        <v>1224</v>
      </c>
      <c r="AND97">
        <v>0</v>
      </c>
      <c r="ANE97">
        <v>0</v>
      </c>
      <c r="ANF97">
        <v>0</v>
      </c>
      <c r="ANG97">
        <v>0</v>
      </c>
      <c r="ANH97">
        <v>2.8136882129277564E+16</v>
      </c>
      <c r="ANI97">
        <v>0</v>
      </c>
      <c r="ANJ97" s="1" t="s">
        <v>1224</v>
      </c>
      <c r="ANK97" s="1" t="s">
        <v>1224</v>
      </c>
      <c r="ANL97">
        <v>20546875</v>
      </c>
      <c r="ANM97" s="1" t="s">
        <v>10137</v>
      </c>
      <c r="ANN97" s="1" t="s">
        <v>10138</v>
      </c>
      <c r="ANO97" s="1" t="s">
        <v>10139</v>
      </c>
      <c r="ANP97">
        <v>5490196078431373</v>
      </c>
      <c r="ANQ97">
        <v>2718446601941747</v>
      </c>
      <c r="ANR97">
        <v>790</v>
      </c>
      <c r="ANS97" s="1" t="s">
        <v>1193</v>
      </c>
      <c r="ANT97" s="1" t="s">
        <v>1193</v>
      </c>
      <c r="ANU97" s="1" t="s">
        <v>1193</v>
      </c>
      <c r="ANV97" s="1" t="s">
        <v>5467</v>
      </c>
      <c r="ANW97" s="1" t="s">
        <v>1193</v>
      </c>
      <c r="ANX97" s="1" t="s">
        <v>5467</v>
      </c>
      <c r="ANY97" s="1" t="s">
        <v>1193</v>
      </c>
      <c r="ANZ97" s="1" t="s">
        <v>1193</v>
      </c>
      <c r="AOA97" s="1" t="s">
        <v>1193</v>
      </c>
      <c r="AOB97" s="1" t="s">
        <v>1193</v>
      </c>
      <c r="AOC97" s="1" t="s">
        <v>1193</v>
      </c>
      <c r="AOD97">
        <v>148854961832061</v>
      </c>
      <c r="AOE97" s="1" t="s">
        <v>10140</v>
      </c>
      <c r="AOF97" s="1" t="s">
        <v>5468</v>
      </c>
      <c r="AOG97" s="1" t="s">
        <v>5467</v>
      </c>
      <c r="AOH97" s="1" t="s">
        <v>1193</v>
      </c>
      <c r="AOI97" s="1" t="s">
        <v>1193</v>
      </c>
      <c r="AOJ97" s="1" t="s">
        <v>1193</v>
      </c>
      <c r="AOK97" s="1" t="s">
        <v>10141</v>
      </c>
      <c r="AOL97" s="1" t="s">
        <v>10142</v>
      </c>
      <c r="AOM97" s="1" t="s">
        <v>5468</v>
      </c>
      <c r="AON97" s="1" t="s">
        <v>1193</v>
      </c>
      <c r="AOO97" s="1" t="s">
        <v>1193</v>
      </c>
      <c r="AOP97" s="1" t="s">
        <v>1193</v>
      </c>
      <c r="AOQ97" s="1" t="s">
        <v>1193</v>
      </c>
      <c r="AOR97" s="1" t="s">
        <v>1193</v>
      </c>
      <c r="AOS97" s="1" t="s">
        <v>5466</v>
      </c>
      <c r="AOT97" s="1" t="s">
        <v>5474</v>
      </c>
      <c r="AOU97" s="1" t="s">
        <v>1193</v>
      </c>
      <c r="AOV97" s="1" t="s">
        <v>1193</v>
      </c>
      <c r="AOW97" s="1" t="s">
        <v>1193</v>
      </c>
      <c r="AOX97" s="1" t="s">
        <v>1193</v>
      </c>
      <c r="AOY97">
        <v>1793893129770992</v>
      </c>
      <c r="AOZ97" s="1" t="s">
        <v>5465</v>
      </c>
      <c r="APA97" s="1" t="s">
        <v>5474</v>
      </c>
      <c r="APB97" s="1" t="s">
        <v>5467</v>
      </c>
      <c r="APC97" s="1" t="s">
        <v>1193</v>
      </c>
      <c r="APD97" s="1" t="s">
        <v>1193</v>
      </c>
      <c r="APE97" s="1" t="s">
        <v>1193</v>
      </c>
      <c r="APF97" s="1" t="s">
        <v>1193</v>
      </c>
      <c r="APG97" s="1" t="s">
        <v>1193</v>
      </c>
      <c r="APH97" s="1" t="s">
        <v>1819</v>
      </c>
      <c r="API97" s="1" t="s">
        <v>1193</v>
      </c>
      <c r="APJ97" s="1" t="s">
        <v>1193</v>
      </c>
      <c r="APK97" s="1" t="s">
        <v>1193</v>
      </c>
      <c r="APL97" s="1" t="s">
        <v>5474</v>
      </c>
      <c r="APM97" s="1" t="s">
        <v>1193</v>
      </c>
      <c r="APN97" s="1" t="s">
        <v>1193</v>
      </c>
      <c r="APO97" s="1" t="s">
        <v>1193</v>
      </c>
      <c r="APP97" s="1" t="s">
        <v>1193</v>
      </c>
      <c r="APQ97" s="1" t="s">
        <v>1193</v>
      </c>
      <c r="APR97" s="1" t="s">
        <v>1193</v>
      </c>
      <c r="APS97">
        <v>2535667362881126</v>
      </c>
      <c r="APT97">
        <v>3588011364379736</v>
      </c>
      <c r="APU97" s="1" t="s">
        <v>10143</v>
      </c>
      <c r="APV97" s="1" t="s">
        <v>1193</v>
      </c>
      <c r="APW97" s="1" t="s">
        <v>1193</v>
      </c>
      <c r="APX97" s="1" t="s">
        <v>1193</v>
      </c>
      <c r="APY97" s="1" t="s">
        <v>1193</v>
      </c>
      <c r="APZ97" s="1" t="s">
        <v>1193</v>
      </c>
      <c r="AQA97" s="1" t="s">
        <v>10144</v>
      </c>
      <c r="AQB97" s="1" t="s">
        <v>7954</v>
      </c>
      <c r="AQC97" s="1" t="s">
        <v>5468</v>
      </c>
      <c r="AQD97" s="1" t="s">
        <v>1193</v>
      </c>
      <c r="AQE97" s="1" t="s">
        <v>1193</v>
      </c>
      <c r="AQF97" s="1" t="s">
        <v>5467</v>
      </c>
      <c r="AQG97" s="1" t="s">
        <v>1193</v>
      </c>
      <c r="AQH97" s="1" t="s">
        <v>1193</v>
      </c>
      <c r="AQI97" s="1" t="s">
        <v>7961</v>
      </c>
      <c r="AQJ97" s="1" t="s">
        <v>5470</v>
      </c>
      <c r="AQK97" s="1" t="s">
        <v>1818</v>
      </c>
      <c r="AQL97" s="1" t="s">
        <v>1193</v>
      </c>
      <c r="AQM97" s="1" t="s">
        <v>1193</v>
      </c>
      <c r="AQN97" s="1" t="s">
        <v>10145</v>
      </c>
      <c r="AQO97" s="1" t="s">
        <v>1193</v>
      </c>
      <c r="AQP97" s="1" t="s">
        <v>10146</v>
      </c>
      <c r="AQQ97" s="1" t="s">
        <v>10147</v>
      </c>
      <c r="AQR97" s="1" t="s">
        <v>1193</v>
      </c>
      <c r="AQS97" s="1" t="s">
        <v>10148</v>
      </c>
      <c r="AQT97" s="1" t="s">
        <v>10149</v>
      </c>
      <c r="AQU97" s="1" t="s">
        <v>1193</v>
      </c>
      <c r="AQV97" s="1" t="s">
        <v>1193</v>
      </c>
      <c r="AQW97" s="1" t="s">
        <v>5480</v>
      </c>
      <c r="AQX97" s="1" t="s">
        <v>10150</v>
      </c>
      <c r="AQY97" s="1" t="s">
        <v>10139</v>
      </c>
      <c r="AQZ97">
        <v>150</v>
      </c>
      <c r="ARA97">
        <v>150</v>
      </c>
      <c r="ARB97">
        <v>110</v>
      </c>
      <c r="ARC97">
        <v>150</v>
      </c>
      <c r="ARD97">
        <v>150</v>
      </c>
      <c r="ARE97">
        <v>-110</v>
      </c>
      <c r="ARF97">
        <v>3206106870229007</v>
      </c>
      <c r="ARG97">
        <v>1603053435114503</v>
      </c>
      <c r="ARH97">
        <v>1603053435114503</v>
      </c>
      <c r="ARI97">
        <v>570</v>
      </c>
      <c r="ARJ97">
        <v>1908396946564885</v>
      </c>
      <c r="ARK97">
        <v>1.4027083333333332E+16</v>
      </c>
      <c r="ARL97">
        <v>2739583333333333</v>
      </c>
      <c r="ARM97">
        <v>7167192429022082</v>
      </c>
      <c r="ARN97">
        <v>4885496183206106</v>
      </c>
      <c r="ARP97">
        <v>2671755725190839</v>
      </c>
      <c r="ARQ97">
        <v>1962686567164179</v>
      </c>
      <c r="ARR97" s="1" t="s">
        <v>10151</v>
      </c>
      <c r="ARS97" s="1" t="s">
        <v>10152</v>
      </c>
      <c r="ART97" s="1" t="s">
        <v>1193</v>
      </c>
      <c r="ARU97" s="1" t="s">
        <v>10153</v>
      </c>
      <c r="ARV97">
        <v>75</v>
      </c>
      <c r="ARW97" s="1" t="s">
        <v>10154</v>
      </c>
      <c r="ARX97" s="1" t="s">
        <v>8602</v>
      </c>
      <c r="ARY97" s="1" t="s">
        <v>4576</v>
      </c>
      <c r="ARZ97" s="1" t="s">
        <v>2282</v>
      </c>
      <c r="ASA97" s="1" t="s">
        <v>1317</v>
      </c>
      <c r="ASB97">
        <v>136</v>
      </c>
    </row>
    <row r="98" spans="1:1172" x14ac:dyDescent="0.25">
      <c r="A98">
        <v>1029</v>
      </c>
      <c r="B98" s="1" t="s">
        <v>10155</v>
      </c>
      <c r="C98" s="1" t="s">
        <v>7305</v>
      </c>
      <c r="D98" s="1" t="s">
        <v>10156</v>
      </c>
      <c r="E98" s="1" t="s">
        <v>10157</v>
      </c>
      <c r="F98">
        <v>2</v>
      </c>
      <c r="G98">
        <v>6</v>
      </c>
      <c r="H98">
        <v>206</v>
      </c>
      <c r="I98">
        <v>1791</v>
      </c>
      <c r="J98" s="1" t="s">
        <v>2534</v>
      </c>
      <c r="K98" s="1" t="s">
        <v>9658</v>
      </c>
      <c r="L98" s="1" t="s">
        <v>9659</v>
      </c>
      <c r="M98" s="1" t="s">
        <v>1179</v>
      </c>
      <c r="N98" s="1" t="s">
        <v>9321</v>
      </c>
      <c r="O98" s="1" t="s">
        <v>2196</v>
      </c>
      <c r="P98" s="1" t="s">
        <v>8987</v>
      </c>
      <c r="Q98" s="1" t="s">
        <v>2977</v>
      </c>
      <c r="R98" s="1" t="s">
        <v>2978</v>
      </c>
      <c r="S98" s="1" t="s">
        <v>2978</v>
      </c>
      <c r="T98" s="1" t="s">
        <v>2471</v>
      </c>
      <c r="U98" s="1" t="s">
        <v>1326</v>
      </c>
      <c r="V98" s="1" t="s">
        <v>6302</v>
      </c>
      <c r="W98" s="1" t="s">
        <v>6302</v>
      </c>
      <c r="X98" s="1" t="s">
        <v>6301</v>
      </c>
      <c r="Y98" s="1" t="s">
        <v>1330</v>
      </c>
      <c r="Z98" s="1" t="s">
        <v>1331</v>
      </c>
      <c r="AA98" s="1" t="s">
        <v>1224</v>
      </c>
      <c r="AB98" s="1" t="s">
        <v>1193</v>
      </c>
      <c r="AC98" s="1" t="s">
        <v>2536</v>
      </c>
      <c r="AD98" s="1" t="s">
        <v>1193</v>
      </c>
      <c r="AE98" s="1" t="s">
        <v>2063</v>
      </c>
      <c r="AF98" s="1" t="s">
        <v>1193</v>
      </c>
      <c r="AG98" s="1" t="s">
        <v>1193</v>
      </c>
      <c r="AH98" s="1" t="s">
        <v>1193</v>
      </c>
      <c r="AI98" s="1" t="s">
        <v>1193</v>
      </c>
      <c r="AJ98" s="1" t="s">
        <v>1193</v>
      </c>
      <c r="AK98" s="1" t="s">
        <v>1193</v>
      </c>
      <c r="AL98" s="1" t="s">
        <v>1193</v>
      </c>
      <c r="AM98" s="1" t="s">
        <v>1193</v>
      </c>
      <c r="AN98" s="1" t="s">
        <v>1193</v>
      </c>
      <c r="AO98" s="1" t="s">
        <v>1193</v>
      </c>
      <c r="AP98" s="1" t="s">
        <v>1193</v>
      </c>
      <c r="AQ98" s="1" t="s">
        <v>1193</v>
      </c>
      <c r="AR98" s="1" t="s">
        <v>1193</v>
      </c>
      <c r="AS98" s="1" t="s">
        <v>1193</v>
      </c>
      <c r="AT98" s="1" t="s">
        <v>1193</v>
      </c>
      <c r="AU98" s="1" t="s">
        <v>1193</v>
      </c>
      <c r="AV98" s="1" t="s">
        <v>1193</v>
      </c>
      <c r="AW98" s="1" t="s">
        <v>1193</v>
      </c>
      <c r="AX98" s="1" t="s">
        <v>1193</v>
      </c>
      <c r="AY98" s="1" t="s">
        <v>10158</v>
      </c>
      <c r="AZ98" s="1" t="s">
        <v>10159</v>
      </c>
      <c r="BA98" s="1" t="s">
        <v>1193</v>
      </c>
      <c r="BB98" s="1" t="s">
        <v>10160</v>
      </c>
      <c r="BC98" s="1" t="s">
        <v>1193</v>
      </c>
      <c r="BD98" s="1" t="s">
        <v>1193</v>
      </c>
      <c r="BE98" s="1" t="s">
        <v>1193</v>
      </c>
      <c r="BF98" s="1" t="s">
        <v>1193</v>
      </c>
      <c r="BG98" s="1" t="s">
        <v>1193</v>
      </c>
      <c r="BH98" s="1" t="s">
        <v>1193</v>
      </c>
      <c r="BI98" s="1" t="s">
        <v>1193</v>
      </c>
      <c r="BJ98" s="1" t="s">
        <v>7220</v>
      </c>
      <c r="BK98" s="1" t="s">
        <v>1193</v>
      </c>
      <c r="BL98" s="1" t="s">
        <v>1193</v>
      </c>
      <c r="BM98" s="1" t="s">
        <v>1193</v>
      </c>
      <c r="BN98" s="1" t="s">
        <v>1193</v>
      </c>
      <c r="BO98" s="1" t="s">
        <v>1193</v>
      </c>
      <c r="BP98" s="1" t="s">
        <v>1193</v>
      </c>
      <c r="BQ98" s="1" t="s">
        <v>1193</v>
      </c>
      <c r="BR98" s="1" t="s">
        <v>1193</v>
      </c>
      <c r="BS98" s="1" t="s">
        <v>1193</v>
      </c>
      <c r="BT98" s="1" t="s">
        <v>3286</v>
      </c>
      <c r="BU98" s="1" t="s">
        <v>3286</v>
      </c>
      <c r="BV98" s="1" t="s">
        <v>1193</v>
      </c>
      <c r="BW98" s="1" t="s">
        <v>1193</v>
      </c>
      <c r="BX98" s="1" t="s">
        <v>1193</v>
      </c>
      <c r="BY98" s="1" t="s">
        <v>1193</v>
      </c>
      <c r="BZ98" s="1" t="s">
        <v>1193</v>
      </c>
      <c r="CA98" s="1" t="s">
        <v>1193</v>
      </c>
      <c r="CB98" s="1" t="s">
        <v>1193</v>
      </c>
      <c r="CC98" s="1" t="s">
        <v>1193</v>
      </c>
      <c r="CD98" s="1" t="s">
        <v>1193</v>
      </c>
      <c r="CE98" s="1" t="s">
        <v>1193</v>
      </c>
      <c r="CF98" s="1" t="s">
        <v>1193</v>
      </c>
      <c r="CG98" s="1" t="s">
        <v>3280</v>
      </c>
      <c r="CH98" s="1" t="s">
        <v>1193</v>
      </c>
      <c r="CI98" s="1" t="s">
        <v>4611</v>
      </c>
      <c r="CJ98" s="1" t="s">
        <v>10161</v>
      </c>
      <c r="CK98" s="1" t="s">
        <v>4611</v>
      </c>
      <c r="CL98" s="1" t="s">
        <v>1193</v>
      </c>
      <c r="CM98" s="1" t="s">
        <v>1193</v>
      </c>
      <c r="CN98" s="1" t="s">
        <v>1193</v>
      </c>
      <c r="CO98" s="1" t="s">
        <v>1193</v>
      </c>
      <c r="CP98" s="1" t="s">
        <v>1193</v>
      </c>
      <c r="CQ98" s="1" t="s">
        <v>1823</v>
      </c>
      <c r="CR98" s="1" t="s">
        <v>1193</v>
      </c>
      <c r="CS98" s="1" t="s">
        <v>1193</v>
      </c>
      <c r="CT98" s="1" t="s">
        <v>1193</v>
      </c>
      <c r="CU98" s="1" t="s">
        <v>1193</v>
      </c>
      <c r="CV98" s="1" t="s">
        <v>1193</v>
      </c>
      <c r="CW98" s="1" t="s">
        <v>1193</v>
      </c>
      <c r="CX98" s="1" t="s">
        <v>4611</v>
      </c>
      <c r="CY98" s="1" t="s">
        <v>1193</v>
      </c>
      <c r="CZ98" s="1" t="s">
        <v>1193</v>
      </c>
      <c r="DA98" s="1" t="s">
        <v>10162</v>
      </c>
      <c r="DB98" s="1" t="s">
        <v>1193</v>
      </c>
      <c r="DC98" s="1" t="s">
        <v>1193</v>
      </c>
      <c r="DD98" s="1" t="s">
        <v>3280</v>
      </c>
      <c r="DE98" s="1" t="s">
        <v>1193</v>
      </c>
      <c r="DF98" s="1" t="s">
        <v>10159</v>
      </c>
      <c r="DG98" s="1" t="s">
        <v>1193</v>
      </c>
      <c r="DH98" s="1" t="s">
        <v>1193</v>
      </c>
      <c r="DI98" s="1" t="s">
        <v>1193</v>
      </c>
      <c r="DJ98">
        <v>1914516129032258</v>
      </c>
      <c r="DK98">
        <v>2075174825174825</v>
      </c>
      <c r="DL98">
        <v>6048387096774194</v>
      </c>
      <c r="DM98">
        <v>8928571428571429</v>
      </c>
      <c r="DN98">
        <v>175</v>
      </c>
      <c r="DO98">
        <v>4375</v>
      </c>
      <c r="DP98">
        <v>0</v>
      </c>
      <c r="DQ98">
        <v>0</v>
      </c>
      <c r="DR98">
        <v>0</v>
      </c>
      <c r="DS98">
        <v>5806451612903226</v>
      </c>
      <c r="DT98">
        <v>3333333333333333</v>
      </c>
      <c r="DU98">
        <v>0</v>
      </c>
      <c r="DV98">
        <v>0</v>
      </c>
      <c r="DW98">
        <v>0</v>
      </c>
      <c r="DX98">
        <v>3333333333333333</v>
      </c>
      <c r="DY98">
        <v>3333333333333333</v>
      </c>
      <c r="DZ98">
        <v>3333333333333333</v>
      </c>
      <c r="EA98">
        <v>3333333333333333</v>
      </c>
      <c r="EB98">
        <v>3333333333333333</v>
      </c>
      <c r="EC98">
        <v>3333333333333333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2258064516129032</v>
      </c>
      <c r="EU98">
        <v>1935483870967742</v>
      </c>
      <c r="EV98">
        <v>1935483870967742</v>
      </c>
      <c r="EW98">
        <v>5806451612903226</v>
      </c>
      <c r="EX98">
        <v>0</v>
      </c>
      <c r="EY98">
        <v>1935483870967742</v>
      </c>
      <c r="EZ98">
        <v>2258064516129032</v>
      </c>
      <c r="FA98">
        <v>0</v>
      </c>
      <c r="FB98">
        <v>0</v>
      </c>
      <c r="FC98">
        <v>0</v>
      </c>
      <c r="FD98">
        <v>0</v>
      </c>
      <c r="FE98">
        <v>0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 s="1" t="s">
        <v>1209</v>
      </c>
      <c r="FO98">
        <v>0</v>
      </c>
      <c r="FP98">
        <v>31</v>
      </c>
      <c r="FQ98" s="1" t="s">
        <v>1210</v>
      </c>
      <c r="FR98" s="1" t="s">
        <v>1193</v>
      </c>
      <c r="FS98" s="1" t="s">
        <v>1193</v>
      </c>
      <c r="FT98" s="1" t="s">
        <v>1193</v>
      </c>
      <c r="FU98" s="1" t="s">
        <v>1193</v>
      </c>
      <c r="FV98" s="1" t="s">
        <v>6629</v>
      </c>
      <c r="FW98" s="1" t="s">
        <v>10163</v>
      </c>
      <c r="FX98" s="1" t="s">
        <v>1193</v>
      </c>
      <c r="FY98" s="1" t="s">
        <v>1193</v>
      </c>
      <c r="FZ98" s="1" t="s">
        <v>7943</v>
      </c>
      <c r="GA98" s="1" t="s">
        <v>1193</v>
      </c>
      <c r="GB98" s="1" t="s">
        <v>1193</v>
      </c>
      <c r="GC98" s="1" t="s">
        <v>1193</v>
      </c>
      <c r="GD98" s="1" t="s">
        <v>1193</v>
      </c>
      <c r="GE98" s="1" t="s">
        <v>1193</v>
      </c>
      <c r="GF98" s="1" t="s">
        <v>1193</v>
      </c>
      <c r="GG98" s="1" t="s">
        <v>5302</v>
      </c>
      <c r="GH98" s="1" t="s">
        <v>1193</v>
      </c>
      <c r="GI98" s="1" t="s">
        <v>1193</v>
      </c>
      <c r="GJ98" s="1" t="s">
        <v>1193</v>
      </c>
      <c r="GK98" s="1" t="s">
        <v>1472</v>
      </c>
      <c r="GL98" s="1" t="s">
        <v>2092</v>
      </c>
      <c r="GN98">
        <v>5484296932507133</v>
      </c>
      <c r="GO98">
        <v>1.7976878612716762E+16</v>
      </c>
      <c r="GP98">
        <v>2317657352182368</v>
      </c>
      <c r="GQ98">
        <v>2807712669930219</v>
      </c>
      <c r="GR98">
        <v>6250259907680791</v>
      </c>
      <c r="GS98">
        <v>3476832681764555</v>
      </c>
      <c r="GT98">
        <v>4855172413793103</v>
      </c>
      <c r="GU98">
        <v>19</v>
      </c>
      <c r="GV98">
        <v>7266666666666667</v>
      </c>
      <c r="GW98">
        <v>2266112266112266</v>
      </c>
      <c r="GX98">
        <v>3382978723404255</v>
      </c>
      <c r="GY98">
        <v>2.8095581541012096E+16</v>
      </c>
      <c r="GZ98">
        <v>2716763005780346</v>
      </c>
      <c r="HA98">
        <v>5517241379310345</v>
      </c>
      <c r="HB98" s="1" t="s">
        <v>1193</v>
      </c>
      <c r="HC98" s="1" t="s">
        <v>1193</v>
      </c>
      <c r="HD98" s="1" t="s">
        <v>1193</v>
      </c>
      <c r="HE98" s="1" t="s">
        <v>1193</v>
      </c>
      <c r="HF98" s="1" t="s">
        <v>1193</v>
      </c>
      <c r="HG98" s="1" t="s">
        <v>1193</v>
      </c>
      <c r="HH98" s="1" t="s">
        <v>1193</v>
      </c>
      <c r="HI98">
        <v>4022988505747126</v>
      </c>
      <c r="HJ98" s="1" t="s">
        <v>10164</v>
      </c>
      <c r="HK98" s="1" t="s">
        <v>10165</v>
      </c>
      <c r="HL98" s="1" t="s">
        <v>10166</v>
      </c>
      <c r="HM98">
        <v>132183908045977</v>
      </c>
      <c r="HN98" s="1" t="s">
        <v>5206</v>
      </c>
      <c r="HO98" s="1" t="s">
        <v>7628</v>
      </c>
      <c r="HP98">
        <v>0</v>
      </c>
      <c r="HQ98">
        <v>0</v>
      </c>
      <c r="HR98">
        <v>0</v>
      </c>
      <c r="HS98">
        <v>0</v>
      </c>
      <c r="HT98">
        <v>5344827586206896</v>
      </c>
      <c r="HU98">
        <v>0</v>
      </c>
      <c r="HV98" s="1" t="s">
        <v>1193</v>
      </c>
      <c r="HW98" s="1" t="s">
        <v>1193</v>
      </c>
      <c r="HX98" s="1" t="s">
        <v>7628</v>
      </c>
      <c r="HY98" s="1" t="s">
        <v>1193</v>
      </c>
      <c r="HZ98" s="1" t="s">
        <v>1193</v>
      </c>
      <c r="IA98" s="1" t="s">
        <v>10167</v>
      </c>
      <c r="IB98" s="1" t="s">
        <v>10168</v>
      </c>
      <c r="IC98" s="1" t="s">
        <v>1224</v>
      </c>
      <c r="ID98" s="1" t="s">
        <v>1224</v>
      </c>
      <c r="IE98" s="1" t="s">
        <v>1224</v>
      </c>
      <c r="IF98">
        <v>1403225806451613</v>
      </c>
      <c r="IG98">
        <v>-3.5348837209302328E+16</v>
      </c>
      <c r="IH98">
        <v>3.3689678877980412E+16</v>
      </c>
      <c r="II98">
        <v>2485549132947976</v>
      </c>
      <c r="IJ98" s="1" t="s">
        <v>1193</v>
      </c>
      <c r="IK98" s="1" t="s">
        <v>1193</v>
      </c>
      <c r="IL98">
        <v>7576923076923077</v>
      </c>
      <c r="IM98">
        <v>2047817047817048</v>
      </c>
      <c r="IN98">
        <v>1631868331988524</v>
      </c>
      <c r="IO98">
        <v>1.3054946655908192E+16</v>
      </c>
      <c r="IP98">
        <v>5521428571428572</v>
      </c>
      <c r="IQ98">
        <v>5891346153846154</v>
      </c>
      <c r="IR98">
        <v>62</v>
      </c>
      <c r="IS98" s="1" t="s">
        <v>1193</v>
      </c>
      <c r="IT98" s="1" t="s">
        <v>1193</v>
      </c>
      <c r="IU98" s="1" t="s">
        <v>1193</v>
      </c>
      <c r="IV98" s="1" t="s">
        <v>1193</v>
      </c>
      <c r="IW98" s="1" t="s">
        <v>1193</v>
      </c>
      <c r="IX98" s="1" t="s">
        <v>1193</v>
      </c>
      <c r="IY98" s="1" t="s">
        <v>1193</v>
      </c>
      <c r="IZ98" s="1" t="s">
        <v>1193</v>
      </c>
      <c r="JA98" s="1" t="s">
        <v>1193</v>
      </c>
      <c r="JB98" s="1" t="s">
        <v>1193</v>
      </c>
      <c r="JC98" s="1" t="s">
        <v>1193</v>
      </c>
      <c r="JD98" s="1" t="s">
        <v>1193</v>
      </c>
      <c r="JE98" s="1" t="s">
        <v>1193</v>
      </c>
      <c r="JF98" s="1" t="s">
        <v>1193</v>
      </c>
      <c r="JG98" s="1" t="s">
        <v>1193</v>
      </c>
      <c r="JH98" s="1" t="s">
        <v>1548</v>
      </c>
      <c r="JI98" s="1" t="s">
        <v>1540</v>
      </c>
      <c r="JJ98" s="1" t="s">
        <v>1193</v>
      </c>
      <c r="JK98" s="1" t="s">
        <v>1193</v>
      </c>
      <c r="JL98" s="1" t="s">
        <v>1193</v>
      </c>
      <c r="JM98" s="1" t="s">
        <v>1193</v>
      </c>
      <c r="JN98" s="1" t="s">
        <v>1193</v>
      </c>
      <c r="JO98" s="1" t="s">
        <v>1193</v>
      </c>
      <c r="JP98" s="1" t="s">
        <v>1193</v>
      </c>
      <c r="JQ98" s="1" t="s">
        <v>1193</v>
      </c>
      <c r="JR98" s="1" t="s">
        <v>1548</v>
      </c>
      <c r="JS98" s="1" t="s">
        <v>1540</v>
      </c>
      <c r="JT98" s="1" t="s">
        <v>1193</v>
      </c>
      <c r="JU98" s="1" t="s">
        <v>1539</v>
      </c>
      <c r="JV98" s="1" t="s">
        <v>1193</v>
      </c>
      <c r="JW98" s="1" t="s">
        <v>1193</v>
      </c>
      <c r="JX98" s="1" t="s">
        <v>1193</v>
      </c>
      <c r="JY98" s="1" t="s">
        <v>1193</v>
      </c>
      <c r="JZ98" s="1" t="s">
        <v>1540</v>
      </c>
      <c r="KA98" s="1" t="s">
        <v>1539</v>
      </c>
      <c r="KB98" s="1" t="s">
        <v>1545</v>
      </c>
      <c r="KC98" s="1" t="s">
        <v>1193</v>
      </c>
      <c r="KD98" s="1" t="s">
        <v>1193</v>
      </c>
      <c r="KE98" s="1" t="s">
        <v>1193</v>
      </c>
      <c r="KF98" s="1" t="s">
        <v>1193</v>
      </c>
      <c r="KG98">
        <v>4797687861271676</v>
      </c>
      <c r="KH98">
        <v>462427745664739</v>
      </c>
      <c r="KI98" s="1" t="s">
        <v>1540</v>
      </c>
      <c r="KJ98" s="1" t="s">
        <v>1541</v>
      </c>
      <c r="KK98" s="1" t="s">
        <v>1193</v>
      </c>
      <c r="KL98" s="1" t="s">
        <v>1193</v>
      </c>
      <c r="KM98" s="1" t="s">
        <v>1193</v>
      </c>
      <c r="KN98" s="1" t="s">
        <v>1193</v>
      </c>
      <c r="KO98" s="1" t="s">
        <v>1193</v>
      </c>
      <c r="KP98" s="1" t="s">
        <v>1193</v>
      </c>
      <c r="KQ98" s="1" t="s">
        <v>1193</v>
      </c>
      <c r="KR98" s="1" t="s">
        <v>1193</v>
      </c>
      <c r="KS98" s="1" t="s">
        <v>1193</v>
      </c>
      <c r="KT98" s="1" t="s">
        <v>1193</v>
      </c>
      <c r="KU98" s="1" t="s">
        <v>1193</v>
      </c>
      <c r="KV98" s="1" t="s">
        <v>1193</v>
      </c>
      <c r="KW98" s="1" t="s">
        <v>1193</v>
      </c>
      <c r="KX98" s="1" t="s">
        <v>1193</v>
      </c>
      <c r="KY98" s="1" t="s">
        <v>1193</v>
      </c>
      <c r="KZ98">
        <v>5661578414437177</v>
      </c>
      <c r="LA98" s="1" t="s">
        <v>5188</v>
      </c>
      <c r="LB98">
        <v>-4518821611347454</v>
      </c>
      <c r="LC98">
        <v>3336476315444481</v>
      </c>
      <c r="LD98" s="1" t="s">
        <v>10169</v>
      </c>
      <c r="LE98" s="1" t="s">
        <v>10170</v>
      </c>
      <c r="LF98" s="1" t="s">
        <v>1193</v>
      </c>
      <c r="LG98" s="1" t="s">
        <v>1193</v>
      </c>
      <c r="LH98" s="1" t="s">
        <v>1193</v>
      </c>
      <c r="LI98" s="1" t="s">
        <v>1549</v>
      </c>
      <c r="LJ98" s="1" t="s">
        <v>1545</v>
      </c>
      <c r="LK98" s="1" t="s">
        <v>1193</v>
      </c>
      <c r="LL98" s="1" t="s">
        <v>1193</v>
      </c>
      <c r="LM98" s="1" t="s">
        <v>1193</v>
      </c>
      <c r="LN98" s="1" t="s">
        <v>1193</v>
      </c>
      <c r="LO98" s="1" t="s">
        <v>1193</v>
      </c>
      <c r="LP98" s="1" t="s">
        <v>1193</v>
      </c>
      <c r="LQ98" s="1" t="s">
        <v>1193</v>
      </c>
      <c r="LR98" s="1" t="s">
        <v>5186</v>
      </c>
      <c r="LS98" s="1" t="s">
        <v>1541</v>
      </c>
      <c r="LT98" s="1" t="s">
        <v>1193</v>
      </c>
      <c r="LU98" s="1" t="s">
        <v>1193</v>
      </c>
      <c r="LV98" s="1" t="s">
        <v>1193</v>
      </c>
      <c r="LW98" s="1" t="s">
        <v>1193</v>
      </c>
      <c r="LX98" s="1" t="s">
        <v>1193</v>
      </c>
      <c r="LY98" s="1" t="s">
        <v>1193</v>
      </c>
      <c r="LZ98" s="1" t="s">
        <v>1193</v>
      </c>
      <c r="MA98" s="1" t="s">
        <v>1193</v>
      </c>
      <c r="MB98" s="1" t="s">
        <v>1193</v>
      </c>
      <c r="MC98" s="1" t="s">
        <v>1193</v>
      </c>
      <c r="MD98" s="1" t="s">
        <v>1193</v>
      </c>
      <c r="ME98" s="1" t="s">
        <v>1193</v>
      </c>
      <c r="MF98" s="1" t="s">
        <v>1193</v>
      </c>
      <c r="MG98" s="1" t="s">
        <v>1193</v>
      </c>
      <c r="MH98" s="1" t="s">
        <v>1193</v>
      </c>
      <c r="MI98" s="1" t="s">
        <v>1193</v>
      </c>
      <c r="MJ98" s="1" t="s">
        <v>1193</v>
      </c>
      <c r="MK98" s="1" t="s">
        <v>1193</v>
      </c>
      <c r="ML98">
        <v>2369942196531791</v>
      </c>
      <c r="MM98">
        <v>1213872832369942</v>
      </c>
      <c r="MN98" s="1" t="s">
        <v>5187</v>
      </c>
      <c r="MO98" s="1" t="s">
        <v>10171</v>
      </c>
      <c r="MP98" s="1" t="s">
        <v>3276</v>
      </c>
      <c r="MQ98" s="1" t="s">
        <v>1542</v>
      </c>
      <c r="MR98">
        <v>6069364161849711</v>
      </c>
      <c r="MS98">
        <v>751445086705202</v>
      </c>
      <c r="MT98" s="1" t="s">
        <v>1549</v>
      </c>
      <c r="MU98">
        <v>10</v>
      </c>
      <c r="MV98">
        <v>2716763005780346</v>
      </c>
      <c r="MW98">
        <v>2485549132947976</v>
      </c>
      <c r="MX98">
        <v>12</v>
      </c>
      <c r="MY98">
        <v>12</v>
      </c>
      <c r="MZ98">
        <v>12</v>
      </c>
      <c r="NA98">
        <v>12</v>
      </c>
      <c r="NB98">
        <v>12</v>
      </c>
      <c r="NC98">
        <v>-12</v>
      </c>
      <c r="ND98">
        <v>2080924855491329</v>
      </c>
      <c r="NE98">
        <v>1098265895953757</v>
      </c>
      <c r="NF98">
        <v>982658959537572</v>
      </c>
      <c r="NG98">
        <v>43</v>
      </c>
      <c r="NH98" s="1" t="s">
        <v>2255</v>
      </c>
      <c r="NI98">
        <v>4797687861271676</v>
      </c>
      <c r="NJ98">
        <v>3373397435897436</v>
      </c>
      <c r="NK98">
        <v>1.6730769230769232E+16</v>
      </c>
      <c r="NL98">
        <v>3.0065703022339028E+16</v>
      </c>
      <c r="NM98">
        <v>3121387283236994</v>
      </c>
      <c r="NN98">
        <v>1618497109826589</v>
      </c>
      <c r="NO98" s="1" t="s">
        <v>7122</v>
      </c>
      <c r="NP98" s="1" t="s">
        <v>10172</v>
      </c>
      <c r="NQ98" s="1" t="s">
        <v>10173</v>
      </c>
      <c r="NR98" s="1" t="s">
        <v>10174</v>
      </c>
      <c r="NS98" s="1" t="s">
        <v>10175</v>
      </c>
      <c r="NT98" s="1" t="s">
        <v>1193</v>
      </c>
      <c r="NU98" s="1" t="s">
        <v>1193</v>
      </c>
      <c r="NV98" s="1" t="s">
        <v>1193</v>
      </c>
      <c r="NW98" s="1" t="s">
        <v>1193</v>
      </c>
      <c r="NX98" s="1" t="s">
        <v>1193</v>
      </c>
      <c r="NY98" s="1" t="s">
        <v>1193</v>
      </c>
      <c r="NZ98" s="1" t="s">
        <v>1224</v>
      </c>
      <c r="OA98" s="1" t="s">
        <v>1224</v>
      </c>
      <c r="OB98" s="1" t="s">
        <v>1224</v>
      </c>
      <c r="OC98" s="1" t="s">
        <v>1224</v>
      </c>
      <c r="OD98" s="1" t="s">
        <v>1193</v>
      </c>
      <c r="OE98" s="1" t="s">
        <v>1193</v>
      </c>
      <c r="OF98" s="1" t="s">
        <v>1193</v>
      </c>
      <c r="OG98" s="1" t="s">
        <v>1224</v>
      </c>
      <c r="OH98" s="1" t="s">
        <v>1224</v>
      </c>
      <c r="OI98" s="1" t="s">
        <v>1224</v>
      </c>
      <c r="OJ98" s="1" t="s">
        <v>1224</v>
      </c>
      <c r="OK98" s="1" t="s">
        <v>1224</v>
      </c>
      <c r="OL98" s="1" t="s">
        <v>1224</v>
      </c>
      <c r="OM98" s="1" t="s">
        <v>1224</v>
      </c>
      <c r="ON98" s="1" t="s">
        <v>1224</v>
      </c>
      <c r="OO98" s="1" t="s">
        <v>1224</v>
      </c>
      <c r="OP98" s="1" t="s">
        <v>1224</v>
      </c>
      <c r="OQ98" s="1" t="s">
        <v>1224</v>
      </c>
      <c r="OR98" s="1" t="s">
        <v>1224</v>
      </c>
      <c r="OS98" s="1" t="s">
        <v>1224</v>
      </c>
      <c r="OT98" s="1" t="s">
        <v>1224</v>
      </c>
      <c r="OU98" s="1" t="s">
        <v>1224</v>
      </c>
      <c r="OV98" s="1" t="s">
        <v>1224</v>
      </c>
      <c r="OW98" s="1" t="s">
        <v>1224</v>
      </c>
      <c r="OX98" s="1" t="s">
        <v>1224</v>
      </c>
      <c r="OY98" s="1" t="s">
        <v>1224</v>
      </c>
      <c r="OZ98" s="1" t="s">
        <v>1224</v>
      </c>
      <c r="PA98" s="1" t="s">
        <v>1224</v>
      </c>
      <c r="PB98" s="1" t="s">
        <v>1224</v>
      </c>
      <c r="PC98" s="1" t="s">
        <v>1224</v>
      </c>
      <c r="PD98" s="1" t="s">
        <v>1193</v>
      </c>
      <c r="PE98" s="1" t="s">
        <v>1193</v>
      </c>
      <c r="PF98" s="1" t="s">
        <v>1193</v>
      </c>
      <c r="PG98" s="1" t="s">
        <v>1193</v>
      </c>
      <c r="PH98" s="1" t="s">
        <v>1193</v>
      </c>
      <c r="PI98" s="1" t="s">
        <v>1224</v>
      </c>
      <c r="PJ98" s="1" t="s">
        <v>1224</v>
      </c>
      <c r="PK98" s="1" t="s">
        <v>1193</v>
      </c>
      <c r="PL98" s="1" t="s">
        <v>1193</v>
      </c>
      <c r="PM98" s="1" t="s">
        <v>1193</v>
      </c>
      <c r="PN98" s="1" t="s">
        <v>1193</v>
      </c>
      <c r="PO98" s="1" t="s">
        <v>1224</v>
      </c>
      <c r="PP98" s="1" t="s">
        <v>1193</v>
      </c>
      <c r="PQ98" s="1" t="s">
        <v>1193</v>
      </c>
      <c r="PR98" s="1" t="s">
        <v>1193</v>
      </c>
      <c r="PS98" s="1" t="s">
        <v>1193</v>
      </c>
      <c r="PT98" s="1" t="s">
        <v>1193</v>
      </c>
      <c r="PU98" s="1" t="s">
        <v>1193</v>
      </c>
      <c r="PV98" s="1" t="s">
        <v>1193</v>
      </c>
      <c r="PW98" s="1" t="s">
        <v>1193</v>
      </c>
      <c r="PX98" s="1" t="s">
        <v>1193</v>
      </c>
      <c r="PY98" s="1" t="s">
        <v>1193</v>
      </c>
      <c r="PZ98" s="1" t="s">
        <v>1193</v>
      </c>
      <c r="QA98" s="1" t="s">
        <v>1193</v>
      </c>
      <c r="QB98" s="1" t="s">
        <v>1193</v>
      </c>
      <c r="QC98" s="1" t="s">
        <v>1193</v>
      </c>
      <c r="QD98" s="1" t="s">
        <v>1193</v>
      </c>
      <c r="QE98" s="1" t="s">
        <v>1193</v>
      </c>
      <c r="QF98" s="1" t="s">
        <v>1193</v>
      </c>
      <c r="QG98" s="1" t="s">
        <v>1193</v>
      </c>
      <c r="QH98" s="1" t="s">
        <v>1193</v>
      </c>
      <c r="QI98" s="1" t="s">
        <v>1193</v>
      </c>
      <c r="QJ98" s="1" t="s">
        <v>1193</v>
      </c>
      <c r="QK98" s="1" t="s">
        <v>1193</v>
      </c>
      <c r="QL98" s="1" t="s">
        <v>1193</v>
      </c>
      <c r="QM98" s="1" t="s">
        <v>1193</v>
      </c>
      <c r="QN98" s="1" t="s">
        <v>1193</v>
      </c>
      <c r="QO98" s="1" t="s">
        <v>1193</v>
      </c>
      <c r="QP98" s="1" t="s">
        <v>1193</v>
      </c>
      <c r="QQ98" s="1" t="s">
        <v>1193</v>
      </c>
      <c r="QR98" s="1" t="s">
        <v>1193</v>
      </c>
      <c r="QS98" s="1" t="s">
        <v>1193</v>
      </c>
      <c r="QT98" s="1" t="s">
        <v>1193</v>
      </c>
      <c r="QU98" s="1" t="s">
        <v>1193</v>
      </c>
      <c r="QV98" s="1" t="s">
        <v>1193</v>
      </c>
      <c r="QW98" s="1" t="s">
        <v>1193</v>
      </c>
      <c r="QX98" s="1" t="s">
        <v>1193</v>
      </c>
      <c r="QY98" s="1" t="s">
        <v>1193</v>
      </c>
      <c r="QZ98" s="1" t="s">
        <v>1193</v>
      </c>
      <c r="RA98" s="1" t="s">
        <v>1193</v>
      </c>
      <c r="RB98" s="1" t="s">
        <v>1193</v>
      </c>
      <c r="RC98" s="1" t="s">
        <v>1193</v>
      </c>
      <c r="RD98" s="1" t="s">
        <v>1193</v>
      </c>
      <c r="RE98" s="1" t="s">
        <v>1193</v>
      </c>
      <c r="RF98" s="1" t="s">
        <v>1193</v>
      </c>
      <c r="RG98" s="1" t="s">
        <v>1193</v>
      </c>
      <c r="RH98" s="1" t="s">
        <v>1193</v>
      </c>
      <c r="RI98" s="1" t="s">
        <v>1193</v>
      </c>
      <c r="RJ98" s="1" t="s">
        <v>1193</v>
      </c>
      <c r="RK98" s="1" t="s">
        <v>1193</v>
      </c>
      <c r="RL98" s="1" t="s">
        <v>1193</v>
      </c>
      <c r="RM98" s="1" t="s">
        <v>1193</v>
      </c>
      <c r="RN98" s="1" t="s">
        <v>1193</v>
      </c>
      <c r="RO98" s="1" t="s">
        <v>1193</v>
      </c>
      <c r="RP98" s="1" t="s">
        <v>1193</v>
      </c>
      <c r="RQ98" s="1" t="s">
        <v>1193</v>
      </c>
      <c r="RR98" s="1" t="s">
        <v>1224</v>
      </c>
      <c r="RS98" s="1" t="s">
        <v>1224</v>
      </c>
      <c r="RT98" s="1" t="s">
        <v>1224</v>
      </c>
      <c r="RU98" s="1" t="s">
        <v>1224</v>
      </c>
      <c r="RV98" s="1" t="s">
        <v>1224</v>
      </c>
      <c r="RW98" s="1" t="s">
        <v>1224</v>
      </c>
      <c r="RX98" s="1" t="s">
        <v>1224</v>
      </c>
      <c r="RY98" s="1" t="s">
        <v>1224</v>
      </c>
      <c r="RZ98" s="1" t="s">
        <v>1224</v>
      </c>
      <c r="SA98" s="1" t="s">
        <v>1224</v>
      </c>
      <c r="SB98" s="1" t="s">
        <v>1193</v>
      </c>
      <c r="SC98" s="1" t="s">
        <v>1224</v>
      </c>
      <c r="SD98" s="1" t="s">
        <v>1224</v>
      </c>
      <c r="SE98" s="1" t="s">
        <v>1224</v>
      </c>
      <c r="SF98" s="1" t="s">
        <v>1224</v>
      </c>
      <c r="SG98" s="1" t="s">
        <v>1224</v>
      </c>
      <c r="SH98" s="1" t="s">
        <v>1224</v>
      </c>
      <c r="SI98" s="1" t="s">
        <v>1224</v>
      </c>
      <c r="SJ98" s="1" t="s">
        <v>1193</v>
      </c>
      <c r="SK98" s="1" t="s">
        <v>1193</v>
      </c>
      <c r="SL98" s="1" t="s">
        <v>1193</v>
      </c>
      <c r="SM98" s="1" t="s">
        <v>1193</v>
      </c>
      <c r="SN98" s="1" t="s">
        <v>1224</v>
      </c>
      <c r="SO98" s="1" t="s">
        <v>1224</v>
      </c>
      <c r="SP98" s="1" t="s">
        <v>1224</v>
      </c>
      <c r="SQ98" s="1" t="s">
        <v>1224</v>
      </c>
      <c r="SR98" s="1" t="s">
        <v>1193</v>
      </c>
      <c r="SS98" s="1" t="s">
        <v>1193</v>
      </c>
      <c r="ST98" s="1" t="s">
        <v>1193</v>
      </c>
      <c r="SU98" s="1" t="s">
        <v>1193</v>
      </c>
      <c r="SV98" s="1" t="s">
        <v>1193</v>
      </c>
      <c r="SW98" s="1" t="s">
        <v>1193</v>
      </c>
      <c r="SX98" s="1" t="s">
        <v>1224</v>
      </c>
      <c r="SY98" s="1" t="s">
        <v>1224</v>
      </c>
      <c r="SZ98" s="1" t="s">
        <v>1224</v>
      </c>
      <c r="TA98" s="1" t="s">
        <v>1224</v>
      </c>
      <c r="TB98" s="1" t="s">
        <v>1193</v>
      </c>
      <c r="TC98" s="1" t="s">
        <v>1193</v>
      </c>
      <c r="TD98" s="1" t="s">
        <v>1193</v>
      </c>
      <c r="TE98" s="1" t="s">
        <v>1224</v>
      </c>
      <c r="TF98" s="1" t="s">
        <v>1224</v>
      </c>
      <c r="TG98" s="1" t="s">
        <v>1224</v>
      </c>
      <c r="TH98" s="1" t="s">
        <v>1224</v>
      </c>
      <c r="TI98" s="1" t="s">
        <v>1224</v>
      </c>
      <c r="TJ98" s="1" t="s">
        <v>1224</v>
      </c>
      <c r="TK98" s="1" t="s">
        <v>1224</v>
      </c>
      <c r="TL98" s="1" t="s">
        <v>1224</v>
      </c>
      <c r="TM98" s="1" t="s">
        <v>1224</v>
      </c>
      <c r="TN98" s="1" t="s">
        <v>1224</v>
      </c>
      <c r="TO98" s="1" t="s">
        <v>1224</v>
      </c>
      <c r="TP98" s="1" t="s">
        <v>1224</v>
      </c>
      <c r="TQ98" s="1" t="s">
        <v>1224</v>
      </c>
      <c r="TR98" s="1" t="s">
        <v>1224</v>
      </c>
      <c r="TS98" s="1" t="s">
        <v>1224</v>
      </c>
      <c r="TT98" s="1" t="s">
        <v>1224</v>
      </c>
      <c r="TU98" s="1" t="s">
        <v>1224</v>
      </c>
      <c r="TV98" s="1" t="s">
        <v>1224</v>
      </c>
      <c r="TW98" s="1" t="s">
        <v>1224</v>
      </c>
      <c r="TX98" s="1" t="s">
        <v>1224</v>
      </c>
      <c r="TY98" s="1" t="s">
        <v>1224</v>
      </c>
      <c r="TZ98" s="1" t="s">
        <v>1224</v>
      </c>
      <c r="UA98" s="1" t="s">
        <v>1224</v>
      </c>
      <c r="UB98" s="1" t="s">
        <v>1193</v>
      </c>
      <c r="UC98" s="1" t="s">
        <v>1193</v>
      </c>
      <c r="UD98" s="1" t="s">
        <v>1193</v>
      </c>
      <c r="UE98" s="1" t="s">
        <v>1193</v>
      </c>
      <c r="UF98" s="1" t="s">
        <v>1193</v>
      </c>
      <c r="UG98" s="1" t="s">
        <v>1224</v>
      </c>
      <c r="UH98" s="1" t="s">
        <v>1224</v>
      </c>
      <c r="UI98" s="1" t="s">
        <v>1193</v>
      </c>
      <c r="UJ98" s="1" t="s">
        <v>1193</v>
      </c>
      <c r="UK98" s="1" t="s">
        <v>1193</v>
      </c>
      <c r="UL98" s="1" t="s">
        <v>1193</v>
      </c>
      <c r="UM98" s="1" t="s">
        <v>1224</v>
      </c>
      <c r="UN98" s="1" t="s">
        <v>1193</v>
      </c>
      <c r="UO98" s="1" t="s">
        <v>1193</v>
      </c>
      <c r="UP98" s="1" t="s">
        <v>1193</v>
      </c>
      <c r="UQ98" s="1" t="s">
        <v>1193</v>
      </c>
      <c r="UR98" s="1" t="s">
        <v>1193</v>
      </c>
      <c r="US98" s="1" t="s">
        <v>1193</v>
      </c>
      <c r="UT98" s="1" t="s">
        <v>1193</v>
      </c>
      <c r="UU98" s="1" t="s">
        <v>1193</v>
      </c>
      <c r="UV98" s="1" t="s">
        <v>1193</v>
      </c>
      <c r="UW98" s="1" t="s">
        <v>1193</v>
      </c>
      <c r="UX98" s="1" t="s">
        <v>1193</v>
      </c>
      <c r="UY98" s="1" t="s">
        <v>1193</v>
      </c>
      <c r="UZ98" s="1" t="s">
        <v>1193</v>
      </c>
      <c r="VA98" s="1" t="s">
        <v>1193</v>
      </c>
      <c r="VB98" s="1" t="s">
        <v>1193</v>
      </c>
      <c r="VC98" s="1" t="s">
        <v>1193</v>
      </c>
      <c r="VD98" s="1" t="s">
        <v>1193</v>
      </c>
      <c r="VE98" s="1" t="s">
        <v>1193</v>
      </c>
      <c r="VF98" s="1" t="s">
        <v>1193</v>
      </c>
      <c r="VG98" s="1" t="s">
        <v>1193</v>
      </c>
      <c r="VH98" s="1" t="s">
        <v>1193</v>
      </c>
      <c r="VI98" s="1" t="s">
        <v>1193</v>
      </c>
      <c r="VJ98" s="1" t="s">
        <v>1193</v>
      </c>
      <c r="VK98" s="1" t="s">
        <v>1193</v>
      </c>
      <c r="VL98" s="1" t="s">
        <v>1193</v>
      </c>
      <c r="VM98" s="1" t="s">
        <v>1193</v>
      </c>
      <c r="VN98" s="1" t="s">
        <v>1193</v>
      </c>
      <c r="VO98" s="1" t="s">
        <v>1193</v>
      </c>
      <c r="VP98" s="1" t="s">
        <v>1193</v>
      </c>
      <c r="VQ98" s="1" t="s">
        <v>1193</v>
      </c>
      <c r="VR98" s="1" t="s">
        <v>1193</v>
      </c>
      <c r="VS98" s="1" t="s">
        <v>1193</v>
      </c>
      <c r="VT98" s="1" t="s">
        <v>1193</v>
      </c>
      <c r="VU98" s="1" t="s">
        <v>1193</v>
      </c>
      <c r="VV98" s="1" t="s">
        <v>1193</v>
      </c>
      <c r="VW98" s="1" t="s">
        <v>1193</v>
      </c>
      <c r="VX98" s="1" t="s">
        <v>1193</v>
      </c>
      <c r="VY98" s="1" t="s">
        <v>1193</v>
      </c>
      <c r="VZ98" s="1" t="s">
        <v>1193</v>
      </c>
      <c r="WA98" s="1" t="s">
        <v>1193</v>
      </c>
      <c r="WB98" s="1" t="s">
        <v>1193</v>
      </c>
      <c r="WC98" s="1" t="s">
        <v>1193</v>
      </c>
      <c r="WD98" s="1" t="s">
        <v>1193</v>
      </c>
      <c r="WE98" s="1" t="s">
        <v>1193</v>
      </c>
      <c r="WF98" s="1" t="s">
        <v>1193</v>
      </c>
      <c r="WG98" s="1" t="s">
        <v>1193</v>
      </c>
      <c r="WH98" s="1" t="s">
        <v>1193</v>
      </c>
      <c r="WI98" s="1" t="s">
        <v>1193</v>
      </c>
      <c r="WJ98" s="1" t="s">
        <v>1224</v>
      </c>
      <c r="WK98" s="1" t="s">
        <v>1224</v>
      </c>
      <c r="WL98" s="1" t="s">
        <v>1224</v>
      </c>
      <c r="WM98" s="1" t="s">
        <v>1224</v>
      </c>
      <c r="WN98" s="1" t="s">
        <v>1224</v>
      </c>
      <c r="WO98" s="1" t="s">
        <v>1224</v>
      </c>
      <c r="WP98" s="1" t="s">
        <v>1224</v>
      </c>
      <c r="WQ98" s="1" t="s">
        <v>1224</v>
      </c>
      <c r="WR98" s="1" t="s">
        <v>1224</v>
      </c>
      <c r="WS98" s="1" t="s">
        <v>1224</v>
      </c>
      <c r="WT98" s="1" t="s">
        <v>1193</v>
      </c>
      <c r="WU98" s="1" t="s">
        <v>1224</v>
      </c>
      <c r="WV98" s="1" t="s">
        <v>1224</v>
      </c>
      <c r="WW98" s="1" t="s">
        <v>1224</v>
      </c>
      <c r="WX98" s="1" t="s">
        <v>1224</v>
      </c>
      <c r="WY98" s="1" t="s">
        <v>1224</v>
      </c>
      <c r="WZ98" s="1" t="s">
        <v>1224</v>
      </c>
      <c r="XA98" s="1" t="s">
        <v>1224</v>
      </c>
      <c r="XB98" s="1" t="s">
        <v>1193</v>
      </c>
      <c r="XC98" s="1" t="s">
        <v>1193</v>
      </c>
      <c r="XD98" s="1" t="s">
        <v>1193</v>
      </c>
      <c r="XE98" s="1" t="s">
        <v>1193</v>
      </c>
      <c r="XF98" s="1" t="s">
        <v>1224</v>
      </c>
      <c r="XG98" s="1" t="s">
        <v>1224</v>
      </c>
      <c r="XH98" s="1" t="s">
        <v>1224</v>
      </c>
      <c r="XI98">
        <v>1720699554378194</v>
      </c>
      <c r="XJ98">
        <v>1.9279661016949152E+16</v>
      </c>
      <c r="XK98">
        <v>3676085882728713</v>
      </c>
      <c r="XL98">
        <v>2630245861599831</v>
      </c>
      <c r="XM98">
        <v>5121766280107047</v>
      </c>
      <c r="XN98">
        <v>2656564488143436</v>
      </c>
      <c r="XO98">
        <v>4906666666666667</v>
      </c>
      <c r="XP98">
        <v>31</v>
      </c>
      <c r="XQ98">
        <v>3227272727272727</v>
      </c>
      <c r="XR98">
        <v>2214137214137214</v>
      </c>
      <c r="XS98">
        <v>2776470588235294</v>
      </c>
      <c r="XT98">
        <v>3125838822994387</v>
      </c>
      <c r="XU98">
        <v>3601694915254237</v>
      </c>
      <c r="XV98">
        <v>4576271186440678</v>
      </c>
      <c r="XW98" s="1" t="s">
        <v>1193</v>
      </c>
      <c r="XX98" s="1" t="s">
        <v>1193</v>
      </c>
      <c r="XY98" s="1" t="s">
        <v>1193</v>
      </c>
      <c r="XZ98" s="1" t="s">
        <v>1193</v>
      </c>
      <c r="YA98" s="1" t="s">
        <v>1193</v>
      </c>
      <c r="YB98" s="1" t="s">
        <v>1193</v>
      </c>
      <c r="YC98" s="1" t="s">
        <v>1193</v>
      </c>
      <c r="YD98">
        <v>3164556962025316</v>
      </c>
      <c r="YE98">
        <v>970464135021097</v>
      </c>
      <c r="YF98" s="1" t="s">
        <v>10176</v>
      </c>
      <c r="YG98" s="1" t="s">
        <v>10176</v>
      </c>
      <c r="YH98">
        <v>1350210970464135</v>
      </c>
      <c r="YI98" s="1" t="s">
        <v>4008</v>
      </c>
      <c r="YJ98" s="1" t="s">
        <v>10177</v>
      </c>
      <c r="YK98">
        <v>0</v>
      </c>
      <c r="YL98">
        <v>0</v>
      </c>
      <c r="YM98">
        <v>0</v>
      </c>
      <c r="YN98">
        <v>0</v>
      </c>
      <c r="YO98">
        <v>5485232067510548</v>
      </c>
      <c r="YP98">
        <v>0</v>
      </c>
      <c r="YQ98" s="1" t="s">
        <v>1193</v>
      </c>
      <c r="YR98" s="1" t="s">
        <v>1193</v>
      </c>
      <c r="YS98" s="1" t="s">
        <v>1747</v>
      </c>
      <c r="YT98" s="1" t="s">
        <v>1193</v>
      </c>
      <c r="YU98" s="1" t="s">
        <v>1193</v>
      </c>
      <c r="YV98" s="1" t="s">
        <v>9059</v>
      </c>
      <c r="YW98" s="1" t="s">
        <v>4008</v>
      </c>
      <c r="YX98" s="1" t="s">
        <v>1224</v>
      </c>
      <c r="YY98">
        <v>1.9112903225806448E+16</v>
      </c>
      <c r="YZ98">
        <v>-2105769230769231</v>
      </c>
      <c r="ZA98">
        <v>2.3438341720011208E+16</v>
      </c>
      <c r="ZB98">
        <v>4406779661016949</v>
      </c>
      <c r="ZC98" s="1" t="s">
        <v>1193</v>
      </c>
      <c r="ZD98" s="1" t="s">
        <v>1193</v>
      </c>
      <c r="ZE98">
        <v>4590909090909091</v>
      </c>
      <c r="ZF98">
        <v>3149688149688149</v>
      </c>
      <c r="ZG98">
        <v>8807489035013345</v>
      </c>
      <c r="ZH98">
        <v>9928442184924136</v>
      </c>
      <c r="ZI98">
        <v>685</v>
      </c>
      <c r="ZJ98">
        <v>6121975806451613</v>
      </c>
      <c r="ZK98">
        <v>86</v>
      </c>
      <c r="ZL98" s="1" t="s">
        <v>1193</v>
      </c>
      <c r="ZM98" s="1" t="s">
        <v>1193</v>
      </c>
      <c r="ZN98" s="1" t="s">
        <v>1193</v>
      </c>
      <c r="ZO98" s="1" t="s">
        <v>1193</v>
      </c>
      <c r="ZP98" s="1" t="s">
        <v>1193</v>
      </c>
      <c r="ZQ98" s="1" t="s">
        <v>1193</v>
      </c>
      <c r="ZR98" s="1" t="s">
        <v>1193</v>
      </c>
      <c r="ZS98" s="1" t="s">
        <v>1193</v>
      </c>
      <c r="ZT98" s="1" t="s">
        <v>1193</v>
      </c>
      <c r="ZU98" s="1" t="s">
        <v>1193</v>
      </c>
      <c r="ZV98" s="1" t="s">
        <v>1193</v>
      </c>
      <c r="ZW98" s="1" t="s">
        <v>1193</v>
      </c>
      <c r="ZX98" s="1" t="s">
        <v>1193</v>
      </c>
      <c r="ZY98" s="1" t="s">
        <v>1193</v>
      </c>
      <c r="ZZ98" s="1" t="s">
        <v>1193</v>
      </c>
      <c r="AAA98" s="1" t="s">
        <v>1193</v>
      </c>
      <c r="AAB98" s="1" t="s">
        <v>1193</v>
      </c>
      <c r="AAC98" s="1" t="s">
        <v>1193</v>
      </c>
      <c r="AAD98">
        <v>1483050847457627</v>
      </c>
      <c r="AAE98" s="1" t="s">
        <v>9067</v>
      </c>
      <c r="AAF98" s="1" t="s">
        <v>4979</v>
      </c>
      <c r="AAG98" s="1" t="s">
        <v>1193</v>
      </c>
      <c r="AAH98" s="1" t="s">
        <v>1193</v>
      </c>
      <c r="AAI98" s="1" t="s">
        <v>1193</v>
      </c>
      <c r="AAJ98" s="1" t="s">
        <v>1193</v>
      </c>
      <c r="AAK98" s="1" t="s">
        <v>1193</v>
      </c>
      <c r="AAL98" s="1" t="s">
        <v>1193</v>
      </c>
      <c r="AAM98" s="1" t="s">
        <v>1193</v>
      </c>
      <c r="AAN98" s="1" t="s">
        <v>1193</v>
      </c>
      <c r="AAO98" s="1" t="s">
        <v>3598</v>
      </c>
      <c r="AAP98" s="1" t="s">
        <v>3596</v>
      </c>
      <c r="AAQ98" s="1" t="s">
        <v>2696</v>
      </c>
      <c r="AAR98" s="1" t="s">
        <v>1193</v>
      </c>
      <c r="AAS98" s="1" t="s">
        <v>1193</v>
      </c>
      <c r="AAT98" s="1" t="s">
        <v>1193</v>
      </c>
      <c r="AAU98" s="1" t="s">
        <v>4979</v>
      </c>
      <c r="AAV98" s="1" t="s">
        <v>1193</v>
      </c>
      <c r="AAW98" s="1" t="s">
        <v>1193</v>
      </c>
      <c r="AAX98" s="1" t="s">
        <v>4984</v>
      </c>
      <c r="AAY98" s="1" t="s">
        <v>4979</v>
      </c>
      <c r="AAZ98" s="1" t="s">
        <v>4979</v>
      </c>
      <c r="ABA98" s="1" t="s">
        <v>2696</v>
      </c>
      <c r="ABB98" s="1" t="s">
        <v>1193</v>
      </c>
      <c r="ABC98" s="1" t="s">
        <v>1193</v>
      </c>
      <c r="ABD98" s="1" t="s">
        <v>1193</v>
      </c>
      <c r="ABE98" s="1" t="s">
        <v>1193</v>
      </c>
      <c r="ABF98">
        <v>1991525423728813</v>
      </c>
      <c r="ABG98" s="1" t="s">
        <v>9067</v>
      </c>
      <c r="ABH98" s="1" t="s">
        <v>4979</v>
      </c>
      <c r="ABI98" s="1" t="s">
        <v>4979</v>
      </c>
      <c r="ABJ98" s="1" t="s">
        <v>1193</v>
      </c>
      <c r="ABK98" s="1" t="s">
        <v>1193</v>
      </c>
      <c r="ABL98" s="1" t="s">
        <v>1193</v>
      </c>
      <c r="ABM98" s="1" t="s">
        <v>1193</v>
      </c>
      <c r="ABN98" s="1" t="s">
        <v>1193</v>
      </c>
      <c r="ABO98" s="1" t="s">
        <v>1193</v>
      </c>
      <c r="ABP98" s="1" t="s">
        <v>1193</v>
      </c>
      <c r="ABQ98" s="1" t="s">
        <v>1193</v>
      </c>
      <c r="ABR98" s="1" t="s">
        <v>1193</v>
      </c>
      <c r="ABS98" s="1" t="s">
        <v>1193</v>
      </c>
      <c r="ABT98" s="1" t="s">
        <v>1193</v>
      </c>
      <c r="ABU98" s="1" t="s">
        <v>1193</v>
      </c>
      <c r="ABV98" s="1" t="s">
        <v>1193</v>
      </c>
      <c r="ABW98" s="1" t="s">
        <v>1193</v>
      </c>
      <c r="ABX98" s="1" t="s">
        <v>1193</v>
      </c>
      <c r="ABY98" s="1" t="s">
        <v>1193</v>
      </c>
      <c r="ABZ98" s="1" t="s">
        <v>1193</v>
      </c>
      <c r="ACA98" s="1" t="s">
        <v>1193</v>
      </c>
      <c r="ACB98" s="1" t="s">
        <v>1193</v>
      </c>
      <c r="ACC98" s="1" t="s">
        <v>1193</v>
      </c>
      <c r="ACD98" s="1" t="s">
        <v>1193</v>
      </c>
      <c r="ACE98" s="1" t="s">
        <v>1193</v>
      </c>
      <c r="ACF98">
        <v>1.1610235385192356E+16</v>
      </c>
      <c r="ACG98" s="1" t="s">
        <v>9061</v>
      </c>
      <c r="ACH98">
        <v>5557807339918502</v>
      </c>
      <c r="ACI98">
        <v>3262798318457812</v>
      </c>
      <c r="ACJ98">
        <v>1983496877787689</v>
      </c>
      <c r="ACK98" s="1" t="s">
        <v>10178</v>
      </c>
      <c r="ACL98" s="1" t="s">
        <v>1193</v>
      </c>
      <c r="ACM98" s="1" t="s">
        <v>1193</v>
      </c>
      <c r="ACN98" s="1" t="s">
        <v>1193</v>
      </c>
      <c r="ACO98" s="1" t="s">
        <v>1193</v>
      </c>
      <c r="ACP98" s="1" t="s">
        <v>1193</v>
      </c>
      <c r="ACQ98">
        <v>2203389830508474</v>
      </c>
      <c r="ACR98" s="1" t="s">
        <v>9067</v>
      </c>
      <c r="ACS98" s="1" t="s">
        <v>1193</v>
      </c>
      <c r="ACT98" s="1" t="s">
        <v>1193</v>
      </c>
      <c r="ACU98" s="1" t="s">
        <v>1193</v>
      </c>
      <c r="ACV98" s="1" t="s">
        <v>1193</v>
      </c>
      <c r="ACW98" s="1" t="s">
        <v>1193</v>
      </c>
      <c r="ACX98" s="1" t="s">
        <v>1193</v>
      </c>
      <c r="ACY98" s="1" t="s">
        <v>1193</v>
      </c>
      <c r="ACZ98" s="1" t="s">
        <v>1193</v>
      </c>
      <c r="ADA98">
        <v>1822033898305084</v>
      </c>
      <c r="ADB98" s="1" t="s">
        <v>10179</v>
      </c>
      <c r="ADC98" s="1" t="s">
        <v>2696</v>
      </c>
      <c r="ADD98" s="1" t="s">
        <v>1193</v>
      </c>
      <c r="ADE98" s="1" t="s">
        <v>1193</v>
      </c>
      <c r="ADF98" s="1" t="s">
        <v>1193</v>
      </c>
      <c r="ADG98" s="1" t="s">
        <v>1193</v>
      </c>
      <c r="ADH98" s="1" t="s">
        <v>1193</v>
      </c>
      <c r="ADI98" s="1" t="s">
        <v>4984</v>
      </c>
      <c r="ADJ98" s="1" t="s">
        <v>2696</v>
      </c>
      <c r="ADK98" s="1" t="s">
        <v>4979</v>
      </c>
      <c r="ADL98" s="1" t="s">
        <v>1193</v>
      </c>
      <c r="ADM98" s="1" t="s">
        <v>1193</v>
      </c>
      <c r="ADN98" s="1" t="s">
        <v>1193</v>
      </c>
      <c r="ADO98" s="1" t="s">
        <v>1193</v>
      </c>
      <c r="ADP98" s="1" t="s">
        <v>1193</v>
      </c>
      <c r="ADQ98" s="1" t="s">
        <v>1193</v>
      </c>
      <c r="ADR98" s="1" t="s">
        <v>1193</v>
      </c>
      <c r="ADS98" s="1" t="s">
        <v>1193</v>
      </c>
      <c r="ADT98" s="1" t="s">
        <v>1193</v>
      </c>
      <c r="ADU98">
        <v>2754237288135593</v>
      </c>
      <c r="ADV98">
        <v>1016949152542373</v>
      </c>
      <c r="ADW98">
        <v>173728813559322</v>
      </c>
      <c r="ADX98">
        <v>461864406779661</v>
      </c>
      <c r="ADY98">
        <v>2203389830508474</v>
      </c>
      <c r="ADZ98">
        <v>2415254237288135</v>
      </c>
      <c r="AEA98">
        <v>2627118644067797</v>
      </c>
      <c r="AEB98">
        <v>381355932203389</v>
      </c>
      <c r="AEC98" s="1" t="s">
        <v>2693</v>
      </c>
      <c r="AED98">
        <v>9872881355932204</v>
      </c>
      <c r="AEE98">
        <v>3516949152542373</v>
      </c>
      <c r="AEF98">
        <v>4364406779661017</v>
      </c>
      <c r="AEG98">
        <v>17</v>
      </c>
      <c r="AEH98">
        <v>17</v>
      </c>
      <c r="AEI98">
        <v>19</v>
      </c>
      <c r="AEJ98">
        <v>17</v>
      </c>
      <c r="AEK98">
        <v>17</v>
      </c>
      <c r="AEL98">
        <v>-19</v>
      </c>
      <c r="AEM98">
        <v>1906779661016949</v>
      </c>
      <c r="AEN98">
        <v>1186440677966101</v>
      </c>
      <c r="AEO98">
        <v>720338983050847</v>
      </c>
      <c r="AEP98">
        <v>55</v>
      </c>
      <c r="AEQ98" s="1" t="s">
        <v>2255</v>
      </c>
      <c r="AER98">
        <v>1991525423728813</v>
      </c>
      <c r="AES98">
        <v>6080645161290323</v>
      </c>
      <c r="AET98">
        <v>1.9112903225806448E+16</v>
      </c>
      <c r="AEU98">
        <v>3123216601815824</v>
      </c>
      <c r="AEV98">
        <v>6101694915254238</v>
      </c>
      <c r="AEW98">
        <v>2415254237288135</v>
      </c>
      <c r="AEX98">
        <v>3686440677966102</v>
      </c>
      <c r="AEY98">
        <v>1.4157894736842104E+16</v>
      </c>
      <c r="AEZ98">
        <v>968320933039703</v>
      </c>
      <c r="AFA98" s="1" t="s">
        <v>10180</v>
      </c>
      <c r="AFB98">
        <v>1275205702813289</v>
      </c>
      <c r="AFC98">
        <v>1362068965517241</v>
      </c>
      <c r="AFD98">
        <v>4310344827586206</v>
      </c>
      <c r="AFE98">
        <v>3164556962025316</v>
      </c>
      <c r="AFF98">
        <v>10</v>
      </c>
      <c r="AFH98" s="1" t="s">
        <v>1224</v>
      </c>
      <c r="AFJ98">
        <v>10</v>
      </c>
      <c r="AFK98">
        <v>10</v>
      </c>
      <c r="AFL98" s="1" t="s">
        <v>1224</v>
      </c>
      <c r="AFN98" s="1" t="s">
        <v>3152</v>
      </c>
      <c r="AFO98">
        <v>3762984283303574</v>
      </c>
      <c r="AFP98">
        <v>2.2224043715846996E+16</v>
      </c>
      <c r="AFQ98">
        <v>1.9020424432936124E+16</v>
      </c>
      <c r="AFR98">
        <v>2.9864356570525944E+16</v>
      </c>
      <c r="AFS98">
        <v>6206284153005466</v>
      </c>
      <c r="AFT98">
        <v>2792598967297763</v>
      </c>
      <c r="AFU98">
        <v>3.8185185185185184E+16</v>
      </c>
      <c r="AFV98">
        <v>3052483041337448</v>
      </c>
      <c r="AFW98">
        <v>2950819672131147</v>
      </c>
      <c r="AFX98">
        <v>6421009771986971</v>
      </c>
      <c r="AFY98">
        <v>1.2379032258064516E+16</v>
      </c>
      <c r="AFZ98">
        <v>-3638838475499092</v>
      </c>
      <c r="AGA98">
        <v>3062716814328659</v>
      </c>
      <c r="AGB98">
        <v>3010928961748634</v>
      </c>
      <c r="AGC98" s="1" t="s">
        <v>1193</v>
      </c>
      <c r="AGD98" s="1" t="s">
        <v>1193</v>
      </c>
      <c r="AGE98">
        <v>2000942595865431</v>
      </c>
      <c r="AGF98">
        <v>1.2193214426563966E+16</v>
      </c>
      <c r="AGG98">
        <v>5272995964733581</v>
      </c>
      <c r="AGH98">
        <v>5530762532078487</v>
      </c>
      <c r="AGI98" s="1" t="s">
        <v>1193</v>
      </c>
      <c r="AGJ98" s="1" t="s">
        <v>1193</v>
      </c>
      <c r="AGK98" s="1" t="s">
        <v>1193</v>
      </c>
      <c r="AGL98" s="1" t="s">
        <v>1193</v>
      </c>
      <c r="AGM98" s="1" t="s">
        <v>1193</v>
      </c>
      <c r="AGN98" s="1" t="s">
        <v>1193</v>
      </c>
      <c r="AGO98" s="1" t="s">
        <v>1193</v>
      </c>
      <c r="AGP98" s="1" t="s">
        <v>1193</v>
      </c>
      <c r="AGQ98" s="1" t="s">
        <v>10181</v>
      </c>
      <c r="AGR98" s="1" t="s">
        <v>1193</v>
      </c>
      <c r="AGS98" s="1" t="s">
        <v>1193</v>
      </c>
      <c r="AGT98" s="1" t="s">
        <v>1193</v>
      </c>
      <c r="AGU98" s="1" t="s">
        <v>1193</v>
      </c>
      <c r="AGV98" s="1" t="s">
        <v>1193</v>
      </c>
      <c r="AGW98" s="1" t="s">
        <v>1193</v>
      </c>
      <c r="AGX98" s="1" t="s">
        <v>1193</v>
      </c>
      <c r="AGY98" s="1" t="s">
        <v>1193</v>
      </c>
      <c r="AGZ98" s="1" t="s">
        <v>1193</v>
      </c>
      <c r="AHA98" s="1" t="s">
        <v>1193</v>
      </c>
      <c r="AHB98" s="1" t="s">
        <v>1193</v>
      </c>
      <c r="AHC98" s="1" t="s">
        <v>1193</v>
      </c>
      <c r="AHD98">
        <v>912568306010929</v>
      </c>
      <c r="AHE98">
        <v>26775956284153</v>
      </c>
      <c r="AHF98" s="1" t="s">
        <v>10182</v>
      </c>
      <c r="AHG98" s="1" t="s">
        <v>10183</v>
      </c>
      <c r="AHH98" s="1" t="s">
        <v>1193</v>
      </c>
      <c r="AHI98" s="1" t="s">
        <v>1193</v>
      </c>
      <c r="AHJ98" s="1" t="s">
        <v>1193</v>
      </c>
      <c r="AHK98" s="1" t="s">
        <v>1193</v>
      </c>
      <c r="AHL98" s="1" t="s">
        <v>1193</v>
      </c>
      <c r="AHM98" s="1" t="s">
        <v>1193</v>
      </c>
      <c r="AHN98" s="1" t="s">
        <v>1193</v>
      </c>
      <c r="AHO98">
        <v>775956284153005</v>
      </c>
      <c r="AHP98">
        <v>245901639344262</v>
      </c>
      <c r="AHQ98" s="1" t="s">
        <v>10184</v>
      </c>
      <c r="AHR98" s="1" t="s">
        <v>10185</v>
      </c>
      <c r="AHS98" s="1" t="s">
        <v>1193</v>
      </c>
      <c r="AHT98" s="1" t="s">
        <v>1193</v>
      </c>
      <c r="AHU98" s="1" t="s">
        <v>10183</v>
      </c>
      <c r="AHV98" s="1" t="s">
        <v>1193</v>
      </c>
      <c r="AHW98" s="1" t="s">
        <v>1193</v>
      </c>
      <c r="AHX98">
        <v>382513661202185</v>
      </c>
      <c r="AHY98">
        <v>125683060109289</v>
      </c>
      <c r="AHZ98" s="1" t="s">
        <v>10186</v>
      </c>
      <c r="AIA98" s="1" t="s">
        <v>10181</v>
      </c>
      <c r="AIB98" s="1" t="s">
        <v>1193</v>
      </c>
      <c r="AIC98" s="1" t="s">
        <v>1193</v>
      </c>
      <c r="AID98" s="1" t="s">
        <v>1193</v>
      </c>
      <c r="AIE98" s="1" t="s">
        <v>1193</v>
      </c>
      <c r="AIF98">
        <v>4038251366120218</v>
      </c>
      <c r="AIG98" s="1" t="s">
        <v>1193</v>
      </c>
      <c r="AIH98">
        <v>502732240437158</v>
      </c>
      <c r="AII98" s="1" t="s">
        <v>10187</v>
      </c>
      <c r="AIJ98" s="1" t="s">
        <v>10188</v>
      </c>
      <c r="AIK98" s="1" t="s">
        <v>1193</v>
      </c>
      <c r="AIL98" s="1" t="s">
        <v>1193</v>
      </c>
      <c r="AIM98" s="1" t="s">
        <v>1193</v>
      </c>
      <c r="AIN98" s="1" t="s">
        <v>1193</v>
      </c>
      <c r="AIO98" s="1" t="s">
        <v>1193</v>
      </c>
      <c r="AIP98" s="1" t="s">
        <v>1193</v>
      </c>
      <c r="AIQ98" s="1" t="s">
        <v>1193</v>
      </c>
      <c r="AIR98" s="1" t="s">
        <v>1193</v>
      </c>
      <c r="AIS98" s="1" t="s">
        <v>1193</v>
      </c>
      <c r="AIT98" s="1" t="s">
        <v>10181</v>
      </c>
      <c r="AIU98" s="1" t="s">
        <v>1193</v>
      </c>
      <c r="AIV98" s="1" t="s">
        <v>1193</v>
      </c>
      <c r="AIW98" s="1" t="s">
        <v>1193</v>
      </c>
      <c r="AIX98" s="1" t="s">
        <v>1193</v>
      </c>
      <c r="AIY98" s="1" t="s">
        <v>1193</v>
      </c>
      <c r="AIZ98" s="1" t="s">
        <v>1193</v>
      </c>
      <c r="AJA98" s="1" t="s">
        <v>1193</v>
      </c>
      <c r="AJB98" s="1" t="s">
        <v>1193</v>
      </c>
      <c r="AJC98" s="1" t="s">
        <v>1193</v>
      </c>
      <c r="AJD98" s="1" t="s">
        <v>1193</v>
      </c>
      <c r="AJE98" s="1" t="s">
        <v>1193</v>
      </c>
      <c r="AJF98" s="1" t="s">
        <v>1193</v>
      </c>
      <c r="AJG98" s="1" t="s">
        <v>10181</v>
      </c>
      <c r="AJH98" s="1" t="s">
        <v>1193</v>
      </c>
      <c r="AJI98" s="1" t="s">
        <v>1193</v>
      </c>
      <c r="AJJ98" s="1" t="s">
        <v>1193</v>
      </c>
      <c r="AJK98">
        <v>3655467858136905</v>
      </c>
      <c r="AJL98" s="1" t="s">
        <v>10189</v>
      </c>
      <c r="AJM98">
        <v>-16312533248955</v>
      </c>
      <c r="AJN98">
        <v>3722849560742581</v>
      </c>
      <c r="AJO98">
        <v>161202185792349</v>
      </c>
      <c r="AJP98" s="1" t="s">
        <v>10190</v>
      </c>
      <c r="AJQ98" s="1" t="s">
        <v>1193</v>
      </c>
      <c r="AJR98" s="1" t="s">
        <v>1193</v>
      </c>
      <c r="AJS98" s="1" t="s">
        <v>1193</v>
      </c>
      <c r="AJT98" s="1" t="s">
        <v>1193</v>
      </c>
      <c r="AJU98" s="1" t="s">
        <v>1193</v>
      </c>
      <c r="AJV98">
        <v>639344262295081</v>
      </c>
      <c r="AJW98">
        <v>366120218579235</v>
      </c>
      <c r="AJX98" s="1" t="s">
        <v>10182</v>
      </c>
      <c r="AJY98" s="1" t="s">
        <v>10191</v>
      </c>
      <c r="AJZ98" s="1" t="s">
        <v>1193</v>
      </c>
      <c r="AKA98" s="1" t="s">
        <v>10183</v>
      </c>
      <c r="AKB98" s="1" t="s">
        <v>1193</v>
      </c>
      <c r="AKC98" s="1" t="s">
        <v>1193</v>
      </c>
      <c r="AKD98" s="1" t="s">
        <v>1193</v>
      </c>
      <c r="AKE98" s="1" t="s">
        <v>1193</v>
      </c>
      <c r="AKF98">
        <v>628415300546448</v>
      </c>
      <c r="AKG98">
        <v>28415300546448</v>
      </c>
      <c r="AKH98" s="1" t="s">
        <v>10191</v>
      </c>
      <c r="AKI98" s="1" t="s">
        <v>10182</v>
      </c>
      <c r="AKJ98" s="1" t="s">
        <v>1193</v>
      </c>
      <c r="AKK98" s="1" t="s">
        <v>10181</v>
      </c>
      <c r="AKL98" s="1" t="s">
        <v>10181</v>
      </c>
      <c r="AKM98" s="1" t="s">
        <v>1193</v>
      </c>
      <c r="AKN98" s="1" t="s">
        <v>10182</v>
      </c>
      <c r="AKO98" s="1" t="s">
        <v>10192</v>
      </c>
      <c r="AKP98" s="1" t="s">
        <v>10183</v>
      </c>
      <c r="AKQ98" s="1" t="s">
        <v>10182</v>
      </c>
      <c r="AKR98" s="1" t="s">
        <v>10181</v>
      </c>
      <c r="AKS98" s="1" t="s">
        <v>10181</v>
      </c>
      <c r="AKT98" s="1" t="s">
        <v>1193</v>
      </c>
      <c r="AKU98" s="1" t="s">
        <v>1193</v>
      </c>
      <c r="AKV98" s="1" t="s">
        <v>1193</v>
      </c>
      <c r="AKW98" s="1" t="s">
        <v>1193</v>
      </c>
      <c r="AKX98" s="1" t="s">
        <v>1193</v>
      </c>
      <c r="AKY98" s="1" t="s">
        <v>1193</v>
      </c>
      <c r="AKZ98">
        <v>2300546448087431</v>
      </c>
      <c r="ALA98">
        <v>1092896174863388</v>
      </c>
      <c r="ALB98">
        <v>1207650273224043</v>
      </c>
      <c r="ALC98">
        <v>2054644808743169</v>
      </c>
      <c r="ALD98">
        <v>983606557377049</v>
      </c>
      <c r="ALE98">
        <v>107103825136612</v>
      </c>
      <c r="ALF98">
        <v>5612021857923497</v>
      </c>
      <c r="ALG98">
        <v>852459016393442</v>
      </c>
      <c r="ALH98">
        <v>721311475409836</v>
      </c>
      <c r="ALI98">
        <v>9978142076502732</v>
      </c>
      <c r="ALJ98">
        <v>2934426229508197</v>
      </c>
      <c r="ALK98">
        <v>3005464480874317</v>
      </c>
      <c r="ALL98">
        <v>17</v>
      </c>
      <c r="ALM98">
        <v>17</v>
      </c>
      <c r="ALN98">
        <v>19</v>
      </c>
      <c r="ALO98">
        <v>17</v>
      </c>
      <c r="ALP98">
        <v>17</v>
      </c>
      <c r="ALQ98">
        <v>-19</v>
      </c>
      <c r="ALR98">
        <v>2994535519125683</v>
      </c>
      <c r="ALS98">
        <v>153551912568306</v>
      </c>
      <c r="ALT98">
        <v>1459016393442622</v>
      </c>
      <c r="ALU98" s="1" t="s">
        <v>2255</v>
      </c>
      <c r="ALV98">
        <v>4049180327868852</v>
      </c>
      <c r="ALW98">
        <v>3103209618170788</v>
      </c>
      <c r="ALX98">
        <v>1.5505050505050506E+16</v>
      </c>
      <c r="ALY98">
        <v>2956284153005464</v>
      </c>
      <c r="ALZ98">
        <v>1404371584699453</v>
      </c>
      <c r="AMA98">
        <v>1551912568306011</v>
      </c>
      <c r="AMB98">
        <v>1.2096774193548388E+16</v>
      </c>
      <c r="AMC98">
        <v>1601775956284153</v>
      </c>
      <c r="AMD98">
        <v>1.6712032620980116E+16</v>
      </c>
      <c r="AME98" s="1" t="s">
        <v>10193</v>
      </c>
      <c r="AMF98">
        <v>1.5588784585187564E+16</v>
      </c>
      <c r="AMG98">
        <v>6546666666666667</v>
      </c>
      <c r="AMH98">
        <v>2576085176040557</v>
      </c>
      <c r="AMI98" s="1" t="s">
        <v>1193</v>
      </c>
      <c r="AMJ98">
        <v>1.3813911436819592E+16</v>
      </c>
      <c r="AMK98" s="1" t="s">
        <v>1193</v>
      </c>
      <c r="AML98" s="1" t="s">
        <v>1193</v>
      </c>
      <c r="AMM98" s="1" t="s">
        <v>1193</v>
      </c>
      <c r="AMN98">
        <v>372093023255814</v>
      </c>
      <c r="AMO98">
        <v>140</v>
      </c>
      <c r="AMP98">
        <v>1.1294117647058824E+16</v>
      </c>
      <c r="AMQ98">
        <v>1987577639751552</v>
      </c>
      <c r="AMR98" s="1" t="s">
        <v>1193</v>
      </c>
      <c r="AMS98" s="1" t="s">
        <v>1193</v>
      </c>
      <c r="AMT98" s="1" t="s">
        <v>1193</v>
      </c>
      <c r="AMU98">
        <v>910958904109589</v>
      </c>
      <c r="AMV98" s="1" t="s">
        <v>1224</v>
      </c>
      <c r="ANB98" s="1" t="s">
        <v>1224</v>
      </c>
      <c r="ANC98" s="1" t="s">
        <v>1224</v>
      </c>
      <c r="AND98">
        <v>0</v>
      </c>
      <c r="ANE98">
        <v>0</v>
      </c>
      <c r="ANF98">
        <v>0</v>
      </c>
      <c r="ANG98">
        <v>0</v>
      </c>
      <c r="ANH98">
        <v>0</v>
      </c>
      <c r="ANI98">
        <v>0</v>
      </c>
      <c r="ANJ98" s="1" t="s">
        <v>1224</v>
      </c>
      <c r="ANK98" s="1" t="s">
        <v>1224</v>
      </c>
      <c r="ANM98" s="1" t="s">
        <v>1193</v>
      </c>
      <c r="ANN98" s="1" t="s">
        <v>1193</v>
      </c>
      <c r="ANO98" s="1" t="s">
        <v>1193</v>
      </c>
      <c r="ANP98">
        <v>9647058823529412</v>
      </c>
      <c r="ANQ98">
        <v>1697722567287784</v>
      </c>
      <c r="ANR98">
        <v>690</v>
      </c>
      <c r="ANS98" s="1" t="s">
        <v>1193</v>
      </c>
      <c r="ANT98" s="1" t="s">
        <v>1193</v>
      </c>
      <c r="ANU98" s="1" t="s">
        <v>1193</v>
      </c>
      <c r="ANV98" s="1" t="s">
        <v>1193</v>
      </c>
      <c r="ANW98" s="1" t="s">
        <v>1193</v>
      </c>
      <c r="ANX98" s="1" t="s">
        <v>1193</v>
      </c>
      <c r="ANY98" s="1" t="s">
        <v>1193</v>
      </c>
      <c r="ANZ98" s="1" t="s">
        <v>1193</v>
      </c>
      <c r="AOA98" s="1" t="s">
        <v>1193</v>
      </c>
      <c r="AOB98" s="1" t="s">
        <v>1193</v>
      </c>
      <c r="AOC98" s="1" t="s">
        <v>1193</v>
      </c>
      <c r="AOD98">
        <v>1621621621621621</v>
      </c>
      <c r="AOE98" s="1" t="s">
        <v>10194</v>
      </c>
      <c r="AOF98" s="1" t="s">
        <v>1868</v>
      </c>
      <c r="AOG98" s="1" t="s">
        <v>1193</v>
      </c>
      <c r="AOH98" s="1" t="s">
        <v>1193</v>
      </c>
      <c r="AOI98" s="1" t="s">
        <v>1193</v>
      </c>
      <c r="AOJ98" s="1" t="s">
        <v>1193</v>
      </c>
      <c r="AOK98" s="1" t="s">
        <v>10195</v>
      </c>
      <c r="AOL98" s="1" t="s">
        <v>9974</v>
      </c>
      <c r="AOM98" s="1" t="s">
        <v>1193</v>
      </c>
      <c r="AON98" s="1" t="s">
        <v>1193</v>
      </c>
      <c r="AOO98" s="1" t="s">
        <v>1193</v>
      </c>
      <c r="AOP98" s="1" t="s">
        <v>1193</v>
      </c>
      <c r="AOQ98" s="1" t="s">
        <v>1193</v>
      </c>
      <c r="AOR98" s="1" t="s">
        <v>1193</v>
      </c>
      <c r="AOS98" s="1" t="s">
        <v>1193</v>
      </c>
      <c r="AOT98" s="1" t="s">
        <v>3201</v>
      </c>
      <c r="AOU98" s="1" t="s">
        <v>1193</v>
      </c>
      <c r="AOV98" s="1" t="s">
        <v>1193</v>
      </c>
      <c r="AOW98" s="1" t="s">
        <v>1193</v>
      </c>
      <c r="AOX98" s="1" t="s">
        <v>1193</v>
      </c>
      <c r="AOY98">
        <v>1891891891891892</v>
      </c>
      <c r="AOZ98" s="1" t="s">
        <v>1873</v>
      </c>
      <c r="APA98" s="1" t="s">
        <v>1193</v>
      </c>
      <c r="APB98" s="1" t="s">
        <v>1193</v>
      </c>
      <c r="APC98" s="1" t="s">
        <v>1193</v>
      </c>
      <c r="APD98" s="1" t="s">
        <v>1193</v>
      </c>
      <c r="APE98" s="1" t="s">
        <v>1193</v>
      </c>
      <c r="APF98" s="1" t="s">
        <v>1193</v>
      </c>
      <c r="APG98" s="1" t="s">
        <v>1193</v>
      </c>
      <c r="APH98" s="1" t="s">
        <v>1193</v>
      </c>
      <c r="API98" s="1" t="s">
        <v>1193</v>
      </c>
      <c r="APJ98" s="1" t="s">
        <v>1193</v>
      </c>
      <c r="APK98" s="1" t="s">
        <v>1193</v>
      </c>
      <c r="APL98" s="1" t="s">
        <v>1193</v>
      </c>
      <c r="APM98" s="1" t="s">
        <v>1193</v>
      </c>
      <c r="APN98" s="1" t="s">
        <v>1193</v>
      </c>
      <c r="APO98" s="1" t="s">
        <v>1193</v>
      </c>
      <c r="APP98" s="1" t="s">
        <v>1193</v>
      </c>
      <c r="APQ98" s="1" t="s">
        <v>1193</v>
      </c>
      <c r="APR98" s="1" t="s">
        <v>1193</v>
      </c>
      <c r="APS98">
        <v>1.1225437684049196E+16</v>
      </c>
      <c r="APT98">
        <v>-7086068491648814</v>
      </c>
      <c r="APU98" s="1" t="s">
        <v>1193</v>
      </c>
      <c r="APV98" s="1" t="s">
        <v>1193</v>
      </c>
      <c r="APW98" s="1" t="s">
        <v>1193</v>
      </c>
      <c r="APX98" s="1" t="s">
        <v>1193</v>
      </c>
      <c r="APY98" s="1" t="s">
        <v>1193</v>
      </c>
      <c r="APZ98" s="1" t="s">
        <v>1193</v>
      </c>
      <c r="AQA98" s="1" t="s">
        <v>1873</v>
      </c>
      <c r="AQB98" s="1" t="s">
        <v>3897</v>
      </c>
      <c r="AQC98" s="1" t="s">
        <v>1193</v>
      </c>
      <c r="AQD98" s="1" t="s">
        <v>1868</v>
      </c>
      <c r="AQE98" s="1" t="s">
        <v>1193</v>
      </c>
      <c r="AQF98" s="1" t="s">
        <v>1193</v>
      </c>
      <c r="AQG98" s="1" t="s">
        <v>1193</v>
      </c>
      <c r="AQH98" s="1" t="s">
        <v>1193</v>
      </c>
      <c r="AQI98" s="1" t="s">
        <v>1873</v>
      </c>
      <c r="AQJ98" s="1" t="s">
        <v>10194</v>
      </c>
      <c r="AQK98" s="1" t="s">
        <v>1193</v>
      </c>
      <c r="AQL98" s="1" t="s">
        <v>1193</v>
      </c>
      <c r="AQM98" s="1" t="s">
        <v>1193</v>
      </c>
      <c r="AQN98" s="1" t="s">
        <v>1193</v>
      </c>
      <c r="AQO98" s="1" t="s">
        <v>1193</v>
      </c>
      <c r="AQP98" s="1" t="s">
        <v>1193</v>
      </c>
      <c r="AQQ98" s="1" t="s">
        <v>1193</v>
      </c>
      <c r="AQR98" s="1" t="s">
        <v>1193</v>
      </c>
      <c r="AQS98" s="1" t="s">
        <v>1193</v>
      </c>
      <c r="AQT98" s="1" t="s">
        <v>1193</v>
      </c>
      <c r="AQU98" s="1" t="s">
        <v>1193</v>
      </c>
      <c r="AQV98" s="1" t="s">
        <v>1193</v>
      </c>
      <c r="AQW98" s="1" t="s">
        <v>1193</v>
      </c>
      <c r="AQX98" s="1" t="s">
        <v>1193</v>
      </c>
      <c r="AQY98" s="1" t="s">
        <v>1193</v>
      </c>
      <c r="AQZ98">
        <v>50</v>
      </c>
      <c r="ARA98">
        <v>50</v>
      </c>
      <c r="ARB98">
        <v>100</v>
      </c>
      <c r="ARC98">
        <v>50</v>
      </c>
      <c r="ARD98">
        <v>50</v>
      </c>
      <c r="ARE98">
        <v>-100</v>
      </c>
      <c r="ARI98">
        <v>550</v>
      </c>
      <c r="ARK98">
        <v>1240873015873016</v>
      </c>
      <c r="ARM98">
        <v>2.2900763358778624E+16</v>
      </c>
      <c r="ARR98" s="1" t="s">
        <v>1193</v>
      </c>
      <c r="ARS98" s="1" t="s">
        <v>1193</v>
      </c>
      <c r="ART98" s="1" t="s">
        <v>1193</v>
      </c>
      <c r="ARU98" s="1" t="s">
        <v>1193</v>
      </c>
      <c r="ARW98" s="1" t="s">
        <v>1224</v>
      </c>
      <c r="ARX98" s="1" t="s">
        <v>1442</v>
      </c>
      <c r="ARY98" s="1" t="s">
        <v>1443</v>
      </c>
      <c r="ARZ98" s="1" t="s">
        <v>1316</v>
      </c>
      <c r="ASA98" s="1" t="s">
        <v>1317</v>
      </c>
      <c r="ASB98">
        <v>426</v>
      </c>
    </row>
    <row r="99" spans="1:1172" x14ac:dyDescent="0.25">
      <c r="A99">
        <v>103</v>
      </c>
      <c r="B99" s="1" t="s">
        <v>10196</v>
      </c>
      <c r="C99" s="1" t="s">
        <v>1173</v>
      </c>
      <c r="D99" s="1" t="s">
        <v>9128</v>
      </c>
      <c r="E99" s="1" t="s">
        <v>9129</v>
      </c>
      <c r="F99">
        <v>1</v>
      </c>
      <c r="G99">
        <v>18</v>
      </c>
      <c r="H99">
        <v>118</v>
      </c>
      <c r="I99">
        <v>1747</v>
      </c>
      <c r="J99" s="1" t="s">
        <v>1707</v>
      </c>
      <c r="K99" s="1" t="s">
        <v>1838</v>
      </c>
      <c r="L99" s="1" t="s">
        <v>1839</v>
      </c>
      <c r="M99" s="1" t="s">
        <v>1179</v>
      </c>
      <c r="N99" s="1" t="s">
        <v>2195</v>
      </c>
      <c r="O99" s="1" t="s">
        <v>2196</v>
      </c>
      <c r="P99" s="1" t="s">
        <v>1446</v>
      </c>
      <c r="Q99" s="1" t="s">
        <v>1711</v>
      </c>
      <c r="R99" s="1" t="s">
        <v>1185</v>
      </c>
      <c r="S99" s="1" t="s">
        <v>1185</v>
      </c>
      <c r="T99" s="1" t="s">
        <v>1186</v>
      </c>
      <c r="U99" s="1" t="s">
        <v>2200</v>
      </c>
      <c r="V99" s="1" t="s">
        <v>2201</v>
      </c>
      <c r="W99" s="1" t="s">
        <v>2201</v>
      </c>
      <c r="X99" s="1" t="s">
        <v>1329</v>
      </c>
      <c r="Y99" s="1" t="s">
        <v>1330</v>
      </c>
      <c r="Z99" s="1" t="s">
        <v>1331</v>
      </c>
      <c r="AA99" s="1" t="s">
        <v>1332</v>
      </c>
      <c r="AB99" s="1" t="s">
        <v>1193</v>
      </c>
      <c r="AC99" s="1" t="s">
        <v>1194</v>
      </c>
      <c r="AD99" s="1" t="s">
        <v>1193</v>
      </c>
      <c r="AE99" s="1" t="s">
        <v>1193</v>
      </c>
      <c r="AF99" s="1" t="s">
        <v>1193</v>
      </c>
      <c r="AG99" s="1" t="s">
        <v>1193</v>
      </c>
      <c r="AH99" s="1" t="s">
        <v>1193</v>
      </c>
      <c r="AI99" s="1" t="s">
        <v>1193</v>
      </c>
      <c r="AJ99" s="1" t="s">
        <v>1193</v>
      </c>
      <c r="AK99" s="1" t="s">
        <v>1193</v>
      </c>
      <c r="AL99" s="1" t="s">
        <v>1193</v>
      </c>
      <c r="AM99" s="1" t="s">
        <v>1193</v>
      </c>
      <c r="AN99" s="1" t="s">
        <v>1193</v>
      </c>
      <c r="AO99" s="1" t="s">
        <v>1193</v>
      </c>
      <c r="AP99" s="1" t="s">
        <v>1193</v>
      </c>
      <c r="AQ99" s="1" t="s">
        <v>1193</v>
      </c>
      <c r="AR99" s="1" t="s">
        <v>1193</v>
      </c>
      <c r="AS99" s="1" t="s">
        <v>1364</v>
      </c>
      <c r="AT99" s="1" t="s">
        <v>1193</v>
      </c>
      <c r="AU99" s="1" t="s">
        <v>1193</v>
      </c>
      <c r="AV99" s="1" t="s">
        <v>1193</v>
      </c>
      <c r="AW99" s="1" t="s">
        <v>1193</v>
      </c>
      <c r="AX99" s="1" t="s">
        <v>1364</v>
      </c>
      <c r="AY99" s="1" t="s">
        <v>10197</v>
      </c>
      <c r="AZ99" s="1" t="s">
        <v>10198</v>
      </c>
      <c r="BA99" s="1" t="s">
        <v>1193</v>
      </c>
      <c r="BB99" s="1" t="s">
        <v>4727</v>
      </c>
      <c r="BC99" s="1" t="s">
        <v>1193</v>
      </c>
      <c r="BD99" s="1" t="s">
        <v>1193</v>
      </c>
      <c r="BE99" s="1" t="s">
        <v>1193</v>
      </c>
      <c r="BF99" s="1" t="s">
        <v>1193</v>
      </c>
      <c r="BG99" s="1" t="s">
        <v>1193</v>
      </c>
      <c r="BH99" s="1" t="s">
        <v>1193</v>
      </c>
      <c r="BI99" s="1" t="s">
        <v>1193</v>
      </c>
      <c r="BJ99" s="1" t="s">
        <v>10199</v>
      </c>
      <c r="BK99" s="1" t="s">
        <v>1193</v>
      </c>
      <c r="BL99" s="1" t="s">
        <v>1193</v>
      </c>
      <c r="BM99" s="1" t="s">
        <v>1193</v>
      </c>
      <c r="BN99" s="1" t="s">
        <v>1193</v>
      </c>
      <c r="BO99" s="1" t="s">
        <v>1193</v>
      </c>
      <c r="BP99" s="1" t="s">
        <v>1193</v>
      </c>
      <c r="BQ99" s="1" t="s">
        <v>1193</v>
      </c>
      <c r="BR99" s="1" t="s">
        <v>1193</v>
      </c>
      <c r="BS99" s="1" t="s">
        <v>1193</v>
      </c>
      <c r="BT99" s="1" t="s">
        <v>1193</v>
      </c>
      <c r="BU99" s="1" t="s">
        <v>10197</v>
      </c>
      <c r="BV99" s="1" t="s">
        <v>1193</v>
      </c>
      <c r="BW99" s="1" t="s">
        <v>1193</v>
      </c>
      <c r="BX99" s="1" t="s">
        <v>1193</v>
      </c>
      <c r="BY99" s="1" t="s">
        <v>1193</v>
      </c>
      <c r="BZ99" s="1" t="s">
        <v>1193</v>
      </c>
      <c r="CA99" s="1" t="s">
        <v>1193</v>
      </c>
      <c r="CB99" s="1" t="s">
        <v>1193</v>
      </c>
      <c r="CC99" s="1" t="s">
        <v>1193</v>
      </c>
      <c r="CD99" s="1" t="s">
        <v>1193</v>
      </c>
      <c r="CE99" s="1" t="s">
        <v>1193</v>
      </c>
      <c r="CF99" s="1" t="s">
        <v>1193</v>
      </c>
      <c r="CG99" s="1" t="s">
        <v>10200</v>
      </c>
      <c r="CH99" s="1" t="s">
        <v>1193</v>
      </c>
      <c r="CI99" s="1" t="s">
        <v>1360</v>
      </c>
      <c r="CJ99" s="1" t="s">
        <v>10201</v>
      </c>
      <c r="CK99" s="1" t="s">
        <v>8641</v>
      </c>
      <c r="CL99" s="1" t="s">
        <v>1193</v>
      </c>
      <c r="CM99" s="1" t="s">
        <v>1193</v>
      </c>
      <c r="CN99" s="1" t="s">
        <v>1193</v>
      </c>
      <c r="CO99" s="1" t="s">
        <v>1193</v>
      </c>
      <c r="CP99" s="1" t="s">
        <v>1364</v>
      </c>
      <c r="CQ99" s="1" t="s">
        <v>8631</v>
      </c>
      <c r="CR99" s="1" t="s">
        <v>8632</v>
      </c>
      <c r="CS99" s="1" t="s">
        <v>1193</v>
      </c>
      <c r="CT99" s="1" t="s">
        <v>1193</v>
      </c>
      <c r="CU99" s="1" t="s">
        <v>1193</v>
      </c>
      <c r="CV99" s="1" t="s">
        <v>1193</v>
      </c>
      <c r="CW99" s="1" t="s">
        <v>1364</v>
      </c>
      <c r="CX99" s="1" t="s">
        <v>1365</v>
      </c>
      <c r="CY99" s="1" t="s">
        <v>1193</v>
      </c>
      <c r="CZ99" s="1" t="s">
        <v>1193</v>
      </c>
      <c r="DA99" s="1" t="s">
        <v>10202</v>
      </c>
      <c r="DB99" s="1" t="s">
        <v>1193</v>
      </c>
      <c r="DC99" s="1" t="s">
        <v>1193</v>
      </c>
      <c r="DD99" s="1" t="s">
        <v>8639</v>
      </c>
      <c r="DE99" s="1" t="s">
        <v>1193</v>
      </c>
      <c r="DF99" s="1" t="s">
        <v>10198</v>
      </c>
      <c r="DG99" s="1" t="s">
        <v>1193</v>
      </c>
      <c r="DH99" s="1" t="s">
        <v>1193</v>
      </c>
      <c r="DI99" s="1" t="s">
        <v>1193</v>
      </c>
      <c r="DJ99">
        <v>2.2420977011494256E+16</v>
      </c>
      <c r="DK99">
        <v>2.2485590778097984E+16</v>
      </c>
      <c r="DL99">
        <v>1.2557471264367816E+16</v>
      </c>
      <c r="DM99">
        <v>1.6553030303030304E+16</v>
      </c>
      <c r="DN99">
        <v>1.8484848484848484E+16</v>
      </c>
      <c r="DO99">
        <v>4621212121212121</v>
      </c>
      <c r="DP99">
        <v>0</v>
      </c>
      <c r="DQ99">
        <v>0</v>
      </c>
      <c r="DR99">
        <v>0</v>
      </c>
      <c r="DS99">
        <v>8132183908045977</v>
      </c>
      <c r="DT99">
        <v>6666666666666666</v>
      </c>
      <c r="DU99">
        <v>0</v>
      </c>
      <c r="DV99">
        <v>0</v>
      </c>
      <c r="DW99">
        <v>0</v>
      </c>
      <c r="DX99">
        <v>3333333333333333</v>
      </c>
      <c r="DY99">
        <v>0</v>
      </c>
      <c r="DZ99">
        <v>0</v>
      </c>
      <c r="EA99">
        <v>6666666666666666</v>
      </c>
      <c r="EB99">
        <v>3333333333333333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1867816091954023</v>
      </c>
      <c r="EU99">
        <v>0</v>
      </c>
      <c r="EV99">
        <v>0</v>
      </c>
      <c r="EW99">
        <v>8132183908045977</v>
      </c>
      <c r="EX99">
        <v>0</v>
      </c>
      <c r="EY99">
        <v>0</v>
      </c>
      <c r="EZ99">
        <v>1867816091954023</v>
      </c>
      <c r="FA99">
        <v>0</v>
      </c>
      <c r="FB99">
        <v>0</v>
      </c>
      <c r="FC99">
        <v>0</v>
      </c>
      <c r="FD99">
        <v>0</v>
      </c>
      <c r="FE99">
        <v>0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 s="1" t="s">
        <v>1209</v>
      </c>
      <c r="FO99">
        <v>0</v>
      </c>
      <c r="FP99">
        <v>87</v>
      </c>
      <c r="FQ99" s="1" t="s">
        <v>1210</v>
      </c>
      <c r="FR99" s="1" t="s">
        <v>1193</v>
      </c>
      <c r="FS99" s="1" t="s">
        <v>1193</v>
      </c>
      <c r="FT99" s="1" t="s">
        <v>1193</v>
      </c>
      <c r="FU99" s="1" t="s">
        <v>1211</v>
      </c>
      <c r="FV99" s="1" t="s">
        <v>9248</v>
      </c>
      <c r="FW99" s="1" t="s">
        <v>8129</v>
      </c>
      <c r="FX99" s="1" t="s">
        <v>1193</v>
      </c>
      <c r="FY99" s="1" t="s">
        <v>1193</v>
      </c>
      <c r="FZ99" s="1" t="s">
        <v>10203</v>
      </c>
      <c r="GA99" s="1" t="s">
        <v>1193</v>
      </c>
      <c r="GB99" s="1" t="s">
        <v>1193</v>
      </c>
      <c r="GC99" s="1" t="s">
        <v>1193</v>
      </c>
      <c r="GD99" s="1" t="s">
        <v>1193</v>
      </c>
      <c r="GE99" s="1" t="s">
        <v>1193</v>
      </c>
      <c r="GF99" s="1" t="s">
        <v>1193</v>
      </c>
      <c r="GG99" s="1" t="s">
        <v>1351</v>
      </c>
      <c r="GH99" s="1" t="s">
        <v>1193</v>
      </c>
      <c r="GI99" s="1" t="s">
        <v>1193</v>
      </c>
      <c r="GJ99" s="1" t="s">
        <v>1193</v>
      </c>
      <c r="GK99" s="1" t="s">
        <v>6950</v>
      </c>
      <c r="GL99" s="1" t="s">
        <v>8621</v>
      </c>
      <c r="GM99">
        <v>1200</v>
      </c>
      <c r="GN99">
        <v>2234001297537194</v>
      </c>
      <c r="GO99">
        <v>2.3276450511945392E+16</v>
      </c>
      <c r="GP99">
        <v>1.7791795777029988E+16</v>
      </c>
      <c r="GQ99">
        <v>3.7809898197939816E+16</v>
      </c>
      <c r="GR99">
        <v>9170067533221988</v>
      </c>
      <c r="GS99">
        <v>3939633119111499</v>
      </c>
      <c r="GT99">
        <v>6155191256830601</v>
      </c>
      <c r="GU99">
        <v>24</v>
      </c>
      <c r="GV99">
        <v>9358695652173912</v>
      </c>
      <c r="GW99">
        <v>3055358410220014</v>
      </c>
      <c r="GX99">
        <v>4.9496402877697848E+16</v>
      </c>
      <c r="GY99">
        <v>3604191885157032</v>
      </c>
      <c r="GZ99">
        <v>2372013651877133</v>
      </c>
      <c r="HA99">
        <v>5562180579216355</v>
      </c>
      <c r="HB99" s="1" t="s">
        <v>3325</v>
      </c>
      <c r="HC99" s="1" t="s">
        <v>1193</v>
      </c>
      <c r="HD99" s="1" t="s">
        <v>1193</v>
      </c>
      <c r="HE99" s="1" t="s">
        <v>7916</v>
      </c>
      <c r="HF99" s="1" t="s">
        <v>1193</v>
      </c>
      <c r="HG99" s="1" t="s">
        <v>1193</v>
      </c>
      <c r="HH99" s="1" t="s">
        <v>1193</v>
      </c>
      <c r="HI99">
        <v>4599659284497445</v>
      </c>
      <c r="HJ99" s="1" t="s">
        <v>7915</v>
      </c>
      <c r="HK99" s="1" t="s">
        <v>10204</v>
      </c>
      <c r="HL99" s="1" t="s">
        <v>10205</v>
      </c>
      <c r="HM99">
        <v>24190800681431</v>
      </c>
      <c r="HN99" s="1" t="s">
        <v>7915</v>
      </c>
      <c r="HO99" s="1" t="s">
        <v>10206</v>
      </c>
      <c r="HP99">
        <v>0</v>
      </c>
      <c r="HQ99">
        <v>0</v>
      </c>
      <c r="HR99">
        <v>0</v>
      </c>
      <c r="HS99">
        <v>0</v>
      </c>
      <c r="HT99">
        <v>7018739352640545</v>
      </c>
      <c r="HU99">
        <v>0</v>
      </c>
      <c r="HV99" s="1" t="s">
        <v>1193</v>
      </c>
      <c r="HW99" s="1" t="s">
        <v>1193</v>
      </c>
      <c r="HX99" s="1" t="s">
        <v>1193</v>
      </c>
      <c r="HY99" s="1" t="s">
        <v>1193</v>
      </c>
      <c r="HZ99" s="1" t="s">
        <v>1193</v>
      </c>
      <c r="IA99" s="1" t="s">
        <v>1193</v>
      </c>
      <c r="IB99" s="1" t="s">
        <v>1193</v>
      </c>
      <c r="IC99" s="1" t="s">
        <v>1224</v>
      </c>
      <c r="ID99" s="1" t="s">
        <v>1224</v>
      </c>
      <c r="IE99" s="1" t="s">
        <v>1224</v>
      </c>
      <c r="IF99">
        <v>1.6867816091954022E+16</v>
      </c>
      <c r="IG99">
        <v>-5982300884955753</v>
      </c>
      <c r="IH99">
        <v>4527657666429101</v>
      </c>
      <c r="II99">
        <v>1928327645051194</v>
      </c>
      <c r="IJ99" s="1" t="s">
        <v>1193</v>
      </c>
      <c r="IK99" s="1" t="s">
        <v>1193</v>
      </c>
      <c r="IL99">
        <v>8054054054054054</v>
      </c>
      <c r="IM99">
        <v>2114975159687721</v>
      </c>
      <c r="IN99">
        <v>2115582141076563</v>
      </c>
      <c r="IO99">
        <v>1.6004838806405304E+16</v>
      </c>
      <c r="IP99">
        <v>7168085106382979</v>
      </c>
      <c r="IQ99">
        <v>6433477011494253</v>
      </c>
      <c r="IR99">
        <v>62</v>
      </c>
      <c r="IS99" s="1" t="s">
        <v>1193</v>
      </c>
      <c r="IT99" s="1" t="s">
        <v>1193</v>
      </c>
      <c r="IU99" s="1" t="s">
        <v>1193</v>
      </c>
      <c r="IV99" s="1" t="s">
        <v>1193</v>
      </c>
      <c r="IW99" s="1" t="s">
        <v>1193</v>
      </c>
      <c r="IX99" s="1" t="s">
        <v>3349</v>
      </c>
      <c r="IY99" s="1" t="s">
        <v>1193</v>
      </c>
      <c r="IZ99" s="1" t="s">
        <v>1193</v>
      </c>
      <c r="JA99" s="1" t="s">
        <v>1193</v>
      </c>
      <c r="JB99" s="1" t="s">
        <v>1193</v>
      </c>
      <c r="JC99" s="1" t="s">
        <v>1193</v>
      </c>
      <c r="JD99" s="1" t="s">
        <v>1193</v>
      </c>
      <c r="JE99" s="1" t="s">
        <v>1193</v>
      </c>
      <c r="JF99" s="1" t="s">
        <v>1193</v>
      </c>
      <c r="JG99" s="1" t="s">
        <v>1193</v>
      </c>
      <c r="JH99" s="1" t="s">
        <v>10207</v>
      </c>
      <c r="JI99" s="1" t="s">
        <v>3339</v>
      </c>
      <c r="JJ99" s="1" t="s">
        <v>1193</v>
      </c>
      <c r="JK99" s="1" t="s">
        <v>1193</v>
      </c>
      <c r="JL99" s="1" t="s">
        <v>1193</v>
      </c>
      <c r="JM99" s="1" t="s">
        <v>1193</v>
      </c>
      <c r="JN99" s="1" t="s">
        <v>1193</v>
      </c>
      <c r="JO99" s="1" t="s">
        <v>1193</v>
      </c>
      <c r="JP99" s="1" t="s">
        <v>1193</v>
      </c>
      <c r="JQ99" s="1" t="s">
        <v>1193</v>
      </c>
      <c r="JR99" s="1" t="s">
        <v>3350</v>
      </c>
      <c r="JS99" s="1" t="s">
        <v>10208</v>
      </c>
      <c r="JT99" s="1" t="s">
        <v>3349</v>
      </c>
      <c r="JU99" s="1" t="s">
        <v>1193</v>
      </c>
      <c r="JV99" s="1" t="s">
        <v>1193</v>
      </c>
      <c r="JW99" s="1" t="s">
        <v>1193</v>
      </c>
      <c r="JX99" s="1" t="s">
        <v>1193</v>
      </c>
      <c r="JY99" s="1" t="s">
        <v>1193</v>
      </c>
      <c r="JZ99" s="1" t="s">
        <v>3343</v>
      </c>
      <c r="KA99" s="1" t="s">
        <v>3341</v>
      </c>
      <c r="KB99" s="1" t="s">
        <v>10209</v>
      </c>
      <c r="KC99" s="1" t="s">
        <v>3338</v>
      </c>
      <c r="KD99" s="1" t="s">
        <v>1193</v>
      </c>
      <c r="KE99" s="1" t="s">
        <v>1193</v>
      </c>
      <c r="KF99" s="1" t="s">
        <v>1193</v>
      </c>
      <c r="KG99">
        <v>5699658703071673</v>
      </c>
      <c r="KH99">
        <v>614334470989761</v>
      </c>
      <c r="KI99" s="1" t="s">
        <v>10210</v>
      </c>
      <c r="KJ99" s="1" t="s">
        <v>10211</v>
      </c>
      <c r="KK99" s="1" t="s">
        <v>1193</v>
      </c>
      <c r="KL99" s="1" t="s">
        <v>1193</v>
      </c>
      <c r="KM99" s="1" t="s">
        <v>1193</v>
      </c>
      <c r="KN99" s="1" t="s">
        <v>1193</v>
      </c>
      <c r="KO99" s="1" t="s">
        <v>1193</v>
      </c>
      <c r="KP99" s="1" t="s">
        <v>1193</v>
      </c>
      <c r="KQ99" s="1" t="s">
        <v>1193</v>
      </c>
      <c r="KR99" s="1" t="s">
        <v>1193</v>
      </c>
      <c r="KS99" s="1" t="s">
        <v>1193</v>
      </c>
      <c r="KT99" s="1" t="s">
        <v>1193</v>
      </c>
      <c r="KU99" s="1" t="s">
        <v>1193</v>
      </c>
      <c r="KV99" s="1" t="s">
        <v>1193</v>
      </c>
      <c r="KW99" s="1" t="s">
        <v>1193</v>
      </c>
      <c r="KX99" s="1" t="s">
        <v>1193</v>
      </c>
      <c r="KY99" s="1" t="s">
        <v>1193</v>
      </c>
      <c r="KZ99">
        <v>3350349687224626</v>
      </c>
      <c r="LA99" s="1" t="s">
        <v>10212</v>
      </c>
      <c r="LB99">
        <v>-3652009314262951</v>
      </c>
      <c r="LC99">
        <v>4441019800149396</v>
      </c>
      <c r="LD99" s="1" t="s">
        <v>10213</v>
      </c>
      <c r="LE99" s="1" t="s">
        <v>10214</v>
      </c>
      <c r="LF99" s="1" t="s">
        <v>1193</v>
      </c>
      <c r="LG99" s="1" t="s">
        <v>1193</v>
      </c>
      <c r="LH99" s="1" t="s">
        <v>1193</v>
      </c>
      <c r="LI99" s="1" t="s">
        <v>10211</v>
      </c>
      <c r="LJ99" s="1" t="s">
        <v>3343</v>
      </c>
      <c r="LK99" s="1" t="s">
        <v>3334</v>
      </c>
      <c r="LL99" s="1" t="s">
        <v>1193</v>
      </c>
      <c r="LM99" s="1" t="s">
        <v>1193</v>
      </c>
      <c r="LN99" s="1" t="s">
        <v>1193</v>
      </c>
      <c r="LO99" s="1" t="s">
        <v>1193</v>
      </c>
      <c r="LP99" s="1" t="s">
        <v>1193</v>
      </c>
      <c r="LQ99" s="1" t="s">
        <v>1193</v>
      </c>
      <c r="LR99" s="1" t="s">
        <v>10215</v>
      </c>
      <c r="LS99" s="1" t="s">
        <v>3348</v>
      </c>
      <c r="LT99" s="1" t="s">
        <v>1193</v>
      </c>
      <c r="LU99" s="1" t="s">
        <v>1193</v>
      </c>
      <c r="LV99" s="1" t="s">
        <v>1193</v>
      </c>
      <c r="LW99" s="1" t="s">
        <v>3349</v>
      </c>
      <c r="LX99" s="1" t="s">
        <v>3349</v>
      </c>
      <c r="LY99" s="1" t="s">
        <v>1193</v>
      </c>
      <c r="LZ99" s="1" t="s">
        <v>3338</v>
      </c>
      <c r="MA99" s="1" t="s">
        <v>3338</v>
      </c>
      <c r="MB99" s="1" t="s">
        <v>1193</v>
      </c>
      <c r="MC99" s="1" t="s">
        <v>1193</v>
      </c>
      <c r="MD99" s="1" t="s">
        <v>1193</v>
      </c>
      <c r="ME99" s="1" t="s">
        <v>1193</v>
      </c>
      <c r="MF99" s="1" t="s">
        <v>1193</v>
      </c>
      <c r="MG99" s="1" t="s">
        <v>1193</v>
      </c>
      <c r="MH99" s="1" t="s">
        <v>1193</v>
      </c>
      <c r="MI99" s="1" t="s">
        <v>1193</v>
      </c>
      <c r="MJ99" s="1" t="s">
        <v>1193</v>
      </c>
      <c r="MK99" s="1" t="s">
        <v>1193</v>
      </c>
      <c r="ML99">
        <v>1211604095563139</v>
      </c>
      <c r="MM99">
        <v>631399317406143</v>
      </c>
      <c r="MN99" s="1" t="s">
        <v>10216</v>
      </c>
      <c r="MO99" s="1" t="s">
        <v>10217</v>
      </c>
      <c r="MP99" s="1" t="s">
        <v>3346</v>
      </c>
      <c r="MQ99" s="1" t="s">
        <v>10218</v>
      </c>
      <c r="MR99">
        <v>7781569965870307</v>
      </c>
      <c r="MS99">
        <v>1177474402730375</v>
      </c>
      <c r="MT99" s="1" t="s">
        <v>10219</v>
      </c>
      <c r="MU99">
        <v>9948805460750854</v>
      </c>
      <c r="MV99">
        <v>2320819112627986</v>
      </c>
      <c r="MW99">
        <v>1928327645051194</v>
      </c>
      <c r="MX99">
        <v>17</v>
      </c>
      <c r="MY99">
        <v>17</v>
      </c>
      <c r="MZ99">
        <v>12</v>
      </c>
      <c r="NA99">
        <v>17</v>
      </c>
      <c r="NB99">
        <v>17</v>
      </c>
      <c r="NC99">
        <v>-12</v>
      </c>
      <c r="ND99">
        <v>2918088737201365</v>
      </c>
      <c r="NE99">
        <v>1689419795221843</v>
      </c>
      <c r="NF99">
        <v>1228668941979522</v>
      </c>
      <c r="NG99">
        <v>38</v>
      </c>
      <c r="NH99" s="1" t="s">
        <v>2255</v>
      </c>
      <c r="NI99">
        <v>5733788395904437</v>
      </c>
      <c r="NJ99">
        <v>3.2696839080459768E+16</v>
      </c>
      <c r="NK99">
        <v>1.6867816091954022E+16</v>
      </c>
      <c r="NL99">
        <v>3809818322381136</v>
      </c>
      <c r="NM99">
        <v>1348122866894198</v>
      </c>
      <c r="NN99">
        <v>648464163822525</v>
      </c>
      <c r="NO99" s="1" t="s">
        <v>10220</v>
      </c>
      <c r="NP99" s="1" t="s">
        <v>10221</v>
      </c>
      <c r="NQ99" s="1" t="s">
        <v>10222</v>
      </c>
      <c r="NR99" s="1" t="s">
        <v>10223</v>
      </c>
      <c r="NS99" s="1" t="s">
        <v>10224</v>
      </c>
      <c r="NT99" s="1" t="s">
        <v>1193</v>
      </c>
      <c r="NU99" s="1" t="s">
        <v>1193</v>
      </c>
      <c r="NV99" s="1" t="s">
        <v>1193</v>
      </c>
      <c r="NW99" s="1" t="s">
        <v>1193</v>
      </c>
      <c r="NX99" s="1" t="s">
        <v>1193</v>
      </c>
      <c r="NY99" s="1" t="s">
        <v>1193</v>
      </c>
      <c r="NZ99" s="1" t="s">
        <v>1224</v>
      </c>
      <c r="OA99" s="1" t="s">
        <v>1224</v>
      </c>
      <c r="OB99" s="1" t="s">
        <v>1224</v>
      </c>
      <c r="OC99" s="1" t="s">
        <v>1224</v>
      </c>
      <c r="OD99" s="1" t="s">
        <v>1193</v>
      </c>
      <c r="OE99" s="1" t="s">
        <v>1193</v>
      </c>
      <c r="OF99" s="1" t="s">
        <v>1193</v>
      </c>
      <c r="OG99" s="1" t="s">
        <v>1224</v>
      </c>
      <c r="OH99" s="1" t="s">
        <v>1224</v>
      </c>
      <c r="OI99" s="1" t="s">
        <v>1224</v>
      </c>
      <c r="OJ99" s="1" t="s">
        <v>1224</v>
      </c>
      <c r="OK99" s="1" t="s">
        <v>1224</v>
      </c>
      <c r="OL99" s="1" t="s">
        <v>1224</v>
      </c>
      <c r="OM99" s="1" t="s">
        <v>1224</v>
      </c>
      <c r="ON99" s="1" t="s">
        <v>1224</v>
      </c>
      <c r="OO99" s="1" t="s">
        <v>1224</v>
      </c>
      <c r="OP99" s="1" t="s">
        <v>1224</v>
      </c>
      <c r="OQ99" s="1" t="s">
        <v>1224</v>
      </c>
      <c r="OR99" s="1" t="s">
        <v>1224</v>
      </c>
      <c r="OS99" s="1" t="s">
        <v>1224</v>
      </c>
      <c r="OT99" s="1" t="s">
        <v>1224</v>
      </c>
      <c r="OU99" s="1" t="s">
        <v>1224</v>
      </c>
      <c r="OV99" s="1" t="s">
        <v>1224</v>
      </c>
      <c r="OW99" s="1" t="s">
        <v>1224</v>
      </c>
      <c r="OX99" s="1" t="s">
        <v>1224</v>
      </c>
      <c r="OY99" s="1" t="s">
        <v>1224</v>
      </c>
      <c r="OZ99" s="1" t="s">
        <v>1224</v>
      </c>
      <c r="PA99" s="1" t="s">
        <v>1224</v>
      </c>
      <c r="PB99" s="1" t="s">
        <v>1224</v>
      </c>
      <c r="PC99" s="1" t="s">
        <v>1224</v>
      </c>
      <c r="PD99" s="1" t="s">
        <v>1193</v>
      </c>
      <c r="PE99" s="1" t="s">
        <v>1193</v>
      </c>
      <c r="PF99" s="1" t="s">
        <v>1193</v>
      </c>
      <c r="PG99" s="1" t="s">
        <v>1193</v>
      </c>
      <c r="PH99" s="1" t="s">
        <v>1193</v>
      </c>
      <c r="PI99" s="1" t="s">
        <v>1224</v>
      </c>
      <c r="PJ99" s="1" t="s">
        <v>1224</v>
      </c>
      <c r="PK99" s="1" t="s">
        <v>1193</v>
      </c>
      <c r="PL99" s="1" t="s">
        <v>1193</v>
      </c>
      <c r="PM99" s="1" t="s">
        <v>1193</v>
      </c>
      <c r="PN99" s="1" t="s">
        <v>1193</v>
      </c>
      <c r="PO99" s="1" t="s">
        <v>1224</v>
      </c>
      <c r="PP99" s="1" t="s">
        <v>1193</v>
      </c>
      <c r="PQ99" s="1" t="s">
        <v>1193</v>
      </c>
      <c r="PR99" s="1" t="s">
        <v>1193</v>
      </c>
      <c r="PS99" s="1" t="s">
        <v>1193</v>
      </c>
      <c r="PT99" s="1" t="s">
        <v>1193</v>
      </c>
      <c r="PU99" s="1" t="s">
        <v>1193</v>
      </c>
      <c r="PV99" s="1" t="s">
        <v>1193</v>
      </c>
      <c r="PW99" s="1" t="s">
        <v>1193</v>
      </c>
      <c r="PX99" s="1" t="s">
        <v>1193</v>
      </c>
      <c r="PY99" s="1" t="s">
        <v>1193</v>
      </c>
      <c r="PZ99" s="1" t="s">
        <v>1193</v>
      </c>
      <c r="QA99" s="1" t="s">
        <v>1193</v>
      </c>
      <c r="QB99" s="1" t="s">
        <v>1193</v>
      </c>
      <c r="QC99" s="1" t="s">
        <v>1193</v>
      </c>
      <c r="QD99" s="1" t="s">
        <v>1193</v>
      </c>
      <c r="QE99" s="1" t="s">
        <v>1193</v>
      </c>
      <c r="QF99" s="1" t="s">
        <v>1193</v>
      </c>
      <c r="QG99" s="1" t="s">
        <v>1193</v>
      </c>
      <c r="QH99" s="1" t="s">
        <v>1193</v>
      </c>
      <c r="QI99" s="1" t="s">
        <v>1193</v>
      </c>
      <c r="QJ99" s="1" t="s">
        <v>1193</v>
      </c>
      <c r="QK99" s="1" t="s">
        <v>1193</v>
      </c>
      <c r="QL99" s="1" t="s">
        <v>1193</v>
      </c>
      <c r="QM99" s="1" t="s">
        <v>1193</v>
      </c>
      <c r="QN99" s="1" t="s">
        <v>1193</v>
      </c>
      <c r="QO99" s="1" t="s">
        <v>1193</v>
      </c>
      <c r="QP99" s="1" t="s">
        <v>1193</v>
      </c>
      <c r="QQ99" s="1" t="s">
        <v>1193</v>
      </c>
      <c r="QR99" s="1" t="s">
        <v>1193</v>
      </c>
      <c r="QS99" s="1" t="s">
        <v>1193</v>
      </c>
      <c r="QT99" s="1" t="s">
        <v>1193</v>
      </c>
      <c r="QU99" s="1" t="s">
        <v>1193</v>
      </c>
      <c r="QV99" s="1" t="s">
        <v>1193</v>
      </c>
      <c r="QW99" s="1" t="s">
        <v>1193</v>
      </c>
      <c r="QX99" s="1" t="s">
        <v>1193</v>
      </c>
      <c r="QY99" s="1" t="s">
        <v>1193</v>
      </c>
      <c r="QZ99" s="1" t="s">
        <v>1193</v>
      </c>
      <c r="RA99" s="1" t="s">
        <v>1193</v>
      </c>
      <c r="RB99" s="1" t="s">
        <v>1193</v>
      </c>
      <c r="RC99" s="1" t="s">
        <v>1193</v>
      </c>
      <c r="RD99" s="1" t="s">
        <v>1193</v>
      </c>
      <c r="RE99" s="1" t="s">
        <v>1193</v>
      </c>
      <c r="RF99" s="1" t="s">
        <v>1193</v>
      </c>
      <c r="RG99" s="1" t="s">
        <v>1193</v>
      </c>
      <c r="RH99" s="1" t="s">
        <v>1193</v>
      </c>
      <c r="RI99" s="1" t="s">
        <v>1193</v>
      </c>
      <c r="RJ99" s="1" t="s">
        <v>1193</v>
      </c>
      <c r="RK99" s="1" t="s">
        <v>1193</v>
      </c>
      <c r="RL99" s="1" t="s">
        <v>1193</v>
      </c>
      <c r="RM99" s="1" t="s">
        <v>1193</v>
      </c>
      <c r="RN99" s="1" t="s">
        <v>1193</v>
      </c>
      <c r="RO99" s="1" t="s">
        <v>1193</v>
      </c>
      <c r="RP99" s="1" t="s">
        <v>1193</v>
      </c>
      <c r="RQ99" s="1" t="s">
        <v>1193</v>
      </c>
      <c r="RR99" s="1" t="s">
        <v>1224</v>
      </c>
      <c r="RS99" s="1" t="s">
        <v>1224</v>
      </c>
      <c r="RT99" s="1" t="s">
        <v>1224</v>
      </c>
      <c r="RU99" s="1" t="s">
        <v>1224</v>
      </c>
      <c r="RV99" s="1" t="s">
        <v>1224</v>
      </c>
      <c r="RW99" s="1" t="s">
        <v>1224</v>
      </c>
      <c r="RX99" s="1" t="s">
        <v>1224</v>
      </c>
      <c r="RY99" s="1" t="s">
        <v>1224</v>
      </c>
      <c r="RZ99" s="1" t="s">
        <v>1224</v>
      </c>
      <c r="SA99" s="1" t="s">
        <v>1224</v>
      </c>
      <c r="SB99" s="1" t="s">
        <v>1193</v>
      </c>
      <c r="SC99" s="1" t="s">
        <v>1224</v>
      </c>
      <c r="SD99" s="1" t="s">
        <v>1224</v>
      </c>
      <c r="SE99" s="1" t="s">
        <v>1224</v>
      </c>
      <c r="SF99" s="1" t="s">
        <v>1224</v>
      </c>
      <c r="SG99" s="1" t="s">
        <v>1224</v>
      </c>
      <c r="SH99" s="1" t="s">
        <v>1224</v>
      </c>
      <c r="SI99" s="1" t="s">
        <v>1224</v>
      </c>
      <c r="SJ99" s="1" t="s">
        <v>1193</v>
      </c>
      <c r="SK99" s="1" t="s">
        <v>1193</v>
      </c>
      <c r="SL99" s="1" t="s">
        <v>1193</v>
      </c>
      <c r="SM99" s="1" t="s">
        <v>1193</v>
      </c>
      <c r="SN99" s="1" t="s">
        <v>1224</v>
      </c>
      <c r="SO99" s="1" t="s">
        <v>1224</v>
      </c>
      <c r="SP99" s="1" t="s">
        <v>1224</v>
      </c>
      <c r="SQ99" s="1" t="s">
        <v>1224</v>
      </c>
      <c r="SR99" s="1" t="s">
        <v>1193</v>
      </c>
      <c r="SS99" s="1" t="s">
        <v>1193</v>
      </c>
      <c r="ST99" s="1" t="s">
        <v>1193</v>
      </c>
      <c r="SU99" s="1" t="s">
        <v>1193</v>
      </c>
      <c r="SV99" s="1" t="s">
        <v>1193</v>
      </c>
      <c r="SW99" s="1" t="s">
        <v>1193</v>
      </c>
      <c r="SX99" s="1" t="s">
        <v>1224</v>
      </c>
      <c r="SY99" s="1" t="s">
        <v>1224</v>
      </c>
      <c r="SZ99" s="1" t="s">
        <v>1224</v>
      </c>
      <c r="TA99" s="1" t="s">
        <v>1224</v>
      </c>
      <c r="TB99" s="1" t="s">
        <v>1193</v>
      </c>
      <c r="TC99" s="1" t="s">
        <v>1193</v>
      </c>
      <c r="TD99" s="1" t="s">
        <v>1193</v>
      </c>
      <c r="TE99" s="1" t="s">
        <v>1224</v>
      </c>
      <c r="TF99" s="1" t="s">
        <v>1224</v>
      </c>
      <c r="TG99" s="1" t="s">
        <v>1224</v>
      </c>
      <c r="TH99" s="1" t="s">
        <v>1224</v>
      </c>
      <c r="TI99" s="1" t="s">
        <v>1224</v>
      </c>
      <c r="TJ99" s="1" t="s">
        <v>1224</v>
      </c>
      <c r="TK99" s="1" t="s">
        <v>1224</v>
      </c>
      <c r="TL99" s="1" t="s">
        <v>1224</v>
      </c>
      <c r="TM99" s="1" t="s">
        <v>1224</v>
      </c>
      <c r="TN99" s="1" t="s">
        <v>1224</v>
      </c>
      <c r="TO99" s="1" t="s">
        <v>1224</v>
      </c>
      <c r="TP99" s="1" t="s">
        <v>1224</v>
      </c>
      <c r="TQ99" s="1" t="s">
        <v>1224</v>
      </c>
      <c r="TR99" s="1" t="s">
        <v>1224</v>
      </c>
      <c r="TS99" s="1" t="s">
        <v>1224</v>
      </c>
      <c r="TT99" s="1" t="s">
        <v>1224</v>
      </c>
      <c r="TU99" s="1" t="s">
        <v>1224</v>
      </c>
      <c r="TV99" s="1" t="s">
        <v>1224</v>
      </c>
      <c r="TW99" s="1" t="s">
        <v>1224</v>
      </c>
      <c r="TX99" s="1" t="s">
        <v>1224</v>
      </c>
      <c r="TY99" s="1" t="s">
        <v>1224</v>
      </c>
      <c r="TZ99" s="1" t="s">
        <v>1224</v>
      </c>
      <c r="UA99" s="1" t="s">
        <v>1224</v>
      </c>
      <c r="UB99" s="1" t="s">
        <v>1193</v>
      </c>
      <c r="UC99" s="1" t="s">
        <v>1193</v>
      </c>
      <c r="UD99" s="1" t="s">
        <v>1193</v>
      </c>
      <c r="UE99" s="1" t="s">
        <v>1193</v>
      </c>
      <c r="UF99" s="1" t="s">
        <v>1193</v>
      </c>
      <c r="UG99" s="1" t="s">
        <v>1224</v>
      </c>
      <c r="UH99" s="1" t="s">
        <v>1224</v>
      </c>
      <c r="UI99" s="1" t="s">
        <v>1193</v>
      </c>
      <c r="UJ99" s="1" t="s">
        <v>1193</v>
      </c>
      <c r="UK99" s="1" t="s">
        <v>1193</v>
      </c>
      <c r="UL99" s="1" t="s">
        <v>1193</v>
      </c>
      <c r="UM99" s="1" t="s">
        <v>1224</v>
      </c>
      <c r="UN99" s="1" t="s">
        <v>1193</v>
      </c>
      <c r="UO99" s="1" t="s">
        <v>1193</v>
      </c>
      <c r="UP99" s="1" t="s">
        <v>1193</v>
      </c>
      <c r="UQ99" s="1" t="s">
        <v>1193</v>
      </c>
      <c r="UR99" s="1" t="s">
        <v>1193</v>
      </c>
      <c r="US99" s="1" t="s">
        <v>1193</v>
      </c>
      <c r="UT99" s="1" t="s">
        <v>1193</v>
      </c>
      <c r="UU99" s="1" t="s">
        <v>1193</v>
      </c>
      <c r="UV99" s="1" t="s">
        <v>1193</v>
      </c>
      <c r="UW99" s="1" t="s">
        <v>1193</v>
      </c>
      <c r="UX99" s="1" t="s">
        <v>1193</v>
      </c>
      <c r="UY99" s="1" t="s">
        <v>1193</v>
      </c>
      <c r="UZ99" s="1" t="s">
        <v>1193</v>
      </c>
      <c r="VA99" s="1" t="s">
        <v>1193</v>
      </c>
      <c r="VB99" s="1" t="s">
        <v>1193</v>
      </c>
      <c r="VC99" s="1" t="s">
        <v>1193</v>
      </c>
      <c r="VD99" s="1" t="s">
        <v>1193</v>
      </c>
      <c r="VE99" s="1" t="s">
        <v>1193</v>
      </c>
      <c r="VF99" s="1" t="s">
        <v>1193</v>
      </c>
      <c r="VG99" s="1" t="s">
        <v>1193</v>
      </c>
      <c r="VH99" s="1" t="s">
        <v>1193</v>
      </c>
      <c r="VI99" s="1" t="s">
        <v>1193</v>
      </c>
      <c r="VJ99" s="1" t="s">
        <v>1193</v>
      </c>
      <c r="VK99" s="1" t="s">
        <v>1193</v>
      </c>
      <c r="VL99" s="1" t="s">
        <v>1193</v>
      </c>
      <c r="VM99" s="1" t="s">
        <v>1193</v>
      </c>
      <c r="VN99" s="1" t="s">
        <v>1193</v>
      </c>
      <c r="VO99" s="1" t="s">
        <v>1193</v>
      </c>
      <c r="VP99" s="1" t="s">
        <v>1193</v>
      </c>
      <c r="VQ99" s="1" t="s">
        <v>1193</v>
      </c>
      <c r="VR99" s="1" t="s">
        <v>1193</v>
      </c>
      <c r="VS99" s="1" t="s">
        <v>1193</v>
      </c>
      <c r="VT99" s="1" t="s">
        <v>1193</v>
      </c>
      <c r="VU99" s="1" t="s">
        <v>1193</v>
      </c>
      <c r="VV99" s="1" t="s">
        <v>1193</v>
      </c>
      <c r="VW99" s="1" t="s">
        <v>1193</v>
      </c>
      <c r="VX99" s="1" t="s">
        <v>1193</v>
      </c>
      <c r="VY99" s="1" t="s">
        <v>1193</v>
      </c>
      <c r="VZ99" s="1" t="s">
        <v>1193</v>
      </c>
      <c r="WA99" s="1" t="s">
        <v>1193</v>
      </c>
      <c r="WB99" s="1" t="s">
        <v>1193</v>
      </c>
      <c r="WC99" s="1" t="s">
        <v>1193</v>
      </c>
      <c r="WD99" s="1" t="s">
        <v>1193</v>
      </c>
      <c r="WE99" s="1" t="s">
        <v>1193</v>
      </c>
      <c r="WF99" s="1" t="s">
        <v>1193</v>
      </c>
      <c r="WG99" s="1" t="s">
        <v>1193</v>
      </c>
      <c r="WH99" s="1" t="s">
        <v>1193</v>
      </c>
      <c r="WI99" s="1" t="s">
        <v>1193</v>
      </c>
      <c r="WJ99" s="1" t="s">
        <v>1224</v>
      </c>
      <c r="WK99" s="1" t="s">
        <v>1224</v>
      </c>
      <c r="WL99" s="1" t="s">
        <v>1224</v>
      </c>
      <c r="WM99" s="1" t="s">
        <v>1224</v>
      </c>
      <c r="WN99" s="1" t="s">
        <v>1224</v>
      </c>
      <c r="WO99" s="1" t="s">
        <v>1224</v>
      </c>
      <c r="WP99" s="1" t="s">
        <v>1224</v>
      </c>
      <c r="WQ99" s="1" t="s">
        <v>1224</v>
      </c>
      <c r="WR99" s="1" t="s">
        <v>1224</v>
      </c>
      <c r="WS99" s="1" t="s">
        <v>1224</v>
      </c>
      <c r="WT99" s="1" t="s">
        <v>1193</v>
      </c>
      <c r="WU99" s="1" t="s">
        <v>1224</v>
      </c>
      <c r="WV99" s="1" t="s">
        <v>1224</v>
      </c>
      <c r="WW99" s="1" t="s">
        <v>1224</v>
      </c>
      <c r="WX99" s="1" t="s">
        <v>1224</v>
      </c>
      <c r="WY99" s="1" t="s">
        <v>1224</v>
      </c>
      <c r="WZ99" s="1" t="s">
        <v>1224</v>
      </c>
      <c r="XA99" s="1" t="s">
        <v>1224</v>
      </c>
      <c r="XB99" s="1" t="s">
        <v>1193</v>
      </c>
      <c r="XC99" s="1" t="s">
        <v>1193</v>
      </c>
      <c r="XD99" s="1" t="s">
        <v>1193</v>
      </c>
      <c r="XE99" s="1" t="s">
        <v>1193</v>
      </c>
      <c r="XF99" s="1" t="s">
        <v>1224</v>
      </c>
      <c r="XG99" s="1" t="s">
        <v>1224</v>
      </c>
      <c r="XH99" s="1" t="s">
        <v>1224</v>
      </c>
      <c r="XI99">
        <v>3.3726394968692384E+16</v>
      </c>
      <c r="XJ99">
        <v>3233046800382044</v>
      </c>
      <c r="XK99">
        <v>1.8314188532452084E+16</v>
      </c>
      <c r="XL99">
        <v>4247498035420987</v>
      </c>
      <c r="XM99">
        <v>795621293826621</v>
      </c>
      <c r="XN99">
        <v>24609024952333</v>
      </c>
      <c r="XO99">
        <v>1460095389507154</v>
      </c>
      <c r="XP99">
        <v>31</v>
      </c>
      <c r="XQ99">
        <v>6354430379746836</v>
      </c>
      <c r="XR99">
        <v>3585714285714286</v>
      </c>
      <c r="XS99">
        <v>4811965811965812</v>
      </c>
      <c r="XT99">
        <v>4420597808179905</v>
      </c>
      <c r="XU99">
        <v>335243553008596</v>
      </c>
      <c r="XV99">
        <v>3265255905511811</v>
      </c>
      <c r="XW99" s="1" t="s">
        <v>1193</v>
      </c>
      <c r="XX99" s="1" t="s">
        <v>1193</v>
      </c>
      <c r="XY99" s="1" t="s">
        <v>1193</v>
      </c>
      <c r="XZ99" s="1" t="s">
        <v>5474</v>
      </c>
      <c r="YA99" s="1" t="s">
        <v>1193</v>
      </c>
      <c r="YB99" s="1" t="s">
        <v>1193</v>
      </c>
      <c r="YC99" s="1" t="s">
        <v>1193</v>
      </c>
      <c r="YD99">
        <v>1526717557251908</v>
      </c>
      <c r="YE99">
        <v>1307251908396946</v>
      </c>
      <c r="YF99" s="1" t="s">
        <v>10225</v>
      </c>
      <c r="YG99" s="1" t="s">
        <v>1958</v>
      </c>
      <c r="YH99">
        <v>2127862595419847</v>
      </c>
      <c r="YI99" s="1" t="s">
        <v>10226</v>
      </c>
      <c r="YJ99" s="1" t="s">
        <v>10227</v>
      </c>
      <c r="YK99">
        <v>0</v>
      </c>
      <c r="YL99">
        <v>0</v>
      </c>
      <c r="YM99">
        <v>0</v>
      </c>
      <c r="YN99">
        <v>0</v>
      </c>
      <c r="YO99">
        <v>4961832061068701</v>
      </c>
      <c r="YP99">
        <v>0</v>
      </c>
      <c r="YQ99" s="1" t="s">
        <v>1193</v>
      </c>
      <c r="YR99" s="1" t="s">
        <v>1193</v>
      </c>
      <c r="YS99" s="1" t="s">
        <v>1193</v>
      </c>
      <c r="YT99" s="1" t="s">
        <v>1193</v>
      </c>
      <c r="YU99" s="1" t="s">
        <v>1193</v>
      </c>
      <c r="YV99" s="1" t="s">
        <v>1193</v>
      </c>
      <c r="YW99" s="1" t="s">
        <v>10228</v>
      </c>
      <c r="YX99" s="1" t="s">
        <v>1224</v>
      </c>
      <c r="YY99">
        <v>3011494252873564</v>
      </c>
      <c r="YZ99">
        <v>-4583783783783784</v>
      </c>
      <c r="ZA99">
        <v>4378409303503342</v>
      </c>
      <c r="ZB99">
        <v>3533906399235912</v>
      </c>
      <c r="ZC99" s="1" t="s">
        <v>7628</v>
      </c>
      <c r="ZD99" s="1" t="s">
        <v>1193</v>
      </c>
      <c r="ZE99">
        <v>5652941176470589</v>
      </c>
      <c r="ZF99">
        <v>3432142857142857</v>
      </c>
      <c r="ZG99">
        <v>2177564153557914</v>
      </c>
      <c r="ZH99">
        <v>1.6473746205177264E+16</v>
      </c>
      <c r="ZI99">
        <v>7168085106382979</v>
      </c>
      <c r="ZJ99">
        <v>6472701149425288</v>
      </c>
      <c r="ZK99">
        <v>86</v>
      </c>
      <c r="ZL99" s="1" t="s">
        <v>1193</v>
      </c>
      <c r="ZM99" s="1" t="s">
        <v>1193</v>
      </c>
      <c r="ZN99" s="1" t="s">
        <v>10229</v>
      </c>
      <c r="ZO99" s="1" t="s">
        <v>1193</v>
      </c>
      <c r="ZP99" s="1" t="s">
        <v>1193</v>
      </c>
      <c r="ZQ99" s="1" t="s">
        <v>1193</v>
      </c>
      <c r="ZR99" s="1" t="s">
        <v>1193</v>
      </c>
      <c r="ZS99" s="1" t="s">
        <v>1193</v>
      </c>
      <c r="ZT99" s="1" t="s">
        <v>1193</v>
      </c>
      <c r="ZU99" s="1" t="s">
        <v>1193</v>
      </c>
      <c r="ZV99" s="1" t="s">
        <v>1193</v>
      </c>
      <c r="ZW99" s="1" t="s">
        <v>1193</v>
      </c>
      <c r="ZX99" s="1" t="s">
        <v>1193</v>
      </c>
      <c r="ZY99" s="1" t="s">
        <v>1193</v>
      </c>
      <c r="ZZ99" s="1" t="s">
        <v>10230</v>
      </c>
      <c r="AAA99" s="1" t="s">
        <v>1193</v>
      </c>
      <c r="AAB99" s="1" t="s">
        <v>1193</v>
      </c>
      <c r="AAC99" s="1" t="s">
        <v>1193</v>
      </c>
      <c r="AAD99">
        <v>1155682903533906</v>
      </c>
      <c r="AAE99" s="1" t="s">
        <v>10231</v>
      </c>
      <c r="AAF99" s="1" t="s">
        <v>10232</v>
      </c>
      <c r="AAG99" s="1" t="s">
        <v>10233</v>
      </c>
      <c r="AAH99" s="1" t="s">
        <v>1193</v>
      </c>
      <c r="AAI99" s="1" t="s">
        <v>3300</v>
      </c>
      <c r="AAJ99" s="1" t="s">
        <v>3300</v>
      </c>
      <c r="AAK99" s="1" t="s">
        <v>1193</v>
      </c>
      <c r="AAL99" s="1" t="s">
        <v>1193</v>
      </c>
      <c r="AAM99" s="1" t="s">
        <v>1193</v>
      </c>
      <c r="AAN99" s="1" t="s">
        <v>1193</v>
      </c>
      <c r="AAO99" s="1" t="s">
        <v>10234</v>
      </c>
      <c r="AAP99" s="1" t="s">
        <v>10231</v>
      </c>
      <c r="AAQ99" s="1" t="s">
        <v>3306</v>
      </c>
      <c r="AAR99" s="1" t="s">
        <v>1193</v>
      </c>
      <c r="AAS99" s="1" t="s">
        <v>10233</v>
      </c>
      <c r="AAT99" s="1" t="s">
        <v>1193</v>
      </c>
      <c r="AAU99" s="1" t="s">
        <v>10235</v>
      </c>
      <c r="AAV99" s="1" t="s">
        <v>1193</v>
      </c>
      <c r="AAW99" s="1" t="s">
        <v>1193</v>
      </c>
      <c r="AAX99" s="1" t="s">
        <v>10236</v>
      </c>
      <c r="AAY99" s="1" t="s">
        <v>10237</v>
      </c>
      <c r="AAZ99" s="1" t="s">
        <v>4095</v>
      </c>
      <c r="ABA99" s="1" t="s">
        <v>10238</v>
      </c>
      <c r="ABB99" s="1" t="s">
        <v>10230</v>
      </c>
      <c r="ABC99" s="1" t="s">
        <v>1193</v>
      </c>
      <c r="ABD99" s="1" t="s">
        <v>1193</v>
      </c>
      <c r="ABE99" s="1" t="s">
        <v>1193</v>
      </c>
      <c r="ABF99">
        <v>3113658070678128</v>
      </c>
      <c r="ABG99" s="1" t="s">
        <v>10239</v>
      </c>
      <c r="ABH99" s="1" t="s">
        <v>10240</v>
      </c>
      <c r="ABI99" s="1" t="s">
        <v>10241</v>
      </c>
      <c r="ABJ99" s="1" t="s">
        <v>1193</v>
      </c>
      <c r="ABK99" s="1" t="s">
        <v>1193</v>
      </c>
      <c r="ABL99" s="1" t="s">
        <v>1193</v>
      </c>
      <c r="ABM99" s="1" t="s">
        <v>1193</v>
      </c>
      <c r="ABN99" s="1" t="s">
        <v>1193</v>
      </c>
      <c r="ABO99" s="1" t="s">
        <v>1193</v>
      </c>
      <c r="ABP99" s="1" t="s">
        <v>1193</v>
      </c>
      <c r="ABQ99" s="1" t="s">
        <v>10233</v>
      </c>
      <c r="ABR99" s="1" t="s">
        <v>1193</v>
      </c>
      <c r="ABS99" s="1" t="s">
        <v>1193</v>
      </c>
      <c r="ABT99" s="1" t="s">
        <v>1193</v>
      </c>
      <c r="ABU99" s="1" t="s">
        <v>1193</v>
      </c>
      <c r="ABV99" s="1" t="s">
        <v>1193</v>
      </c>
      <c r="ABW99" s="1" t="s">
        <v>1193</v>
      </c>
      <c r="ABX99" s="1" t="s">
        <v>1193</v>
      </c>
      <c r="ABY99" s="1" t="s">
        <v>10233</v>
      </c>
      <c r="ABZ99" s="1" t="s">
        <v>1193</v>
      </c>
      <c r="ACA99" s="1" t="s">
        <v>1193</v>
      </c>
      <c r="ACB99" s="1" t="s">
        <v>1193</v>
      </c>
      <c r="ACC99" s="1" t="s">
        <v>1193</v>
      </c>
      <c r="ACD99" s="1" t="s">
        <v>1193</v>
      </c>
      <c r="ACE99" s="1" t="s">
        <v>1193</v>
      </c>
      <c r="ACF99">
        <v>3326223608517356</v>
      </c>
      <c r="ACG99" s="1" t="s">
        <v>10242</v>
      </c>
      <c r="ACH99">
        <v>-20204089542537</v>
      </c>
      <c r="ACI99">
        <v>533889308279714</v>
      </c>
      <c r="ACJ99">
        <v>16574969291909</v>
      </c>
      <c r="ACK99" s="1" t="s">
        <v>10243</v>
      </c>
      <c r="ACL99" s="1" t="s">
        <v>1193</v>
      </c>
      <c r="ACM99" s="1" t="s">
        <v>1193</v>
      </c>
      <c r="ACN99" s="1" t="s">
        <v>1193</v>
      </c>
      <c r="ACO99" s="1" t="s">
        <v>1193</v>
      </c>
      <c r="ACP99" s="1" t="s">
        <v>1193</v>
      </c>
      <c r="ACQ99">
        <v>773638968481375</v>
      </c>
      <c r="ACR99" s="1" t="s">
        <v>10237</v>
      </c>
      <c r="ACS99" s="1" t="s">
        <v>3308</v>
      </c>
      <c r="ACT99" s="1" t="s">
        <v>10239</v>
      </c>
      <c r="ACU99" s="1" t="s">
        <v>1193</v>
      </c>
      <c r="ACV99" s="1" t="s">
        <v>1193</v>
      </c>
      <c r="ACW99" s="1" t="s">
        <v>1193</v>
      </c>
      <c r="ACX99" s="1" t="s">
        <v>1193</v>
      </c>
      <c r="ACY99" s="1" t="s">
        <v>1193</v>
      </c>
      <c r="ACZ99" s="1" t="s">
        <v>1193</v>
      </c>
      <c r="ADA99">
        <v>649474689589302</v>
      </c>
      <c r="ADB99" s="1" t="s">
        <v>10244</v>
      </c>
      <c r="ADC99" s="1" t="s">
        <v>10245</v>
      </c>
      <c r="ADD99" s="1" t="s">
        <v>10241</v>
      </c>
      <c r="ADE99" s="1" t="s">
        <v>1193</v>
      </c>
      <c r="ADF99" s="1" t="s">
        <v>10229</v>
      </c>
      <c r="ADG99" s="1" t="s">
        <v>1193</v>
      </c>
      <c r="ADH99" s="1" t="s">
        <v>10229</v>
      </c>
      <c r="ADI99" s="1" t="s">
        <v>10246</v>
      </c>
      <c r="ADJ99" s="1" t="s">
        <v>3304</v>
      </c>
      <c r="ADK99" s="1" t="s">
        <v>3308</v>
      </c>
      <c r="ADL99" s="1" t="s">
        <v>10229</v>
      </c>
      <c r="ADM99" s="1" t="s">
        <v>1193</v>
      </c>
      <c r="ADN99" s="1" t="s">
        <v>10229</v>
      </c>
      <c r="ADO99" s="1" t="s">
        <v>1193</v>
      </c>
      <c r="ADP99" s="1" t="s">
        <v>1193</v>
      </c>
      <c r="ADQ99" s="1" t="s">
        <v>1193</v>
      </c>
      <c r="ADR99" s="1" t="s">
        <v>1193</v>
      </c>
      <c r="ADS99" s="1" t="s">
        <v>1193</v>
      </c>
      <c r="ADT99" s="1" t="s">
        <v>1193</v>
      </c>
      <c r="ADU99">
        <v>3400191021967526</v>
      </c>
      <c r="ADV99">
        <v>1709646609360076</v>
      </c>
      <c r="ADW99">
        <v>1690544412607449</v>
      </c>
      <c r="ADX99">
        <v>2340019102196752</v>
      </c>
      <c r="ADY99">
        <v>1174785100286533</v>
      </c>
      <c r="ADZ99">
        <v>1165234001910219</v>
      </c>
      <c r="AEA99">
        <v>4221585482330468</v>
      </c>
      <c r="AEB99">
        <v>46800382043935</v>
      </c>
      <c r="AEC99" s="1" t="s">
        <v>10247</v>
      </c>
      <c r="AED99">
        <v>97134670487106</v>
      </c>
      <c r="AEE99">
        <v>318051575931232</v>
      </c>
      <c r="AEF99">
        <v>3419293218720153</v>
      </c>
      <c r="AEG99">
        <v>21</v>
      </c>
      <c r="AEH99">
        <v>21</v>
      </c>
      <c r="AEI99">
        <v>21</v>
      </c>
      <c r="AEJ99">
        <v>21</v>
      </c>
      <c r="AEK99">
        <v>21</v>
      </c>
      <c r="AEL99">
        <v>-21</v>
      </c>
      <c r="AEM99">
        <v>3190066857688634</v>
      </c>
      <c r="AEN99">
        <v>1595033428844317</v>
      </c>
      <c r="AEO99">
        <v>1595033428844317</v>
      </c>
      <c r="AEP99">
        <v>55</v>
      </c>
      <c r="AEQ99" s="1" t="s">
        <v>1269</v>
      </c>
      <c r="AER99">
        <v>3123209169054441</v>
      </c>
      <c r="AES99">
        <v>1.0161015325670498E+16</v>
      </c>
      <c r="AET99">
        <v>3011494252873564</v>
      </c>
      <c r="AEU99">
        <v>9000392003136024</v>
      </c>
      <c r="AEV99">
        <v>3686723973256924</v>
      </c>
      <c r="AEW99">
        <v>1757402101241642</v>
      </c>
      <c r="AEX99">
        <v>1929321872015282</v>
      </c>
      <c r="AEY99">
        <v>2437425506555423</v>
      </c>
      <c r="AEZ99">
        <v>2674308269221217</v>
      </c>
      <c r="AFA99" s="1" t="s">
        <v>10248</v>
      </c>
      <c r="AFB99">
        <v>2114973463159346</v>
      </c>
      <c r="AFC99">
        <v>1.7853492333901192E+16</v>
      </c>
      <c r="AFD99">
        <v>7444633730834753</v>
      </c>
      <c r="AFE99">
        <v>4169847328244275</v>
      </c>
      <c r="AFH99" s="1" t="s">
        <v>1224</v>
      </c>
      <c r="AFJ99">
        <v>10</v>
      </c>
      <c r="AFK99">
        <v>10</v>
      </c>
      <c r="AFL99" s="1" t="s">
        <v>1224</v>
      </c>
      <c r="AFN99" s="1" t="s">
        <v>2245</v>
      </c>
      <c r="AFO99">
        <v>5467198866913769</v>
      </c>
      <c r="AFP99">
        <v>2589354527938343</v>
      </c>
      <c r="AFQ99">
        <v>2227915624970851</v>
      </c>
      <c r="AFR99">
        <v>3779990474334552</v>
      </c>
      <c r="AFS99">
        <v>8509439319118528</v>
      </c>
      <c r="AFT99">
        <v>3286316812666741</v>
      </c>
      <c r="AFU99">
        <v>4374492282696995</v>
      </c>
      <c r="AFV99">
        <v>4107534130382542</v>
      </c>
      <c r="AFW99">
        <v>2964836223506744</v>
      </c>
      <c r="AFX99">
        <v>4854001441961067</v>
      </c>
      <c r="AFY99">
        <v>1328544061302682</v>
      </c>
      <c r="AFZ99">
        <v>-4156467854376452</v>
      </c>
      <c r="AGA99">
        <v>3.9899479794374536E+16</v>
      </c>
      <c r="AGB99">
        <v>3109344894026975</v>
      </c>
      <c r="AGC99" s="1" t="s">
        <v>10249</v>
      </c>
      <c r="AGD99" s="1" t="s">
        <v>1193</v>
      </c>
      <c r="AGE99">
        <v>1729620258325309</v>
      </c>
      <c r="AGF99">
        <v>1.3326118402493222E+16</v>
      </c>
      <c r="AGG99">
        <v>6228030565834104</v>
      </c>
      <c r="AGH99">
        <v>7336029996561149</v>
      </c>
      <c r="AGI99" s="1" t="s">
        <v>1193</v>
      </c>
      <c r="AGJ99" s="1" t="s">
        <v>1193</v>
      </c>
      <c r="AGK99" s="1" t="s">
        <v>10250</v>
      </c>
      <c r="AGL99" s="1" t="s">
        <v>1193</v>
      </c>
      <c r="AGM99" s="1" t="s">
        <v>1193</v>
      </c>
      <c r="AGN99" s="1" t="s">
        <v>1193</v>
      </c>
      <c r="AGO99" s="1" t="s">
        <v>1193</v>
      </c>
      <c r="AGP99" s="1" t="s">
        <v>1193</v>
      </c>
      <c r="AGQ99" s="1" t="s">
        <v>10251</v>
      </c>
      <c r="AGR99" s="1" t="s">
        <v>1193</v>
      </c>
      <c r="AGS99" s="1" t="s">
        <v>10250</v>
      </c>
      <c r="AGT99" s="1" t="s">
        <v>1193</v>
      </c>
      <c r="AGU99" s="1" t="s">
        <v>1193</v>
      </c>
      <c r="AGV99" s="1" t="s">
        <v>1193</v>
      </c>
      <c r="AGW99" s="1" t="s">
        <v>1193</v>
      </c>
      <c r="AGX99" s="1" t="s">
        <v>1193</v>
      </c>
      <c r="AGY99" s="1" t="s">
        <v>1193</v>
      </c>
      <c r="AGZ99" s="1" t="s">
        <v>10252</v>
      </c>
      <c r="AHA99" s="1" t="s">
        <v>1193</v>
      </c>
      <c r="AHB99" s="1" t="s">
        <v>1193</v>
      </c>
      <c r="AHC99" s="1" t="s">
        <v>1193</v>
      </c>
      <c r="AHD99">
        <v>1083815028901734</v>
      </c>
      <c r="AHE99">
        <v>233622350674373</v>
      </c>
      <c r="AHF99" s="1" t="s">
        <v>10253</v>
      </c>
      <c r="AHG99" s="1" t="s">
        <v>10250</v>
      </c>
      <c r="AHH99" s="1" t="s">
        <v>1193</v>
      </c>
      <c r="AHI99" s="1" t="s">
        <v>4556</v>
      </c>
      <c r="AHJ99" s="1" t="s">
        <v>4551</v>
      </c>
      <c r="AHK99" s="1" t="s">
        <v>1193</v>
      </c>
      <c r="AHL99" s="1" t="s">
        <v>1193</v>
      </c>
      <c r="AHM99" s="1" t="s">
        <v>1193</v>
      </c>
      <c r="AHN99" s="1" t="s">
        <v>1193</v>
      </c>
      <c r="AHO99">
        <v>898362235067437</v>
      </c>
      <c r="AHP99">
        <v>260115606936416</v>
      </c>
      <c r="AHQ99" s="1" t="s">
        <v>10254</v>
      </c>
      <c r="AHR99" s="1" t="s">
        <v>10250</v>
      </c>
      <c r="AHS99" s="1" t="s">
        <v>10255</v>
      </c>
      <c r="AHT99" s="1" t="s">
        <v>10256</v>
      </c>
      <c r="AHU99" s="1" t="s">
        <v>10257</v>
      </c>
      <c r="AHV99" s="1" t="s">
        <v>1193</v>
      </c>
      <c r="AHW99" s="1" t="s">
        <v>1193</v>
      </c>
      <c r="AHX99">
        <v>202312138728323</v>
      </c>
      <c r="AHY99">
        <v>120423892100192</v>
      </c>
      <c r="AHZ99" s="1" t="s">
        <v>10258</v>
      </c>
      <c r="AIA99" s="1" t="s">
        <v>10257</v>
      </c>
      <c r="AIB99" s="1" t="s">
        <v>10252</v>
      </c>
      <c r="AIC99" s="1" t="s">
        <v>4549</v>
      </c>
      <c r="AID99" s="1" t="s">
        <v>1193</v>
      </c>
      <c r="AIE99" s="1" t="s">
        <v>1193</v>
      </c>
      <c r="AIF99">
        <v>3925818882466281</v>
      </c>
      <c r="AIG99" s="1" t="s">
        <v>1193</v>
      </c>
      <c r="AIH99">
        <v>286608863198458</v>
      </c>
      <c r="AII99" s="1" t="s">
        <v>10259</v>
      </c>
      <c r="AIJ99" s="1" t="s">
        <v>10260</v>
      </c>
      <c r="AIK99" s="1" t="s">
        <v>1193</v>
      </c>
      <c r="AIL99" s="1" t="s">
        <v>1193</v>
      </c>
      <c r="AIM99" s="1" t="s">
        <v>1193</v>
      </c>
      <c r="AIN99" s="1" t="s">
        <v>1193</v>
      </c>
      <c r="AIO99" s="1" t="s">
        <v>1193</v>
      </c>
      <c r="AIP99" s="1" t="s">
        <v>1193</v>
      </c>
      <c r="AIQ99" s="1" t="s">
        <v>1193</v>
      </c>
      <c r="AIR99" s="1" t="s">
        <v>1193</v>
      </c>
      <c r="AIS99" s="1" t="s">
        <v>1193</v>
      </c>
      <c r="AIT99" s="1" t="s">
        <v>10256</v>
      </c>
      <c r="AIU99" s="1" t="s">
        <v>1193</v>
      </c>
      <c r="AIV99" s="1" t="s">
        <v>1193</v>
      </c>
      <c r="AIW99" s="1" t="s">
        <v>1193</v>
      </c>
      <c r="AIX99" s="1" t="s">
        <v>1193</v>
      </c>
      <c r="AIY99" s="1" t="s">
        <v>1193</v>
      </c>
      <c r="AIZ99" s="1" t="s">
        <v>1193</v>
      </c>
      <c r="AJA99" s="1" t="s">
        <v>1193</v>
      </c>
      <c r="AJB99" s="1" t="s">
        <v>1193</v>
      </c>
      <c r="AJC99" s="1" t="s">
        <v>10256</v>
      </c>
      <c r="AJD99" s="1" t="s">
        <v>1193</v>
      </c>
      <c r="AJE99" s="1" t="s">
        <v>1193</v>
      </c>
      <c r="AJF99" s="1" t="s">
        <v>1193</v>
      </c>
      <c r="AJG99" s="1" t="s">
        <v>1193</v>
      </c>
      <c r="AJH99" s="1" t="s">
        <v>1193</v>
      </c>
      <c r="AJI99" s="1" t="s">
        <v>1193</v>
      </c>
      <c r="AJJ99" s="1" t="s">
        <v>1193</v>
      </c>
      <c r="AJK99">
        <v>5158572281588507</v>
      </c>
      <c r="AJL99" s="1" t="s">
        <v>10261</v>
      </c>
      <c r="AJM99">
        <v>960870178508557</v>
      </c>
      <c r="AJN99">
        <v>4581995103277991</v>
      </c>
      <c r="AJO99">
        <v>69842957384587</v>
      </c>
      <c r="AJP99" s="1" t="s">
        <v>10262</v>
      </c>
      <c r="AJQ99" s="1" t="s">
        <v>1193</v>
      </c>
      <c r="AJR99" s="1" t="s">
        <v>1193</v>
      </c>
      <c r="AJS99" s="1" t="s">
        <v>1193</v>
      </c>
      <c r="AJT99" s="1" t="s">
        <v>1193</v>
      </c>
      <c r="AJU99" s="1" t="s">
        <v>1193</v>
      </c>
      <c r="AJV99">
        <v>628612716763005</v>
      </c>
      <c r="AJW99">
        <v>274566473988439</v>
      </c>
      <c r="AJX99" s="1" t="s">
        <v>10263</v>
      </c>
      <c r="AJY99" s="1" t="s">
        <v>10264</v>
      </c>
      <c r="AJZ99" s="1" t="s">
        <v>1193</v>
      </c>
      <c r="AKA99" s="1" t="s">
        <v>1193</v>
      </c>
      <c r="AKB99" s="1" t="s">
        <v>1193</v>
      </c>
      <c r="AKC99" s="1" t="s">
        <v>1193</v>
      </c>
      <c r="AKD99" s="1" t="s">
        <v>1193</v>
      </c>
      <c r="AKE99" s="1" t="s">
        <v>1193</v>
      </c>
      <c r="AKF99">
        <v>570809248554913</v>
      </c>
      <c r="AKG99">
        <v>238439306358381</v>
      </c>
      <c r="AKH99" s="1" t="s">
        <v>10253</v>
      </c>
      <c r="AKI99" s="1" t="s">
        <v>10265</v>
      </c>
      <c r="AKJ99" s="1" t="s">
        <v>10256</v>
      </c>
      <c r="AKK99" s="1" t="s">
        <v>10252</v>
      </c>
      <c r="AKL99" s="1" t="s">
        <v>4551</v>
      </c>
      <c r="AKM99" s="1" t="s">
        <v>10250</v>
      </c>
      <c r="AKN99" s="1" t="s">
        <v>10266</v>
      </c>
      <c r="AKO99" s="1" t="s">
        <v>10267</v>
      </c>
      <c r="AKP99" s="1" t="s">
        <v>10268</v>
      </c>
      <c r="AKQ99" s="1" t="s">
        <v>10250</v>
      </c>
      <c r="AKR99" s="1" t="s">
        <v>1193</v>
      </c>
      <c r="AKS99" s="1" t="s">
        <v>10250</v>
      </c>
      <c r="AKT99" s="1" t="s">
        <v>1193</v>
      </c>
      <c r="AKU99" s="1" t="s">
        <v>1193</v>
      </c>
      <c r="AKV99" s="1" t="s">
        <v>1193</v>
      </c>
      <c r="AKW99" s="1" t="s">
        <v>1193</v>
      </c>
      <c r="AKX99" s="1" t="s">
        <v>1193</v>
      </c>
      <c r="AKY99" s="1" t="s">
        <v>1193</v>
      </c>
      <c r="AKZ99">
        <v>2820327552986512</v>
      </c>
      <c r="ALA99">
        <v>1355973025048169</v>
      </c>
      <c r="ALB99">
        <v>1464354527938343</v>
      </c>
      <c r="ALC99">
        <v>1958092485549133</v>
      </c>
      <c r="ALD99">
        <v>965799614643545</v>
      </c>
      <c r="ALE99">
        <v>992292870905587</v>
      </c>
      <c r="ALF99">
        <v>5197495183044316</v>
      </c>
      <c r="ALG99">
        <v>628612716763005</v>
      </c>
      <c r="ALH99">
        <v>643063583815028</v>
      </c>
      <c r="ALI99">
        <v>9797687861271676</v>
      </c>
      <c r="ALJ99">
        <v>2822736030828516</v>
      </c>
      <c r="ALK99">
        <v>3049132947976878</v>
      </c>
      <c r="ALL99">
        <v>24</v>
      </c>
      <c r="ALM99">
        <v>24</v>
      </c>
      <c r="ALN99">
        <v>21</v>
      </c>
      <c r="ALO99">
        <v>24</v>
      </c>
      <c r="ALP99">
        <v>24</v>
      </c>
      <c r="ALQ99">
        <v>-21</v>
      </c>
      <c r="ALR99">
        <v>2880539499036609</v>
      </c>
      <c r="ALS99">
        <v>1486030828516377</v>
      </c>
      <c r="ALT99">
        <v>1394508670520231</v>
      </c>
      <c r="ALU99" s="1" t="s">
        <v>1269</v>
      </c>
      <c r="ALV99">
        <v>39378612716763</v>
      </c>
      <c r="ALW99">
        <v>4205953253452571</v>
      </c>
      <c r="ALX99">
        <v>1.7601522842639594E+16</v>
      </c>
      <c r="ALY99">
        <v>318159922928709</v>
      </c>
      <c r="ALZ99">
        <v>146917148362235</v>
      </c>
      <c r="AMA99">
        <v>171242774566474</v>
      </c>
      <c r="AMB99">
        <v>3.9727272727272728E+16</v>
      </c>
      <c r="AMC99">
        <v>1.7384105960264902E+16</v>
      </c>
      <c r="AMD99">
        <v>1.9287175732613864E+16</v>
      </c>
      <c r="AME99" s="1" t="s">
        <v>10269</v>
      </c>
      <c r="AMF99">
        <v>1.5672733635380194E+16</v>
      </c>
      <c r="AMG99">
        <v>6993135011441647</v>
      </c>
      <c r="AMH99">
        <v>2155230461500873</v>
      </c>
      <c r="AMI99" s="1" t="s">
        <v>10270</v>
      </c>
      <c r="AMJ99">
        <v>3962819915741904</v>
      </c>
      <c r="AMK99" s="1" t="s">
        <v>10271</v>
      </c>
      <c r="AML99" s="1" t="s">
        <v>10272</v>
      </c>
      <c r="AMM99" s="1" t="s">
        <v>10273</v>
      </c>
      <c r="AMN99">
        <v>7298245614035088</v>
      </c>
      <c r="AMO99">
        <v>290</v>
      </c>
      <c r="AMP99">
        <v>5704761904761905</v>
      </c>
      <c r="AMQ99">
        <v>2146953405017921</v>
      </c>
      <c r="AMR99" s="1" t="s">
        <v>10274</v>
      </c>
      <c r="AMS99" s="1" t="s">
        <v>10275</v>
      </c>
      <c r="AMT99" s="1" t="s">
        <v>10276</v>
      </c>
      <c r="AMU99">
        <v>5176470588235295</v>
      </c>
      <c r="AMV99" s="1" t="s">
        <v>1224</v>
      </c>
      <c r="AMX99">
        <v>1395881006864988</v>
      </c>
      <c r="ANA99">
        <v>1464530892448512</v>
      </c>
      <c r="ANB99" s="1" t="s">
        <v>1224</v>
      </c>
      <c r="ANC99" s="1" t="s">
        <v>1224</v>
      </c>
      <c r="AND99">
        <v>0</v>
      </c>
      <c r="ANE99">
        <v>0</v>
      </c>
      <c r="ANF99">
        <v>0</v>
      </c>
      <c r="ANG99">
        <v>0</v>
      </c>
      <c r="ANH99">
        <v>2.8604118993134996E+16</v>
      </c>
      <c r="ANI99">
        <v>0</v>
      </c>
      <c r="ANJ99" s="1" t="s">
        <v>1224</v>
      </c>
      <c r="ANK99" s="1" t="s">
        <v>1224</v>
      </c>
      <c r="ANL99">
        <v>1.2557471264367816E+16</v>
      </c>
      <c r="ANM99" s="1" t="s">
        <v>10277</v>
      </c>
      <c r="ANN99" s="1" t="s">
        <v>10278</v>
      </c>
      <c r="ANO99" s="1" t="s">
        <v>10279</v>
      </c>
      <c r="ANP99">
        <v>8654320987654321</v>
      </c>
      <c r="ANQ99">
        <v>2512544802867383</v>
      </c>
      <c r="ANR99">
        <v>860</v>
      </c>
      <c r="ANS99" s="1" t="s">
        <v>1193</v>
      </c>
      <c r="ANT99" s="1" t="s">
        <v>1193</v>
      </c>
      <c r="ANU99" s="1" t="s">
        <v>1193</v>
      </c>
      <c r="ANV99" s="1" t="s">
        <v>1193</v>
      </c>
      <c r="ANW99" s="1" t="s">
        <v>1193</v>
      </c>
      <c r="ANX99" s="1" t="s">
        <v>1193</v>
      </c>
      <c r="ANY99" s="1" t="s">
        <v>1193</v>
      </c>
      <c r="ANZ99" s="1" t="s">
        <v>1193</v>
      </c>
      <c r="AOA99" s="1" t="s">
        <v>1193</v>
      </c>
      <c r="AOB99" s="1" t="s">
        <v>1193</v>
      </c>
      <c r="AOC99" s="1" t="s">
        <v>1193</v>
      </c>
      <c r="AOD99">
        <v>1903669724770642</v>
      </c>
      <c r="AOE99" s="1" t="s">
        <v>10280</v>
      </c>
      <c r="AOF99" s="1" t="s">
        <v>10281</v>
      </c>
      <c r="AOG99" s="1" t="s">
        <v>1193</v>
      </c>
      <c r="AOH99" s="1" t="s">
        <v>1193</v>
      </c>
      <c r="AOI99" s="1" t="s">
        <v>1193</v>
      </c>
      <c r="AOJ99" s="1" t="s">
        <v>1193</v>
      </c>
      <c r="AOK99" s="1" t="s">
        <v>10282</v>
      </c>
      <c r="AOL99" s="1" t="s">
        <v>10283</v>
      </c>
      <c r="AOM99" s="1" t="s">
        <v>10284</v>
      </c>
      <c r="AON99" s="1" t="s">
        <v>10285</v>
      </c>
      <c r="AOO99" s="1" t="s">
        <v>1193</v>
      </c>
      <c r="AOP99" s="1" t="s">
        <v>10281</v>
      </c>
      <c r="AOQ99" s="1" t="s">
        <v>1193</v>
      </c>
      <c r="AOR99" s="1" t="s">
        <v>1193</v>
      </c>
      <c r="AOS99" s="1" t="s">
        <v>10286</v>
      </c>
      <c r="AOT99" s="1" t="s">
        <v>2893</v>
      </c>
      <c r="AOU99" s="1" t="s">
        <v>10286</v>
      </c>
      <c r="AOV99" s="1" t="s">
        <v>1193</v>
      </c>
      <c r="AOW99" s="1" t="s">
        <v>1193</v>
      </c>
      <c r="AOX99" s="1" t="s">
        <v>10284</v>
      </c>
      <c r="AOY99">
        <v>848623853211009</v>
      </c>
      <c r="AOZ99" s="1" t="s">
        <v>2893</v>
      </c>
      <c r="APA99" s="1" t="s">
        <v>10287</v>
      </c>
      <c r="APB99" s="1" t="s">
        <v>10285</v>
      </c>
      <c r="APC99" s="1" t="s">
        <v>1193</v>
      </c>
      <c r="APD99" s="1" t="s">
        <v>1193</v>
      </c>
      <c r="APE99" s="1" t="s">
        <v>1193</v>
      </c>
      <c r="APF99" s="1" t="s">
        <v>1193</v>
      </c>
      <c r="APG99" s="1" t="s">
        <v>1193</v>
      </c>
      <c r="APH99" s="1" t="s">
        <v>1193</v>
      </c>
      <c r="API99" s="1" t="s">
        <v>1193</v>
      </c>
      <c r="APJ99" s="1" t="s">
        <v>1193</v>
      </c>
      <c r="APK99" s="1" t="s">
        <v>1193</v>
      </c>
      <c r="APL99" s="1" t="s">
        <v>1193</v>
      </c>
      <c r="APM99" s="1" t="s">
        <v>1193</v>
      </c>
      <c r="APN99" s="1" t="s">
        <v>1193</v>
      </c>
      <c r="APO99" s="1" t="s">
        <v>1193</v>
      </c>
      <c r="APP99" s="1" t="s">
        <v>1193</v>
      </c>
      <c r="APQ99" s="1" t="s">
        <v>1193</v>
      </c>
      <c r="APR99" s="1" t="s">
        <v>1193</v>
      </c>
      <c r="APS99">
        <v>1.0529465590868104E+16</v>
      </c>
      <c r="APT99">
        <v>1.1847251375571948E+16</v>
      </c>
      <c r="APU99" s="1" t="s">
        <v>10288</v>
      </c>
      <c r="APV99" s="1" t="s">
        <v>1193</v>
      </c>
      <c r="APW99" s="1" t="s">
        <v>1193</v>
      </c>
      <c r="APX99" s="1" t="s">
        <v>1193</v>
      </c>
      <c r="APY99" s="1" t="s">
        <v>1193</v>
      </c>
      <c r="APZ99" s="1" t="s">
        <v>1193</v>
      </c>
      <c r="AQA99" s="1" t="s">
        <v>10289</v>
      </c>
      <c r="AQB99" s="1" t="s">
        <v>10290</v>
      </c>
      <c r="AQC99" s="1" t="s">
        <v>10281</v>
      </c>
      <c r="AQD99" s="1" t="s">
        <v>10281</v>
      </c>
      <c r="AQE99" s="1" t="s">
        <v>1193</v>
      </c>
      <c r="AQF99" s="1" t="s">
        <v>1193</v>
      </c>
      <c r="AQG99" s="1" t="s">
        <v>1193</v>
      </c>
      <c r="AQH99" s="1" t="s">
        <v>1193</v>
      </c>
      <c r="AQI99" s="1" t="s">
        <v>10291</v>
      </c>
      <c r="AQJ99" s="1" t="s">
        <v>10292</v>
      </c>
      <c r="AQK99" s="1" t="s">
        <v>1193</v>
      </c>
      <c r="AQL99" s="1" t="s">
        <v>10281</v>
      </c>
      <c r="AQM99" s="1" t="s">
        <v>1193</v>
      </c>
      <c r="AQN99" s="1" t="s">
        <v>10293</v>
      </c>
      <c r="AQO99" s="1" t="s">
        <v>1193</v>
      </c>
      <c r="AQP99" s="1" t="s">
        <v>10294</v>
      </c>
      <c r="AQQ99" s="1" t="s">
        <v>10295</v>
      </c>
      <c r="AQR99" s="1" t="s">
        <v>1193</v>
      </c>
      <c r="AQS99" s="1" t="s">
        <v>10296</v>
      </c>
      <c r="AQT99" s="1" t="s">
        <v>10297</v>
      </c>
      <c r="AQU99" s="1" t="s">
        <v>1193</v>
      </c>
      <c r="AQV99" s="1" t="s">
        <v>1193</v>
      </c>
      <c r="AQW99" s="1" t="s">
        <v>10298</v>
      </c>
      <c r="AQX99" s="1" t="s">
        <v>10279</v>
      </c>
      <c r="AQY99" s="1" t="s">
        <v>10299</v>
      </c>
      <c r="AQZ99">
        <v>240</v>
      </c>
      <c r="ARA99">
        <v>240</v>
      </c>
      <c r="ARB99">
        <v>170</v>
      </c>
      <c r="ARC99">
        <v>240</v>
      </c>
      <c r="ARD99">
        <v>240</v>
      </c>
      <c r="ARE99">
        <v>-170</v>
      </c>
      <c r="ARF99">
        <v>2844036697247706</v>
      </c>
      <c r="ARG99">
        <v>1169724770642201</v>
      </c>
      <c r="ARH99">
        <v>1674311926605504</v>
      </c>
      <c r="ARI99">
        <v>570</v>
      </c>
      <c r="ARJ99">
        <v>848623853211009</v>
      </c>
      <c r="ARK99">
        <v>4840782828282828</v>
      </c>
      <c r="ARL99">
        <v>1.6553030303030304E+16</v>
      </c>
      <c r="ARM99">
        <v>4495677233429395</v>
      </c>
      <c r="ARN99">
        <v>6307339449541285</v>
      </c>
      <c r="ARP99">
        <v>286697247706422</v>
      </c>
      <c r="ARQ99">
        <v>3.9727272727272728E+16</v>
      </c>
      <c r="ARR99" s="1" t="s">
        <v>10300</v>
      </c>
      <c r="ARS99" s="1" t="s">
        <v>10301</v>
      </c>
      <c r="ART99" s="1" t="s">
        <v>1193</v>
      </c>
      <c r="ARU99" s="1" t="s">
        <v>10302</v>
      </c>
      <c r="ARV99">
        <v>7586206896551724</v>
      </c>
      <c r="ARW99" s="1" t="s">
        <v>2532</v>
      </c>
      <c r="ARX99" s="1" t="s">
        <v>2532</v>
      </c>
      <c r="ARY99" s="1" t="s">
        <v>1705</v>
      </c>
      <c r="ARZ99" s="1" t="s">
        <v>1316</v>
      </c>
      <c r="ASA99" s="1" t="s">
        <v>1317</v>
      </c>
      <c r="ASB99">
        <v>465</v>
      </c>
    </row>
    <row r="100" spans="1:1172" x14ac:dyDescent="0.25">
      <c r="A100">
        <v>1031</v>
      </c>
      <c r="B100" s="1" t="s">
        <v>10303</v>
      </c>
      <c r="C100" s="1" t="s">
        <v>7305</v>
      </c>
      <c r="D100" s="1" t="s">
        <v>10304</v>
      </c>
      <c r="E100" s="1" t="s">
        <v>10305</v>
      </c>
      <c r="F100">
        <v>2</v>
      </c>
      <c r="G100">
        <v>10</v>
      </c>
      <c r="H100">
        <v>210</v>
      </c>
      <c r="I100">
        <v>1791</v>
      </c>
      <c r="J100" s="1" t="s">
        <v>2534</v>
      </c>
      <c r="K100" s="1" t="s">
        <v>9658</v>
      </c>
      <c r="L100" s="1" t="s">
        <v>9659</v>
      </c>
      <c r="M100" s="1" t="s">
        <v>1179</v>
      </c>
      <c r="N100" s="1" t="s">
        <v>8846</v>
      </c>
      <c r="O100" s="1" t="s">
        <v>1181</v>
      </c>
      <c r="P100" s="1" t="s">
        <v>3501</v>
      </c>
      <c r="Q100" s="1" t="s">
        <v>10306</v>
      </c>
      <c r="R100" s="1" t="s">
        <v>10307</v>
      </c>
      <c r="S100" s="1" t="s">
        <v>1325</v>
      </c>
      <c r="T100" s="1" t="s">
        <v>1186</v>
      </c>
      <c r="U100" s="1" t="s">
        <v>1326</v>
      </c>
      <c r="V100" s="1" t="s">
        <v>1327</v>
      </c>
      <c r="W100" s="1" t="s">
        <v>1327</v>
      </c>
      <c r="X100" s="1" t="s">
        <v>7428</v>
      </c>
      <c r="Y100" s="1" t="s">
        <v>1190</v>
      </c>
      <c r="Z100" s="1" t="s">
        <v>1331</v>
      </c>
      <c r="AA100" s="1" t="s">
        <v>1224</v>
      </c>
      <c r="AB100" s="1" t="s">
        <v>1193</v>
      </c>
      <c r="AC100" s="1" t="s">
        <v>1194</v>
      </c>
      <c r="AD100" s="1" t="s">
        <v>1193</v>
      </c>
      <c r="AE100" s="1" t="s">
        <v>1193</v>
      </c>
      <c r="AF100" s="1" t="s">
        <v>1193</v>
      </c>
      <c r="AG100" s="1" t="s">
        <v>1193</v>
      </c>
      <c r="AH100" s="1" t="s">
        <v>1193</v>
      </c>
      <c r="AI100" s="1" t="s">
        <v>1193</v>
      </c>
      <c r="AJ100" s="1" t="s">
        <v>1193</v>
      </c>
      <c r="AK100" s="1" t="s">
        <v>1193</v>
      </c>
      <c r="AL100" s="1" t="s">
        <v>1193</v>
      </c>
      <c r="AM100" s="1" t="s">
        <v>1193</v>
      </c>
      <c r="AN100" s="1" t="s">
        <v>1193</v>
      </c>
      <c r="AO100" s="1" t="s">
        <v>1193</v>
      </c>
      <c r="AP100" s="1" t="s">
        <v>1193</v>
      </c>
      <c r="AQ100" s="1" t="s">
        <v>1193</v>
      </c>
      <c r="AR100" s="1" t="s">
        <v>1193</v>
      </c>
      <c r="AS100" s="1" t="s">
        <v>1193</v>
      </c>
      <c r="AT100" s="1" t="s">
        <v>1193</v>
      </c>
      <c r="AU100" s="1" t="s">
        <v>1193</v>
      </c>
      <c r="AV100" s="1" t="s">
        <v>1193</v>
      </c>
      <c r="AW100" s="1" t="s">
        <v>1193</v>
      </c>
      <c r="AX100" s="1" t="s">
        <v>1193</v>
      </c>
      <c r="AY100" s="1" t="s">
        <v>1193</v>
      </c>
      <c r="AZ100" s="1" t="s">
        <v>1193</v>
      </c>
      <c r="BA100" s="1" t="s">
        <v>1193</v>
      </c>
      <c r="BB100" s="1" t="s">
        <v>10308</v>
      </c>
      <c r="BC100" s="1" t="s">
        <v>1193</v>
      </c>
      <c r="BD100" s="1" t="s">
        <v>1193</v>
      </c>
      <c r="BE100" s="1" t="s">
        <v>1193</v>
      </c>
      <c r="BF100" s="1" t="s">
        <v>1193</v>
      </c>
      <c r="BG100" s="1" t="s">
        <v>1193</v>
      </c>
      <c r="BH100" s="1" t="s">
        <v>1193</v>
      </c>
      <c r="BI100" s="1" t="s">
        <v>1193</v>
      </c>
      <c r="BJ100" s="1" t="s">
        <v>2663</v>
      </c>
      <c r="BK100" s="1" t="s">
        <v>1193</v>
      </c>
      <c r="BL100" s="1" t="s">
        <v>1193</v>
      </c>
      <c r="BM100" s="1" t="s">
        <v>1193</v>
      </c>
      <c r="BN100" s="1" t="s">
        <v>1193</v>
      </c>
      <c r="BO100" s="1" t="s">
        <v>1193</v>
      </c>
      <c r="BP100" s="1" t="s">
        <v>1193</v>
      </c>
      <c r="BQ100" s="1" t="s">
        <v>1193</v>
      </c>
      <c r="BR100" s="1" t="s">
        <v>10309</v>
      </c>
      <c r="BS100" s="1" t="s">
        <v>1193</v>
      </c>
      <c r="BT100" s="1" t="s">
        <v>8631</v>
      </c>
      <c r="BU100" s="1" t="s">
        <v>1365</v>
      </c>
      <c r="BV100" s="1" t="s">
        <v>1193</v>
      </c>
      <c r="BW100" s="1" t="s">
        <v>1193</v>
      </c>
      <c r="BX100" s="1" t="s">
        <v>1193</v>
      </c>
      <c r="BY100" s="1" t="s">
        <v>1193</v>
      </c>
      <c r="BZ100" s="1" t="s">
        <v>1193</v>
      </c>
      <c r="CA100" s="1" t="s">
        <v>1193</v>
      </c>
      <c r="CB100" s="1" t="s">
        <v>1193</v>
      </c>
      <c r="CC100" s="1" t="s">
        <v>8641</v>
      </c>
      <c r="CD100" s="1" t="s">
        <v>1360</v>
      </c>
      <c r="CE100" s="1" t="s">
        <v>1193</v>
      </c>
      <c r="CF100" s="1" t="s">
        <v>1193</v>
      </c>
      <c r="CG100" s="1" t="s">
        <v>10310</v>
      </c>
      <c r="CH100" s="1" t="s">
        <v>1193</v>
      </c>
      <c r="CI100" s="1" t="s">
        <v>1360</v>
      </c>
      <c r="CJ100" s="1" t="s">
        <v>2663</v>
      </c>
      <c r="CK100" s="1" t="s">
        <v>10202</v>
      </c>
      <c r="CL100" s="1" t="s">
        <v>1193</v>
      </c>
      <c r="CM100" s="1" t="s">
        <v>1193</v>
      </c>
      <c r="CN100" s="1" t="s">
        <v>1193</v>
      </c>
      <c r="CO100" s="1" t="s">
        <v>1193</v>
      </c>
      <c r="CP100" s="1" t="s">
        <v>1193</v>
      </c>
      <c r="CQ100" s="1" t="s">
        <v>1193</v>
      </c>
      <c r="CR100" s="1" t="s">
        <v>1193</v>
      </c>
      <c r="CS100" s="1" t="s">
        <v>1193</v>
      </c>
      <c r="CT100" s="1" t="s">
        <v>1193</v>
      </c>
      <c r="CU100" s="1" t="s">
        <v>1193</v>
      </c>
      <c r="CV100" s="1" t="s">
        <v>1193</v>
      </c>
      <c r="CW100" s="1" t="s">
        <v>8631</v>
      </c>
      <c r="CX100" s="1" t="s">
        <v>1365</v>
      </c>
      <c r="CY100" s="1" t="s">
        <v>1193</v>
      </c>
      <c r="CZ100" s="1" t="s">
        <v>1193</v>
      </c>
      <c r="DA100" s="1" t="s">
        <v>10311</v>
      </c>
      <c r="DB100" s="1" t="s">
        <v>1193</v>
      </c>
      <c r="DC100" s="1" t="s">
        <v>1193</v>
      </c>
      <c r="DD100" s="1" t="s">
        <v>1375</v>
      </c>
      <c r="DE100" s="1" t="s">
        <v>1193</v>
      </c>
      <c r="DF100" s="1" t="s">
        <v>10309</v>
      </c>
      <c r="DG100" s="1" t="s">
        <v>1193</v>
      </c>
      <c r="DH100" s="1" t="s">
        <v>1193</v>
      </c>
      <c r="DI100" s="1" t="s">
        <v>1193</v>
      </c>
      <c r="DJ100">
        <v>211</v>
      </c>
      <c r="DK100">
        <v>2276978417266187</v>
      </c>
      <c r="DL100">
        <v>7416666666666667</v>
      </c>
      <c r="DM100">
        <v>9270833333333334</v>
      </c>
      <c r="DN100">
        <v>2033333333333333</v>
      </c>
      <c r="DO100">
        <v>5083333333333333</v>
      </c>
      <c r="DP100">
        <v>32258064516129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5</v>
      </c>
      <c r="DW100">
        <v>0</v>
      </c>
      <c r="DX100">
        <v>0</v>
      </c>
      <c r="DY100">
        <v>0</v>
      </c>
      <c r="DZ100">
        <v>0</v>
      </c>
      <c r="EA100">
        <v>5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5</v>
      </c>
      <c r="EL100">
        <v>0</v>
      </c>
      <c r="EM100">
        <v>0</v>
      </c>
      <c r="EN100">
        <v>0</v>
      </c>
      <c r="EO100">
        <v>5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967741935483871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0</v>
      </c>
      <c r="FD100">
        <v>0</v>
      </c>
      <c r="FE100">
        <v>0</v>
      </c>
      <c r="FF100">
        <v>0</v>
      </c>
      <c r="FG100">
        <v>967741935483871</v>
      </c>
      <c r="FH100">
        <v>0</v>
      </c>
      <c r="FI100">
        <v>0</v>
      </c>
      <c r="FJ100">
        <v>0</v>
      </c>
      <c r="FK100">
        <v>32258064516129</v>
      </c>
      <c r="FL100">
        <v>0</v>
      </c>
      <c r="FM100">
        <v>0</v>
      </c>
      <c r="FN100" s="1" t="s">
        <v>1209</v>
      </c>
      <c r="FO100">
        <v>0</v>
      </c>
      <c r="FP100">
        <v>30</v>
      </c>
      <c r="FQ100" s="1" t="s">
        <v>1464</v>
      </c>
      <c r="FR100" s="1" t="s">
        <v>1193</v>
      </c>
      <c r="FS100" s="1" t="s">
        <v>1193</v>
      </c>
      <c r="FT100" s="1" t="s">
        <v>1193</v>
      </c>
      <c r="FU100" s="1" t="s">
        <v>1193</v>
      </c>
      <c r="FV100" s="1" t="s">
        <v>1193</v>
      </c>
      <c r="FW100" s="1" t="s">
        <v>1193</v>
      </c>
      <c r="FX100" s="1" t="s">
        <v>1193</v>
      </c>
      <c r="FY100" s="1" t="s">
        <v>1193</v>
      </c>
      <c r="FZ100" s="1" t="s">
        <v>1468</v>
      </c>
      <c r="GA100" s="1" t="s">
        <v>1193</v>
      </c>
      <c r="GB100" s="1" t="s">
        <v>1193</v>
      </c>
      <c r="GC100" s="1" t="s">
        <v>1193</v>
      </c>
      <c r="GD100" s="1" t="s">
        <v>1193</v>
      </c>
      <c r="GE100" s="1" t="s">
        <v>1193</v>
      </c>
      <c r="GF100" s="1" t="s">
        <v>10312</v>
      </c>
      <c r="GG100" s="1" t="s">
        <v>8621</v>
      </c>
      <c r="GH100" s="1" t="s">
        <v>1193</v>
      </c>
      <c r="GI100" s="1" t="s">
        <v>4693</v>
      </c>
      <c r="GJ100" s="1" t="s">
        <v>1193</v>
      </c>
      <c r="GK100" s="1" t="s">
        <v>1193</v>
      </c>
      <c r="GL100" s="1" t="s">
        <v>8621</v>
      </c>
      <c r="GM100">
        <v>1300</v>
      </c>
      <c r="GN100">
        <v>6399518200019488</v>
      </c>
      <c r="GO100">
        <v>1.9148936170212768E+16</v>
      </c>
      <c r="GP100">
        <v>2.2261081260478128E+16</v>
      </c>
      <c r="GQ100">
        <v>2.3356036933129056E+16</v>
      </c>
      <c r="GR100">
        <v>4017357222844346</v>
      </c>
      <c r="GS100">
        <v>2097953216374269</v>
      </c>
      <c r="GT100">
        <v>3319402985074627</v>
      </c>
      <c r="GU100">
        <v>14</v>
      </c>
      <c r="GV100">
        <v>85</v>
      </c>
      <c r="GW100">
        <v>2010752688172043</v>
      </c>
      <c r="GX100">
        <v>25</v>
      </c>
      <c r="GY100">
        <v>2007130147392398</v>
      </c>
      <c r="GZ100">
        <v>3829787234042553</v>
      </c>
      <c r="HA100">
        <v>7473684210526316</v>
      </c>
      <c r="HB100" s="1" t="s">
        <v>1193</v>
      </c>
      <c r="HC100" s="1" t="s">
        <v>1193</v>
      </c>
      <c r="HD100" s="1" t="s">
        <v>1261</v>
      </c>
      <c r="HE100" s="1" t="s">
        <v>1261</v>
      </c>
      <c r="HF100" s="1" t="s">
        <v>1193</v>
      </c>
      <c r="HG100" s="1" t="s">
        <v>1193</v>
      </c>
      <c r="HH100" s="1" t="s">
        <v>1298</v>
      </c>
      <c r="HI100">
        <v>3368421052631579</v>
      </c>
      <c r="HJ100" s="1" t="s">
        <v>6317</v>
      </c>
      <c r="HK100" s="1" t="s">
        <v>10313</v>
      </c>
      <c r="HL100" s="1" t="s">
        <v>10314</v>
      </c>
      <c r="HM100">
        <v>1368421052631579</v>
      </c>
      <c r="HN100" s="1" t="s">
        <v>1261</v>
      </c>
      <c r="HO100" s="1" t="s">
        <v>1193</v>
      </c>
      <c r="HP100">
        <v>0</v>
      </c>
      <c r="HQ100">
        <v>0</v>
      </c>
      <c r="HR100">
        <v>0</v>
      </c>
      <c r="HS100">
        <v>0</v>
      </c>
      <c r="HT100">
        <v>4736842105263158</v>
      </c>
      <c r="HU100">
        <v>0</v>
      </c>
      <c r="HV100" s="1" t="s">
        <v>1193</v>
      </c>
      <c r="HW100" s="1" t="s">
        <v>1193</v>
      </c>
      <c r="HX100" s="1" t="s">
        <v>1193</v>
      </c>
      <c r="HY100" s="1" t="s">
        <v>1193</v>
      </c>
      <c r="HZ100" s="1" t="s">
        <v>1193</v>
      </c>
      <c r="IA100" s="1" t="s">
        <v>1193</v>
      </c>
      <c r="IB100" s="1" t="s">
        <v>1193</v>
      </c>
      <c r="IC100" s="1" t="s">
        <v>1224</v>
      </c>
      <c r="ID100" s="1" t="s">
        <v>1224</v>
      </c>
      <c r="IE100" s="1" t="s">
        <v>1224</v>
      </c>
      <c r="IF100">
        <v>7916666666666666</v>
      </c>
      <c r="IG100">
        <v>-2903225806451613</v>
      </c>
      <c r="IH100">
        <v>2.7368453702474976E+16</v>
      </c>
      <c r="II100">
        <v>3297872340425531</v>
      </c>
      <c r="IJ100" s="1" t="s">
        <v>1193</v>
      </c>
      <c r="IK100" s="1" t="s">
        <v>1193</v>
      </c>
      <c r="IL100">
        <v>1.0133333333333332E+16</v>
      </c>
      <c r="IM100">
        <v>1634408602150537</v>
      </c>
      <c r="IN100">
        <v>1.0946934808069188E+16</v>
      </c>
      <c r="IO100">
        <v>1.3136321769683028E+16</v>
      </c>
      <c r="IP100">
        <v>587</v>
      </c>
      <c r="IQ100">
        <v>6113425925925926</v>
      </c>
      <c r="IR100">
        <v>61</v>
      </c>
      <c r="IS100" s="1" t="s">
        <v>1193</v>
      </c>
      <c r="IT100" s="1" t="s">
        <v>1193</v>
      </c>
      <c r="IU100" s="1" t="s">
        <v>1193</v>
      </c>
      <c r="IV100" s="1" t="s">
        <v>1193</v>
      </c>
      <c r="IW100" s="1" t="s">
        <v>1193</v>
      </c>
      <c r="IX100" s="1" t="s">
        <v>6139</v>
      </c>
      <c r="IY100" s="1" t="s">
        <v>1193</v>
      </c>
      <c r="IZ100" s="1" t="s">
        <v>1193</v>
      </c>
      <c r="JA100" s="1" t="s">
        <v>1193</v>
      </c>
      <c r="JB100" s="1" t="s">
        <v>1193</v>
      </c>
      <c r="JC100" s="1" t="s">
        <v>1193</v>
      </c>
      <c r="JD100" s="1" t="s">
        <v>1193</v>
      </c>
      <c r="JE100" s="1" t="s">
        <v>1193</v>
      </c>
      <c r="JF100" s="1" t="s">
        <v>1193</v>
      </c>
      <c r="JG100" s="1" t="s">
        <v>1193</v>
      </c>
      <c r="JH100" s="1" t="s">
        <v>6490</v>
      </c>
      <c r="JI100" s="1" t="s">
        <v>4209</v>
      </c>
      <c r="JJ100" s="1" t="s">
        <v>1193</v>
      </c>
      <c r="JK100" s="1" t="s">
        <v>1193</v>
      </c>
      <c r="JL100" s="1" t="s">
        <v>1193</v>
      </c>
      <c r="JM100" s="1" t="s">
        <v>1193</v>
      </c>
      <c r="JN100" s="1" t="s">
        <v>1193</v>
      </c>
      <c r="JO100" s="1" t="s">
        <v>1193</v>
      </c>
      <c r="JP100" s="1" t="s">
        <v>1193</v>
      </c>
      <c r="JQ100" s="1" t="s">
        <v>1193</v>
      </c>
      <c r="JR100" s="1" t="s">
        <v>4207</v>
      </c>
      <c r="JS100" s="1" t="s">
        <v>1193</v>
      </c>
      <c r="JT100" s="1" t="s">
        <v>1193</v>
      </c>
      <c r="JU100" s="1" t="s">
        <v>1193</v>
      </c>
      <c r="JV100" s="1" t="s">
        <v>1193</v>
      </c>
      <c r="JW100" s="1" t="s">
        <v>1193</v>
      </c>
      <c r="JX100" s="1" t="s">
        <v>1193</v>
      </c>
      <c r="JY100" s="1" t="s">
        <v>1193</v>
      </c>
      <c r="JZ100" s="1" t="s">
        <v>1978</v>
      </c>
      <c r="KA100" s="1" t="s">
        <v>1193</v>
      </c>
      <c r="KB100" s="1" t="s">
        <v>1978</v>
      </c>
      <c r="KC100" s="1" t="s">
        <v>1193</v>
      </c>
      <c r="KD100" s="1" t="s">
        <v>1193</v>
      </c>
      <c r="KE100" s="1" t="s">
        <v>1193</v>
      </c>
      <c r="KF100" s="1" t="s">
        <v>1193</v>
      </c>
      <c r="KG100">
        <v>2872340425531915</v>
      </c>
      <c r="KH100">
        <v>638297872340425</v>
      </c>
      <c r="KI100" s="1" t="s">
        <v>1193</v>
      </c>
      <c r="KJ100" s="1" t="s">
        <v>1193</v>
      </c>
      <c r="KK100" s="1" t="s">
        <v>1193</v>
      </c>
      <c r="KL100" s="1" t="s">
        <v>1978</v>
      </c>
      <c r="KM100" s="1" t="s">
        <v>1193</v>
      </c>
      <c r="KN100" s="1" t="s">
        <v>1193</v>
      </c>
      <c r="KO100" s="1" t="s">
        <v>1193</v>
      </c>
      <c r="KP100" s="1" t="s">
        <v>1193</v>
      </c>
      <c r="KQ100" s="1" t="s">
        <v>1193</v>
      </c>
      <c r="KR100" s="1" t="s">
        <v>1193</v>
      </c>
      <c r="KS100" s="1" t="s">
        <v>1193</v>
      </c>
      <c r="KT100" s="1" t="s">
        <v>1193</v>
      </c>
      <c r="KU100" s="1" t="s">
        <v>4206</v>
      </c>
      <c r="KV100" s="1" t="s">
        <v>1193</v>
      </c>
      <c r="KW100" s="1" t="s">
        <v>1193</v>
      </c>
      <c r="KX100" s="1" t="s">
        <v>1193</v>
      </c>
      <c r="KY100" s="1" t="s">
        <v>1193</v>
      </c>
      <c r="KZ100">
        <v>4668765821648055</v>
      </c>
      <c r="LA100" s="1" t="s">
        <v>1193</v>
      </c>
      <c r="LB100">
        <v>-8605615330596009</v>
      </c>
      <c r="LC100">
        <v>3.0267623498683616E+16</v>
      </c>
      <c r="LD100" s="1" t="s">
        <v>10315</v>
      </c>
      <c r="LE100" s="1" t="s">
        <v>1193</v>
      </c>
      <c r="LF100" s="1" t="s">
        <v>1193</v>
      </c>
      <c r="LG100" s="1" t="s">
        <v>1193</v>
      </c>
      <c r="LH100" s="1" t="s">
        <v>1193</v>
      </c>
      <c r="LI100" s="1" t="s">
        <v>10316</v>
      </c>
      <c r="LJ100" s="1" t="s">
        <v>6490</v>
      </c>
      <c r="LK100" s="1" t="s">
        <v>1193</v>
      </c>
      <c r="LL100" s="1" t="s">
        <v>1193</v>
      </c>
      <c r="LM100" s="1" t="s">
        <v>1193</v>
      </c>
      <c r="LN100" s="1" t="s">
        <v>1193</v>
      </c>
      <c r="LO100" s="1" t="s">
        <v>1193</v>
      </c>
      <c r="LP100" s="1" t="s">
        <v>1193</v>
      </c>
      <c r="LQ100" s="1" t="s">
        <v>1193</v>
      </c>
      <c r="LR100" s="1" t="s">
        <v>4208</v>
      </c>
      <c r="LS100" s="1" t="s">
        <v>6139</v>
      </c>
      <c r="LT100" s="1" t="s">
        <v>1978</v>
      </c>
      <c r="LU100" s="1" t="s">
        <v>1193</v>
      </c>
      <c r="LV100" s="1" t="s">
        <v>1193</v>
      </c>
      <c r="LW100" s="1" t="s">
        <v>6139</v>
      </c>
      <c r="LX100" s="1" t="s">
        <v>6139</v>
      </c>
      <c r="LY100" s="1" t="s">
        <v>1193</v>
      </c>
      <c r="LZ100" s="1" t="s">
        <v>1193</v>
      </c>
      <c r="MA100" s="1" t="s">
        <v>1193</v>
      </c>
      <c r="MB100" s="1" t="s">
        <v>1193</v>
      </c>
      <c r="MC100" s="1" t="s">
        <v>6139</v>
      </c>
      <c r="MD100" s="1" t="s">
        <v>4206</v>
      </c>
      <c r="ME100" s="1" t="s">
        <v>1978</v>
      </c>
      <c r="MF100" s="1" t="s">
        <v>1193</v>
      </c>
      <c r="MG100" s="1" t="s">
        <v>1193</v>
      </c>
      <c r="MH100" s="1" t="s">
        <v>1193</v>
      </c>
      <c r="MI100" s="1" t="s">
        <v>1193</v>
      </c>
      <c r="MJ100" s="1" t="s">
        <v>1193</v>
      </c>
      <c r="MK100" s="1" t="s">
        <v>1193</v>
      </c>
      <c r="ML100">
        <v>1702127659574468</v>
      </c>
      <c r="MM100">
        <v>744680851063829</v>
      </c>
      <c r="MN100" s="1" t="s">
        <v>10317</v>
      </c>
      <c r="MO100" s="1" t="s">
        <v>10318</v>
      </c>
      <c r="MP100" s="1" t="s">
        <v>10319</v>
      </c>
      <c r="MQ100" s="1" t="s">
        <v>6495</v>
      </c>
      <c r="MR100">
        <v>3936170212765957</v>
      </c>
      <c r="MS100">
        <v>638297872340425</v>
      </c>
      <c r="MT100" s="1" t="s">
        <v>4209</v>
      </c>
      <c r="MU100">
        <v>10</v>
      </c>
      <c r="MV100">
        <v>3829787234042553</v>
      </c>
      <c r="MW100">
        <v>3297872340425531</v>
      </c>
      <c r="MX100">
        <v>8</v>
      </c>
      <c r="MY100">
        <v>8</v>
      </c>
      <c r="MZ100">
        <v>12</v>
      </c>
      <c r="NA100">
        <v>8</v>
      </c>
      <c r="NB100">
        <v>8</v>
      </c>
      <c r="NC100">
        <v>-12</v>
      </c>
      <c r="ND100">
        <v>2872340425531915</v>
      </c>
      <c r="NE100">
        <v>1276595744680851</v>
      </c>
      <c r="NF100">
        <v>1595744680851064</v>
      </c>
      <c r="NG100">
        <v>47</v>
      </c>
      <c r="NH100" s="1" t="s">
        <v>2255</v>
      </c>
      <c r="NI100">
        <v>3191489361702128</v>
      </c>
      <c r="NJ100">
        <v>1.3425925925925926E+16</v>
      </c>
      <c r="NK100">
        <v>8796296296296297</v>
      </c>
      <c r="NL100">
        <v>2.0144927536231884E+16</v>
      </c>
      <c r="NM100">
        <v>3936170212765957</v>
      </c>
      <c r="NN100">
        <v>2234042553191489</v>
      </c>
      <c r="NO100" s="1" t="s">
        <v>6495</v>
      </c>
      <c r="NP100" s="1" t="s">
        <v>10320</v>
      </c>
      <c r="NQ100" s="1" t="s">
        <v>10321</v>
      </c>
      <c r="NR100" s="1" t="s">
        <v>1340</v>
      </c>
      <c r="NS100" s="1" t="s">
        <v>10322</v>
      </c>
      <c r="NT100" s="1" t="s">
        <v>1193</v>
      </c>
      <c r="NU100" s="1" t="s">
        <v>1193</v>
      </c>
      <c r="NV100" s="1" t="s">
        <v>1193</v>
      </c>
      <c r="NW100" s="1" t="s">
        <v>1193</v>
      </c>
      <c r="NX100" s="1" t="s">
        <v>1193</v>
      </c>
      <c r="NY100" s="1" t="s">
        <v>1193</v>
      </c>
      <c r="NZ100" s="1" t="s">
        <v>1224</v>
      </c>
      <c r="OA100" s="1" t="s">
        <v>1224</v>
      </c>
      <c r="OB100" s="1" t="s">
        <v>1224</v>
      </c>
      <c r="OC100" s="1" t="s">
        <v>1224</v>
      </c>
      <c r="OD100" s="1" t="s">
        <v>1193</v>
      </c>
      <c r="OE100" s="1" t="s">
        <v>1193</v>
      </c>
      <c r="OF100" s="1" t="s">
        <v>1193</v>
      </c>
      <c r="OG100" s="1" t="s">
        <v>1224</v>
      </c>
      <c r="OH100" s="1" t="s">
        <v>1224</v>
      </c>
      <c r="OI100" s="1" t="s">
        <v>1224</v>
      </c>
      <c r="OJ100" s="1" t="s">
        <v>1224</v>
      </c>
      <c r="OK100" s="1" t="s">
        <v>1224</v>
      </c>
      <c r="OL100" s="1" t="s">
        <v>1224</v>
      </c>
      <c r="OM100" s="1" t="s">
        <v>1224</v>
      </c>
      <c r="ON100" s="1" t="s">
        <v>1224</v>
      </c>
      <c r="OO100" s="1" t="s">
        <v>1224</v>
      </c>
      <c r="OP100" s="1" t="s">
        <v>1224</v>
      </c>
      <c r="OQ100" s="1" t="s">
        <v>1224</v>
      </c>
      <c r="OR100" s="1" t="s">
        <v>1224</v>
      </c>
      <c r="OS100" s="1" t="s">
        <v>1224</v>
      </c>
      <c r="OT100" s="1" t="s">
        <v>1224</v>
      </c>
      <c r="OU100" s="1" t="s">
        <v>1224</v>
      </c>
      <c r="OV100" s="1" t="s">
        <v>1224</v>
      </c>
      <c r="OW100" s="1" t="s">
        <v>1224</v>
      </c>
      <c r="OX100" s="1" t="s">
        <v>1224</v>
      </c>
      <c r="OY100" s="1" t="s">
        <v>1224</v>
      </c>
      <c r="OZ100" s="1" t="s">
        <v>1224</v>
      </c>
      <c r="PA100" s="1" t="s">
        <v>1224</v>
      </c>
      <c r="PB100" s="1" t="s">
        <v>1224</v>
      </c>
      <c r="PC100" s="1" t="s">
        <v>1224</v>
      </c>
      <c r="PD100" s="1" t="s">
        <v>1193</v>
      </c>
      <c r="PE100" s="1" t="s">
        <v>1193</v>
      </c>
      <c r="PF100" s="1" t="s">
        <v>1193</v>
      </c>
      <c r="PG100" s="1" t="s">
        <v>1193</v>
      </c>
      <c r="PH100" s="1" t="s">
        <v>1193</v>
      </c>
      <c r="PI100" s="1" t="s">
        <v>1224</v>
      </c>
      <c r="PJ100" s="1" t="s">
        <v>1224</v>
      </c>
      <c r="PK100" s="1" t="s">
        <v>1193</v>
      </c>
      <c r="PL100" s="1" t="s">
        <v>1193</v>
      </c>
      <c r="PM100" s="1" t="s">
        <v>1193</v>
      </c>
      <c r="PN100" s="1" t="s">
        <v>1193</v>
      </c>
      <c r="PO100" s="1" t="s">
        <v>1224</v>
      </c>
      <c r="PP100" s="1" t="s">
        <v>1193</v>
      </c>
      <c r="PQ100" s="1" t="s">
        <v>1193</v>
      </c>
      <c r="PR100" s="1" t="s">
        <v>1193</v>
      </c>
      <c r="PS100" s="1" t="s">
        <v>1193</v>
      </c>
      <c r="PT100" s="1" t="s">
        <v>1193</v>
      </c>
      <c r="PU100" s="1" t="s">
        <v>1193</v>
      </c>
      <c r="PV100" s="1" t="s">
        <v>1193</v>
      </c>
      <c r="PW100" s="1" t="s">
        <v>1193</v>
      </c>
      <c r="PX100" s="1" t="s">
        <v>1193</v>
      </c>
      <c r="PY100" s="1" t="s">
        <v>1193</v>
      </c>
      <c r="PZ100" s="1" t="s">
        <v>1193</v>
      </c>
      <c r="QA100" s="1" t="s">
        <v>1193</v>
      </c>
      <c r="QB100" s="1" t="s">
        <v>1193</v>
      </c>
      <c r="QC100" s="1" t="s">
        <v>1193</v>
      </c>
      <c r="QD100" s="1" t="s">
        <v>1193</v>
      </c>
      <c r="QE100" s="1" t="s">
        <v>1193</v>
      </c>
      <c r="QF100" s="1" t="s">
        <v>1193</v>
      </c>
      <c r="QG100" s="1" t="s">
        <v>1193</v>
      </c>
      <c r="QH100" s="1" t="s">
        <v>1193</v>
      </c>
      <c r="QI100" s="1" t="s">
        <v>1193</v>
      </c>
      <c r="QJ100" s="1" t="s">
        <v>1193</v>
      </c>
      <c r="QK100" s="1" t="s">
        <v>1193</v>
      </c>
      <c r="QL100" s="1" t="s">
        <v>1193</v>
      </c>
      <c r="QM100" s="1" t="s">
        <v>1193</v>
      </c>
      <c r="QN100" s="1" t="s">
        <v>1193</v>
      </c>
      <c r="QO100" s="1" t="s">
        <v>1193</v>
      </c>
      <c r="QP100" s="1" t="s">
        <v>1193</v>
      </c>
      <c r="QQ100" s="1" t="s">
        <v>1193</v>
      </c>
      <c r="QR100" s="1" t="s">
        <v>1193</v>
      </c>
      <c r="QS100" s="1" t="s">
        <v>1193</v>
      </c>
      <c r="QT100" s="1" t="s">
        <v>1193</v>
      </c>
      <c r="QU100" s="1" t="s">
        <v>1193</v>
      </c>
      <c r="QV100" s="1" t="s">
        <v>1193</v>
      </c>
      <c r="QW100" s="1" t="s">
        <v>1193</v>
      </c>
      <c r="QX100" s="1" t="s">
        <v>1193</v>
      </c>
      <c r="QY100" s="1" t="s">
        <v>1193</v>
      </c>
      <c r="QZ100" s="1" t="s">
        <v>1193</v>
      </c>
      <c r="RA100" s="1" t="s">
        <v>1193</v>
      </c>
      <c r="RB100" s="1" t="s">
        <v>1193</v>
      </c>
      <c r="RC100" s="1" t="s">
        <v>1193</v>
      </c>
      <c r="RD100" s="1" t="s">
        <v>1193</v>
      </c>
      <c r="RE100" s="1" t="s">
        <v>1193</v>
      </c>
      <c r="RF100" s="1" t="s">
        <v>1193</v>
      </c>
      <c r="RG100" s="1" t="s">
        <v>1193</v>
      </c>
      <c r="RH100" s="1" t="s">
        <v>1193</v>
      </c>
      <c r="RI100" s="1" t="s">
        <v>1193</v>
      </c>
      <c r="RJ100" s="1" t="s">
        <v>1193</v>
      </c>
      <c r="RK100" s="1" t="s">
        <v>1193</v>
      </c>
      <c r="RL100" s="1" t="s">
        <v>1193</v>
      </c>
      <c r="RM100" s="1" t="s">
        <v>1193</v>
      </c>
      <c r="RN100" s="1" t="s">
        <v>1193</v>
      </c>
      <c r="RO100" s="1" t="s">
        <v>1193</v>
      </c>
      <c r="RP100" s="1" t="s">
        <v>1193</v>
      </c>
      <c r="RQ100" s="1" t="s">
        <v>1193</v>
      </c>
      <c r="RR100" s="1" t="s">
        <v>1224</v>
      </c>
      <c r="RS100" s="1" t="s">
        <v>1224</v>
      </c>
      <c r="RT100" s="1" t="s">
        <v>1224</v>
      </c>
      <c r="RU100" s="1" t="s">
        <v>1224</v>
      </c>
      <c r="RV100" s="1" t="s">
        <v>1224</v>
      </c>
      <c r="RW100" s="1" t="s">
        <v>1224</v>
      </c>
      <c r="RX100" s="1" t="s">
        <v>1224</v>
      </c>
      <c r="RY100" s="1" t="s">
        <v>1224</v>
      </c>
      <c r="RZ100" s="1" t="s">
        <v>1224</v>
      </c>
      <c r="SA100" s="1" t="s">
        <v>1224</v>
      </c>
      <c r="SB100" s="1" t="s">
        <v>1193</v>
      </c>
      <c r="SC100" s="1" t="s">
        <v>1224</v>
      </c>
      <c r="SD100" s="1" t="s">
        <v>1224</v>
      </c>
      <c r="SE100" s="1" t="s">
        <v>1224</v>
      </c>
      <c r="SF100" s="1" t="s">
        <v>1224</v>
      </c>
      <c r="SG100" s="1" t="s">
        <v>1224</v>
      </c>
      <c r="SH100" s="1" t="s">
        <v>1224</v>
      </c>
      <c r="SI100" s="1" t="s">
        <v>1224</v>
      </c>
      <c r="SJ100" s="1" t="s">
        <v>1193</v>
      </c>
      <c r="SK100" s="1" t="s">
        <v>1193</v>
      </c>
      <c r="SL100" s="1" t="s">
        <v>1193</v>
      </c>
      <c r="SM100" s="1" t="s">
        <v>1193</v>
      </c>
      <c r="SN100" s="1" t="s">
        <v>1224</v>
      </c>
      <c r="SO100" s="1" t="s">
        <v>1224</v>
      </c>
      <c r="SP100" s="1" t="s">
        <v>1224</v>
      </c>
      <c r="SQ100" s="1" t="s">
        <v>1224</v>
      </c>
      <c r="SR100" s="1" t="s">
        <v>1193</v>
      </c>
      <c r="SS100" s="1" t="s">
        <v>1193</v>
      </c>
      <c r="ST100" s="1" t="s">
        <v>1193</v>
      </c>
      <c r="SU100" s="1" t="s">
        <v>1193</v>
      </c>
      <c r="SV100" s="1" t="s">
        <v>1193</v>
      </c>
      <c r="SW100" s="1" t="s">
        <v>1193</v>
      </c>
      <c r="SX100" s="1" t="s">
        <v>1224</v>
      </c>
      <c r="SY100" s="1" t="s">
        <v>1224</v>
      </c>
      <c r="SZ100" s="1" t="s">
        <v>1224</v>
      </c>
      <c r="TA100" s="1" t="s">
        <v>1224</v>
      </c>
      <c r="TB100" s="1" t="s">
        <v>1193</v>
      </c>
      <c r="TC100" s="1" t="s">
        <v>1193</v>
      </c>
      <c r="TD100" s="1" t="s">
        <v>1193</v>
      </c>
      <c r="TE100" s="1" t="s">
        <v>1224</v>
      </c>
      <c r="TF100" s="1" t="s">
        <v>1224</v>
      </c>
      <c r="TG100" s="1" t="s">
        <v>1224</v>
      </c>
      <c r="TH100" s="1" t="s">
        <v>1224</v>
      </c>
      <c r="TI100" s="1" t="s">
        <v>1224</v>
      </c>
      <c r="TJ100" s="1" t="s">
        <v>1224</v>
      </c>
      <c r="TK100" s="1" t="s">
        <v>1224</v>
      </c>
      <c r="TL100" s="1" t="s">
        <v>1224</v>
      </c>
      <c r="TM100" s="1" t="s">
        <v>1224</v>
      </c>
      <c r="TN100" s="1" t="s">
        <v>1224</v>
      </c>
      <c r="TO100" s="1" t="s">
        <v>1224</v>
      </c>
      <c r="TP100" s="1" t="s">
        <v>1224</v>
      </c>
      <c r="TQ100" s="1" t="s">
        <v>1224</v>
      </c>
      <c r="TR100" s="1" t="s">
        <v>1224</v>
      </c>
      <c r="TS100" s="1" t="s">
        <v>1224</v>
      </c>
      <c r="TT100" s="1" t="s">
        <v>1224</v>
      </c>
      <c r="TU100" s="1" t="s">
        <v>1224</v>
      </c>
      <c r="TV100" s="1" t="s">
        <v>1224</v>
      </c>
      <c r="TW100" s="1" t="s">
        <v>1224</v>
      </c>
      <c r="TX100" s="1" t="s">
        <v>1224</v>
      </c>
      <c r="TY100" s="1" t="s">
        <v>1224</v>
      </c>
      <c r="TZ100" s="1" t="s">
        <v>1224</v>
      </c>
      <c r="UA100" s="1" t="s">
        <v>1224</v>
      </c>
      <c r="UB100" s="1" t="s">
        <v>1193</v>
      </c>
      <c r="UC100" s="1" t="s">
        <v>1193</v>
      </c>
      <c r="UD100" s="1" t="s">
        <v>1193</v>
      </c>
      <c r="UE100" s="1" t="s">
        <v>1193</v>
      </c>
      <c r="UF100" s="1" t="s">
        <v>1193</v>
      </c>
      <c r="UG100" s="1" t="s">
        <v>1224</v>
      </c>
      <c r="UH100" s="1" t="s">
        <v>1224</v>
      </c>
      <c r="UI100" s="1" t="s">
        <v>1193</v>
      </c>
      <c r="UJ100" s="1" t="s">
        <v>1193</v>
      </c>
      <c r="UK100" s="1" t="s">
        <v>1193</v>
      </c>
      <c r="UL100" s="1" t="s">
        <v>1193</v>
      </c>
      <c r="UM100" s="1" t="s">
        <v>1224</v>
      </c>
      <c r="UN100" s="1" t="s">
        <v>1193</v>
      </c>
      <c r="UO100" s="1" t="s">
        <v>1193</v>
      </c>
      <c r="UP100" s="1" t="s">
        <v>1193</v>
      </c>
      <c r="UQ100" s="1" t="s">
        <v>1193</v>
      </c>
      <c r="UR100" s="1" t="s">
        <v>1193</v>
      </c>
      <c r="US100" s="1" t="s">
        <v>1193</v>
      </c>
      <c r="UT100" s="1" t="s">
        <v>1193</v>
      </c>
      <c r="UU100" s="1" t="s">
        <v>1193</v>
      </c>
      <c r="UV100" s="1" t="s">
        <v>1193</v>
      </c>
      <c r="UW100" s="1" t="s">
        <v>1193</v>
      </c>
      <c r="UX100" s="1" t="s">
        <v>1193</v>
      </c>
      <c r="UY100" s="1" t="s">
        <v>1193</v>
      </c>
      <c r="UZ100" s="1" t="s">
        <v>1193</v>
      </c>
      <c r="VA100" s="1" t="s">
        <v>1193</v>
      </c>
      <c r="VB100" s="1" t="s">
        <v>1193</v>
      </c>
      <c r="VC100" s="1" t="s">
        <v>1193</v>
      </c>
      <c r="VD100" s="1" t="s">
        <v>1193</v>
      </c>
      <c r="VE100" s="1" t="s">
        <v>1193</v>
      </c>
      <c r="VF100" s="1" t="s">
        <v>1193</v>
      </c>
      <c r="VG100" s="1" t="s">
        <v>1193</v>
      </c>
      <c r="VH100" s="1" t="s">
        <v>1193</v>
      </c>
      <c r="VI100" s="1" t="s">
        <v>1193</v>
      </c>
      <c r="VJ100" s="1" t="s">
        <v>1193</v>
      </c>
      <c r="VK100" s="1" t="s">
        <v>1193</v>
      </c>
      <c r="VL100" s="1" t="s">
        <v>1193</v>
      </c>
      <c r="VM100" s="1" t="s">
        <v>1193</v>
      </c>
      <c r="VN100" s="1" t="s">
        <v>1193</v>
      </c>
      <c r="VO100" s="1" t="s">
        <v>1193</v>
      </c>
      <c r="VP100" s="1" t="s">
        <v>1193</v>
      </c>
      <c r="VQ100" s="1" t="s">
        <v>1193</v>
      </c>
      <c r="VR100" s="1" t="s">
        <v>1193</v>
      </c>
      <c r="VS100" s="1" t="s">
        <v>1193</v>
      </c>
      <c r="VT100" s="1" t="s">
        <v>1193</v>
      </c>
      <c r="VU100" s="1" t="s">
        <v>1193</v>
      </c>
      <c r="VV100" s="1" t="s">
        <v>1193</v>
      </c>
      <c r="VW100" s="1" t="s">
        <v>1193</v>
      </c>
      <c r="VX100" s="1" t="s">
        <v>1193</v>
      </c>
      <c r="VY100" s="1" t="s">
        <v>1193</v>
      </c>
      <c r="VZ100" s="1" t="s">
        <v>1193</v>
      </c>
      <c r="WA100" s="1" t="s">
        <v>1193</v>
      </c>
      <c r="WB100" s="1" t="s">
        <v>1193</v>
      </c>
      <c r="WC100" s="1" t="s">
        <v>1193</v>
      </c>
      <c r="WD100" s="1" t="s">
        <v>1193</v>
      </c>
      <c r="WE100" s="1" t="s">
        <v>1193</v>
      </c>
      <c r="WF100" s="1" t="s">
        <v>1193</v>
      </c>
      <c r="WG100" s="1" t="s">
        <v>1193</v>
      </c>
      <c r="WH100" s="1" t="s">
        <v>1193</v>
      </c>
      <c r="WI100" s="1" t="s">
        <v>1193</v>
      </c>
      <c r="WJ100" s="1" t="s">
        <v>1224</v>
      </c>
      <c r="WK100" s="1" t="s">
        <v>1224</v>
      </c>
      <c r="WL100" s="1" t="s">
        <v>1224</v>
      </c>
      <c r="WM100" s="1" t="s">
        <v>1224</v>
      </c>
      <c r="WN100" s="1" t="s">
        <v>1224</v>
      </c>
      <c r="WO100" s="1" t="s">
        <v>1224</v>
      </c>
      <c r="WP100" s="1" t="s">
        <v>1224</v>
      </c>
      <c r="WQ100" s="1" t="s">
        <v>1224</v>
      </c>
      <c r="WR100" s="1" t="s">
        <v>1224</v>
      </c>
      <c r="WS100" s="1" t="s">
        <v>1224</v>
      </c>
      <c r="WT100" s="1" t="s">
        <v>1193</v>
      </c>
      <c r="WU100" s="1" t="s">
        <v>1224</v>
      </c>
      <c r="WV100" s="1" t="s">
        <v>1224</v>
      </c>
      <c r="WW100" s="1" t="s">
        <v>1224</v>
      </c>
      <c r="WX100" s="1" t="s">
        <v>1224</v>
      </c>
      <c r="WY100" s="1" t="s">
        <v>1224</v>
      </c>
      <c r="WZ100" s="1" t="s">
        <v>1224</v>
      </c>
      <c r="XA100" s="1" t="s">
        <v>1224</v>
      </c>
      <c r="XB100" s="1" t="s">
        <v>1193</v>
      </c>
      <c r="XC100" s="1" t="s">
        <v>1193</v>
      </c>
      <c r="XD100" s="1" t="s">
        <v>1193</v>
      </c>
      <c r="XE100" s="1" t="s">
        <v>1193</v>
      </c>
      <c r="XF100" s="1" t="s">
        <v>1224</v>
      </c>
      <c r="XG100" s="1" t="s">
        <v>1224</v>
      </c>
      <c r="XH100" s="1" t="s">
        <v>1224</v>
      </c>
      <c r="XI100">
        <v>7753651795893437</v>
      </c>
      <c r="XJ100">
        <v>2.2580645161290324E+16</v>
      </c>
      <c r="XK100">
        <v>1330016614246999</v>
      </c>
      <c r="XL100">
        <v>3097629402928724</v>
      </c>
      <c r="XM100">
        <v>5380645161290325</v>
      </c>
      <c r="XN100">
        <v>2382857142857143</v>
      </c>
      <c r="XO100">
        <v>4165586034912718</v>
      </c>
      <c r="XP100">
        <v>24</v>
      </c>
      <c r="XQ100">
        <v>6117647058823529</v>
      </c>
      <c r="XR100">
        <v>2217484008528784</v>
      </c>
      <c r="XS100">
        <v>4.7105263157894736E+16</v>
      </c>
      <c r="XT100">
        <v>3.2291568202177844E+16</v>
      </c>
      <c r="XU100">
        <v>2451612903225806</v>
      </c>
      <c r="XV100">
        <v>6794871794871795</v>
      </c>
      <c r="XW100" s="1" t="s">
        <v>1193</v>
      </c>
      <c r="XX100" s="1" t="s">
        <v>1193</v>
      </c>
      <c r="XY100" s="1" t="s">
        <v>1193</v>
      </c>
      <c r="XZ100" s="1" t="s">
        <v>1193</v>
      </c>
      <c r="YA100" s="1" t="s">
        <v>1193</v>
      </c>
      <c r="YB100" s="1" t="s">
        <v>1193</v>
      </c>
      <c r="YC100" s="1" t="s">
        <v>5390</v>
      </c>
      <c r="YD100">
        <v>2371794871794871</v>
      </c>
      <c r="YE100">
        <v>141025641025641</v>
      </c>
      <c r="YF100" s="1" t="s">
        <v>10323</v>
      </c>
      <c r="YG100" s="1" t="s">
        <v>2868</v>
      </c>
      <c r="YH100">
        <v>2628205128205128</v>
      </c>
      <c r="YI100" s="1" t="s">
        <v>1634</v>
      </c>
      <c r="YJ100" s="1" t="s">
        <v>1193</v>
      </c>
      <c r="YK100">
        <v>0</v>
      </c>
      <c r="YL100">
        <v>0</v>
      </c>
      <c r="YM100">
        <v>0</v>
      </c>
      <c r="YN100">
        <v>0</v>
      </c>
      <c r="YO100">
        <v>6410256410256409</v>
      </c>
      <c r="YP100">
        <v>0</v>
      </c>
      <c r="YQ100" s="1" t="s">
        <v>1193</v>
      </c>
      <c r="YR100" s="1" t="s">
        <v>1193</v>
      </c>
      <c r="YS100" s="1" t="s">
        <v>1193</v>
      </c>
      <c r="YT100" s="1" t="s">
        <v>1193</v>
      </c>
      <c r="YU100" s="1" t="s">
        <v>1193</v>
      </c>
      <c r="YV100" s="1" t="s">
        <v>1193</v>
      </c>
      <c r="YW100" s="1" t="s">
        <v>1193</v>
      </c>
      <c r="YX100" s="1" t="s">
        <v>1224</v>
      </c>
      <c r="YY100">
        <v>13</v>
      </c>
      <c r="YZ100">
        <v>-3717391304347826</v>
      </c>
      <c r="ZA100">
        <v>2.9937939027874228E+16</v>
      </c>
      <c r="ZB100">
        <v>2967741935483871</v>
      </c>
      <c r="ZC100" s="1" t="s">
        <v>1193</v>
      </c>
      <c r="ZD100" s="1" t="s">
        <v>1193</v>
      </c>
      <c r="ZE100">
        <v>590625</v>
      </c>
      <c r="ZF100">
        <v>2014925373134328</v>
      </c>
      <c r="ZG100">
        <v>1724796759612936</v>
      </c>
      <c r="ZH100">
        <v>2587195139419404</v>
      </c>
      <c r="ZI100">
        <v>7066666666666667</v>
      </c>
      <c r="ZJ100">
        <v>5813333333333333</v>
      </c>
      <c r="ZK100">
        <v>84</v>
      </c>
      <c r="ZL100" s="1" t="s">
        <v>1193</v>
      </c>
      <c r="ZM100" s="1" t="s">
        <v>1193</v>
      </c>
      <c r="ZN100" s="1" t="s">
        <v>1193</v>
      </c>
      <c r="ZO100" s="1" t="s">
        <v>1193</v>
      </c>
      <c r="ZP100" s="1" t="s">
        <v>1193</v>
      </c>
      <c r="ZQ100" s="1" t="s">
        <v>1193</v>
      </c>
      <c r="ZR100" s="1" t="s">
        <v>1193</v>
      </c>
      <c r="ZS100" s="1" t="s">
        <v>1193</v>
      </c>
      <c r="ZT100" s="1" t="s">
        <v>1842</v>
      </c>
      <c r="ZU100" s="1" t="s">
        <v>1193</v>
      </c>
      <c r="ZV100" s="1" t="s">
        <v>1193</v>
      </c>
      <c r="ZW100" s="1" t="s">
        <v>1193</v>
      </c>
      <c r="ZX100" s="1" t="s">
        <v>1193</v>
      </c>
      <c r="ZY100" s="1" t="s">
        <v>1193</v>
      </c>
      <c r="ZZ100" s="1" t="s">
        <v>1193</v>
      </c>
      <c r="AAA100" s="1" t="s">
        <v>1193</v>
      </c>
      <c r="AAB100" s="1" t="s">
        <v>1193</v>
      </c>
      <c r="AAC100" s="1" t="s">
        <v>1193</v>
      </c>
      <c r="AAD100">
        <v>32258064516129</v>
      </c>
      <c r="AAE100" s="1" t="s">
        <v>8012</v>
      </c>
      <c r="AAF100" s="1" t="s">
        <v>1848</v>
      </c>
      <c r="AAG100" s="1" t="s">
        <v>1193</v>
      </c>
      <c r="AAH100" s="1" t="s">
        <v>1193</v>
      </c>
      <c r="AAI100" s="1" t="s">
        <v>1193</v>
      </c>
      <c r="AAJ100" s="1" t="s">
        <v>1193</v>
      </c>
      <c r="AAK100" s="1" t="s">
        <v>1193</v>
      </c>
      <c r="AAL100" s="1" t="s">
        <v>1193</v>
      </c>
      <c r="AAM100" s="1" t="s">
        <v>1193</v>
      </c>
      <c r="AAN100" s="1" t="s">
        <v>1193</v>
      </c>
      <c r="AAO100" s="1" t="s">
        <v>1848</v>
      </c>
      <c r="AAP100" s="1" t="s">
        <v>1193</v>
      </c>
      <c r="AAQ100" s="1" t="s">
        <v>1848</v>
      </c>
      <c r="AAR100" s="1" t="s">
        <v>1193</v>
      </c>
      <c r="AAS100" s="1" t="s">
        <v>1193</v>
      </c>
      <c r="AAT100" s="1" t="s">
        <v>1193</v>
      </c>
      <c r="AAU100" s="1" t="s">
        <v>1193</v>
      </c>
      <c r="AAV100" s="1" t="s">
        <v>1193</v>
      </c>
      <c r="AAW100" s="1" t="s">
        <v>1193</v>
      </c>
      <c r="AAX100" s="1" t="s">
        <v>1852</v>
      </c>
      <c r="AAY100" s="1" t="s">
        <v>2388</v>
      </c>
      <c r="AAZ100" s="1" t="s">
        <v>1848</v>
      </c>
      <c r="ABA100" s="1" t="s">
        <v>1193</v>
      </c>
      <c r="ABB100" s="1" t="s">
        <v>1193</v>
      </c>
      <c r="ABC100" s="1" t="s">
        <v>1193</v>
      </c>
      <c r="ABD100" s="1" t="s">
        <v>1193</v>
      </c>
      <c r="ABE100" s="1" t="s">
        <v>1193</v>
      </c>
      <c r="ABF100">
        <v>4580645161290322</v>
      </c>
      <c r="ABG100" s="1" t="s">
        <v>10324</v>
      </c>
      <c r="ABH100" s="1" t="s">
        <v>1845</v>
      </c>
      <c r="ABI100" s="1" t="s">
        <v>1842</v>
      </c>
      <c r="ABJ100" s="1" t="s">
        <v>1193</v>
      </c>
      <c r="ABK100" s="1" t="s">
        <v>1193</v>
      </c>
      <c r="ABL100" s="1" t="s">
        <v>1193</v>
      </c>
      <c r="ABM100" s="1" t="s">
        <v>1193</v>
      </c>
      <c r="ABN100" s="1" t="s">
        <v>1193</v>
      </c>
      <c r="ABO100" s="1" t="s">
        <v>1193</v>
      </c>
      <c r="ABP100" s="1" t="s">
        <v>1193</v>
      </c>
      <c r="ABQ100" s="1" t="s">
        <v>1193</v>
      </c>
      <c r="ABR100" s="1" t="s">
        <v>1193</v>
      </c>
      <c r="ABS100" s="1" t="s">
        <v>1193</v>
      </c>
      <c r="ABT100" s="1" t="s">
        <v>1193</v>
      </c>
      <c r="ABU100" s="1" t="s">
        <v>1193</v>
      </c>
      <c r="ABV100" s="1" t="s">
        <v>1193</v>
      </c>
      <c r="ABW100" s="1" t="s">
        <v>1193</v>
      </c>
      <c r="ABX100" s="1" t="s">
        <v>1193</v>
      </c>
      <c r="ABY100" s="1" t="s">
        <v>1193</v>
      </c>
      <c r="ABZ100" s="1" t="s">
        <v>1193</v>
      </c>
      <c r="ACA100" s="1" t="s">
        <v>1193</v>
      </c>
      <c r="ACB100" s="1" t="s">
        <v>1193</v>
      </c>
      <c r="ACC100" s="1" t="s">
        <v>1193</v>
      </c>
      <c r="ACD100" s="1" t="s">
        <v>1193</v>
      </c>
      <c r="ACE100" s="1" t="s">
        <v>1193</v>
      </c>
      <c r="ACF100">
        <v>1.7835574859536224E+16</v>
      </c>
      <c r="ACG100" s="1" t="s">
        <v>1849</v>
      </c>
      <c r="ACH100">
        <v>1409780885991152</v>
      </c>
      <c r="ACI100">
        <v>3837263548089284</v>
      </c>
      <c r="ACJ100">
        <v>996129032258064</v>
      </c>
      <c r="ACK100" s="1" t="s">
        <v>10325</v>
      </c>
      <c r="ACL100" s="1" t="s">
        <v>1193</v>
      </c>
      <c r="ACM100" s="1" t="s">
        <v>1193</v>
      </c>
      <c r="ACN100" s="1" t="s">
        <v>1193</v>
      </c>
      <c r="ACO100" s="1" t="s">
        <v>1193</v>
      </c>
      <c r="ACP100" s="1" t="s">
        <v>1193</v>
      </c>
      <c r="ACQ100">
        <v>1096774193548387</v>
      </c>
      <c r="ACR100" s="1" t="s">
        <v>1848</v>
      </c>
      <c r="ACS100" s="1" t="s">
        <v>1193</v>
      </c>
      <c r="ACT100" s="1" t="s">
        <v>1193</v>
      </c>
      <c r="ACU100" s="1" t="s">
        <v>1193</v>
      </c>
      <c r="ACV100" s="1" t="s">
        <v>1193</v>
      </c>
      <c r="ACW100" s="1" t="s">
        <v>1193</v>
      </c>
      <c r="ACX100" s="1" t="s">
        <v>1193</v>
      </c>
      <c r="ACY100" s="1" t="s">
        <v>1193</v>
      </c>
      <c r="ACZ100" s="1" t="s">
        <v>1193</v>
      </c>
      <c r="ADA100">
        <v>774193548387096</v>
      </c>
      <c r="ADB100" s="1" t="s">
        <v>1848</v>
      </c>
      <c r="ADC100" s="1" t="s">
        <v>8012</v>
      </c>
      <c r="ADD100" s="1" t="s">
        <v>1842</v>
      </c>
      <c r="ADE100" s="1" t="s">
        <v>1193</v>
      </c>
      <c r="ADF100" s="1" t="s">
        <v>1842</v>
      </c>
      <c r="ADG100" s="1" t="s">
        <v>1842</v>
      </c>
      <c r="ADH100" s="1" t="s">
        <v>1193</v>
      </c>
      <c r="ADI100" s="1" t="s">
        <v>1193</v>
      </c>
      <c r="ADJ100" s="1" t="s">
        <v>1193</v>
      </c>
      <c r="ADK100" s="1" t="s">
        <v>1193</v>
      </c>
      <c r="ADL100" s="1" t="s">
        <v>1193</v>
      </c>
      <c r="ADM100" s="1" t="s">
        <v>1193</v>
      </c>
      <c r="ADN100" s="1" t="s">
        <v>1193</v>
      </c>
      <c r="ADO100" s="1" t="s">
        <v>1193</v>
      </c>
      <c r="ADP100" s="1" t="s">
        <v>1193</v>
      </c>
      <c r="ADQ100" s="1" t="s">
        <v>1193</v>
      </c>
      <c r="ADR100" s="1" t="s">
        <v>1193</v>
      </c>
      <c r="ADS100" s="1" t="s">
        <v>1193</v>
      </c>
      <c r="ADT100" s="1" t="s">
        <v>1193</v>
      </c>
      <c r="ADU100">
        <v>967741935483871</v>
      </c>
      <c r="ADV100">
        <v>258064516129032</v>
      </c>
      <c r="ADW100">
        <v>709677419354838</v>
      </c>
      <c r="ADX100">
        <v>2451612903225806</v>
      </c>
      <c r="ADY100">
        <v>1225806451612903</v>
      </c>
      <c r="ADZ100">
        <v>1225806451612903</v>
      </c>
      <c r="AEA100">
        <v>6516129032258065</v>
      </c>
      <c r="AEB100">
        <v>903225806451612</v>
      </c>
      <c r="AEC100" s="1" t="s">
        <v>10326</v>
      </c>
      <c r="AED100">
        <v>10</v>
      </c>
      <c r="AEE100">
        <v>2451612903225806</v>
      </c>
      <c r="AEF100">
        <v>2967741935483871</v>
      </c>
      <c r="AEG100">
        <v>12</v>
      </c>
      <c r="AEH100">
        <v>12</v>
      </c>
      <c r="AEI100">
        <v>12</v>
      </c>
      <c r="AEJ100">
        <v>12</v>
      </c>
      <c r="AEK100">
        <v>12</v>
      </c>
      <c r="AEL100">
        <v>-12</v>
      </c>
      <c r="AEM100">
        <v>3096774193548387</v>
      </c>
      <c r="AEN100">
        <v>1548387096774193</v>
      </c>
      <c r="AEO100">
        <v>1548387096774193</v>
      </c>
      <c r="AEP100">
        <v>60</v>
      </c>
      <c r="AEQ100" s="1" t="s">
        <v>2255</v>
      </c>
      <c r="AER100">
        <v>4580645161290322</v>
      </c>
      <c r="AES100">
        <v>2.4194444444444448E+16</v>
      </c>
      <c r="AET100">
        <v>13</v>
      </c>
      <c r="AEU100">
        <v>2555691554467564</v>
      </c>
      <c r="AEV100">
        <v>232258064516129</v>
      </c>
      <c r="AEW100">
        <v>903225806451612</v>
      </c>
      <c r="AEX100">
        <v>1419354838709677</v>
      </c>
      <c r="AEY100">
        <v>172</v>
      </c>
      <c r="AEZ100">
        <v>2261327044016411</v>
      </c>
      <c r="AFA100" s="1" t="s">
        <v>10327</v>
      </c>
      <c r="AFB100">
        <v>1.8280306343166132E+16</v>
      </c>
      <c r="AFC100">
        <v>1.6421052631578948E+16</v>
      </c>
      <c r="AFD100">
        <v>936842105263158</v>
      </c>
      <c r="AFE100">
        <v>5705128205128205</v>
      </c>
      <c r="AFF100">
        <v>10</v>
      </c>
      <c r="AFH100" s="1" t="s">
        <v>1224</v>
      </c>
      <c r="AFI100">
        <v>10</v>
      </c>
      <c r="AFJ100">
        <v>10</v>
      </c>
      <c r="AFL100" s="1" t="s">
        <v>1224</v>
      </c>
      <c r="AFM100">
        <v>10</v>
      </c>
      <c r="AFN100" s="1" t="s">
        <v>1271</v>
      </c>
      <c r="AFO100">
        <v>7395735002514861</v>
      </c>
      <c r="AFP100">
        <v>1.7172686230248306E+16</v>
      </c>
      <c r="AFQ100">
        <v>2.3798683663528584E+16</v>
      </c>
      <c r="AFR100">
        <v>2245184517553744</v>
      </c>
      <c r="AFS100">
        <v>4584533903026868</v>
      </c>
      <c r="AFT100">
        <v>266966614399067</v>
      </c>
      <c r="AFU100">
        <v>2.6730103806228376E+16</v>
      </c>
      <c r="AFV100">
        <v>2361299381567161</v>
      </c>
      <c r="AFW100">
        <v>3261851015801354</v>
      </c>
      <c r="AFX100">
        <v>6094624860022396</v>
      </c>
      <c r="AFY100">
        <v>1063095238095238</v>
      </c>
      <c r="AFZ100">
        <v>-2.5606837606837604E+16</v>
      </c>
      <c r="AGA100">
        <v>2255167477946721</v>
      </c>
      <c r="AGB100">
        <v>3301354401805869</v>
      </c>
      <c r="AGC100" s="1" t="s">
        <v>1193</v>
      </c>
      <c r="AGD100" s="1" t="s">
        <v>1193</v>
      </c>
      <c r="AGE100">
        <v>1395060183889225</v>
      </c>
      <c r="AGF100">
        <v>1.4946567632265552E+16</v>
      </c>
      <c r="AGG100">
        <v>5.1761965811965816E+16</v>
      </c>
      <c r="AGH100">
        <v>4259029737985211</v>
      </c>
      <c r="AGI100" s="1" t="s">
        <v>1193</v>
      </c>
      <c r="AGJ100" s="1" t="s">
        <v>10328</v>
      </c>
      <c r="AGK100" s="1" t="s">
        <v>10329</v>
      </c>
      <c r="AGL100" s="1" t="s">
        <v>1193</v>
      </c>
      <c r="AGM100" s="1" t="s">
        <v>1193</v>
      </c>
      <c r="AGN100" s="1" t="s">
        <v>1193</v>
      </c>
      <c r="AGO100" s="1" t="s">
        <v>1193</v>
      </c>
      <c r="AGP100" s="1" t="s">
        <v>1193</v>
      </c>
      <c r="AGQ100" s="1" t="s">
        <v>10330</v>
      </c>
      <c r="AGR100" s="1" t="s">
        <v>10331</v>
      </c>
      <c r="AGS100" s="1" t="s">
        <v>10332</v>
      </c>
      <c r="AGT100" s="1" t="s">
        <v>1193</v>
      </c>
      <c r="AGU100" s="1" t="s">
        <v>1193</v>
      </c>
      <c r="AGV100" s="1" t="s">
        <v>1193</v>
      </c>
      <c r="AGW100" s="1" t="s">
        <v>1193</v>
      </c>
      <c r="AGX100" s="1" t="s">
        <v>1193</v>
      </c>
      <c r="AGY100" s="1" t="s">
        <v>10329</v>
      </c>
      <c r="AGZ100" s="1" t="s">
        <v>1193</v>
      </c>
      <c r="AHA100" s="1" t="s">
        <v>1193</v>
      </c>
      <c r="AHB100" s="1" t="s">
        <v>1193</v>
      </c>
      <c r="AHC100" s="1" t="s">
        <v>1193</v>
      </c>
      <c r="AHD100">
        <v>981941309255079</v>
      </c>
      <c r="AHE100">
        <v>259593679458239</v>
      </c>
      <c r="AHF100" s="1" t="s">
        <v>10333</v>
      </c>
      <c r="AHG100" s="1" t="s">
        <v>1193</v>
      </c>
      <c r="AHH100" s="1" t="s">
        <v>10329</v>
      </c>
      <c r="AHI100" s="1" t="s">
        <v>10329</v>
      </c>
      <c r="AHJ100" s="1" t="s">
        <v>1193</v>
      </c>
      <c r="AHK100" s="1" t="s">
        <v>1193</v>
      </c>
      <c r="AHL100" s="1" t="s">
        <v>1193</v>
      </c>
      <c r="AHM100" s="1" t="s">
        <v>1193</v>
      </c>
      <c r="AHN100" s="1" t="s">
        <v>1193</v>
      </c>
      <c r="AHO100">
        <v>919864559819413</v>
      </c>
      <c r="AHP100">
        <v>129796839729119</v>
      </c>
      <c r="AHQ100" s="1" t="s">
        <v>10334</v>
      </c>
      <c r="AHR100" s="1" t="s">
        <v>10329</v>
      </c>
      <c r="AHS100" s="1" t="s">
        <v>10332</v>
      </c>
      <c r="AHT100" s="1" t="s">
        <v>1193</v>
      </c>
      <c r="AHU100" s="1" t="s">
        <v>1193</v>
      </c>
      <c r="AHV100" s="1" t="s">
        <v>1193</v>
      </c>
      <c r="AHW100" s="1" t="s">
        <v>1193</v>
      </c>
      <c r="AHX100">
        <v>169300225733634</v>
      </c>
      <c r="AHY100">
        <v>124153498871331</v>
      </c>
      <c r="AHZ100" s="1" t="s">
        <v>10335</v>
      </c>
      <c r="AIA100" s="1" t="s">
        <v>1193</v>
      </c>
      <c r="AIB100" s="1" t="s">
        <v>1193</v>
      </c>
      <c r="AIC100" s="1" t="s">
        <v>1193</v>
      </c>
      <c r="AID100" s="1" t="s">
        <v>1193</v>
      </c>
      <c r="AIE100" s="1" t="s">
        <v>1193</v>
      </c>
      <c r="AIF100">
        <v>3436794582392776</v>
      </c>
      <c r="AIG100" s="1" t="s">
        <v>1193</v>
      </c>
      <c r="AIH100">
        <v>270880361173814</v>
      </c>
      <c r="AII100" s="1" t="s">
        <v>10336</v>
      </c>
      <c r="AIJ100" s="1" t="s">
        <v>10333</v>
      </c>
      <c r="AIK100" s="1" t="s">
        <v>1193</v>
      </c>
      <c r="AIL100" s="1" t="s">
        <v>1193</v>
      </c>
      <c r="AIM100" s="1" t="s">
        <v>1193</v>
      </c>
      <c r="AIN100" s="1" t="s">
        <v>1193</v>
      </c>
      <c r="AIO100" s="1" t="s">
        <v>1193</v>
      </c>
      <c r="AIP100" s="1" t="s">
        <v>1193</v>
      </c>
      <c r="AIQ100" s="1" t="s">
        <v>1193</v>
      </c>
      <c r="AIR100" s="1" t="s">
        <v>10337</v>
      </c>
      <c r="AIS100" s="1" t="s">
        <v>1193</v>
      </c>
      <c r="AIT100" s="1" t="s">
        <v>10329</v>
      </c>
      <c r="AIU100" s="1" t="s">
        <v>1193</v>
      </c>
      <c r="AIV100" s="1" t="s">
        <v>1193</v>
      </c>
      <c r="AIW100" s="1" t="s">
        <v>1193</v>
      </c>
      <c r="AIX100" s="1" t="s">
        <v>1193</v>
      </c>
      <c r="AIY100" s="1" t="s">
        <v>1193</v>
      </c>
      <c r="AIZ100" s="1" t="s">
        <v>1193</v>
      </c>
      <c r="AJA100" s="1" t="s">
        <v>1193</v>
      </c>
      <c r="AJB100" s="1" t="s">
        <v>1193</v>
      </c>
      <c r="AJC100" s="1" t="s">
        <v>10338</v>
      </c>
      <c r="AJD100" s="1" t="s">
        <v>1193</v>
      </c>
      <c r="AJE100" s="1" t="s">
        <v>1193</v>
      </c>
      <c r="AJF100" s="1" t="s">
        <v>10334</v>
      </c>
      <c r="AJG100" s="1" t="s">
        <v>10329</v>
      </c>
      <c r="AJH100" s="1" t="s">
        <v>1193</v>
      </c>
      <c r="AJI100" s="1" t="s">
        <v>10334</v>
      </c>
      <c r="AJJ100" s="1" t="s">
        <v>1193</v>
      </c>
      <c r="AJK100">
        <v>5574866324070587</v>
      </c>
      <c r="AJL100" s="1" t="s">
        <v>10339</v>
      </c>
      <c r="AJM100">
        <v>229959227163021</v>
      </c>
      <c r="AJN100">
        <v>2.8268049640742868E+16</v>
      </c>
      <c r="AJO100">
        <v>50501135035834</v>
      </c>
      <c r="AJP100" s="1" t="s">
        <v>10340</v>
      </c>
      <c r="AJQ100" s="1" t="s">
        <v>1193</v>
      </c>
      <c r="AJR100" s="1" t="s">
        <v>1193</v>
      </c>
      <c r="AJS100" s="1" t="s">
        <v>1193</v>
      </c>
      <c r="AJT100" s="1" t="s">
        <v>1193</v>
      </c>
      <c r="AJU100" s="1" t="s">
        <v>1193</v>
      </c>
      <c r="AJV100">
        <v>1196388261851015</v>
      </c>
      <c r="AJW100">
        <v>293453724604966</v>
      </c>
      <c r="AJX100" s="1" t="s">
        <v>1193</v>
      </c>
      <c r="AJY100" s="1" t="s">
        <v>1193</v>
      </c>
      <c r="AJZ100" s="1" t="s">
        <v>1193</v>
      </c>
      <c r="AKA100" s="1" t="s">
        <v>1193</v>
      </c>
      <c r="AKB100" s="1" t="s">
        <v>1193</v>
      </c>
      <c r="AKC100" s="1" t="s">
        <v>1193</v>
      </c>
      <c r="AKD100" s="1" t="s">
        <v>1193</v>
      </c>
      <c r="AKE100" s="1" t="s">
        <v>1193</v>
      </c>
      <c r="AKF100">
        <v>1207674943566591</v>
      </c>
      <c r="AKG100">
        <v>197516930022573</v>
      </c>
      <c r="AKH100" s="1" t="s">
        <v>10341</v>
      </c>
      <c r="AKI100" s="1" t="s">
        <v>10332</v>
      </c>
      <c r="AKJ100" s="1" t="s">
        <v>1193</v>
      </c>
      <c r="AKK100" s="1" t="s">
        <v>10342</v>
      </c>
      <c r="AKL100" s="1" t="s">
        <v>10343</v>
      </c>
      <c r="AKM100" s="1" t="s">
        <v>10344</v>
      </c>
      <c r="AKN100" s="1" t="s">
        <v>10345</v>
      </c>
      <c r="AKO100" s="1" t="s">
        <v>10334</v>
      </c>
      <c r="AKP100" s="1" t="s">
        <v>10332</v>
      </c>
      <c r="AKQ100" s="1" t="s">
        <v>10346</v>
      </c>
      <c r="AKR100" s="1" t="s">
        <v>10338</v>
      </c>
      <c r="AKS100" s="1" t="s">
        <v>10347</v>
      </c>
      <c r="AKT100" s="1" t="s">
        <v>1193</v>
      </c>
      <c r="AKU100" s="1" t="s">
        <v>1193</v>
      </c>
      <c r="AKV100" s="1" t="s">
        <v>1193</v>
      </c>
      <c r="AKW100" s="1" t="s">
        <v>1193</v>
      </c>
      <c r="AKX100" s="1" t="s">
        <v>1193</v>
      </c>
      <c r="AKY100" s="1" t="s">
        <v>1193</v>
      </c>
      <c r="AKZ100">
        <v>2364559819413092</v>
      </c>
      <c r="ALA100">
        <v>1089164785553047</v>
      </c>
      <c r="ALB100">
        <v>1275395033860045</v>
      </c>
      <c r="ALC100">
        <v>2985327313769751</v>
      </c>
      <c r="ALD100">
        <v>1495485327313769</v>
      </c>
      <c r="ALE100">
        <v>1489841986455982</v>
      </c>
      <c r="ALF100">
        <v>4260722347629797</v>
      </c>
      <c r="ALG100">
        <v>457110609480812</v>
      </c>
      <c r="ALH100">
        <v>366817155756207</v>
      </c>
      <c r="ALI100">
        <v>997178329571106</v>
      </c>
      <c r="ALJ100">
        <v>3244920993227991</v>
      </c>
      <c r="ALK100">
        <v>3290067720090293</v>
      </c>
      <c r="ALL100">
        <v>16</v>
      </c>
      <c r="ALM100">
        <v>16</v>
      </c>
      <c r="ALN100">
        <v>16</v>
      </c>
      <c r="ALO100">
        <v>16</v>
      </c>
      <c r="ALP100">
        <v>16</v>
      </c>
      <c r="ALQ100">
        <v>-16</v>
      </c>
      <c r="ALR100">
        <v>1986455981941309</v>
      </c>
      <c r="ALS100">
        <v>965011286681715</v>
      </c>
      <c r="ALT100">
        <v>1021444695259593</v>
      </c>
      <c r="ALU100" s="1" t="s">
        <v>2255</v>
      </c>
      <c r="ALV100">
        <v>3600451467268623</v>
      </c>
      <c r="ALW100">
        <v>2018369990560796</v>
      </c>
      <c r="ALX100">
        <v>1.3328358208955224E+16</v>
      </c>
      <c r="ALY100">
        <v>4413092550790067</v>
      </c>
      <c r="ALZ100">
        <v>2172686230248307</v>
      </c>
      <c r="AMA100">
        <v>224040632054176</v>
      </c>
      <c r="AMB100">
        <v>1.5084745762711864E+16</v>
      </c>
      <c r="AMC100">
        <v>1.2588152327221438E+16</v>
      </c>
      <c r="AMD100">
        <v>1.1428365255416502E+16</v>
      </c>
      <c r="AME100" s="1" t="s">
        <v>10348</v>
      </c>
      <c r="AMF100">
        <v>1.1591254324614848E+16</v>
      </c>
      <c r="AMG100">
        <v>-2.0898876404494384E+16</v>
      </c>
      <c r="AMH100">
        <v>1.4218651393384398E+16</v>
      </c>
      <c r="AMI100" s="1" t="s">
        <v>9967</v>
      </c>
      <c r="AMJ100">
        <v>1.3633169908546668E+16</v>
      </c>
      <c r="AMK100" s="1" t="s">
        <v>10349</v>
      </c>
      <c r="AML100" s="1" t="s">
        <v>10350</v>
      </c>
      <c r="AMM100" s="1" t="s">
        <v>10351</v>
      </c>
      <c r="AMN100">
        <v>3492625368731564</v>
      </c>
      <c r="AMO100">
        <v>150</v>
      </c>
      <c r="AMP100">
        <v>7217391304347826</v>
      </c>
      <c r="AMQ100">
        <v>1683569979716024</v>
      </c>
      <c r="AMR100" s="1" t="s">
        <v>10352</v>
      </c>
      <c r="AMS100" s="1" t="s">
        <v>10353</v>
      </c>
      <c r="AMT100" s="1" t="s">
        <v>10354</v>
      </c>
      <c r="AMU100">
        <v>1.0057471264367816E+16</v>
      </c>
      <c r="AMV100" s="1" t="s">
        <v>1224</v>
      </c>
      <c r="AMX100">
        <v>1235955056179775</v>
      </c>
      <c r="ANA100">
        <v>2921348314606741</v>
      </c>
      <c r="ANB100" s="1" t="s">
        <v>1224</v>
      </c>
      <c r="ANC100" s="1" t="s">
        <v>1224</v>
      </c>
      <c r="AND100">
        <v>0</v>
      </c>
      <c r="ANE100">
        <v>0</v>
      </c>
      <c r="ANF100">
        <v>0</v>
      </c>
      <c r="ANG100">
        <v>0</v>
      </c>
      <c r="ANH100">
        <v>4157303370786516</v>
      </c>
      <c r="ANI100">
        <v>0</v>
      </c>
      <c r="ANJ100" s="1" t="s">
        <v>1224</v>
      </c>
      <c r="ANK100" s="1" t="s">
        <v>1224</v>
      </c>
      <c r="ANL100">
        <v>7416666666666667</v>
      </c>
      <c r="ANM100" s="1" t="s">
        <v>10355</v>
      </c>
      <c r="ANN100" s="1" t="s">
        <v>10356</v>
      </c>
      <c r="ANO100" s="1" t="s">
        <v>10357</v>
      </c>
      <c r="ANP100">
        <v>748</v>
      </c>
      <c r="ANQ100">
        <v>1896551724137931</v>
      </c>
      <c r="ANR100">
        <v>800</v>
      </c>
      <c r="ANS100" s="1" t="s">
        <v>1193</v>
      </c>
      <c r="ANT100" s="1" t="s">
        <v>1193</v>
      </c>
      <c r="ANU100" s="1" t="s">
        <v>1193</v>
      </c>
      <c r="ANV100" s="1" t="s">
        <v>1193</v>
      </c>
      <c r="ANW100" s="1" t="s">
        <v>1193</v>
      </c>
      <c r="ANX100" s="1" t="s">
        <v>4347</v>
      </c>
      <c r="ANY100" s="1" t="s">
        <v>1193</v>
      </c>
      <c r="ANZ100" s="1" t="s">
        <v>1193</v>
      </c>
      <c r="AOA100" s="1" t="s">
        <v>1193</v>
      </c>
      <c r="AOB100" s="1" t="s">
        <v>1193</v>
      </c>
      <c r="AOC100" s="1" t="s">
        <v>1193</v>
      </c>
      <c r="AOD100">
        <v>1022727272727272</v>
      </c>
      <c r="AOE100" s="1" t="s">
        <v>2138</v>
      </c>
      <c r="AOF100" s="1" t="s">
        <v>1193</v>
      </c>
      <c r="AOG100" s="1" t="s">
        <v>1193</v>
      </c>
      <c r="AOH100" s="1" t="s">
        <v>1193</v>
      </c>
      <c r="AOI100" s="1" t="s">
        <v>1193</v>
      </c>
      <c r="AOJ100" s="1" t="s">
        <v>1193</v>
      </c>
      <c r="AOK100" s="1" t="s">
        <v>2138</v>
      </c>
      <c r="AOL100" s="1" t="s">
        <v>4347</v>
      </c>
      <c r="AOM100" s="1" t="s">
        <v>1193</v>
      </c>
      <c r="AON100" s="1" t="s">
        <v>1193</v>
      </c>
      <c r="AOO100" s="1" t="s">
        <v>1193</v>
      </c>
      <c r="AOP100" s="1" t="s">
        <v>1193</v>
      </c>
      <c r="AOQ100" s="1" t="s">
        <v>1193</v>
      </c>
      <c r="AOR100" s="1" t="s">
        <v>1193</v>
      </c>
      <c r="AOS100" s="1" t="s">
        <v>2138</v>
      </c>
      <c r="AOT100" s="1" t="s">
        <v>2402</v>
      </c>
      <c r="AOU100" s="1" t="s">
        <v>2402</v>
      </c>
      <c r="AOV100" s="1" t="s">
        <v>1193</v>
      </c>
      <c r="AOW100" s="1" t="s">
        <v>1193</v>
      </c>
      <c r="AOX100" s="1" t="s">
        <v>1193</v>
      </c>
      <c r="AOY100">
        <v>2272727272727272</v>
      </c>
      <c r="AOZ100" s="1" t="s">
        <v>8504</v>
      </c>
      <c r="APA100" s="1" t="s">
        <v>2138</v>
      </c>
      <c r="APB100" s="1" t="s">
        <v>1193</v>
      </c>
      <c r="APC100" s="1" t="s">
        <v>1193</v>
      </c>
      <c r="APD100" s="1" t="s">
        <v>1193</v>
      </c>
      <c r="APE100" s="1" t="s">
        <v>1193</v>
      </c>
      <c r="APF100" s="1" t="s">
        <v>1193</v>
      </c>
      <c r="APG100" s="1" t="s">
        <v>1193</v>
      </c>
      <c r="APH100" s="1" t="s">
        <v>1193</v>
      </c>
      <c r="API100" s="1" t="s">
        <v>1193</v>
      </c>
      <c r="APJ100" s="1" t="s">
        <v>1193</v>
      </c>
      <c r="APK100" s="1" t="s">
        <v>1193</v>
      </c>
      <c r="APL100" s="1" t="s">
        <v>1193</v>
      </c>
      <c r="APM100" s="1" t="s">
        <v>1193</v>
      </c>
      <c r="APN100" s="1" t="s">
        <v>1193</v>
      </c>
      <c r="APO100" s="1" t="s">
        <v>1193</v>
      </c>
      <c r="APP100" s="1" t="s">
        <v>1193</v>
      </c>
      <c r="APQ100" s="1" t="s">
        <v>1193</v>
      </c>
      <c r="APR100" s="1" t="s">
        <v>1193</v>
      </c>
      <c r="APS100">
        <v>1.5518518789733102E+16</v>
      </c>
      <c r="APT100">
        <v>-760938904602417</v>
      </c>
      <c r="APU100" s="1" t="s">
        <v>10358</v>
      </c>
      <c r="APV100" s="1" t="s">
        <v>1193</v>
      </c>
      <c r="APW100" s="1" t="s">
        <v>1193</v>
      </c>
      <c r="APX100" s="1" t="s">
        <v>1193</v>
      </c>
      <c r="APY100" s="1" t="s">
        <v>1193</v>
      </c>
      <c r="APZ100" s="1" t="s">
        <v>1193</v>
      </c>
      <c r="AQA100" s="1" t="s">
        <v>10359</v>
      </c>
      <c r="AQB100" s="1" t="s">
        <v>2402</v>
      </c>
      <c r="AQC100" s="1" t="s">
        <v>1193</v>
      </c>
      <c r="AQD100" s="1" t="s">
        <v>1193</v>
      </c>
      <c r="AQE100" s="1" t="s">
        <v>1193</v>
      </c>
      <c r="AQF100" s="1" t="s">
        <v>1193</v>
      </c>
      <c r="AQG100" s="1" t="s">
        <v>1193</v>
      </c>
      <c r="AQH100" s="1" t="s">
        <v>1193</v>
      </c>
      <c r="AQI100" s="1" t="s">
        <v>6209</v>
      </c>
      <c r="AQJ100" s="1" t="s">
        <v>4347</v>
      </c>
      <c r="AQK100" s="1" t="s">
        <v>4342</v>
      </c>
      <c r="AQL100" s="1" t="s">
        <v>4347</v>
      </c>
      <c r="AQM100" s="1" t="s">
        <v>1193</v>
      </c>
      <c r="AQN100" s="1" t="s">
        <v>10360</v>
      </c>
      <c r="AQO100" s="1" t="s">
        <v>1193</v>
      </c>
      <c r="AQP100" s="1" t="s">
        <v>10361</v>
      </c>
      <c r="AQQ100" s="1" t="s">
        <v>1841</v>
      </c>
      <c r="AQR100" s="1" t="s">
        <v>1193</v>
      </c>
      <c r="AQS100" s="1" t="s">
        <v>9652</v>
      </c>
      <c r="AQT100" s="1" t="s">
        <v>10362</v>
      </c>
      <c r="AQU100" s="1" t="s">
        <v>1193</v>
      </c>
      <c r="AQV100" s="1" t="s">
        <v>1193</v>
      </c>
      <c r="AQW100" s="1" t="s">
        <v>1194</v>
      </c>
      <c r="AQX100" s="1" t="s">
        <v>10354</v>
      </c>
      <c r="AQY100" s="1" t="s">
        <v>10357</v>
      </c>
      <c r="AQZ100">
        <v>100</v>
      </c>
      <c r="ARA100">
        <v>100</v>
      </c>
      <c r="ARB100">
        <v>120</v>
      </c>
      <c r="ARC100">
        <v>100</v>
      </c>
      <c r="ARD100">
        <v>100</v>
      </c>
      <c r="ARE100">
        <v>-120</v>
      </c>
      <c r="ARF100">
        <v>3409090909090909</v>
      </c>
      <c r="ARG100">
        <v>1818181818181818</v>
      </c>
      <c r="ARH100">
        <v>1590909090909091</v>
      </c>
      <c r="ARI100">
        <v>650</v>
      </c>
      <c r="ARJ100">
        <v>2272727272727272</v>
      </c>
      <c r="ARK100">
        <v>1.3143150252525252E+16</v>
      </c>
      <c r="ARL100">
        <v>9270833333333334</v>
      </c>
      <c r="ARM100">
        <v>2.1480406386066764E+16</v>
      </c>
      <c r="ARN100">
        <v>4318181818181818</v>
      </c>
      <c r="ARP100">
        <v>2727272727272727</v>
      </c>
      <c r="ARQ100">
        <v>1.5084745762711864E+16</v>
      </c>
      <c r="ARR100" s="1" t="s">
        <v>10363</v>
      </c>
      <c r="ARS100" s="1" t="s">
        <v>8112</v>
      </c>
      <c r="ART100" s="1" t="s">
        <v>1193</v>
      </c>
      <c r="ARU100" s="1" t="s">
        <v>10364</v>
      </c>
      <c r="ARV100">
        <v>8</v>
      </c>
      <c r="ARW100" s="1" t="s">
        <v>2531</v>
      </c>
      <c r="ARX100" s="1" t="s">
        <v>2532</v>
      </c>
      <c r="ARY100" s="1" t="s">
        <v>1705</v>
      </c>
      <c r="ARZ100" s="1" t="s">
        <v>1316</v>
      </c>
      <c r="ASA100" s="1" t="s">
        <v>1317</v>
      </c>
      <c r="ASB100">
        <v>365</v>
      </c>
    </row>
    <row r="101" spans="1:1172" x14ac:dyDescent="0.25">
      <c r="A101">
        <v>1034</v>
      </c>
      <c r="B101" s="1" t="s">
        <v>10365</v>
      </c>
      <c r="C101" s="1" t="s">
        <v>7305</v>
      </c>
      <c r="D101" s="1" t="s">
        <v>10366</v>
      </c>
      <c r="E101" s="1" t="s">
        <v>10367</v>
      </c>
      <c r="F101">
        <v>1</v>
      </c>
      <c r="G101">
        <v>1</v>
      </c>
      <c r="H101">
        <v>101</v>
      </c>
      <c r="I101">
        <v>1740</v>
      </c>
      <c r="J101" s="1" t="s">
        <v>1707</v>
      </c>
      <c r="K101" s="1" t="s">
        <v>10368</v>
      </c>
      <c r="L101" s="1" t="s">
        <v>1178</v>
      </c>
      <c r="M101" s="1" t="s">
        <v>1179</v>
      </c>
      <c r="N101" s="1" t="s">
        <v>7309</v>
      </c>
      <c r="O101" s="1" t="s">
        <v>2196</v>
      </c>
      <c r="P101" s="1" t="s">
        <v>1446</v>
      </c>
      <c r="Q101" s="1" t="s">
        <v>3690</v>
      </c>
      <c r="R101" s="1" t="s">
        <v>3691</v>
      </c>
      <c r="S101" s="1" t="s">
        <v>1185</v>
      </c>
      <c r="T101" s="1" t="s">
        <v>1186</v>
      </c>
      <c r="U101" s="1" t="s">
        <v>1187</v>
      </c>
      <c r="V101" s="1" t="s">
        <v>9238</v>
      </c>
      <c r="W101" s="1" t="s">
        <v>1189</v>
      </c>
      <c r="X101" s="1" t="s">
        <v>2783</v>
      </c>
      <c r="Y101" s="1" t="s">
        <v>1330</v>
      </c>
      <c r="Z101" s="1" t="s">
        <v>1191</v>
      </c>
      <c r="AA101" s="1" t="s">
        <v>1224</v>
      </c>
      <c r="AB101" s="1" t="s">
        <v>1193</v>
      </c>
      <c r="AC101" s="1" t="s">
        <v>8718</v>
      </c>
      <c r="AD101" s="1" t="s">
        <v>1193</v>
      </c>
      <c r="AE101" s="1" t="s">
        <v>3215</v>
      </c>
      <c r="AF101" s="1" t="s">
        <v>1193</v>
      </c>
      <c r="AG101" s="1" t="s">
        <v>1193</v>
      </c>
      <c r="AH101" s="1" t="s">
        <v>1193</v>
      </c>
      <c r="AI101" s="1" t="s">
        <v>1193</v>
      </c>
      <c r="AJ101" s="1" t="s">
        <v>1193</v>
      </c>
      <c r="AK101" s="1" t="s">
        <v>1193</v>
      </c>
      <c r="AL101" s="1" t="s">
        <v>1193</v>
      </c>
      <c r="AM101" s="1" t="s">
        <v>1193</v>
      </c>
      <c r="AN101" s="1" t="s">
        <v>1193</v>
      </c>
      <c r="AO101" s="1" t="s">
        <v>1193</v>
      </c>
      <c r="AP101" s="1" t="s">
        <v>1193</v>
      </c>
      <c r="AQ101" s="1" t="s">
        <v>1193</v>
      </c>
      <c r="AR101" s="1" t="s">
        <v>1193</v>
      </c>
      <c r="AS101" s="1" t="s">
        <v>1193</v>
      </c>
      <c r="AT101" s="1" t="s">
        <v>1193</v>
      </c>
      <c r="AU101" s="1" t="s">
        <v>1193</v>
      </c>
      <c r="AV101" s="1" t="s">
        <v>1193</v>
      </c>
      <c r="AW101" s="1" t="s">
        <v>1193</v>
      </c>
      <c r="AX101" s="1" t="s">
        <v>1193</v>
      </c>
      <c r="AY101" s="1" t="s">
        <v>3832</v>
      </c>
      <c r="AZ101" s="1" t="s">
        <v>1841</v>
      </c>
      <c r="BA101" s="1" t="s">
        <v>1193</v>
      </c>
      <c r="BB101" s="1" t="s">
        <v>10369</v>
      </c>
      <c r="BC101" s="1" t="s">
        <v>1193</v>
      </c>
      <c r="BD101" s="1" t="s">
        <v>1193</v>
      </c>
      <c r="BE101" s="1" t="s">
        <v>1193</v>
      </c>
      <c r="BF101" s="1" t="s">
        <v>1193</v>
      </c>
      <c r="BG101" s="1" t="s">
        <v>1193</v>
      </c>
      <c r="BH101" s="1" t="s">
        <v>1193</v>
      </c>
      <c r="BI101" s="1" t="s">
        <v>1193</v>
      </c>
      <c r="BJ101" s="1" t="s">
        <v>10370</v>
      </c>
      <c r="BK101" s="1" t="s">
        <v>1193</v>
      </c>
      <c r="BL101" s="1" t="s">
        <v>1193</v>
      </c>
      <c r="BM101" s="1" t="s">
        <v>1193</v>
      </c>
      <c r="BN101" s="1" t="s">
        <v>1193</v>
      </c>
      <c r="BO101" s="1" t="s">
        <v>1193</v>
      </c>
      <c r="BP101" s="1" t="s">
        <v>1193</v>
      </c>
      <c r="BQ101" s="1" t="s">
        <v>1193</v>
      </c>
      <c r="BR101" s="1" t="s">
        <v>1193</v>
      </c>
      <c r="BS101" s="1" t="s">
        <v>1193</v>
      </c>
      <c r="BT101" s="1" t="s">
        <v>1193</v>
      </c>
      <c r="BU101" s="1" t="s">
        <v>10371</v>
      </c>
      <c r="BV101" s="1" t="s">
        <v>1193</v>
      </c>
      <c r="BW101" s="1" t="s">
        <v>1193</v>
      </c>
      <c r="BX101" s="1" t="s">
        <v>1193</v>
      </c>
      <c r="BY101" s="1" t="s">
        <v>1193</v>
      </c>
      <c r="BZ101" s="1" t="s">
        <v>1193</v>
      </c>
      <c r="CA101" s="1" t="s">
        <v>1193</v>
      </c>
      <c r="CB101" s="1" t="s">
        <v>1193</v>
      </c>
      <c r="CC101" s="1" t="s">
        <v>1193</v>
      </c>
      <c r="CD101" s="1" t="s">
        <v>1193</v>
      </c>
      <c r="CE101" s="1" t="s">
        <v>1193</v>
      </c>
      <c r="CF101" s="1" t="s">
        <v>1193</v>
      </c>
      <c r="CG101" s="1" t="s">
        <v>10369</v>
      </c>
      <c r="CH101" s="1" t="s">
        <v>1193</v>
      </c>
      <c r="CI101" s="1" t="s">
        <v>10372</v>
      </c>
      <c r="CJ101" s="1" t="s">
        <v>10373</v>
      </c>
      <c r="CK101" s="1" t="s">
        <v>10372</v>
      </c>
      <c r="CL101" s="1" t="s">
        <v>1193</v>
      </c>
      <c r="CM101" s="1" t="s">
        <v>1193</v>
      </c>
      <c r="CN101" s="1" t="s">
        <v>1193</v>
      </c>
      <c r="CO101" s="1" t="s">
        <v>1193</v>
      </c>
      <c r="CP101" s="1" t="s">
        <v>1193</v>
      </c>
      <c r="CQ101" s="1" t="s">
        <v>3822</v>
      </c>
      <c r="CR101" s="1" t="s">
        <v>3822</v>
      </c>
      <c r="CS101" s="1" t="s">
        <v>1193</v>
      </c>
      <c r="CT101" s="1" t="s">
        <v>1193</v>
      </c>
      <c r="CU101" s="1" t="s">
        <v>1193</v>
      </c>
      <c r="CV101" s="1" t="s">
        <v>1193</v>
      </c>
      <c r="CW101" s="1" t="s">
        <v>1193</v>
      </c>
      <c r="CX101" s="1" t="s">
        <v>10371</v>
      </c>
      <c r="CY101" s="1" t="s">
        <v>1193</v>
      </c>
      <c r="CZ101" s="1" t="s">
        <v>1193</v>
      </c>
      <c r="DA101" s="1" t="s">
        <v>10374</v>
      </c>
      <c r="DB101" s="1" t="s">
        <v>1193</v>
      </c>
      <c r="DC101" s="1" t="s">
        <v>1193</v>
      </c>
      <c r="DD101" s="1" t="s">
        <v>2271</v>
      </c>
      <c r="DE101" s="1" t="s">
        <v>1193</v>
      </c>
      <c r="DF101" s="1" t="s">
        <v>1841</v>
      </c>
      <c r="DG101" s="1" t="s">
        <v>1193</v>
      </c>
      <c r="DH101" s="1" t="s">
        <v>1193</v>
      </c>
      <c r="DI101" s="1" t="s">
        <v>1193</v>
      </c>
      <c r="DJ101">
        <v>22</v>
      </c>
      <c r="DK101">
        <v>2272300469483568</v>
      </c>
      <c r="DL101">
        <v>9227272727272728</v>
      </c>
      <c r="DM101">
        <v>145</v>
      </c>
      <c r="DN101">
        <v>22</v>
      </c>
      <c r="DO101">
        <v>55</v>
      </c>
      <c r="DP101">
        <v>0</v>
      </c>
      <c r="DQ101">
        <v>0</v>
      </c>
      <c r="DR101">
        <v>0</v>
      </c>
      <c r="DS101">
        <v>7857142857142857</v>
      </c>
      <c r="DT101">
        <v>6666666666666666</v>
      </c>
      <c r="DU101">
        <v>0</v>
      </c>
      <c r="DV101">
        <v>0</v>
      </c>
      <c r="DW101">
        <v>0</v>
      </c>
      <c r="DX101">
        <v>3333333333333333</v>
      </c>
      <c r="DY101">
        <v>0</v>
      </c>
      <c r="DZ101">
        <v>0</v>
      </c>
      <c r="EA101">
        <v>6666666666666666</v>
      </c>
      <c r="EB101">
        <v>3333333333333333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2142857142857142</v>
      </c>
      <c r="EU101">
        <v>0</v>
      </c>
      <c r="EV101">
        <v>0</v>
      </c>
      <c r="EW101">
        <v>7857142857142857</v>
      </c>
      <c r="EX101">
        <v>0</v>
      </c>
      <c r="EY101">
        <v>0</v>
      </c>
      <c r="EZ101">
        <v>2142857142857142</v>
      </c>
      <c r="FA101">
        <v>0</v>
      </c>
      <c r="FB101">
        <v>0</v>
      </c>
      <c r="FC101">
        <v>0</v>
      </c>
      <c r="FD101">
        <v>0</v>
      </c>
      <c r="FE101">
        <v>0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 s="1" t="s">
        <v>1209</v>
      </c>
      <c r="FO101">
        <v>0</v>
      </c>
      <c r="FP101">
        <v>55</v>
      </c>
      <c r="FQ101" s="1" t="s">
        <v>1210</v>
      </c>
      <c r="FR101" s="1" t="s">
        <v>1193</v>
      </c>
      <c r="FS101" s="1" t="s">
        <v>1193</v>
      </c>
      <c r="FT101" s="1" t="s">
        <v>1193</v>
      </c>
      <c r="FU101" s="1" t="s">
        <v>1193</v>
      </c>
      <c r="FV101" s="1" t="s">
        <v>5708</v>
      </c>
      <c r="FW101" s="1" t="s">
        <v>10375</v>
      </c>
      <c r="FX101" s="1" t="s">
        <v>1193</v>
      </c>
      <c r="FY101" s="1" t="s">
        <v>1193</v>
      </c>
      <c r="FZ101" s="1" t="s">
        <v>10376</v>
      </c>
      <c r="GA101" s="1" t="s">
        <v>1193</v>
      </c>
      <c r="GB101" s="1" t="s">
        <v>1193</v>
      </c>
      <c r="GC101" s="1" t="s">
        <v>1193</v>
      </c>
      <c r="GD101" s="1" t="s">
        <v>1193</v>
      </c>
      <c r="GE101" s="1" t="s">
        <v>1193</v>
      </c>
      <c r="GF101" s="1" t="s">
        <v>1193</v>
      </c>
      <c r="GG101" s="1" t="s">
        <v>1477</v>
      </c>
      <c r="GH101" s="1" t="s">
        <v>1193</v>
      </c>
      <c r="GI101" s="1" t="s">
        <v>1193</v>
      </c>
      <c r="GJ101" s="1" t="s">
        <v>1193</v>
      </c>
      <c r="GK101" s="1" t="s">
        <v>1211</v>
      </c>
      <c r="GL101" s="1" t="s">
        <v>4310</v>
      </c>
      <c r="GN101">
        <v>6782666101178332</v>
      </c>
      <c r="GO101">
        <v>1684971098265896</v>
      </c>
      <c r="GP101">
        <v>2.4133747120424152E+16</v>
      </c>
      <c r="GQ101">
        <v>2.7571576677729856E+16</v>
      </c>
      <c r="GR101">
        <v>5806545515033059</v>
      </c>
      <c r="GS101">
        <v>3446080185594234</v>
      </c>
      <c r="GT101">
        <v>4.7242105263157896E+16</v>
      </c>
      <c r="GU101">
        <v>22</v>
      </c>
      <c r="GV101">
        <v>1.0155172413793104E+16</v>
      </c>
      <c r="GW101">
        <v>3406593406593406</v>
      </c>
      <c r="GX101">
        <v>310752688172043</v>
      </c>
      <c r="GY101">
        <v>2.6062732246547228E+16</v>
      </c>
      <c r="GZ101">
        <v>26878612716763</v>
      </c>
      <c r="HA101">
        <v>5662824207492796</v>
      </c>
      <c r="HB101" s="1" t="s">
        <v>1193</v>
      </c>
      <c r="HC101" s="1" t="s">
        <v>1193</v>
      </c>
      <c r="HD101" s="1" t="s">
        <v>1193</v>
      </c>
      <c r="HE101" s="1" t="s">
        <v>10377</v>
      </c>
      <c r="HF101" s="1" t="s">
        <v>1193</v>
      </c>
      <c r="HG101" s="1" t="s">
        <v>1193</v>
      </c>
      <c r="HH101" s="1" t="s">
        <v>1193</v>
      </c>
      <c r="HI101">
        <v>2910662824207493</v>
      </c>
      <c r="HJ101" s="1" t="s">
        <v>10378</v>
      </c>
      <c r="HK101" s="1" t="s">
        <v>10379</v>
      </c>
      <c r="HL101" s="1" t="s">
        <v>10380</v>
      </c>
      <c r="HM101">
        <v>2478386167146974</v>
      </c>
      <c r="HN101" s="1" t="s">
        <v>10381</v>
      </c>
      <c r="HO101" s="1" t="s">
        <v>10379</v>
      </c>
      <c r="HP101">
        <v>0</v>
      </c>
      <c r="HQ101">
        <v>0</v>
      </c>
      <c r="HR101">
        <v>0</v>
      </c>
      <c r="HS101">
        <v>0</v>
      </c>
      <c r="HT101">
        <v>5389048991354467</v>
      </c>
      <c r="HU101">
        <v>0</v>
      </c>
      <c r="HV101" s="1" t="s">
        <v>1193</v>
      </c>
      <c r="HW101" s="1" t="s">
        <v>1193</v>
      </c>
      <c r="HX101" s="1" t="s">
        <v>1193</v>
      </c>
      <c r="HY101" s="1" t="s">
        <v>1193</v>
      </c>
      <c r="HZ101" s="1" t="s">
        <v>1193</v>
      </c>
      <c r="IA101" s="1" t="s">
        <v>1193</v>
      </c>
      <c r="IB101" s="1" t="s">
        <v>1193</v>
      </c>
      <c r="IC101" s="1" t="s">
        <v>1224</v>
      </c>
      <c r="ID101" s="1" t="s">
        <v>1224</v>
      </c>
      <c r="IE101" s="1" t="s">
        <v>1224</v>
      </c>
      <c r="IF101">
        <v>1.5772727272727274E+16</v>
      </c>
      <c r="IG101">
        <v>-4323529411764706</v>
      </c>
      <c r="IH101">
        <v>3478896618999938</v>
      </c>
      <c r="II101">
        <v>1965317919075144</v>
      </c>
      <c r="IJ101" s="1" t="s">
        <v>1193</v>
      </c>
      <c r="IK101" s="1" t="s">
        <v>1193</v>
      </c>
      <c r="IL101">
        <v>6781818181818182</v>
      </c>
      <c r="IM101">
        <v>2157316367842683</v>
      </c>
      <c r="IN101">
        <v>59224602345292</v>
      </c>
      <c r="IO101">
        <v>1066042842215256</v>
      </c>
      <c r="IP101">
        <v>700</v>
      </c>
      <c r="IQ101">
        <v>685</v>
      </c>
      <c r="IR101">
        <v>62</v>
      </c>
      <c r="IS101" s="1" t="s">
        <v>1193</v>
      </c>
      <c r="IT101" s="1" t="s">
        <v>1193</v>
      </c>
      <c r="IU101" s="1" t="s">
        <v>1193</v>
      </c>
      <c r="IV101" s="1" t="s">
        <v>1193</v>
      </c>
      <c r="IW101" s="1" t="s">
        <v>1193</v>
      </c>
      <c r="IX101" s="1" t="s">
        <v>1539</v>
      </c>
      <c r="IY101" s="1" t="s">
        <v>1193</v>
      </c>
      <c r="IZ101" s="1" t="s">
        <v>1193</v>
      </c>
      <c r="JA101" s="1" t="s">
        <v>1193</v>
      </c>
      <c r="JB101" s="1" t="s">
        <v>1193</v>
      </c>
      <c r="JC101" s="1" t="s">
        <v>1193</v>
      </c>
      <c r="JD101" s="1" t="s">
        <v>1193</v>
      </c>
      <c r="JE101" s="1" t="s">
        <v>1193</v>
      </c>
      <c r="JF101" s="1" t="s">
        <v>1193</v>
      </c>
      <c r="JG101" s="1" t="s">
        <v>1193</v>
      </c>
      <c r="JH101" s="1" t="s">
        <v>1545</v>
      </c>
      <c r="JI101" s="1" t="s">
        <v>1540</v>
      </c>
      <c r="JJ101" s="1" t="s">
        <v>1193</v>
      </c>
      <c r="JK101" s="1" t="s">
        <v>1193</v>
      </c>
      <c r="JL101" s="1" t="s">
        <v>1193</v>
      </c>
      <c r="JM101" s="1" t="s">
        <v>1193</v>
      </c>
      <c r="JN101" s="1" t="s">
        <v>1193</v>
      </c>
      <c r="JO101" s="1" t="s">
        <v>1193</v>
      </c>
      <c r="JP101" s="1" t="s">
        <v>1193</v>
      </c>
      <c r="JQ101" s="1" t="s">
        <v>1193</v>
      </c>
      <c r="JR101" s="1" t="s">
        <v>1544</v>
      </c>
      <c r="JS101" s="1" t="s">
        <v>1543</v>
      </c>
      <c r="JT101" s="1" t="s">
        <v>1193</v>
      </c>
      <c r="JU101" s="1" t="s">
        <v>1193</v>
      </c>
      <c r="JV101" s="1" t="s">
        <v>1193</v>
      </c>
      <c r="JW101" s="1" t="s">
        <v>1193</v>
      </c>
      <c r="JX101" s="1" t="s">
        <v>1193</v>
      </c>
      <c r="JY101" s="1" t="s">
        <v>1193</v>
      </c>
      <c r="JZ101" s="1" t="s">
        <v>1545</v>
      </c>
      <c r="KA101" s="1" t="s">
        <v>1541</v>
      </c>
      <c r="KB101" s="1" t="s">
        <v>10382</v>
      </c>
      <c r="KC101" s="1" t="s">
        <v>4550</v>
      </c>
      <c r="KD101" s="1" t="s">
        <v>1193</v>
      </c>
      <c r="KE101" s="1" t="s">
        <v>1193</v>
      </c>
      <c r="KF101" s="1" t="s">
        <v>1193</v>
      </c>
      <c r="KG101">
        <v>5346820809248555</v>
      </c>
      <c r="KH101">
        <v>549132947976878</v>
      </c>
      <c r="KI101" s="1" t="s">
        <v>10383</v>
      </c>
      <c r="KJ101" s="1" t="s">
        <v>1539</v>
      </c>
      <c r="KK101" s="1" t="s">
        <v>1193</v>
      </c>
      <c r="KL101" s="1" t="s">
        <v>1193</v>
      </c>
      <c r="KM101" s="1" t="s">
        <v>1193</v>
      </c>
      <c r="KN101" s="1" t="s">
        <v>1193</v>
      </c>
      <c r="KO101" s="1" t="s">
        <v>1193</v>
      </c>
      <c r="KP101" s="1" t="s">
        <v>1193</v>
      </c>
      <c r="KQ101" s="1" t="s">
        <v>1193</v>
      </c>
      <c r="KR101" s="1" t="s">
        <v>1193</v>
      </c>
      <c r="KS101" s="1" t="s">
        <v>1193</v>
      </c>
      <c r="KT101" s="1" t="s">
        <v>1193</v>
      </c>
      <c r="KU101" s="1" t="s">
        <v>1193</v>
      </c>
      <c r="KV101" s="1" t="s">
        <v>1193</v>
      </c>
      <c r="KW101" s="1" t="s">
        <v>1193</v>
      </c>
      <c r="KX101" s="1" t="s">
        <v>1193</v>
      </c>
      <c r="KY101" s="1" t="s">
        <v>1193</v>
      </c>
      <c r="KZ101">
        <v>6596098114770935</v>
      </c>
      <c r="LA101" s="1" t="s">
        <v>10384</v>
      </c>
      <c r="LB101">
        <v>-5752597686467091</v>
      </c>
      <c r="LC101">
        <v>3232501497209709</v>
      </c>
      <c r="LD101" s="1" t="s">
        <v>10385</v>
      </c>
      <c r="LE101" s="1" t="s">
        <v>10386</v>
      </c>
      <c r="LF101" s="1" t="s">
        <v>1193</v>
      </c>
      <c r="LG101" s="1" t="s">
        <v>1193</v>
      </c>
      <c r="LH101" s="1" t="s">
        <v>1193</v>
      </c>
      <c r="LI101" s="1" t="s">
        <v>5188</v>
      </c>
      <c r="LJ101" s="1" t="s">
        <v>5188</v>
      </c>
      <c r="LK101" s="1" t="s">
        <v>4550</v>
      </c>
      <c r="LL101" s="1" t="s">
        <v>1193</v>
      </c>
      <c r="LM101" s="1" t="s">
        <v>1193</v>
      </c>
      <c r="LN101" s="1" t="s">
        <v>1193</v>
      </c>
      <c r="LO101" s="1" t="s">
        <v>1193</v>
      </c>
      <c r="LP101" s="1" t="s">
        <v>1193</v>
      </c>
      <c r="LQ101" s="1" t="s">
        <v>1193</v>
      </c>
      <c r="LR101" s="1" t="s">
        <v>3276</v>
      </c>
      <c r="LS101" s="1" t="s">
        <v>1543</v>
      </c>
      <c r="LT101" s="1" t="s">
        <v>1193</v>
      </c>
      <c r="LU101" s="1" t="s">
        <v>1193</v>
      </c>
      <c r="LV101" s="1" t="s">
        <v>1193</v>
      </c>
      <c r="LW101" s="1" t="s">
        <v>1539</v>
      </c>
      <c r="LX101" s="1" t="s">
        <v>1539</v>
      </c>
      <c r="LY101" s="1" t="s">
        <v>1193</v>
      </c>
      <c r="LZ101" s="1" t="s">
        <v>4550</v>
      </c>
      <c r="MA101" s="1" t="s">
        <v>4550</v>
      </c>
      <c r="MB101" s="1" t="s">
        <v>1193</v>
      </c>
      <c r="MC101" s="1" t="s">
        <v>1193</v>
      </c>
      <c r="MD101" s="1" t="s">
        <v>1193</v>
      </c>
      <c r="ME101" s="1" t="s">
        <v>1193</v>
      </c>
      <c r="MF101" s="1" t="s">
        <v>1193</v>
      </c>
      <c r="MG101" s="1" t="s">
        <v>1193</v>
      </c>
      <c r="MH101" s="1" t="s">
        <v>1193</v>
      </c>
      <c r="MI101" s="1" t="s">
        <v>1193</v>
      </c>
      <c r="MJ101" s="1" t="s">
        <v>1193</v>
      </c>
      <c r="MK101" s="1" t="s">
        <v>1193</v>
      </c>
      <c r="ML101">
        <v>1387283236994219</v>
      </c>
      <c r="MM101">
        <v>924855491329479</v>
      </c>
      <c r="MN101" s="1" t="s">
        <v>3275</v>
      </c>
      <c r="MO101" s="1" t="s">
        <v>10387</v>
      </c>
      <c r="MP101" s="1" t="s">
        <v>1548</v>
      </c>
      <c r="MQ101" s="1" t="s">
        <v>10388</v>
      </c>
      <c r="MR101">
        <v>6734104046242775</v>
      </c>
      <c r="MS101">
        <v>722543352601156</v>
      </c>
      <c r="MT101" s="1" t="s">
        <v>10389</v>
      </c>
      <c r="MU101">
        <v>9971098265895952</v>
      </c>
      <c r="MV101">
        <v>2658959537572254</v>
      </c>
      <c r="MW101">
        <v>1965317919075144</v>
      </c>
      <c r="MX101">
        <v>17</v>
      </c>
      <c r="MY101">
        <v>17</v>
      </c>
      <c r="MZ101">
        <v>12</v>
      </c>
      <c r="NA101">
        <v>17</v>
      </c>
      <c r="NB101">
        <v>17</v>
      </c>
      <c r="NC101">
        <v>-12</v>
      </c>
      <c r="ND101">
        <v>245664739884393</v>
      </c>
      <c r="NE101">
        <v>1184971098265895</v>
      </c>
      <c r="NF101">
        <v>1271676300578034</v>
      </c>
      <c r="NG101">
        <v>40</v>
      </c>
      <c r="NH101" s="1" t="s">
        <v>2255</v>
      </c>
      <c r="NI101">
        <v>5404624277456648</v>
      </c>
      <c r="NJ101">
        <v>30</v>
      </c>
      <c r="NK101">
        <v>1.6064814814814814E+16</v>
      </c>
      <c r="NL101">
        <v>2902975420439845</v>
      </c>
      <c r="NM101">
        <v>2138728323699422</v>
      </c>
      <c r="NN101">
        <v>1445086705202312</v>
      </c>
      <c r="NO101" s="1" t="s">
        <v>1544</v>
      </c>
      <c r="NP101" s="1" t="s">
        <v>10390</v>
      </c>
      <c r="NQ101" s="1" t="s">
        <v>10391</v>
      </c>
      <c r="NR101" s="1" t="s">
        <v>10392</v>
      </c>
      <c r="NS101" s="1" t="s">
        <v>10393</v>
      </c>
      <c r="NT101" s="1" t="s">
        <v>1193</v>
      </c>
      <c r="NU101" s="1" t="s">
        <v>1193</v>
      </c>
      <c r="NV101" s="1" t="s">
        <v>1193</v>
      </c>
      <c r="NW101" s="1" t="s">
        <v>1193</v>
      </c>
      <c r="NX101" s="1" t="s">
        <v>1193</v>
      </c>
      <c r="NY101" s="1" t="s">
        <v>1193</v>
      </c>
      <c r="NZ101" s="1" t="s">
        <v>1224</v>
      </c>
      <c r="OA101" s="1" t="s">
        <v>1224</v>
      </c>
      <c r="OB101" s="1" t="s">
        <v>1224</v>
      </c>
      <c r="OC101" s="1" t="s">
        <v>1224</v>
      </c>
      <c r="OD101" s="1" t="s">
        <v>1193</v>
      </c>
      <c r="OE101" s="1" t="s">
        <v>1193</v>
      </c>
      <c r="OF101" s="1" t="s">
        <v>1193</v>
      </c>
      <c r="OG101" s="1" t="s">
        <v>1224</v>
      </c>
      <c r="OH101" s="1" t="s">
        <v>1224</v>
      </c>
      <c r="OI101" s="1" t="s">
        <v>1224</v>
      </c>
      <c r="OJ101" s="1" t="s">
        <v>1224</v>
      </c>
      <c r="OK101" s="1" t="s">
        <v>1224</v>
      </c>
      <c r="OL101" s="1" t="s">
        <v>1224</v>
      </c>
      <c r="OM101" s="1" t="s">
        <v>1224</v>
      </c>
      <c r="ON101" s="1" t="s">
        <v>1224</v>
      </c>
      <c r="OO101" s="1" t="s">
        <v>1224</v>
      </c>
      <c r="OP101" s="1" t="s">
        <v>1224</v>
      </c>
      <c r="OQ101" s="1" t="s">
        <v>1224</v>
      </c>
      <c r="OR101" s="1" t="s">
        <v>1224</v>
      </c>
      <c r="OS101" s="1" t="s">
        <v>1224</v>
      </c>
      <c r="OT101" s="1" t="s">
        <v>1224</v>
      </c>
      <c r="OU101" s="1" t="s">
        <v>1224</v>
      </c>
      <c r="OV101" s="1" t="s">
        <v>1224</v>
      </c>
      <c r="OW101" s="1" t="s">
        <v>1224</v>
      </c>
      <c r="OX101" s="1" t="s">
        <v>1224</v>
      </c>
      <c r="OY101" s="1" t="s">
        <v>1224</v>
      </c>
      <c r="OZ101" s="1" t="s">
        <v>1224</v>
      </c>
      <c r="PA101" s="1" t="s">
        <v>1224</v>
      </c>
      <c r="PB101" s="1" t="s">
        <v>1224</v>
      </c>
      <c r="PC101" s="1" t="s">
        <v>1224</v>
      </c>
      <c r="PD101" s="1" t="s">
        <v>1193</v>
      </c>
      <c r="PE101" s="1" t="s">
        <v>1193</v>
      </c>
      <c r="PF101" s="1" t="s">
        <v>1193</v>
      </c>
      <c r="PG101" s="1" t="s">
        <v>1193</v>
      </c>
      <c r="PH101" s="1" t="s">
        <v>1193</v>
      </c>
      <c r="PI101" s="1" t="s">
        <v>1224</v>
      </c>
      <c r="PJ101" s="1" t="s">
        <v>1224</v>
      </c>
      <c r="PK101" s="1" t="s">
        <v>1193</v>
      </c>
      <c r="PL101" s="1" t="s">
        <v>1193</v>
      </c>
      <c r="PM101" s="1" t="s">
        <v>1193</v>
      </c>
      <c r="PN101" s="1" t="s">
        <v>1193</v>
      </c>
      <c r="PO101" s="1" t="s">
        <v>1224</v>
      </c>
      <c r="PP101" s="1" t="s">
        <v>1193</v>
      </c>
      <c r="PQ101" s="1" t="s">
        <v>1193</v>
      </c>
      <c r="PR101" s="1" t="s">
        <v>1193</v>
      </c>
      <c r="PS101" s="1" t="s">
        <v>1193</v>
      </c>
      <c r="PT101" s="1" t="s">
        <v>1193</v>
      </c>
      <c r="PU101" s="1" t="s">
        <v>1193</v>
      </c>
      <c r="PV101" s="1" t="s">
        <v>1193</v>
      </c>
      <c r="PW101" s="1" t="s">
        <v>1193</v>
      </c>
      <c r="PX101" s="1" t="s">
        <v>1193</v>
      </c>
      <c r="PY101" s="1" t="s">
        <v>1193</v>
      </c>
      <c r="PZ101" s="1" t="s">
        <v>1193</v>
      </c>
      <c r="QA101" s="1" t="s">
        <v>1193</v>
      </c>
      <c r="QB101" s="1" t="s">
        <v>1193</v>
      </c>
      <c r="QC101" s="1" t="s">
        <v>1193</v>
      </c>
      <c r="QD101" s="1" t="s">
        <v>1193</v>
      </c>
      <c r="QE101" s="1" t="s">
        <v>1193</v>
      </c>
      <c r="QF101" s="1" t="s">
        <v>1193</v>
      </c>
      <c r="QG101" s="1" t="s">
        <v>1193</v>
      </c>
      <c r="QH101" s="1" t="s">
        <v>1193</v>
      </c>
      <c r="QI101" s="1" t="s">
        <v>1193</v>
      </c>
      <c r="QJ101" s="1" t="s">
        <v>1193</v>
      </c>
      <c r="QK101" s="1" t="s">
        <v>1193</v>
      </c>
      <c r="QL101" s="1" t="s">
        <v>1193</v>
      </c>
      <c r="QM101" s="1" t="s">
        <v>1193</v>
      </c>
      <c r="QN101" s="1" t="s">
        <v>1193</v>
      </c>
      <c r="QO101" s="1" t="s">
        <v>1193</v>
      </c>
      <c r="QP101" s="1" t="s">
        <v>1193</v>
      </c>
      <c r="QQ101" s="1" t="s">
        <v>1193</v>
      </c>
      <c r="QR101" s="1" t="s">
        <v>1193</v>
      </c>
      <c r="QS101" s="1" t="s">
        <v>1193</v>
      </c>
      <c r="QT101" s="1" t="s">
        <v>1193</v>
      </c>
      <c r="QU101" s="1" t="s">
        <v>1193</v>
      </c>
      <c r="QV101" s="1" t="s">
        <v>1193</v>
      </c>
      <c r="QW101" s="1" t="s">
        <v>1193</v>
      </c>
      <c r="QX101" s="1" t="s">
        <v>1193</v>
      </c>
      <c r="QY101" s="1" t="s">
        <v>1193</v>
      </c>
      <c r="QZ101" s="1" t="s">
        <v>1193</v>
      </c>
      <c r="RA101" s="1" t="s">
        <v>1193</v>
      </c>
      <c r="RB101" s="1" t="s">
        <v>1193</v>
      </c>
      <c r="RC101" s="1" t="s">
        <v>1193</v>
      </c>
      <c r="RD101" s="1" t="s">
        <v>1193</v>
      </c>
      <c r="RE101" s="1" t="s">
        <v>1193</v>
      </c>
      <c r="RF101" s="1" t="s">
        <v>1193</v>
      </c>
      <c r="RG101" s="1" t="s">
        <v>1193</v>
      </c>
      <c r="RH101" s="1" t="s">
        <v>1193</v>
      </c>
      <c r="RI101" s="1" t="s">
        <v>1193</v>
      </c>
      <c r="RJ101" s="1" t="s">
        <v>1193</v>
      </c>
      <c r="RK101" s="1" t="s">
        <v>1193</v>
      </c>
      <c r="RL101" s="1" t="s">
        <v>1193</v>
      </c>
      <c r="RM101" s="1" t="s">
        <v>1193</v>
      </c>
      <c r="RN101" s="1" t="s">
        <v>1193</v>
      </c>
      <c r="RO101" s="1" t="s">
        <v>1193</v>
      </c>
      <c r="RP101" s="1" t="s">
        <v>1193</v>
      </c>
      <c r="RQ101" s="1" t="s">
        <v>1193</v>
      </c>
      <c r="RR101" s="1" t="s">
        <v>1224</v>
      </c>
      <c r="RS101" s="1" t="s">
        <v>1224</v>
      </c>
      <c r="RT101" s="1" t="s">
        <v>1224</v>
      </c>
      <c r="RU101" s="1" t="s">
        <v>1224</v>
      </c>
      <c r="RV101" s="1" t="s">
        <v>1224</v>
      </c>
      <c r="RW101" s="1" t="s">
        <v>1224</v>
      </c>
      <c r="RX101" s="1" t="s">
        <v>1224</v>
      </c>
      <c r="RY101" s="1" t="s">
        <v>1224</v>
      </c>
      <c r="RZ101" s="1" t="s">
        <v>1224</v>
      </c>
      <c r="SA101" s="1" t="s">
        <v>1224</v>
      </c>
      <c r="SB101" s="1" t="s">
        <v>1193</v>
      </c>
      <c r="SC101" s="1" t="s">
        <v>1224</v>
      </c>
      <c r="SD101" s="1" t="s">
        <v>1224</v>
      </c>
      <c r="SE101" s="1" t="s">
        <v>1224</v>
      </c>
      <c r="SF101" s="1" t="s">
        <v>1224</v>
      </c>
      <c r="SG101" s="1" t="s">
        <v>1224</v>
      </c>
      <c r="SH101" s="1" t="s">
        <v>1224</v>
      </c>
      <c r="SI101" s="1" t="s">
        <v>1224</v>
      </c>
      <c r="SJ101" s="1" t="s">
        <v>1193</v>
      </c>
      <c r="SK101" s="1" t="s">
        <v>1193</v>
      </c>
      <c r="SL101" s="1" t="s">
        <v>1193</v>
      </c>
      <c r="SM101" s="1" t="s">
        <v>1193</v>
      </c>
      <c r="SN101" s="1" t="s">
        <v>1224</v>
      </c>
      <c r="SO101" s="1" t="s">
        <v>1224</v>
      </c>
      <c r="SP101" s="1" t="s">
        <v>1224</v>
      </c>
      <c r="SQ101" s="1" t="s">
        <v>1224</v>
      </c>
      <c r="SR101" s="1" t="s">
        <v>1193</v>
      </c>
      <c r="SS101" s="1" t="s">
        <v>1193</v>
      </c>
      <c r="ST101" s="1" t="s">
        <v>1193</v>
      </c>
      <c r="SU101" s="1" t="s">
        <v>1193</v>
      </c>
      <c r="SV101" s="1" t="s">
        <v>1193</v>
      </c>
      <c r="SW101" s="1" t="s">
        <v>1193</v>
      </c>
      <c r="SX101" s="1" t="s">
        <v>1224</v>
      </c>
      <c r="SY101" s="1" t="s">
        <v>1224</v>
      </c>
      <c r="SZ101" s="1" t="s">
        <v>1224</v>
      </c>
      <c r="TA101" s="1" t="s">
        <v>1224</v>
      </c>
      <c r="TB101" s="1" t="s">
        <v>1193</v>
      </c>
      <c r="TC101" s="1" t="s">
        <v>1193</v>
      </c>
      <c r="TD101" s="1" t="s">
        <v>1193</v>
      </c>
      <c r="TE101" s="1" t="s">
        <v>1224</v>
      </c>
      <c r="TF101" s="1" t="s">
        <v>1224</v>
      </c>
      <c r="TG101" s="1" t="s">
        <v>1224</v>
      </c>
      <c r="TH101" s="1" t="s">
        <v>1224</v>
      </c>
      <c r="TI101" s="1" t="s">
        <v>1224</v>
      </c>
      <c r="TJ101" s="1" t="s">
        <v>1224</v>
      </c>
      <c r="TK101" s="1" t="s">
        <v>1224</v>
      </c>
      <c r="TL101" s="1" t="s">
        <v>1224</v>
      </c>
      <c r="TM101" s="1" t="s">
        <v>1224</v>
      </c>
      <c r="TN101" s="1" t="s">
        <v>1224</v>
      </c>
      <c r="TO101" s="1" t="s">
        <v>1224</v>
      </c>
      <c r="TP101" s="1" t="s">
        <v>1224</v>
      </c>
      <c r="TQ101" s="1" t="s">
        <v>1224</v>
      </c>
      <c r="TR101" s="1" t="s">
        <v>1224</v>
      </c>
      <c r="TS101" s="1" t="s">
        <v>1224</v>
      </c>
      <c r="TT101" s="1" t="s">
        <v>1224</v>
      </c>
      <c r="TU101" s="1" t="s">
        <v>1224</v>
      </c>
      <c r="TV101" s="1" t="s">
        <v>1224</v>
      </c>
      <c r="TW101" s="1" t="s">
        <v>1224</v>
      </c>
      <c r="TX101" s="1" t="s">
        <v>1224</v>
      </c>
      <c r="TY101" s="1" t="s">
        <v>1224</v>
      </c>
      <c r="TZ101" s="1" t="s">
        <v>1224</v>
      </c>
      <c r="UA101" s="1" t="s">
        <v>1224</v>
      </c>
      <c r="UB101" s="1" t="s">
        <v>1193</v>
      </c>
      <c r="UC101" s="1" t="s">
        <v>1193</v>
      </c>
      <c r="UD101" s="1" t="s">
        <v>1193</v>
      </c>
      <c r="UE101" s="1" t="s">
        <v>1193</v>
      </c>
      <c r="UF101" s="1" t="s">
        <v>1193</v>
      </c>
      <c r="UG101" s="1" t="s">
        <v>1224</v>
      </c>
      <c r="UH101" s="1" t="s">
        <v>1224</v>
      </c>
      <c r="UI101" s="1" t="s">
        <v>1193</v>
      </c>
      <c r="UJ101" s="1" t="s">
        <v>1193</v>
      </c>
      <c r="UK101" s="1" t="s">
        <v>1193</v>
      </c>
      <c r="UL101" s="1" t="s">
        <v>1193</v>
      </c>
      <c r="UM101" s="1" t="s">
        <v>1224</v>
      </c>
      <c r="UN101" s="1" t="s">
        <v>1193</v>
      </c>
      <c r="UO101" s="1" t="s">
        <v>1193</v>
      </c>
      <c r="UP101" s="1" t="s">
        <v>1193</v>
      </c>
      <c r="UQ101" s="1" t="s">
        <v>1193</v>
      </c>
      <c r="UR101" s="1" t="s">
        <v>1193</v>
      </c>
      <c r="US101" s="1" t="s">
        <v>1193</v>
      </c>
      <c r="UT101" s="1" t="s">
        <v>1193</v>
      </c>
      <c r="UU101" s="1" t="s">
        <v>1193</v>
      </c>
      <c r="UV101" s="1" t="s">
        <v>1193</v>
      </c>
      <c r="UW101" s="1" t="s">
        <v>1193</v>
      </c>
      <c r="UX101" s="1" t="s">
        <v>1193</v>
      </c>
      <c r="UY101" s="1" t="s">
        <v>1193</v>
      </c>
      <c r="UZ101" s="1" t="s">
        <v>1193</v>
      </c>
      <c r="VA101" s="1" t="s">
        <v>1193</v>
      </c>
      <c r="VB101" s="1" t="s">
        <v>1193</v>
      </c>
      <c r="VC101" s="1" t="s">
        <v>1193</v>
      </c>
      <c r="VD101" s="1" t="s">
        <v>1193</v>
      </c>
      <c r="VE101" s="1" t="s">
        <v>1193</v>
      </c>
      <c r="VF101" s="1" t="s">
        <v>1193</v>
      </c>
      <c r="VG101" s="1" t="s">
        <v>1193</v>
      </c>
      <c r="VH101" s="1" t="s">
        <v>1193</v>
      </c>
      <c r="VI101" s="1" t="s">
        <v>1193</v>
      </c>
      <c r="VJ101" s="1" t="s">
        <v>1193</v>
      </c>
      <c r="VK101" s="1" t="s">
        <v>1193</v>
      </c>
      <c r="VL101" s="1" t="s">
        <v>1193</v>
      </c>
      <c r="VM101" s="1" t="s">
        <v>1193</v>
      </c>
      <c r="VN101" s="1" t="s">
        <v>1193</v>
      </c>
      <c r="VO101" s="1" t="s">
        <v>1193</v>
      </c>
      <c r="VP101" s="1" t="s">
        <v>1193</v>
      </c>
      <c r="VQ101" s="1" t="s">
        <v>1193</v>
      </c>
      <c r="VR101" s="1" t="s">
        <v>1193</v>
      </c>
      <c r="VS101" s="1" t="s">
        <v>1193</v>
      </c>
      <c r="VT101" s="1" t="s">
        <v>1193</v>
      </c>
      <c r="VU101" s="1" t="s">
        <v>1193</v>
      </c>
      <c r="VV101" s="1" t="s">
        <v>1193</v>
      </c>
      <c r="VW101" s="1" t="s">
        <v>1193</v>
      </c>
      <c r="VX101" s="1" t="s">
        <v>1193</v>
      </c>
      <c r="VY101" s="1" t="s">
        <v>1193</v>
      </c>
      <c r="VZ101" s="1" t="s">
        <v>1193</v>
      </c>
      <c r="WA101" s="1" t="s">
        <v>1193</v>
      </c>
      <c r="WB101" s="1" t="s">
        <v>1193</v>
      </c>
      <c r="WC101" s="1" t="s">
        <v>1193</v>
      </c>
      <c r="WD101" s="1" t="s">
        <v>1193</v>
      </c>
      <c r="WE101" s="1" t="s">
        <v>1193</v>
      </c>
      <c r="WF101" s="1" t="s">
        <v>1193</v>
      </c>
      <c r="WG101" s="1" t="s">
        <v>1193</v>
      </c>
      <c r="WH101" s="1" t="s">
        <v>1193</v>
      </c>
      <c r="WI101" s="1" t="s">
        <v>1193</v>
      </c>
      <c r="WJ101" s="1" t="s">
        <v>1224</v>
      </c>
      <c r="WK101" s="1" t="s">
        <v>1224</v>
      </c>
      <c r="WL101" s="1" t="s">
        <v>1224</v>
      </c>
      <c r="WM101" s="1" t="s">
        <v>1224</v>
      </c>
      <c r="WN101" s="1" t="s">
        <v>1224</v>
      </c>
      <c r="WO101" s="1" t="s">
        <v>1224</v>
      </c>
      <c r="WP101" s="1" t="s">
        <v>1224</v>
      </c>
      <c r="WQ101" s="1" t="s">
        <v>1224</v>
      </c>
      <c r="WR101" s="1" t="s">
        <v>1224</v>
      </c>
      <c r="WS101" s="1" t="s">
        <v>1224</v>
      </c>
      <c r="WT101" s="1" t="s">
        <v>1193</v>
      </c>
      <c r="WU101" s="1" t="s">
        <v>1224</v>
      </c>
      <c r="WV101" s="1" t="s">
        <v>1224</v>
      </c>
      <c r="WW101" s="1" t="s">
        <v>1224</v>
      </c>
      <c r="WX101" s="1" t="s">
        <v>1224</v>
      </c>
      <c r="WY101" s="1" t="s">
        <v>1224</v>
      </c>
      <c r="WZ101" s="1" t="s">
        <v>1224</v>
      </c>
      <c r="XA101" s="1" t="s">
        <v>1224</v>
      </c>
      <c r="XB101" s="1" t="s">
        <v>1193</v>
      </c>
      <c r="XC101" s="1" t="s">
        <v>1193</v>
      </c>
      <c r="XD101" s="1" t="s">
        <v>1193</v>
      </c>
      <c r="XE101" s="1" t="s">
        <v>1193</v>
      </c>
      <c r="XF101" s="1" t="s">
        <v>1224</v>
      </c>
      <c r="XG101" s="1" t="s">
        <v>1224</v>
      </c>
      <c r="XH101" s="1" t="s">
        <v>1224</v>
      </c>
      <c r="XI101">
        <v>3066477647405545</v>
      </c>
      <c r="XJ101">
        <v>3074074074074074</v>
      </c>
      <c r="XK101">
        <v>1.8126712008384944E+16</v>
      </c>
      <c r="XL101">
        <v>3713226705804229</v>
      </c>
      <c r="XM101">
        <v>7642149191444965</v>
      </c>
      <c r="XN101">
        <v>2486000339385711</v>
      </c>
      <c r="XO101">
        <v>1404815063887021</v>
      </c>
      <c r="XP101">
        <v>24</v>
      </c>
      <c r="XQ101">
        <v>4807692307692308</v>
      </c>
      <c r="XR101">
        <v>3790175864160097</v>
      </c>
      <c r="XS101">
        <v>40</v>
      </c>
      <c r="XT101">
        <v>3701978032108101</v>
      </c>
      <c r="XU101">
        <v>3832528180354267</v>
      </c>
      <c r="XV101">
        <v>3181270096463022</v>
      </c>
      <c r="XW101" s="1" t="s">
        <v>10394</v>
      </c>
      <c r="XX101" s="1" t="s">
        <v>1193</v>
      </c>
      <c r="XY101" s="1" t="s">
        <v>1193</v>
      </c>
      <c r="XZ101" s="1" t="s">
        <v>10394</v>
      </c>
      <c r="YA101" s="1" t="s">
        <v>1193</v>
      </c>
      <c r="YB101" s="1" t="s">
        <v>1193</v>
      </c>
      <c r="YC101" s="1" t="s">
        <v>1193</v>
      </c>
      <c r="YD101">
        <v>1993569131832797</v>
      </c>
      <c r="YE101">
        <v>1463022508038585</v>
      </c>
      <c r="YF101" s="1" t="s">
        <v>10395</v>
      </c>
      <c r="YG101" s="1" t="s">
        <v>10396</v>
      </c>
      <c r="YH101">
        <v>202572347266881</v>
      </c>
      <c r="YI101" s="1" t="s">
        <v>10397</v>
      </c>
      <c r="YJ101" s="1" t="s">
        <v>10398</v>
      </c>
      <c r="YK101">
        <v>0</v>
      </c>
      <c r="YL101">
        <v>0</v>
      </c>
      <c r="YM101">
        <v>0</v>
      </c>
      <c r="YN101">
        <v>0</v>
      </c>
      <c r="YO101">
        <v>5482315112540193</v>
      </c>
      <c r="YP101">
        <v>0</v>
      </c>
      <c r="YQ101" s="1" t="s">
        <v>1193</v>
      </c>
      <c r="YR101" s="1" t="s">
        <v>1193</v>
      </c>
      <c r="YS101" s="1" t="s">
        <v>1193</v>
      </c>
      <c r="YT101" s="1" t="s">
        <v>1193</v>
      </c>
      <c r="YU101" s="1" t="s">
        <v>1193</v>
      </c>
      <c r="YV101" s="1" t="s">
        <v>1193</v>
      </c>
      <c r="YW101" s="1" t="s">
        <v>10399</v>
      </c>
      <c r="YX101" s="1" t="s">
        <v>1224</v>
      </c>
      <c r="YY101">
        <v>2827272727272727</v>
      </c>
      <c r="YZ101">
        <v>-4179039301310044</v>
      </c>
      <c r="ZA101">
        <v>3839807303191349</v>
      </c>
      <c r="ZB101">
        <v>3687600644122383</v>
      </c>
      <c r="ZC101" s="1" t="s">
        <v>1193</v>
      </c>
      <c r="ZD101" s="1" t="s">
        <v>1193</v>
      </c>
      <c r="ZE101">
        <v>5032786885245901</v>
      </c>
      <c r="ZF101">
        <v>3723468768950879</v>
      </c>
      <c r="ZG101">
        <v>6207674263878892</v>
      </c>
      <c r="ZH101">
        <v>1.0759968724056746E+16</v>
      </c>
      <c r="ZI101">
        <v>700</v>
      </c>
      <c r="ZJ101">
        <v>7119951923076923</v>
      </c>
      <c r="ZK101">
        <v>86</v>
      </c>
      <c r="ZL101" s="1" t="s">
        <v>1193</v>
      </c>
      <c r="ZM101" s="1" t="s">
        <v>1193</v>
      </c>
      <c r="ZN101" s="1" t="s">
        <v>1193</v>
      </c>
      <c r="ZO101" s="1" t="s">
        <v>1193</v>
      </c>
      <c r="ZP101" s="1" t="s">
        <v>1193</v>
      </c>
      <c r="ZQ101" s="1" t="s">
        <v>1193</v>
      </c>
      <c r="ZR101" s="1" t="s">
        <v>1193</v>
      </c>
      <c r="ZS101" s="1" t="s">
        <v>1193</v>
      </c>
      <c r="ZT101" s="1" t="s">
        <v>1193</v>
      </c>
      <c r="ZU101" s="1" t="s">
        <v>1193</v>
      </c>
      <c r="ZV101" s="1" t="s">
        <v>1193</v>
      </c>
      <c r="ZW101" s="1" t="s">
        <v>1193</v>
      </c>
      <c r="ZX101" s="1" t="s">
        <v>1193</v>
      </c>
      <c r="ZY101" s="1" t="s">
        <v>1193</v>
      </c>
      <c r="ZZ101" s="1" t="s">
        <v>1193</v>
      </c>
      <c r="AAA101" s="1" t="s">
        <v>1193</v>
      </c>
      <c r="AAB101" s="1" t="s">
        <v>1193</v>
      </c>
      <c r="AAC101" s="1" t="s">
        <v>1193</v>
      </c>
      <c r="AAD101">
        <v>1046698872785829</v>
      </c>
      <c r="AAE101" s="1" t="s">
        <v>10400</v>
      </c>
      <c r="AAF101" s="1" t="s">
        <v>10401</v>
      </c>
      <c r="AAG101" s="1" t="s">
        <v>1193</v>
      </c>
      <c r="AAH101" s="1" t="s">
        <v>10402</v>
      </c>
      <c r="AAI101" s="1" t="s">
        <v>10403</v>
      </c>
      <c r="AAJ101" s="1" t="s">
        <v>1193</v>
      </c>
      <c r="AAK101" s="1" t="s">
        <v>1193</v>
      </c>
      <c r="AAL101" s="1" t="s">
        <v>1193</v>
      </c>
      <c r="AAM101" s="1" t="s">
        <v>1193</v>
      </c>
      <c r="AAN101" s="1" t="s">
        <v>1193</v>
      </c>
      <c r="AAO101" s="1" t="s">
        <v>10404</v>
      </c>
      <c r="AAP101" s="1" t="s">
        <v>10405</v>
      </c>
      <c r="AAQ101" s="1" t="s">
        <v>10401</v>
      </c>
      <c r="AAR101" s="1" t="s">
        <v>10403</v>
      </c>
      <c r="AAS101" s="1" t="s">
        <v>1193</v>
      </c>
      <c r="AAT101" s="1" t="s">
        <v>1193</v>
      </c>
      <c r="AAU101" s="1" t="s">
        <v>10402</v>
      </c>
      <c r="AAV101" s="1" t="s">
        <v>1193</v>
      </c>
      <c r="AAW101" s="1" t="s">
        <v>1193</v>
      </c>
      <c r="AAX101" s="1" t="s">
        <v>10406</v>
      </c>
      <c r="AAY101" s="1" t="s">
        <v>10401</v>
      </c>
      <c r="AAZ101" s="1" t="s">
        <v>10407</v>
      </c>
      <c r="ABA101" s="1" t="s">
        <v>1193</v>
      </c>
      <c r="ABB101" s="1" t="s">
        <v>4776</v>
      </c>
      <c r="ABC101" s="1" t="s">
        <v>1193</v>
      </c>
      <c r="ABD101" s="1" t="s">
        <v>1193</v>
      </c>
      <c r="ABE101" s="1" t="s">
        <v>1193</v>
      </c>
      <c r="ABF101">
        <v>2479871175523349</v>
      </c>
      <c r="ABG101" s="1" t="s">
        <v>10408</v>
      </c>
      <c r="ABH101" s="1" t="s">
        <v>10406</v>
      </c>
      <c r="ABI101" s="1" t="s">
        <v>2453</v>
      </c>
      <c r="ABJ101" s="1" t="s">
        <v>1193</v>
      </c>
      <c r="ABK101" s="1" t="s">
        <v>1193</v>
      </c>
      <c r="ABL101" s="1" t="s">
        <v>1193</v>
      </c>
      <c r="ABM101" s="1" t="s">
        <v>1193</v>
      </c>
      <c r="ABN101" s="1" t="s">
        <v>1193</v>
      </c>
      <c r="ABO101" s="1" t="s">
        <v>1193</v>
      </c>
      <c r="ABP101" s="1" t="s">
        <v>1193</v>
      </c>
      <c r="ABQ101" s="1" t="s">
        <v>10403</v>
      </c>
      <c r="ABR101" s="1" t="s">
        <v>1193</v>
      </c>
      <c r="ABS101" s="1" t="s">
        <v>1193</v>
      </c>
      <c r="ABT101" s="1" t="s">
        <v>1193</v>
      </c>
      <c r="ABU101" s="1" t="s">
        <v>1193</v>
      </c>
      <c r="ABV101" s="1" t="s">
        <v>1193</v>
      </c>
      <c r="ABW101" s="1" t="s">
        <v>1193</v>
      </c>
      <c r="ABX101" s="1" t="s">
        <v>1193</v>
      </c>
      <c r="ABY101" s="1" t="s">
        <v>1193</v>
      </c>
      <c r="ABZ101" s="1" t="s">
        <v>1193</v>
      </c>
      <c r="ACA101" s="1" t="s">
        <v>1193</v>
      </c>
      <c r="ACB101" s="1" t="s">
        <v>1193</v>
      </c>
      <c r="ACC101" s="1" t="s">
        <v>1193</v>
      </c>
      <c r="ACD101" s="1" t="s">
        <v>1193</v>
      </c>
      <c r="ACE101" s="1" t="s">
        <v>1193</v>
      </c>
      <c r="ACF101">
        <v>2.8743013624380804E+16</v>
      </c>
      <c r="ACG101" s="1" t="s">
        <v>10409</v>
      </c>
      <c r="ACH101">
        <v>-37386439734923</v>
      </c>
      <c r="ACI101">
        <v>4822153136801004</v>
      </c>
      <c r="ACJ101">
        <v>-402446887443825</v>
      </c>
      <c r="ACK101" s="1" t="s">
        <v>10410</v>
      </c>
      <c r="ACL101" s="1" t="s">
        <v>1193</v>
      </c>
      <c r="ACM101" s="1" t="s">
        <v>1193</v>
      </c>
      <c r="ACN101" s="1" t="s">
        <v>1193</v>
      </c>
      <c r="ACO101" s="1" t="s">
        <v>1193</v>
      </c>
      <c r="ACP101" s="1" t="s">
        <v>1193</v>
      </c>
      <c r="ACQ101">
        <v>805152979066022</v>
      </c>
      <c r="ACR101" s="1" t="s">
        <v>10411</v>
      </c>
      <c r="ACS101" s="1" t="s">
        <v>10402</v>
      </c>
      <c r="ACT101" s="1" t="s">
        <v>1193</v>
      </c>
      <c r="ACU101" s="1" t="s">
        <v>1193</v>
      </c>
      <c r="ACV101" s="1" t="s">
        <v>1193</v>
      </c>
      <c r="ACW101" s="1" t="s">
        <v>1193</v>
      </c>
      <c r="ACX101" s="1" t="s">
        <v>1193</v>
      </c>
      <c r="ACY101" s="1" t="s">
        <v>1193</v>
      </c>
      <c r="ACZ101" s="1" t="s">
        <v>1193</v>
      </c>
      <c r="ADA101">
        <v>789049919484702</v>
      </c>
      <c r="ADB101" s="1" t="s">
        <v>10407</v>
      </c>
      <c r="ADC101" s="1" t="s">
        <v>4776</v>
      </c>
      <c r="ADD101" s="1" t="s">
        <v>10402</v>
      </c>
      <c r="ADE101" s="1" t="s">
        <v>1193</v>
      </c>
      <c r="ADF101" s="1" t="s">
        <v>1193</v>
      </c>
      <c r="ADG101" s="1" t="s">
        <v>1193</v>
      </c>
      <c r="ADH101" s="1" t="s">
        <v>1193</v>
      </c>
      <c r="ADI101" s="1" t="s">
        <v>10401</v>
      </c>
      <c r="ADJ101" s="1" t="s">
        <v>10412</v>
      </c>
      <c r="ADK101" s="1" t="s">
        <v>10412</v>
      </c>
      <c r="ADL101" s="1" t="s">
        <v>10403</v>
      </c>
      <c r="ADM101" s="1" t="s">
        <v>1193</v>
      </c>
      <c r="ADN101" s="1" t="s">
        <v>10403</v>
      </c>
      <c r="ADO101" s="1" t="s">
        <v>1193</v>
      </c>
      <c r="ADP101" s="1" t="s">
        <v>1193</v>
      </c>
      <c r="ADQ101" s="1" t="s">
        <v>1193</v>
      </c>
      <c r="ADR101" s="1" t="s">
        <v>1193</v>
      </c>
      <c r="ADS101" s="1" t="s">
        <v>1193</v>
      </c>
      <c r="ADT101" s="1" t="s">
        <v>1193</v>
      </c>
      <c r="ADU101">
        <v>3397745571658615</v>
      </c>
      <c r="ADV101">
        <v>1739130434782608</v>
      </c>
      <c r="ADW101">
        <v>1658615136876006</v>
      </c>
      <c r="ADX101">
        <v>251207729468599</v>
      </c>
      <c r="ADY101">
        <v>1288244766505636</v>
      </c>
      <c r="ADZ101">
        <v>1223832528180354</v>
      </c>
      <c r="AEA101">
        <v>4074074074074074</v>
      </c>
      <c r="AEB101">
        <v>805152979066022</v>
      </c>
      <c r="AEC101" s="1" t="s">
        <v>10413</v>
      </c>
      <c r="AED101">
        <v>9871175523349436</v>
      </c>
      <c r="AEE101">
        <v>3768115942028985</v>
      </c>
      <c r="AEF101">
        <v>3623188405797101</v>
      </c>
      <c r="AEG101">
        <v>19</v>
      </c>
      <c r="AEH101">
        <v>19</v>
      </c>
      <c r="AEI101">
        <v>19</v>
      </c>
      <c r="AEJ101">
        <v>19</v>
      </c>
      <c r="AEK101">
        <v>19</v>
      </c>
      <c r="AEL101">
        <v>-19</v>
      </c>
      <c r="AEM101">
        <v>3639291465378422</v>
      </c>
      <c r="AEN101">
        <v>180354267310789</v>
      </c>
      <c r="AEO101">
        <v>1835748792270531</v>
      </c>
      <c r="AEP101">
        <v>62</v>
      </c>
      <c r="AEQ101" s="1" t="s">
        <v>1269</v>
      </c>
      <c r="AER101">
        <v>2479871175523349</v>
      </c>
      <c r="AES101">
        <v>1.1439102564102562E+16</v>
      </c>
      <c r="AET101">
        <v>2.9903846153846152E+16</v>
      </c>
      <c r="AEU101">
        <v>9011310711909514</v>
      </c>
      <c r="AEV101">
        <v>3880837359098228</v>
      </c>
      <c r="AEW101">
        <v>2028985507246377</v>
      </c>
      <c r="AEX101">
        <v>1851851851851851</v>
      </c>
      <c r="AEY101">
        <v>2309859154929577</v>
      </c>
      <c r="AEZ101">
        <v>2049822925139696</v>
      </c>
      <c r="AFA101" s="1" t="s">
        <v>10414</v>
      </c>
      <c r="AFB101">
        <v>1993694743761263</v>
      </c>
      <c r="AFC101">
        <v>1792507204610951</v>
      </c>
      <c r="AFD101">
        <v>5850144092219021</v>
      </c>
      <c r="AFE101">
        <v>3263665594855305</v>
      </c>
      <c r="AFH101" s="1" t="s">
        <v>1224</v>
      </c>
      <c r="AFJ101">
        <v>10</v>
      </c>
      <c r="AFK101">
        <v>10</v>
      </c>
      <c r="AFL101" s="1" t="s">
        <v>1224</v>
      </c>
      <c r="AFN101" s="1" t="s">
        <v>7368</v>
      </c>
      <c r="AFO101">
        <v>4577456840383119</v>
      </c>
      <c r="AFP101">
        <v>2.4541284403669724E+16</v>
      </c>
      <c r="AFQ101">
        <v>2.0504583232279168E+16</v>
      </c>
      <c r="AFR101">
        <v>3232630916689222</v>
      </c>
      <c r="AFS101">
        <v>6967263391253298</v>
      </c>
      <c r="AFT101">
        <v>2838997045407885</v>
      </c>
      <c r="AFU101">
        <v>3636259977194983</v>
      </c>
      <c r="AFV101">
        <v>3.1754205367640264E+16</v>
      </c>
      <c r="AFW101">
        <v>3352446483180428</v>
      </c>
      <c r="AFX101">
        <v>49</v>
      </c>
      <c r="AFY101">
        <v>1.3257575757575756E+16</v>
      </c>
      <c r="AFZ101">
        <v>-3921116504854369</v>
      </c>
      <c r="AGA101">
        <v>3.4829689038164044E+16</v>
      </c>
      <c r="AGB101">
        <v>3149847094801223</v>
      </c>
      <c r="AGC101" s="1" t="s">
        <v>1193</v>
      </c>
      <c r="AGD101" s="1" t="s">
        <v>1193</v>
      </c>
      <c r="AGE101">
        <v>4288611140888957</v>
      </c>
      <c r="AGF101">
        <v>9294325884725844</v>
      </c>
      <c r="AGG101">
        <v>614</v>
      </c>
      <c r="AGH101">
        <v>5356340802618334</v>
      </c>
      <c r="AGI101" s="1" t="s">
        <v>1193</v>
      </c>
      <c r="AGJ101" s="1" t="s">
        <v>1193</v>
      </c>
      <c r="AGK101" s="1" t="s">
        <v>1193</v>
      </c>
      <c r="AGL101" s="1" t="s">
        <v>1193</v>
      </c>
      <c r="AGM101" s="1" t="s">
        <v>1193</v>
      </c>
      <c r="AGN101" s="1" t="s">
        <v>1193</v>
      </c>
      <c r="AGO101" s="1" t="s">
        <v>1193</v>
      </c>
      <c r="AGP101" s="1" t="s">
        <v>1193</v>
      </c>
      <c r="AGQ101" s="1" t="s">
        <v>10415</v>
      </c>
      <c r="AGR101" s="1" t="s">
        <v>1193</v>
      </c>
      <c r="AGS101" s="1" t="s">
        <v>10416</v>
      </c>
      <c r="AGT101" s="1" t="s">
        <v>1193</v>
      </c>
      <c r="AGU101" s="1" t="s">
        <v>1193</v>
      </c>
      <c r="AGV101" s="1" t="s">
        <v>1193</v>
      </c>
      <c r="AGW101" s="1" t="s">
        <v>1193</v>
      </c>
      <c r="AGX101" s="1" t="s">
        <v>1193</v>
      </c>
      <c r="AGY101" s="1" t="s">
        <v>1193</v>
      </c>
      <c r="AGZ101" s="1" t="s">
        <v>1193</v>
      </c>
      <c r="AHA101" s="1" t="s">
        <v>1193</v>
      </c>
      <c r="AHB101" s="1" t="s">
        <v>1193</v>
      </c>
      <c r="AHC101" s="1" t="s">
        <v>1193</v>
      </c>
      <c r="AHD101">
        <v>91743119266055</v>
      </c>
      <c r="AHE101">
        <v>351681957186544</v>
      </c>
      <c r="AHF101" s="1" t="s">
        <v>10417</v>
      </c>
      <c r="AHG101" s="1" t="s">
        <v>10418</v>
      </c>
      <c r="AHH101" s="1" t="s">
        <v>10416</v>
      </c>
      <c r="AHI101" s="1" t="s">
        <v>10418</v>
      </c>
      <c r="AHJ101" s="1" t="s">
        <v>1193</v>
      </c>
      <c r="AHK101" s="1" t="s">
        <v>1193</v>
      </c>
      <c r="AHL101" s="1" t="s">
        <v>1193</v>
      </c>
      <c r="AHM101" s="1" t="s">
        <v>1193</v>
      </c>
      <c r="AHN101" s="1" t="s">
        <v>1193</v>
      </c>
      <c r="AHO101">
        <v>1070336391437308</v>
      </c>
      <c r="AHP101">
        <v>305810397553516</v>
      </c>
      <c r="AHQ101" s="1" t="s">
        <v>6543</v>
      </c>
      <c r="AHR101" s="1" t="s">
        <v>10418</v>
      </c>
      <c r="AHS101" s="1" t="s">
        <v>1193</v>
      </c>
      <c r="AHT101" s="1" t="s">
        <v>1193</v>
      </c>
      <c r="AHU101" s="1" t="s">
        <v>10415</v>
      </c>
      <c r="AHV101" s="1" t="s">
        <v>1193</v>
      </c>
      <c r="AHW101" s="1" t="s">
        <v>1193</v>
      </c>
      <c r="AHX101">
        <v>271406727828746</v>
      </c>
      <c r="AHY101">
        <v>122324159021406</v>
      </c>
      <c r="AHZ101" s="1" t="s">
        <v>10419</v>
      </c>
      <c r="AIA101" s="1" t="s">
        <v>10420</v>
      </c>
      <c r="AIB101" s="1" t="s">
        <v>10281</v>
      </c>
      <c r="AIC101" s="1" t="s">
        <v>1193</v>
      </c>
      <c r="AID101" s="1" t="s">
        <v>1193</v>
      </c>
      <c r="AIE101" s="1" t="s">
        <v>1193</v>
      </c>
      <c r="AIF101">
        <v>3497706422018348</v>
      </c>
      <c r="AIG101" s="1" t="s">
        <v>1193</v>
      </c>
      <c r="AIH101">
        <v>36697247706422</v>
      </c>
      <c r="AII101" s="1" t="s">
        <v>10421</v>
      </c>
      <c r="AIJ101" s="1" t="s">
        <v>10422</v>
      </c>
      <c r="AIK101" s="1" t="s">
        <v>1193</v>
      </c>
      <c r="AIL101" s="1" t="s">
        <v>1193</v>
      </c>
      <c r="AIM101" s="1" t="s">
        <v>1193</v>
      </c>
      <c r="AIN101" s="1" t="s">
        <v>1193</v>
      </c>
      <c r="AIO101" s="1" t="s">
        <v>1193</v>
      </c>
      <c r="AIP101" s="1" t="s">
        <v>1193</v>
      </c>
      <c r="AIQ101" s="1" t="s">
        <v>1193</v>
      </c>
      <c r="AIR101" s="1" t="s">
        <v>1193</v>
      </c>
      <c r="AIS101" s="1" t="s">
        <v>1193</v>
      </c>
      <c r="AIT101" s="1" t="s">
        <v>10418</v>
      </c>
      <c r="AIU101" s="1" t="s">
        <v>1193</v>
      </c>
      <c r="AIV101" s="1" t="s">
        <v>1193</v>
      </c>
      <c r="AIW101" s="1" t="s">
        <v>1193</v>
      </c>
      <c r="AIX101" s="1" t="s">
        <v>1193</v>
      </c>
      <c r="AIY101" s="1" t="s">
        <v>1193</v>
      </c>
      <c r="AIZ101" s="1" t="s">
        <v>1193</v>
      </c>
      <c r="AJA101" s="1" t="s">
        <v>1193</v>
      </c>
      <c r="AJB101" s="1" t="s">
        <v>1193</v>
      </c>
      <c r="AJC101" s="1" t="s">
        <v>1193</v>
      </c>
      <c r="AJD101" s="1" t="s">
        <v>1193</v>
      </c>
      <c r="AJE101" s="1" t="s">
        <v>1193</v>
      </c>
      <c r="AJF101" s="1" t="s">
        <v>1193</v>
      </c>
      <c r="AJG101" s="1" t="s">
        <v>1193</v>
      </c>
      <c r="AJH101" s="1" t="s">
        <v>1193</v>
      </c>
      <c r="AJI101" s="1" t="s">
        <v>1193</v>
      </c>
      <c r="AJJ101" s="1" t="s">
        <v>1193</v>
      </c>
      <c r="AJK101">
        <v>4081690972702482</v>
      </c>
      <c r="AJL101" s="1" t="s">
        <v>10423</v>
      </c>
      <c r="AJM101">
        <v>-1505470484230865</v>
      </c>
      <c r="AJN101">
        <v>4.0589030951456976E+16</v>
      </c>
      <c r="AJO101">
        <v>-647656475907573</v>
      </c>
      <c r="AJP101" s="1" t="s">
        <v>10424</v>
      </c>
      <c r="AJQ101" s="1" t="s">
        <v>1193</v>
      </c>
      <c r="AJR101" s="1" t="s">
        <v>1193</v>
      </c>
      <c r="AJS101" s="1" t="s">
        <v>1193</v>
      </c>
      <c r="AJT101" s="1" t="s">
        <v>1193</v>
      </c>
      <c r="AJU101" s="1" t="s">
        <v>1193</v>
      </c>
      <c r="AJV101">
        <v>665137614678899</v>
      </c>
      <c r="AJW101">
        <v>378440366972477</v>
      </c>
      <c r="AJX101" s="1" t="s">
        <v>10281</v>
      </c>
      <c r="AJY101" s="1" t="s">
        <v>10418</v>
      </c>
      <c r="AJZ101" s="1" t="s">
        <v>1193</v>
      </c>
      <c r="AKA101" s="1" t="s">
        <v>1193</v>
      </c>
      <c r="AKB101" s="1" t="s">
        <v>1193</v>
      </c>
      <c r="AKC101" s="1" t="s">
        <v>1193</v>
      </c>
      <c r="AKD101" s="1" t="s">
        <v>1193</v>
      </c>
      <c r="AKE101" s="1" t="s">
        <v>1193</v>
      </c>
      <c r="AKF101">
        <v>684250764525993</v>
      </c>
      <c r="AKG101">
        <v>389908256880734</v>
      </c>
      <c r="AKH101" s="1" t="s">
        <v>10425</v>
      </c>
      <c r="AKI101" s="1" t="s">
        <v>10426</v>
      </c>
      <c r="AKJ101" s="1" t="s">
        <v>1193</v>
      </c>
      <c r="AKK101" s="1" t="s">
        <v>10427</v>
      </c>
      <c r="AKL101" s="1" t="s">
        <v>10427</v>
      </c>
      <c r="AKM101" s="1" t="s">
        <v>1193</v>
      </c>
      <c r="AKN101" s="1" t="s">
        <v>6543</v>
      </c>
      <c r="AKO101" s="1" t="s">
        <v>10425</v>
      </c>
      <c r="AKP101" s="1" t="s">
        <v>10427</v>
      </c>
      <c r="AKQ101" s="1" t="s">
        <v>10418</v>
      </c>
      <c r="AKR101" s="1" t="s">
        <v>1193</v>
      </c>
      <c r="AKS101" s="1" t="s">
        <v>10418</v>
      </c>
      <c r="AKT101" s="1" t="s">
        <v>1193</v>
      </c>
      <c r="AKU101" s="1" t="s">
        <v>1193</v>
      </c>
      <c r="AKV101" s="1" t="s">
        <v>1193</v>
      </c>
      <c r="AKW101" s="1" t="s">
        <v>1193</v>
      </c>
      <c r="AKX101" s="1" t="s">
        <v>1193</v>
      </c>
      <c r="AKY101" s="1" t="s">
        <v>1193</v>
      </c>
      <c r="AKZ101">
        <v>2805810397553517</v>
      </c>
      <c r="ALA101">
        <v>1444954128440367</v>
      </c>
      <c r="ALB101">
        <v>1360856269113149</v>
      </c>
      <c r="ALC101">
        <v>2198012232415902</v>
      </c>
      <c r="ALD101">
        <v>1127675840978593</v>
      </c>
      <c r="ALE101">
        <v>1070336391437308</v>
      </c>
      <c r="ALF101">
        <v>4965596330275229</v>
      </c>
      <c r="ALG101">
        <v>753058103975535</v>
      </c>
      <c r="ALH101">
        <v>714831804281345</v>
      </c>
      <c r="ALI101">
        <v>9938837920489296</v>
      </c>
      <c r="ALJ101">
        <v>3318042813455658</v>
      </c>
      <c r="ALK101">
        <v>312308868501529</v>
      </c>
      <c r="ALL101">
        <v>19</v>
      </c>
      <c r="ALM101">
        <v>19</v>
      </c>
      <c r="ALN101">
        <v>19</v>
      </c>
      <c r="ALO101">
        <v>19</v>
      </c>
      <c r="ALP101">
        <v>19</v>
      </c>
      <c r="ALQ101">
        <v>-19</v>
      </c>
      <c r="ALR101">
        <v>3149847094801223</v>
      </c>
      <c r="ALS101">
        <v>1582568807339449</v>
      </c>
      <c r="ALT101">
        <v>1567278287461773</v>
      </c>
      <c r="ALU101" s="1" t="s">
        <v>2255</v>
      </c>
      <c r="ALV101">
        <v>3512996941896024</v>
      </c>
      <c r="ALW101">
        <v>4295257033266772</v>
      </c>
      <c r="ALX101">
        <v>1.7641129032258064E+16</v>
      </c>
      <c r="ALY101">
        <v>3337155963302752</v>
      </c>
      <c r="ALZ101">
        <v>1754587155963302</v>
      </c>
      <c r="AMA101">
        <v>1582568807339449</v>
      </c>
      <c r="AMB101">
        <v>175</v>
      </c>
      <c r="AMC101">
        <v>1.7574021012416428E+16</v>
      </c>
      <c r="AMD101">
        <v>1661514520010496</v>
      </c>
      <c r="AME101" s="1" t="s">
        <v>3314</v>
      </c>
      <c r="AMF101">
        <v>1672439598723247</v>
      </c>
      <c r="AMG101">
        <v>-1.2758620689655172E+16</v>
      </c>
      <c r="AMH101">
        <v>2.2269226519881772E+16</v>
      </c>
      <c r="AMI101" s="1" t="s">
        <v>10428</v>
      </c>
      <c r="AMJ101">
        <v>1639033619245373</v>
      </c>
      <c r="AMK101" s="1" t="s">
        <v>10429</v>
      </c>
      <c r="AML101" s="1" t="s">
        <v>10430</v>
      </c>
      <c r="AMM101" s="1" t="s">
        <v>10431</v>
      </c>
      <c r="AMN101">
        <v>763023758099352</v>
      </c>
      <c r="AMO101">
        <v>210</v>
      </c>
      <c r="AMP101">
        <v>105</v>
      </c>
      <c r="AMQ101">
        <v>229706390328152</v>
      </c>
      <c r="AMR101" s="1" t="s">
        <v>10432</v>
      </c>
      <c r="AMS101" s="1" t="s">
        <v>10433</v>
      </c>
      <c r="AMT101" s="1" t="s">
        <v>6035</v>
      </c>
      <c r="AMU101">
        <v>5975</v>
      </c>
      <c r="AMV101" s="1" t="s">
        <v>1224</v>
      </c>
      <c r="AMX101">
        <v>1527093596059113</v>
      </c>
      <c r="ANA101">
        <v>1724137931034483</v>
      </c>
      <c r="ANB101" s="1" t="s">
        <v>1224</v>
      </c>
      <c r="ANC101" s="1" t="s">
        <v>1224</v>
      </c>
      <c r="AND101">
        <v>0</v>
      </c>
      <c r="ANE101">
        <v>0</v>
      </c>
      <c r="ANF101">
        <v>0</v>
      </c>
      <c r="ANG101">
        <v>0</v>
      </c>
      <c r="ANH101">
        <v>3251231527093596</v>
      </c>
      <c r="ANI101">
        <v>0</v>
      </c>
      <c r="ANJ101" s="1" t="s">
        <v>1224</v>
      </c>
      <c r="ANK101" s="1" t="s">
        <v>1224</v>
      </c>
      <c r="ANL101">
        <v>9227272727272728</v>
      </c>
      <c r="ANM101" s="1" t="s">
        <v>10434</v>
      </c>
      <c r="ANN101" s="1" t="s">
        <v>10435</v>
      </c>
      <c r="ANO101" s="1" t="s">
        <v>10436</v>
      </c>
      <c r="ANP101">
        <v>1118421052631579</v>
      </c>
      <c r="ANQ101">
        <v>2446747265400115</v>
      </c>
      <c r="ANR101">
        <v>830</v>
      </c>
      <c r="ANS101" s="1" t="s">
        <v>1193</v>
      </c>
      <c r="ANT101" s="1" t="s">
        <v>1193</v>
      </c>
      <c r="ANU101" s="1" t="s">
        <v>1193</v>
      </c>
      <c r="ANV101" s="1" t="s">
        <v>1193</v>
      </c>
      <c r="ANW101" s="1" t="s">
        <v>1193</v>
      </c>
      <c r="ANX101" s="1" t="s">
        <v>3403</v>
      </c>
      <c r="ANY101" s="1" t="s">
        <v>1193</v>
      </c>
      <c r="ANZ101" s="1" t="s">
        <v>1193</v>
      </c>
      <c r="AOA101" s="1" t="s">
        <v>1193</v>
      </c>
      <c r="AOB101" s="1" t="s">
        <v>1193</v>
      </c>
      <c r="AOC101" s="1" t="s">
        <v>1193</v>
      </c>
      <c r="AOD101">
        <v>1831683168316831</v>
      </c>
      <c r="AOE101" s="1" t="s">
        <v>10437</v>
      </c>
      <c r="AOF101" s="1" t="s">
        <v>10438</v>
      </c>
      <c r="AOG101" s="1" t="s">
        <v>1193</v>
      </c>
      <c r="AOH101" s="1" t="s">
        <v>1193</v>
      </c>
      <c r="AOI101" s="1" t="s">
        <v>1193</v>
      </c>
      <c r="AOJ101" s="1" t="s">
        <v>1193</v>
      </c>
      <c r="AOK101" s="1" t="s">
        <v>10439</v>
      </c>
      <c r="AOL101" s="1" t="s">
        <v>3404</v>
      </c>
      <c r="AOM101" s="1" t="s">
        <v>3401</v>
      </c>
      <c r="AON101" s="1" t="s">
        <v>1193</v>
      </c>
      <c r="AOO101" s="1" t="s">
        <v>1193</v>
      </c>
      <c r="AOP101" s="1" t="s">
        <v>1193</v>
      </c>
      <c r="AOQ101" s="1" t="s">
        <v>1193</v>
      </c>
      <c r="AOR101" s="1" t="s">
        <v>1193</v>
      </c>
      <c r="AOS101" s="1" t="s">
        <v>10438</v>
      </c>
      <c r="AOT101" s="1" t="s">
        <v>10438</v>
      </c>
      <c r="AOU101" s="1" t="s">
        <v>3404</v>
      </c>
      <c r="AOV101" s="1" t="s">
        <v>1193</v>
      </c>
      <c r="AOW101" s="1" t="s">
        <v>1193</v>
      </c>
      <c r="AOX101" s="1" t="s">
        <v>1193</v>
      </c>
      <c r="AOY101">
        <v>1188118811881188</v>
      </c>
      <c r="AOZ101" s="1" t="s">
        <v>10438</v>
      </c>
      <c r="APA101" s="1" t="s">
        <v>9439</v>
      </c>
      <c r="APB101" s="1" t="s">
        <v>3525</v>
      </c>
      <c r="APC101" s="1" t="s">
        <v>1193</v>
      </c>
      <c r="APD101" s="1" t="s">
        <v>1193</v>
      </c>
      <c r="APE101" s="1" t="s">
        <v>1193</v>
      </c>
      <c r="APF101" s="1" t="s">
        <v>1193</v>
      </c>
      <c r="APG101" s="1" t="s">
        <v>1193</v>
      </c>
      <c r="APH101" s="1" t="s">
        <v>1193</v>
      </c>
      <c r="API101" s="1" t="s">
        <v>1193</v>
      </c>
      <c r="APJ101" s="1" t="s">
        <v>1193</v>
      </c>
      <c r="APK101" s="1" t="s">
        <v>1193</v>
      </c>
      <c r="APL101" s="1" t="s">
        <v>1193</v>
      </c>
      <c r="APM101" s="1" t="s">
        <v>1193</v>
      </c>
      <c r="APN101" s="1" t="s">
        <v>1193</v>
      </c>
      <c r="APO101" s="1" t="s">
        <v>1193</v>
      </c>
      <c r="APP101" s="1" t="s">
        <v>1193</v>
      </c>
      <c r="APQ101" s="1" t="s">
        <v>1193</v>
      </c>
      <c r="APR101" s="1" t="s">
        <v>1193</v>
      </c>
      <c r="APS101">
        <v>1556215037575865</v>
      </c>
      <c r="APT101">
        <v>220338308429227</v>
      </c>
      <c r="APU101" s="1" t="s">
        <v>10440</v>
      </c>
      <c r="APV101" s="1" t="s">
        <v>1193</v>
      </c>
      <c r="APW101" s="1" t="s">
        <v>1193</v>
      </c>
      <c r="APX101" s="1" t="s">
        <v>1193</v>
      </c>
      <c r="APY101" s="1" t="s">
        <v>1193</v>
      </c>
      <c r="APZ101" s="1" t="s">
        <v>1193</v>
      </c>
      <c r="AQA101" s="1" t="s">
        <v>3405</v>
      </c>
      <c r="AQB101" s="1" t="s">
        <v>3523</v>
      </c>
      <c r="AQC101" s="1" t="s">
        <v>1193</v>
      </c>
      <c r="AQD101" s="1" t="s">
        <v>3401</v>
      </c>
      <c r="AQE101" s="1" t="s">
        <v>1193</v>
      </c>
      <c r="AQF101" s="1" t="s">
        <v>1193</v>
      </c>
      <c r="AQG101" s="1" t="s">
        <v>1193</v>
      </c>
      <c r="AQH101" s="1" t="s">
        <v>1193</v>
      </c>
      <c r="AQI101" s="1" t="s">
        <v>6040</v>
      </c>
      <c r="AQJ101" s="1" t="s">
        <v>9439</v>
      </c>
      <c r="AQK101" s="1" t="s">
        <v>3401</v>
      </c>
      <c r="AQL101" s="1" t="s">
        <v>3403</v>
      </c>
      <c r="AQM101" s="1" t="s">
        <v>1193</v>
      </c>
      <c r="AQN101" s="1" t="s">
        <v>10436</v>
      </c>
      <c r="AQO101" s="1" t="s">
        <v>1193</v>
      </c>
      <c r="AQP101" s="1" t="s">
        <v>10441</v>
      </c>
      <c r="AQQ101" s="1" t="s">
        <v>10441</v>
      </c>
      <c r="AQR101" s="1" t="s">
        <v>1193</v>
      </c>
      <c r="AQS101" s="1" t="s">
        <v>10442</v>
      </c>
      <c r="AQT101" s="1" t="s">
        <v>10443</v>
      </c>
      <c r="AQU101" s="1" t="s">
        <v>1193</v>
      </c>
      <c r="AQV101" s="1" t="s">
        <v>1193</v>
      </c>
      <c r="AQW101" s="1" t="s">
        <v>1194</v>
      </c>
      <c r="AQX101" s="1" t="s">
        <v>6035</v>
      </c>
      <c r="AQY101" s="1" t="s">
        <v>10436</v>
      </c>
      <c r="AQZ101">
        <v>120</v>
      </c>
      <c r="ARA101">
        <v>120</v>
      </c>
      <c r="ARB101">
        <v>120</v>
      </c>
      <c r="ARC101">
        <v>120</v>
      </c>
      <c r="ARD101">
        <v>120</v>
      </c>
      <c r="ARE101">
        <v>-120</v>
      </c>
      <c r="ARF101">
        <v>3712871287128713</v>
      </c>
      <c r="ARG101">
        <v>1881188118811881</v>
      </c>
      <c r="ARH101">
        <v>1831683168316831</v>
      </c>
      <c r="ARI101">
        <v>620</v>
      </c>
      <c r="ARJ101">
        <v>1188118811881188</v>
      </c>
      <c r="ARK101">
        <v>3.1357142857142856E+16</v>
      </c>
      <c r="ARL101">
        <v>145</v>
      </c>
      <c r="ARM101">
        <v>4743889479277365</v>
      </c>
      <c r="ARN101">
        <v>5099009900990099</v>
      </c>
      <c r="ARP101">
        <v>2821782178217821</v>
      </c>
      <c r="ARQ101">
        <v>175</v>
      </c>
      <c r="ARR101" s="1" t="s">
        <v>10444</v>
      </c>
      <c r="ARS101" s="1" t="s">
        <v>10445</v>
      </c>
      <c r="ART101" s="1" t="s">
        <v>1193</v>
      </c>
      <c r="ARU101" s="1" t="s">
        <v>10446</v>
      </c>
      <c r="ARV101">
        <v>6363636363636364</v>
      </c>
      <c r="ARW101" s="1" t="s">
        <v>1224</v>
      </c>
      <c r="ARX101" s="1" t="s">
        <v>1442</v>
      </c>
      <c r="ARY101" s="1" t="s">
        <v>1443</v>
      </c>
      <c r="ARZ101" s="1" t="s">
        <v>1316</v>
      </c>
      <c r="ASA101" s="1" t="s">
        <v>1317</v>
      </c>
      <c r="ASB101">
        <v>9</v>
      </c>
    </row>
    <row r="102" spans="1:1172" x14ac:dyDescent="0.25">
      <c r="A102">
        <v>1035</v>
      </c>
      <c r="B102" s="1" t="s">
        <v>10447</v>
      </c>
      <c r="C102" s="1" t="s">
        <v>7305</v>
      </c>
      <c r="D102" s="1" t="s">
        <v>8605</v>
      </c>
      <c r="E102" s="1" t="s">
        <v>8606</v>
      </c>
      <c r="F102">
        <v>1</v>
      </c>
      <c r="G102">
        <v>2</v>
      </c>
      <c r="H102">
        <v>102</v>
      </c>
      <c r="I102">
        <v>1740</v>
      </c>
      <c r="J102" s="1" t="s">
        <v>1707</v>
      </c>
      <c r="K102" s="1" t="s">
        <v>10448</v>
      </c>
      <c r="L102" s="1" t="s">
        <v>1178</v>
      </c>
      <c r="M102" s="1" t="s">
        <v>1179</v>
      </c>
      <c r="N102" s="1" t="s">
        <v>8608</v>
      </c>
      <c r="O102" s="1" t="s">
        <v>2196</v>
      </c>
      <c r="P102" s="1" t="s">
        <v>1182</v>
      </c>
      <c r="Q102" s="1" t="s">
        <v>3690</v>
      </c>
      <c r="R102" s="1" t="s">
        <v>3691</v>
      </c>
      <c r="S102" s="1" t="s">
        <v>1185</v>
      </c>
      <c r="T102" s="1" t="s">
        <v>1186</v>
      </c>
      <c r="U102" s="1" t="s">
        <v>1187</v>
      </c>
      <c r="V102" s="1" t="s">
        <v>1188</v>
      </c>
      <c r="W102" s="1" t="s">
        <v>1189</v>
      </c>
      <c r="X102" s="1" t="s">
        <v>1329</v>
      </c>
      <c r="Y102" s="1" t="s">
        <v>1330</v>
      </c>
      <c r="Z102" s="1" t="s">
        <v>1331</v>
      </c>
      <c r="AA102" s="1" t="s">
        <v>1224</v>
      </c>
      <c r="AB102" s="1" t="s">
        <v>1193</v>
      </c>
      <c r="AC102" s="1" t="s">
        <v>1449</v>
      </c>
      <c r="AD102" s="1" t="s">
        <v>1193</v>
      </c>
      <c r="AE102" s="1" t="s">
        <v>1448</v>
      </c>
      <c r="AF102" s="1" t="s">
        <v>1193</v>
      </c>
      <c r="AG102" s="1" t="s">
        <v>1193</v>
      </c>
      <c r="AH102" s="1" t="s">
        <v>1193</v>
      </c>
      <c r="AI102" s="1" t="s">
        <v>1193</v>
      </c>
      <c r="AJ102" s="1" t="s">
        <v>1193</v>
      </c>
      <c r="AK102" s="1" t="s">
        <v>1193</v>
      </c>
      <c r="AL102" s="1" t="s">
        <v>1193</v>
      </c>
      <c r="AM102" s="1" t="s">
        <v>1193</v>
      </c>
      <c r="AN102" s="1" t="s">
        <v>1193</v>
      </c>
      <c r="AO102" s="1" t="s">
        <v>1193</v>
      </c>
      <c r="AP102" s="1" t="s">
        <v>1193</v>
      </c>
      <c r="AQ102" s="1" t="s">
        <v>1193</v>
      </c>
      <c r="AR102" s="1" t="s">
        <v>1193</v>
      </c>
      <c r="AS102" s="1" t="s">
        <v>1193</v>
      </c>
      <c r="AT102" s="1" t="s">
        <v>1193</v>
      </c>
      <c r="AU102" s="1" t="s">
        <v>1193</v>
      </c>
      <c r="AV102" s="1" t="s">
        <v>2957</v>
      </c>
      <c r="AW102" s="1" t="s">
        <v>1193</v>
      </c>
      <c r="AX102" s="1" t="s">
        <v>1193</v>
      </c>
      <c r="AY102" s="1" t="s">
        <v>4010</v>
      </c>
      <c r="AZ102" s="1" t="s">
        <v>2964</v>
      </c>
      <c r="BA102" s="1" t="s">
        <v>1193</v>
      </c>
      <c r="BB102" s="1" t="s">
        <v>10449</v>
      </c>
      <c r="BC102" s="1" t="s">
        <v>1193</v>
      </c>
      <c r="BD102" s="1" t="s">
        <v>1193</v>
      </c>
      <c r="BE102" s="1" t="s">
        <v>1193</v>
      </c>
      <c r="BF102" s="1" t="s">
        <v>1193</v>
      </c>
      <c r="BG102" s="1" t="s">
        <v>1193</v>
      </c>
      <c r="BH102" s="1" t="s">
        <v>1193</v>
      </c>
      <c r="BI102" s="1" t="s">
        <v>1193</v>
      </c>
      <c r="BJ102" s="1" t="s">
        <v>10450</v>
      </c>
      <c r="BK102" s="1" t="s">
        <v>1193</v>
      </c>
      <c r="BL102" s="1" t="s">
        <v>1193</v>
      </c>
      <c r="BM102" s="1" t="s">
        <v>1193</v>
      </c>
      <c r="BN102" s="1" t="s">
        <v>1193</v>
      </c>
      <c r="BO102" s="1" t="s">
        <v>1193</v>
      </c>
      <c r="BP102" s="1" t="s">
        <v>1193</v>
      </c>
      <c r="BQ102" s="1" t="s">
        <v>1193</v>
      </c>
      <c r="BR102" s="1" t="s">
        <v>1193</v>
      </c>
      <c r="BS102" s="1" t="s">
        <v>1193</v>
      </c>
      <c r="BT102" s="1" t="s">
        <v>1193</v>
      </c>
      <c r="BU102" s="1" t="s">
        <v>4917</v>
      </c>
      <c r="BV102" s="1" t="s">
        <v>1193</v>
      </c>
      <c r="BW102" s="1" t="s">
        <v>1193</v>
      </c>
      <c r="BX102" s="1" t="s">
        <v>1193</v>
      </c>
      <c r="BY102" s="1" t="s">
        <v>1193</v>
      </c>
      <c r="BZ102" s="1" t="s">
        <v>1193</v>
      </c>
      <c r="CA102" s="1" t="s">
        <v>1193</v>
      </c>
      <c r="CB102" s="1" t="s">
        <v>1193</v>
      </c>
      <c r="CC102" s="1" t="s">
        <v>1193</v>
      </c>
      <c r="CD102" s="1" t="s">
        <v>1193</v>
      </c>
      <c r="CE102" s="1" t="s">
        <v>1193</v>
      </c>
      <c r="CF102" s="1" t="s">
        <v>1193</v>
      </c>
      <c r="CG102" s="1" t="s">
        <v>10449</v>
      </c>
      <c r="CH102" s="1" t="s">
        <v>2957</v>
      </c>
      <c r="CI102" s="1" t="s">
        <v>1743</v>
      </c>
      <c r="CJ102" s="1" t="s">
        <v>10451</v>
      </c>
      <c r="CK102" s="1" t="s">
        <v>4016</v>
      </c>
      <c r="CL102" s="1" t="s">
        <v>1193</v>
      </c>
      <c r="CM102" s="1" t="s">
        <v>1193</v>
      </c>
      <c r="CN102" s="1" t="s">
        <v>1193</v>
      </c>
      <c r="CO102" s="1" t="s">
        <v>1193</v>
      </c>
      <c r="CP102" s="1" t="s">
        <v>1193</v>
      </c>
      <c r="CQ102" s="1" t="s">
        <v>2957</v>
      </c>
      <c r="CR102" s="1" t="s">
        <v>1193</v>
      </c>
      <c r="CS102" s="1" t="s">
        <v>1193</v>
      </c>
      <c r="CT102" s="1" t="s">
        <v>1193</v>
      </c>
      <c r="CU102" s="1" t="s">
        <v>1193</v>
      </c>
      <c r="CV102" s="1" t="s">
        <v>1193</v>
      </c>
      <c r="CW102" s="1" t="s">
        <v>1193</v>
      </c>
      <c r="CX102" s="1" t="s">
        <v>1743</v>
      </c>
      <c r="CY102" s="1" t="s">
        <v>1193</v>
      </c>
      <c r="CZ102" s="1" t="s">
        <v>1193</v>
      </c>
      <c r="DA102" s="1" t="s">
        <v>2954</v>
      </c>
      <c r="DB102" s="1" t="s">
        <v>1193</v>
      </c>
      <c r="DC102" s="1" t="s">
        <v>1193</v>
      </c>
      <c r="DD102" s="1" t="s">
        <v>2960</v>
      </c>
      <c r="DE102" s="1" t="s">
        <v>1193</v>
      </c>
      <c r="DF102" s="1" t="s">
        <v>2964</v>
      </c>
      <c r="DG102" s="1" t="s">
        <v>1193</v>
      </c>
      <c r="DH102" s="1" t="s">
        <v>1193</v>
      </c>
      <c r="DI102" s="1" t="s">
        <v>1193</v>
      </c>
      <c r="DJ102">
        <v>1639375</v>
      </c>
      <c r="DK102">
        <v>1.6814102564102564E+16</v>
      </c>
      <c r="DL102">
        <v>9</v>
      </c>
      <c r="DM102">
        <v>1.2162162162162162E+16</v>
      </c>
      <c r="DN102">
        <v>1.6989247311827956E+16</v>
      </c>
      <c r="DO102">
        <v>4247311827956989</v>
      </c>
      <c r="DP102">
        <v>0</v>
      </c>
      <c r="DQ102">
        <v>0</v>
      </c>
      <c r="DR102">
        <v>0</v>
      </c>
      <c r="DS102">
        <v>71</v>
      </c>
      <c r="DT102">
        <v>5</v>
      </c>
      <c r="DU102">
        <v>0</v>
      </c>
      <c r="DV102">
        <v>0</v>
      </c>
      <c r="DW102">
        <v>0</v>
      </c>
      <c r="DX102">
        <v>25</v>
      </c>
      <c r="DY102">
        <v>0</v>
      </c>
      <c r="DZ102">
        <v>0</v>
      </c>
      <c r="EA102">
        <v>5</v>
      </c>
      <c r="EB102">
        <v>25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25</v>
      </c>
      <c r="EP102">
        <v>0</v>
      </c>
      <c r="EQ102">
        <v>0</v>
      </c>
      <c r="ER102">
        <v>25</v>
      </c>
      <c r="ES102">
        <v>0</v>
      </c>
      <c r="ET102">
        <v>28</v>
      </c>
      <c r="EU102">
        <v>0</v>
      </c>
      <c r="EV102">
        <v>0</v>
      </c>
      <c r="EW102">
        <v>71</v>
      </c>
      <c r="EX102">
        <v>0</v>
      </c>
      <c r="EY102">
        <v>0</v>
      </c>
      <c r="EZ102">
        <v>28</v>
      </c>
      <c r="FA102">
        <v>0</v>
      </c>
      <c r="FB102">
        <v>0</v>
      </c>
      <c r="FC102">
        <v>0</v>
      </c>
      <c r="FD102">
        <v>0</v>
      </c>
      <c r="FE102">
        <v>0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 s="1" t="s">
        <v>1471</v>
      </c>
      <c r="FO102">
        <v>0</v>
      </c>
      <c r="FP102">
        <v>100</v>
      </c>
      <c r="FQ102" s="1" t="s">
        <v>1210</v>
      </c>
      <c r="FR102" s="1" t="s">
        <v>1193</v>
      </c>
      <c r="FS102" s="1" t="s">
        <v>1193</v>
      </c>
      <c r="FT102" s="1" t="s">
        <v>1193</v>
      </c>
      <c r="FU102" s="1" t="s">
        <v>1193</v>
      </c>
      <c r="FV102" s="1" t="s">
        <v>5302</v>
      </c>
      <c r="FW102" s="1" t="s">
        <v>10452</v>
      </c>
      <c r="FX102" s="1" t="s">
        <v>1193</v>
      </c>
      <c r="FY102" s="1" t="s">
        <v>1193</v>
      </c>
      <c r="FZ102" s="1" t="s">
        <v>4797</v>
      </c>
      <c r="GA102" s="1" t="s">
        <v>1193</v>
      </c>
      <c r="GB102" s="1" t="s">
        <v>1193</v>
      </c>
      <c r="GC102" s="1" t="s">
        <v>1193</v>
      </c>
      <c r="GD102" s="1" t="s">
        <v>1193</v>
      </c>
      <c r="GE102" s="1" t="s">
        <v>1193</v>
      </c>
      <c r="GF102" s="1" t="s">
        <v>1193</v>
      </c>
      <c r="GG102" s="1" t="s">
        <v>2800</v>
      </c>
      <c r="GH102" s="1" t="s">
        <v>1193</v>
      </c>
      <c r="GI102" s="1" t="s">
        <v>1193</v>
      </c>
      <c r="GJ102" s="1" t="s">
        <v>1193</v>
      </c>
      <c r="GK102" s="1" t="s">
        <v>1855</v>
      </c>
      <c r="GL102" s="1" t="s">
        <v>5302</v>
      </c>
      <c r="GM102">
        <v>1300</v>
      </c>
      <c r="GN102">
        <v>8657283214247675</v>
      </c>
      <c r="GO102">
        <v>1.1314285714285716E+16</v>
      </c>
      <c r="GP102">
        <v>2801858951144517</v>
      </c>
      <c r="GQ102">
        <v>2.3468069213894336E+16</v>
      </c>
      <c r="GR102">
        <v>5708585001696641</v>
      </c>
      <c r="GS102">
        <v>5045466541903597</v>
      </c>
      <c r="GT102">
        <v>2449097472924188</v>
      </c>
      <c r="GU102">
        <v>18</v>
      </c>
      <c r="GV102">
        <v>8758064516129032</v>
      </c>
      <c r="GW102">
        <v>1697936210131332</v>
      </c>
      <c r="GX102">
        <v>3263736263736264</v>
      </c>
      <c r="GY102">
        <v>2.5984404076084856E+16</v>
      </c>
      <c r="GZ102">
        <v>1733333333333333</v>
      </c>
      <c r="HA102">
        <v>6157319391634981</v>
      </c>
      <c r="HB102" s="1" t="s">
        <v>1193</v>
      </c>
      <c r="HC102" s="1" t="s">
        <v>1193</v>
      </c>
      <c r="HD102" s="1" t="s">
        <v>1193</v>
      </c>
      <c r="HE102" s="1" t="s">
        <v>10453</v>
      </c>
      <c r="HF102" s="1" t="s">
        <v>1193</v>
      </c>
      <c r="HG102" s="1" t="s">
        <v>1193</v>
      </c>
      <c r="HH102" s="1" t="s">
        <v>1193</v>
      </c>
      <c r="HI102">
        <v>3574144486692015</v>
      </c>
      <c r="HJ102" s="1" t="s">
        <v>10454</v>
      </c>
      <c r="HK102" s="1" t="s">
        <v>10455</v>
      </c>
      <c r="HL102" s="1" t="s">
        <v>10456</v>
      </c>
      <c r="HM102">
        <v>2414448669201521</v>
      </c>
      <c r="HN102" s="1" t="s">
        <v>10457</v>
      </c>
      <c r="HO102" s="1" t="s">
        <v>10458</v>
      </c>
      <c r="HP102">
        <v>0</v>
      </c>
      <c r="HQ102">
        <v>0</v>
      </c>
      <c r="HR102">
        <v>0</v>
      </c>
      <c r="HS102">
        <v>0</v>
      </c>
      <c r="HT102">
        <v>5988593155893536</v>
      </c>
      <c r="HU102">
        <v>0</v>
      </c>
      <c r="HV102" s="1" t="s">
        <v>1193</v>
      </c>
      <c r="HW102" s="1" t="s">
        <v>1193</v>
      </c>
      <c r="HX102" s="1" t="s">
        <v>1193</v>
      </c>
      <c r="HY102" s="1" t="s">
        <v>1193</v>
      </c>
      <c r="HZ102" s="1" t="s">
        <v>1193</v>
      </c>
      <c r="IA102" s="1" t="s">
        <v>1193</v>
      </c>
      <c r="IB102" s="1" t="s">
        <v>1193</v>
      </c>
      <c r="IC102" s="1" t="s">
        <v>1224</v>
      </c>
      <c r="ID102" s="1" t="s">
        <v>1224</v>
      </c>
      <c r="IE102" s="1" t="s">
        <v>1224</v>
      </c>
      <c r="IF102">
        <v>1315</v>
      </c>
      <c r="IG102">
        <v>-4242857142857143</v>
      </c>
      <c r="IH102">
        <v>3232245660261852</v>
      </c>
      <c r="II102">
        <v>1333333333333333</v>
      </c>
      <c r="IJ102" s="1" t="s">
        <v>1193</v>
      </c>
      <c r="IK102" s="1" t="s">
        <v>1193</v>
      </c>
      <c r="IL102">
        <v>7166666666666667</v>
      </c>
      <c r="IM102">
        <v>1210131332082551</v>
      </c>
      <c r="IN102">
        <v>5598461406223139</v>
      </c>
      <c r="IO102">
        <v>7079344745933775</v>
      </c>
      <c r="IP102">
        <v>6421875</v>
      </c>
      <c r="IQ102">
        <v>6206792091836735</v>
      </c>
      <c r="IR102">
        <v>62</v>
      </c>
      <c r="IS102" s="1" t="s">
        <v>1193</v>
      </c>
      <c r="IT102" s="1" t="s">
        <v>1193</v>
      </c>
      <c r="IU102" s="1" t="s">
        <v>1193</v>
      </c>
      <c r="IV102" s="1" t="s">
        <v>1193</v>
      </c>
      <c r="IW102" s="1" t="s">
        <v>1193</v>
      </c>
      <c r="IX102" s="1" t="s">
        <v>3292</v>
      </c>
      <c r="IY102" s="1" t="s">
        <v>1193</v>
      </c>
      <c r="IZ102" s="1" t="s">
        <v>1193</v>
      </c>
      <c r="JA102" s="1" t="s">
        <v>1193</v>
      </c>
      <c r="JB102" s="1" t="s">
        <v>1193</v>
      </c>
      <c r="JC102" s="1" t="s">
        <v>1193</v>
      </c>
      <c r="JD102" s="1" t="s">
        <v>1193</v>
      </c>
      <c r="JE102" s="1" t="s">
        <v>1193</v>
      </c>
      <c r="JF102" s="1" t="s">
        <v>1193</v>
      </c>
      <c r="JG102" s="1" t="s">
        <v>1193</v>
      </c>
      <c r="JH102" s="1" t="s">
        <v>10459</v>
      </c>
      <c r="JI102" s="1" t="s">
        <v>2788</v>
      </c>
      <c r="JJ102" s="1" t="s">
        <v>10460</v>
      </c>
      <c r="JK102" s="1" t="s">
        <v>1193</v>
      </c>
      <c r="JL102" s="1" t="s">
        <v>1193</v>
      </c>
      <c r="JM102" s="1" t="s">
        <v>1193</v>
      </c>
      <c r="JN102" s="1" t="s">
        <v>1193</v>
      </c>
      <c r="JO102" s="1" t="s">
        <v>1193</v>
      </c>
      <c r="JP102" s="1" t="s">
        <v>1193</v>
      </c>
      <c r="JQ102" s="1" t="s">
        <v>1193</v>
      </c>
      <c r="JR102" s="1" t="s">
        <v>7434</v>
      </c>
      <c r="JS102" s="1" t="s">
        <v>10459</v>
      </c>
      <c r="JT102" s="1" t="s">
        <v>10461</v>
      </c>
      <c r="JU102" s="1" t="s">
        <v>1193</v>
      </c>
      <c r="JV102" s="1" t="s">
        <v>1193</v>
      </c>
      <c r="JW102" s="1" t="s">
        <v>1193</v>
      </c>
      <c r="JX102" s="1" t="s">
        <v>1193</v>
      </c>
      <c r="JY102" s="1" t="s">
        <v>1193</v>
      </c>
      <c r="JZ102" s="1" t="s">
        <v>9990</v>
      </c>
      <c r="KA102" s="1" t="s">
        <v>3294</v>
      </c>
      <c r="KB102" s="1" t="s">
        <v>2059</v>
      </c>
      <c r="KC102" s="1" t="s">
        <v>1193</v>
      </c>
      <c r="KD102" s="1" t="s">
        <v>1193</v>
      </c>
      <c r="KE102" s="1" t="s">
        <v>1193</v>
      </c>
      <c r="KF102" s="1" t="s">
        <v>1193</v>
      </c>
      <c r="KG102">
        <v>6933333333333334</v>
      </c>
      <c r="KH102">
        <v>285714285714285</v>
      </c>
      <c r="KI102" s="1" t="s">
        <v>10460</v>
      </c>
      <c r="KJ102" s="1" t="s">
        <v>10462</v>
      </c>
      <c r="KK102" s="1" t="s">
        <v>1193</v>
      </c>
      <c r="KL102" s="1" t="s">
        <v>1193</v>
      </c>
      <c r="KM102" s="1" t="s">
        <v>1193</v>
      </c>
      <c r="KN102" s="1" t="s">
        <v>10460</v>
      </c>
      <c r="KO102" s="1" t="s">
        <v>1193</v>
      </c>
      <c r="KP102" s="1" t="s">
        <v>1193</v>
      </c>
      <c r="KQ102" s="1" t="s">
        <v>1193</v>
      </c>
      <c r="KR102" s="1" t="s">
        <v>1193</v>
      </c>
      <c r="KS102" s="1" t="s">
        <v>1193</v>
      </c>
      <c r="KT102" s="1" t="s">
        <v>1193</v>
      </c>
      <c r="KU102" s="1" t="s">
        <v>1193</v>
      </c>
      <c r="KV102" s="1" t="s">
        <v>1193</v>
      </c>
      <c r="KW102" s="1" t="s">
        <v>1193</v>
      </c>
      <c r="KX102" s="1" t="s">
        <v>1193</v>
      </c>
      <c r="KY102" s="1" t="s">
        <v>1193</v>
      </c>
      <c r="KZ102">
        <v>9209574846943124</v>
      </c>
      <c r="LA102" s="1" t="s">
        <v>1193</v>
      </c>
      <c r="LB102">
        <v>-6009070862940131</v>
      </c>
      <c r="LC102">
        <v>2605777491628528</v>
      </c>
      <c r="LD102" s="1" t="s">
        <v>10463</v>
      </c>
      <c r="LE102" s="1" t="s">
        <v>1193</v>
      </c>
      <c r="LF102" s="1" t="s">
        <v>1193</v>
      </c>
      <c r="LG102" s="1" t="s">
        <v>1193</v>
      </c>
      <c r="LH102" s="1" t="s">
        <v>1193</v>
      </c>
      <c r="LI102" s="1" t="s">
        <v>10464</v>
      </c>
      <c r="LJ102" s="1" t="s">
        <v>3294</v>
      </c>
      <c r="LK102" s="1" t="s">
        <v>10460</v>
      </c>
      <c r="LL102" s="1" t="s">
        <v>1193</v>
      </c>
      <c r="LM102" s="1" t="s">
        <v>1193</v>
      </c>
      <c r="LN102" s="1" t="s">
        <v>1193</v>
      </c>
      <c r="LO102" s="1" t="s">
        <v>1193</v>
      </c>
      <c r="LP102" s="1" t="s">
        <v>1193</v>
      </c>
      <c r="LQ102" s="1" t="s">
        <v>1193</v>
      </c>
      <c r="LR102" s="1" t="s">
        <v>10465</v>
      </c>
      <c r="LS102" s="1" t="s">
        <v>10461</v>
      </c>
      <c r="LT102" s="1" t="s">
        <v>1193</v>
      </c>
      <c r="LU102" s="1" t="s">
        <v>1193</v>
      </c>
      <c r="LV102" s="1" t="s">
        <v>1193</v>
      </c>
      <c r="LW102" s="1" t="s">
        <v>3292</v>
      </c>
      <c r="LX102" s="1" t="s">
        <v>3292</v>
      </c>
      <c r="LY102" s="1" t="s">
        <v>1193</v>
      </c>
      <c r="LZ102" s="1" t="s">
        <v>1193</v>
      </c>
      <c r="MA102" s="1" t="s">
        <v>1193</v>
      </c>
      <c r="MB102" s="1" t="s">
        <v>1193</v>
      </c>
      <c r="MC102" s="1" t="s">
        <v>10460</v>
      </c>
      <c r="MD102" s="1" t="s">
        <v>1193</v>
      </c>
      <c r="ME102" s="1" t="s">
        <v>10460</v>
      </c>
      <c r="MF102" s="1" t="s">
        <v>1193</v>
      </c>
      <c r="MG102" s="1" t="s">
        <v>1193</v>
      </c>
      <c r="MH102" s="1" t="s">
        <v>1193</v>
      </c>
      <c r="MI102" s="1" t="s">
        <v>1193</v>
      </c>
      <c r="MJ102" s="1" t="s">
        <v>1193</v>
      </c>
      <c r="MK102" s="1" t="s">
        <v>1193</v>
      </c>
      <c r="ML102">
        <v>1466666666666666</v>
      </c>
      <c r="MM102">
        <v>838095238095238</v>
      </c>
      <c r="MN102" s="1" t="s">
        <v>10466</v>
      </c>
      <c r="MO102" s="1" t="s">
        <v>1970</v>
      </c>
      <c r="MP102" s="1" t="s">
        <v>10467</v>
      </c>
      <c r="MQ102" s="1" t="s">
        <v>8469</v>
      </c>
      <c r="MR102">
        <v>7657142857142857</v>
      </c>
      <c r="MS102">
        <v>380952380952381</v>
      </c>
      <c r="MT102" s="1" t="s">
        <v>8469</v>
      </c>
      <c r="MU102">
        <v>10</v>
      </c>
      <c r="MV102">
        <v>1733333333333333</v>
      </c>
      <c r="MW102">
        <v>1333333333333333</v>
      </c>
      <c r="MX102">
        <v>12</v>
      </c>
      <c r="MY102">
        <v>12</v>
      </c>
      <c r="MZ102">
        <v>12</v>
      </c>
      <c r="NA102">
        <v>12</v>
      </c>
      <c r="NB102">
        <v>12</v>
      </c>
      <c r="NC102">
        <v>-12</v>
      </c>
      <c r="ND102">
        <v>1580952380952381</v>
      </c>
      <c r="NE102">
        <v>78095238095238</v>
      </c>
      <c r="NF102">
        <v>8</v>
      </c>
      <c r="NG102">
        <v>44</v>
      </c>
      <c r="NH102" s="1" t="s">
        <v>2487</v>
      </c>
      <c r="NI102">
        <v>699047619047619</v>
      </c>
      <c r="NJ102">
        <v>2417091836734694</v>
      </c>
      <c r="NK102">
        <v>1.3418367346938776E+16</v>
      </c>
      <c r="NL102">
        <v>1.5137686860739574E+16</v>
      </c>
      <c r="NM102">
        <v>1428571428571428</v>
      </c>
      <c r="NN102">
        <v>895238095238095</v>
      </c>
      <c r="NO102" s="1" t="s">
        <v>2057</v>
      </c>
      <c r="NP102" s="1" t="s">
        <v>10468</v>
      </c>
      <c r="NQ102" s="1" t="s">
        <v>10469</v>
      </c>
      <c r="NR102" s="1" t="s">
        <v>10470</v>
      </c>
      <c r="NS102" s="1" t="s">
        <v>10471</v>
      </c>
      <c r="NT102" s="1" t="s">
        <v>1193</v>
      </c>
      <c r="NU102" s="1" t="s">
        <v>1193</v>
      </c>
      <c r="NV102" s="1" t="s">
        <v>1193</v>
      </c>
      <c r="NW102" s="1" t="s">
        <v>1193</v>
      </c>
      <c r="NX102" s="1" t="s">
        <v>1193</v>
      </c>
      <c r="NY102" s="1" t="s">
        <v>1193</v>
      </c>
      <c r="NZ102" s="1" t="s">
        <v>1224</v>
      </c>
      <c r="OA102" s="1" t="s">
        <v>1224</v>
      </c>
      <c r="OB102" s="1" t="s">
        <v>1224</v>
      </c>
      <c r="OC102" s="1" t="s">
        <v>1224</v>
      </c>
      <c r="OD102" s="1" t="s">
        <v>1193</v>
      </c>
      <c r="OE102" s="1" t="s">
        <v>1193</v>
      </c>
      <c r="OF102" s="1" t="s">
        <v>1193</v>
      </c>
      <c r="OG102" s="1" t="s">
        <v>1224</v>
      </c>
      <c r="OH102" s="1" t="s">
        <v>1224</v>
      </c>
      <c r="OI102" s="1" t="s">
        <v>1224</v>
      </c>
      <c r="OJ102" s="1" t="s">
        <v>1224</v>
      </c>
      <c r="OK102" s="1" t="s">
        <v>1224</v>
      </c>
      <c r="OL102" s="1" t="s">
        <v>1224</v>
      </c>
      <c r="OM102" s="1" t="s">
        <v>1224</v>
      </c>
      <c r="ON102" s="1" t="s">
        <v>1224</v>
      </c>
      <c r="OO102" s="1" t="s">
        <v>1224</v>
      </c>
      <c r="OP102" s="1" t="s">
        <v>1224</v>
      </c>
      <c r="OQ102" s="1" t="s">
        <v>1224</v>
      </c>
      <c r="OR102" s="1" t="s">
        <v>1224</v>
      </c>
      <c r="OS102" s="1" t="s">
        <v>1224</v>
      </c>
      <c r="OT102" s="1" t="s">
        <v>1224</v>
      </c>
      <c r="OU102" s="1" t="s">
        <v>1224</v>
      </c>
      <c r="OV102" s="1" t="s">
        <v>1224</v>
      </c>
      <c r="OW102" s="1" t="s">
        <v>1224</v>
      </c>
      <c r="OX102" s="1" t="s">
        <v>1224</v>
      </c>
      <c r="OY102" s="1" t="s">
        <v>1224</v>
      </c>
      <c r="OZ102" s="1" t="s">
        <v>1224</v>
      </c>
      <c r="PA102" s="1" t="s">
        <v>1224</v>
      </c>
      <c r="PB102" s="1" t="s">
        <v>1224</v>
      </c>
      <c r="PC102" s="1" t="s">
        <v>1224</v>
      </c>
      <c r="PD102" s="1" t="s">
        <v>1193</v>
      </c>
      <c r="PE102" s="1" t="s">
        <v>1193</v>
      </c>
      <c r="PF102" s="1" t="s">
        <v>1193</v>
      </c>
      <c r="PG102" s="1" t="s">
        <v>1193</v>
      </c>
      <c r="PH102" s="1" t="s">
        <v>1193</v>
      </c>
      <c r="PI102" s="1" t="s">
        <v>1224</v>
      </c>
      <c r="PJ102" s="1" t="s">
        <v>1224</v>
      </c>
      <c r="PK102" s="1" t="s">
        <v>1193</v>
      </c>
      <c r="PL102" s="1" t="s">
        <v>1193</v>
      </c>
      <c r="PM102" s="1" t="s">
        <v>1193</v>
      </c>
      <c r="PN102" s="1" t="s">
        <v>1193</v>
      </c>
      <c r="PO102" s="1" t="s">
        <v>1224</v>
      </c>
      <c r="PP102" s="1" t="s">
        <v>1193</v>
      </c>
      <c r="PQ102" s="1" t="s">
        <v>1193</v>
      </c>
      <c r="PR102" s="1" t="s">
        <v>1193</v>
      </c>
      <c r="PS102" s="1" t="s">
        <v>1193</v>
      </c>
      <c r="PT102" s="1" t="s">
        <v>1193</v>
      </c>
      <c r="PU102" s="1" t="s">
        <v>1193</v>
      </c>
      <c r="PV102" s="1" t="s">
        <v>1193</v>
      </c>
      <c r="PW102" s="1" t="s">
        <v>1193</v>
      </c>
      <c r="PX102" s="1" t="s">
        <v>1193</v>
      </c>
      <c r="PY102" s="1" t="s">
        <v>1193</v>
      </c>
      <c r="PZ102" s="1" t="s">
        <v>1193</v>
      </c>
      <c r="QA102" s="1" t="s">
        <v>1193</v>
      </c>
      <c r="QB102" s="1" t="s">
        <v>1193</v>
      </c>
      <c r="QC102" s="1" t="s">
        <v>1193</v>
      </c>
      <c r="QD102" s="1" t="s">
        <v>1193</v>
      </c>
      <c r="QE102" s="1" t="s">
        <v>1193</v>
      </c>
      <c r="QF102" s="1" t="s">
        <v>1193</v>
      </c>
      <c r="QG102" s="1" t="s">
        <v>1193</v>
      </c>
      <c r="QH102" s="1" t="s">
        <v>1193</v>
      </c>
      <c r="QI102" s="1" t="s">
        <v>1193</v>
      </c>
      <c r="QJ102" s="1" t="s">
        <v>1193</v>
      </c>
      <c r="QK102" s="1" t="s">
        <v>1193</v>
      </c>
      <c r="QL102" s="1" t="s">
        <v>1193</v>
      </c>
      <c r="QM102" s="1" t="s">
        <v>1193</v>
      </c>
      <c r="QN102" s="1" t="s">
        <v>1193</v>
      </c>
      <c r="QO102" s="1" t="s">
        <v>1193</v>
      </c>
      <c r="QP102" s="1" t="s">
        <v>1193</v>
      </c>
      <c r="QQ102" s="1" t="s">
        <v>1193</v>
      </c>
      <c r="QR102" s="1" t="s">
        <v>1193</v>
      </c>
      <c r="QS102" s="1" t="s">
        <v>1193</v>
      </c>
      <c r="QT102" s="1" t="s">
        <v>1193</v>
      </c>
      <c r="QU102" s="1" t="s">
        <v>1193</v>
      </c>
      <c r="QV102" s="1" t="s">
        <v>1193</v>
      </c>
      <c r="QW102" s="1" t="s">
        <v>1193</v>
      </c>
      <c r="QX102" s="1" t="s">
        <v>1193</v>
      </c>
      <c r="QY102" s="1" t="s">
        <v>1193</v>
      </c>
      <c r="QZ102" s="1" t="s">
        <v>1193</v>
      </c>
      <c r="RA102" s="1" t="s">
        <v>1193</v>
      </c>
      <c r="RB102" s="1" t="s">
        <v>1193</v>
      </c>
      <c r="RC102" s="1" t="s">
        <v>1193</v>
      </c>
      <c r="RD102" s="1" t="s">
        <v>1193</v>
      </c>
      <c r="RE102" s="1" t="s">
        <v>1193</v>
      </c>
      <c r="RF102" s="1" t="s">
        <v>1193</v>
      </c>
      <c r="RG102" s="1" t="s">
        <v>1193</v>
      </c>
      <c r="RH102" s="1" t="s">
        <v>1193</v>
      </c>
      <c r="RI102" s="1" t="s">
        <v>1193</v>
      </c>
      <c r="RJ102" s="1" t="s">
        <v>1193</v>
      </c>
      <c r="RK102" s="1" t="s">
        <v>1193</v>
      </c>
      <c r="RL102" s="1" t="s">
        <v>1193</v>
      </c>
      <c r="RM102" s="1" t="s">
        <v>1193</v>
      </c>
      <c r="RN102" s="1" t="s">
        <v>1193</v>
      </c>
      <c r="RO102" s="1" t="s">
        <v>1193</v>
      </c>
      <c r="RP102" s="1" t="s">
        <v>1193</v>
      </c>
      <c r="RQ102" s="1" t="s">
        <v>1193</v>
      </c>
      <c r="RR102" s="1" t="s">
        <v>1224</v>
      </c>
      <c r="RS102" s="1" t="s">
        <v>1224</v>
      </c>
      <c r="RT102" s="1" t="s">
        <v>1224</v>
      </c>
      <c r="RU102" s="1" t="s">
        <v>1224</v>
      </c>
      <c r="RV102" s="1" t="s">
        <v>1224</v>
      </c>
      <c r="RW102" s="1" t="s">
        <v>1224</v>
      </c>
      <c r="RX102" s="1" t="s">
        <v>1224</v>
      </c>
      <c r="RY102" s="1" t="s">
        <v>1224</v>
      </c>
      <c r="RZ102" s="1" t="s">
        <v>1224</v>
      </c>
      <c r="SA102" s="1" t="s">
        <v>1224</v>
      </c>
      <c r="SB102" s="1" t="s">
        <v>1193</v>
      </c>
      <c r="SC102" s="1" t="s">
        <v>1224</v>
      </c>
      <c r="SD102" s="1" t="s">
        <v>1224</v>
      </c>
      <c r="SE102" s="1" t="s">
        <v>1224</v>
      </c>
      <c r="SF102" s="1" t="s">
        <v>1224</v>
      </c>
      <c r="SG102" s="1" t="s">
        <v>1224</v>
      </c>
      <c r="SH102" s="1" t="s">
        <v>1224</v>
      </c>
      <c r="SI102" s="1" t="s">
        <v>1224</v>
      </c>
      <c r="SJ102" s="1" t="s">
        <v>1193</v>
      </c>
      <c r="SK102" s="1" t="s">
        <v>1193</v>
      </c>
      <c r="SL102" s="1" t="s">
        <v>1193</v>
      </c>
      <c r="SM102" s="1" t="s">
        <v>1193</v>
      </c>
      <c r="SN102" s="1" t="s">
        <v>1224</v>
      </c>
      <c r="SO102" s="1" t="s">
        <v>1224</v>
      </c>
      <c r="SP102" s="1" t="s">
        <v>1224</v>
      </c>
      <c r="SQ102" s="1" t="s">
        <v>1224</v>
      </c>
      <c r="SR102" s="1" t="s">
        <v>1193</v>
      </c>
      <c r="SS102" s="1" t="s">
        <v>1193</v>
      </c>
      <c r="ST102" s="1" t="s">
        <v>1193</v>
      </c>
      <c r="SU102" s="1" t="s">
        <v>1193</v>
      </c>
      <c r="SV102" s="1" t="s">
        <v>1193</v>
      </c>
      <c r="SW102" s="1" t="s">
        <v>1193</v>
      </c>
      <c r="SX102" s="1" t="s">
        <v>1224</v>
      </c>
      <c r="SY102" s="1" t="s">
        <v>1224</v>
      </c>
      <c r="SZ102" s="1" t="s">
        <v>1224</v>
      </c>
      <c r="TA102" s="1" t="s">
        <v>1224</v>
      </c>
      <c r="TB102" s="1" t="s">
        <v>1193</v>
      </c>
      <c r="TC102" s="1" t="s">
        <v>1193</v>
      </c>
      <c r="TD102" s="1" t="s">
        <v>1193</v>
      </c>
      <c r="TE102" s="1" t="s">
        <v>1224</v>
      </c>
      <c r="TF102" s="1" t="s">
        <v>1224</v>
      </c>
      <c r="TG102" s="1" t="s">
        <v>1224</v>
      </c>
      <c r="TH102" s="1" t="s">
        <v>1224</v>
      </c>
      <c r="TI102" s="1" t="s">
        <v>1224</v>
      </c>
      <c r="TJ102" s="1" t="s">
        <v>1224</v>
      </c>
      <c r="TK102" s="1" t="s">
        <v>1224</v>
      </c>
      <c r="TL102" s="1" t="s">
        <v>1224</v>
      </c>
      <c r="TM102" s="1" t="s">
        <v>1224</v>
      </c>
      <c r="TN102" s="1" t="s">
        <v>1224</v>
      </c>
      <c r="TO102" s="1" t="s">
        <v>1224</v>
      </c>
      <c r="TP102" s="1" t="s">
        <v>1224</v>
      </c>
      <c r="TQ102" s="1" t="s">
        <v>1224</v>
      </c>
      <c r="TR102" s="1" t="s">
        <v>1224</v>
      </c>
      <c r="TS102" s="1" t="s">
        <v>1224</v>
      </c>
      <c r="TT102" s="1" t="s">
        <v>1224</v>
      </c>
      <c r="TU102" s="1" t="s">
        <v>1224</v>
      </c>
      <c r="TV102" s="1" t="s">
        <v>1224</v>
      </c>
      <c r="TW102" s="1" t="s">
        <v>1224</v>
      </c>
      <c r="TX102" s="1" t="s">
        <v>1224</v>
      </c>
      <c r="TY102" s="1" t="s">
        <v>1224</v>
      </c>
      <c r="TZ102" s="1" t="s">
        <v>1224</v>
      </c>
      <c r="UA102" s="1" t="s">
        <v>1224</v>
      </c>
      <c r="UB102" s="1" t="s">
        <v>1193</v>
      </c>
      <c r="UC102" s="1" t="s">
        <v>1193</v>
      </c>
      <c r="UD102" s="1" t="s">
        <v>1193</v>
      </c>
      <c r="UE102" s="1" t="s">
        <v>1193</v>
      </c>
      <c r="UF102" s="1" t="s">
        <v>1193</v>
      </c>
      <c r="UG102" s="1" t="s">
        <v>1224</v>
      </c>
      <c r="UH102" s="1" t="s">
        <v>1224</v>
      </c>
      <c r="UI102" s="1" t="s">
        <v>1193</v>
      </c>
      <c r="UJ102" s="1" t="s">
        <v>1193</v>
      </c>
      <c r="UK102" s="1" t="s">
        <v>1193</v>
      </c>
      <c r="UL102" s="1" t="s">
        <v>1193</v>
      </c>
      <c r="UM102" s="1" t="s">
        <v>1224</v>
      </c>
      <c r="UN102" s="1" t="s">
        <v>1193</v>
      </c>
      <c r="UO102" s="1" t="s">
        <v>1193</v>
      </c>
      <c r="UP102" s="1" t="s">
        <v>1193</v>
      </c>
      <c r="UQ102" s="1" t="s">
        <v>1193</v>
      </c>
      <c r="UR102" s="1" t="s">
        <v>1193</v>
      </c>
      <c r="US102" s="1" t="s">
        <v>1193</v>
      </c>
      <c r="UT102" s="1" t="s">
        <v>1193</v>
      </c>
      <c r="UU102" s="1" t="s">
        <v>1193</v>
      </c>
      <c r="UV102" s="1" t="s">
        <v>1193</v>
      </c>
      <c r="UW102" s="1" t="s">
        <v>1193</v>
      </c>
      <c r="UX102" s="1" t="s">
        <v>1193</v>
      </c>
      <c r="UY102" s="1" t="s">
        <v>1193</v>
      </c>
      <c r="UZ102" s="1" t="s">
        <v>1193</v>
      </c>
      <c r="VA102" s="1" t="s">
        <v>1193</v>
      </c>
      <c r="VB102" s="1" t="s">
        <v>1193</v>
      </c>
      <c r="VC102" s="1" t="s">
        <v>1193</v>
      </c>
      <c r="VD102" s="1" t="s">
        <v>1193</v>
      </c>
      <c r="VE102" s="1" t="s">
        <v>1193</v>
      </c>
      <c r="VF102" s="1" t="s">
        <v>1193</v>
      </c>
      <c r="VG102" s="1" t="s">
        <v>1193</v>
      </c>
      <c r="VH102" s="1" t="s">
        <v>1193</v>
      </c>
      <c r="VI102" s="1" t="s">
        <v>1193</v>
      </c>
      <c r="VJ102" s="1" t="s">
        <v>1193</v>
      </c>
      <c r="VK102" s="1" t="s">
        <v>1193</v>
      </c>
      <c r="VL102" s="1" t="s">
        <v>1193</v>
      </c>
      <c r="VM102" s="1" t="s">
        <v>1193</v>
      </c>
      <c r="VN102" s="1" t="s">
        <v>1193</v>
      </c>
      <c r="VO102" s="1" t="s">
        <v>1193</v>
      </c>
      <c r="VP102" s="1" t="s">
        <v>1193</v>
      </c>
      <c r="VQ102" s="1" t="s">
        <v>1193</v>
      </c>
      <c r="VR102" s="1" t="s">
        <v>1193</v>
      </c>
      <c r="VS102" s="1" t="s">
        <v>1193</v>
      </c>
      <c r="VT102" s="1" t="s">
        <v>1193</v>
      </c>
      <c r="VU102" s="1" t="s">
        <v>1193</v>
      </c>
      <c r="VV102" s="1" t="s">
        <v>1193</v>
      </c>
      <c r="VW102" s="1" t="s">
        <v>1193</v>
      </c>
      <c r="VX102" s="1" t="s">
        <v>1193</v>
      </c>
      <c r="VY102" s="1" t="s">
        <v>1193</v>
      </c>
      <c r="VZ102" s="1" t="s">
        <v>1193</v>
      </c>
      <c r="WA102" s="1" t="s">
        <v>1193</v>
      </c>
      <c r="WB102" s="1" t="s">
        <v>1193</v>
      </c>
      <c r="WC102" s="1" t="s">
        <v>1193</v>
      </c>
      <c r="WD102" s="1" t="s">
        <v>1193</v>
      </c>
      <c r="WE102" s="1" t="s">
        <v>1193</v>
      </c>
      <c r="WF102" s="1" t="s">
        <v>1193</v>
      </c>
      <c r="WG102" s="1" t="s">
        <v>1193</v>
      </c>
      <c r="WH102" s="1" t="s">
        <v>1193</v>
      </c>
      <c r="WI102" s="1" t="s">
        <v>1193</v>
      </c>
      <c r="WJ102" s="1" t="s">
        <v>1224</v>
      </c>
      <c r="WK102" s="1" t="s">
        <v>1224</v>
      </c>
      <c r="WL102" s="1" t="s">
        <v>1224</v>
      </c>
      <c r="WM102" s="1" t="s">
        <v>1224</v>
      </c>
      <c r="WN102" s="1" t="s">
        <v>1224</v>
      </c>
      <c r="WO102" s="1" t="s">
        <v>1224</v>
      </c>
      <c r="WP102" s="1" t="s">
        <v>1224</v>
      </c>
      <c r="WQ102" s="1" t="s">
        <v>1224</v>
      </c>
      <c r="WR102" s="1" t="s">
        <v>1224</v>
      </c>
      <c r="WS102" s="1" t="s">
        <v>1224</v>
      </c>
      <c r="WT102" s="1" t="s">
        <v>1193</v>
      </c>
      <c r="WU102" s="1" t="s">
        <v>1224</v>
      </c>
      <c r="WV102" s="1" t="s">
        <v>1224</v>
      </c>
      <c r="WW102" s="1" t="s">
        <v>1224</v>
      </c>
      <c r="WX102" s="1" t="s">
        <v>1224</v>
      </c>
      <c r="WY102" s="1" t="s">
        <v>1224</v>
      </c>
      <c r="WZ102" s="1" t="s">
        <v>1224</v>
      </c>
      <c r="XA102" s="1" t="s">
        <v>1224</v>
      </c>
      <c r="XB102" s="1" t="s">
        <v>1193</v>
      </c>
      <c r="XC102" s="1" t="s">
        <v>1193</v>
      </c>
      <c r="XD102" s="1" t="s">
        <v>1193</v>
      </c>
      <c r="XE102" s="1" t="s">
        <v>1193</v>
      </c>
      <c r="XF102" s="1" t="s">
        <v>1224</v>
      </c>
      <c r="XG102" s="1" t="s">
        <v>1224</v>
      </c>
      <c r="XH102" s="1" t="s">
        <v>1224</v>
      </c>
      <c r="XI102">
        <v>1980334175292645</v>
      </c>
      <c r="XJ102">
        <v>1.9662775616083008E+16</v>
      </c>
      <c r="XK102">
        <v>3839035419026236</v>
      </c>
      <c r="XL102">
        <v>3236384710689812</v>
      </c>
      <c r="XM102">
        <v>698854547021591</v>
      </c>
      <c r="XN102">
        <v>3554200895472603</v>
      </c>
      <c r="XO102">
        <v>3863218834426862</v>
      </c>
      <c r="XP102">
        <v>30</v>
      </c>
      <c r="XQ102">
        <v>855952380952381</v>
      </c>
      <c r="XR102">
        <v>2297124600638977</v>
      </c>
      <c r="XS102">
        <v>35</v>
      </c>
      <c r="XT102">
        <v>4314389121112292</v>
      </c>
      <c r="XU102">
        <v>2801556420233463</v>
      </c>
      <c r="XV102">
        <v>4612516212710765</v>
      </c>
      <c r="XW102" s="1" t="s">
        <v>10472</v>
      </c>
      <c r="XX102" s="1" t="s">
        <v>1193</v>
      </c>
      <c r="XY102" s="1" t="s">
        <v>1193</v>
      </c>
      <c r="XZ102" s="1" t="s">
        <v>10473</v>
      </c>
      <c r="YA102" s="1" t="s">
        <v>1193</v>
      </c>
      <c r="YB102" s="1" t="s">
        <v>1193</v>
      </c>
      <c r="YC102" s="1" t="s">
        <v>1193</v>
      </c>
      <c r="YD102">
        <v>172279792746114</v>
      </c>
      <c r="YE102">
        <v>1360103626943005</v>
      </c>
      <c r="YF102" s="1" t="s">
        <v>10474</v>
      </c>
      <c r="YG102" s="1" t="s">
        <v>10475</v>
      </c>
      <c r="YH102">
        <v>2305699481865284</v>
      </c>
      <c r="YI102" s="1" t="s">
        <v>10476</v>
      </c>
      <c r="YJ102" s="1" t="s">
        <v>10475</v>
      </c>
      <c r="YK102">
        <v>0</v>
      </c>
      <c r="YL102">
        <v>0</v>
      </c>
      <c r="YM102">
        <v>0</v>
      </c>
      <c r="YN102">
        <v>0</v>
      </c>
      <c r="YO102">
        <v>5388601036269429</v>
      </c>
      <c r="YP102">
        <v>0</v>
      </c>
      <c r="YQ102" s="1" t="s">
        <v>1193</v>
      </c>
      <c r="YR102" s="1" t="s">
        <v>1193</v>
      </c>
      <c r="YS102" s="1" t="s">
        <v>1193</v>
      </c>
      <c r="YT102" s="1" t="s">
        <v>1193</v>
      </c>
      <c r="YU102" s="1" t="s">
        <v>1193</v>
      </c>
      <c r="YV102" s="1" t="s">
        <v>1193</v>
      </c>
      <c r="YW102" s="1" t="s">
        <v>9857</v>
      </c>
      <c r="YX102" s="1" t="s">
        <v>1224</v>
      </c>
      <c r="YY102">
        <v>193</v>
      </c>
      <c r="YZ102">
        <v>-2.9571984435797668E+16</v>
      </c>
      <c r="ZA102">
        <v>2898362403258531</v>
      </c>
      <c r="ZB102">
        <v>3333333333333333</v>
      </c>
      <c r="ZC102" s="1" t="s">
        <v>2478</v>
      </c>
      <c r="ZD102" s="1" t="s">
        <v>1193</v>
      </c>
      <c r="ZE102">
        <v>8264957264957266</v>
      </c>
      <c r="ZF102">
        <v>3089456869009584</v>
      </c>
      <c r="ZG102">
        <v>4755941194817885</v>
      </c>
      <c r="ZH102">
        <v>636312132272186</v>
      </c>
      <c r="ZI102">
        <v>685</v>
      </c>
      <c r="ZJ102">
        <v>6414787371134021</v>
      </c>
      <c r="ZK102">
        <v>86</v>
      </c>
      <c r="ZL102" s="1" t="s">
        <v>1193</v>
      </c>
      <c r="ZM102" s="1" t="s">
        <v>1193</v>
      </c>
      <c r="ZN102" s="1" t="s">
        <v>10477</v>
      </c>
      <c r="ZO102" s="1" t="s">
        <v>1193</v>
      </c>
      <c r="ZP102" s="1" t="s">
        <v>1193</v>
      </c>
      <c r="ZQ102" s="1" t="s">
        <v>1193</v>
      </c>
      <c r="ZR102" s="1" t="s">
        <v>10477</v>
      </c>
      <c r="ZS102" s="1" t="s">
        <v>1193</v>
      </c>
      <c r="ZT102" s="1" t="s">
        <v>1193</v>
      </c>
      <c r="ZU102" s="1" t="s">
        <v>1193</v>
      </c>
      <c r="ZV102" s="1" t="s">
        <v>1193</v>
      </c>
      <c r="ZW102" s="1" t="s">
        <v>1193</v>
      </c>
      <c r="ZX102" s="1" t="s">
        <v>1193</v>
      </c>
      <c r="ZY102" s="1" t="s">
        <v>1193</v>
      </c>
      <c r="ZZ102" s="1" t="s">
        <v>1193</v>
      </c>
      <c r="AAA102" s="1" t="s">
        <v>1193</v>
      </c>
      <c r="AAB102" s="1" t="s">
        <v>1193</v>
      </c>
      <c r="AAC102" s="1" t="s">
        <v>1193</v>
      </c>
      <c r="AAD102">
        <v>1530479896238651</v>
      </c>
      <c r="AAE102" s="1" t="s">
        <v>6592</v>
      </c>
      <c r="AAF102" s="1" t="s">
        <v>10477</v>
      </c>
      <c r="AAG102" s="1" t="s">
        <v>1193</v>
      </c>
      <c r="AAH102" s="1" t="s">
        <v>1193</v>
      </c>
      <c r="AAI102" s="1" t="s">
        <v>10477</v>
      </c>
      <c r="AAJ102" s="1" t="s">
        <v>1193</v>
      </c>
      <c r="AAK102" s="1" t="s">
        <v>1193</v>
      </c>
      <c r="AAL102" s="1" t="s">
        <v>1193</v>
      </c>
      <c r="AAM102" s="1" t="s">
        <v>1193</v>
      </c>
      <c r="AAN102" s="1" t="s">
        <v>1193</v>
      </c>
      <c r="AAO102" s="1" t="s">
        <v>10478</v>
      </c>
      <c r="AAP102" s="1" t="s">
        <v>6588</v>
      </c>
      <c r="AAQ102" s="1" t="s">
        <v>10477</v>
      </c>
      <c r="AAR102" s="1" t="s">
        <v>1193</v>
      </c>
      <c r="AAS102" s="1" t="s">
        <v>1193</v>
      </c>
      <c r="AAT102" s="1" t="s">
        <v>1193</v>
      </c>
      <c r="AAU102" s="1" t="s">
        <v>10477</v>
      </c>
      <c r="AAV102" s="1" t="s">
        <v>1193</v>
      </c>
      <c r="AAW102" s="1" t="s">
        <v>10477</v>
      </c>
      <c r="AAX102" s="1" t="s">
        <v>7523</v>
      </c>
      <c r="AAY102" s="1" t="s">
        <v>10479</v>
      </c>
      <c r="AAZ102" s="1" t="s">
        <v>10477</v>
      </c>
      <c r="ABA102" s="1" t="s">
        <v>1193</v>
      </c>
      <c r="ABB102" s="1" t="s">
        <v>10480</v>
      </c>
      <c r="ABC102" s="1" t="s">
        <v>6587</v>
      </c>
      <c r="ABD102" s="1" t="s">
        <v>1193</v>
      </c>
      <c r="ABE102" s="1" t="s">
        <v>1193</v>
      </c>
      <c r="ABF102">
        <v>3865110246433204</v>
      </c>
      <c r="ABG102" s="1" t="s">
        <v>6588</v>
      </c>
      <c r="ABH102" s="1" t="s">
        <v>6556</v>
      </c>
      <c r="ABI102" s="1" t="s">
        <v>10481</v>
      </c>
      <c r="ABJ102" s="1" t="s">
        <v>1193</v>
      </c>
      <c r="ABK102" s="1" t="s">
        <v>1193</v>
      </c>
      <c r="ABL102" s="1" t="s">
        <v>1193</v>
      </c>
      <c r="ABM102" s="1" t="s">
        <v>1193</v>
      </c>
      <c r="ABN102" s="1" t="s">
        <v>1193</v>
      </c>
      <c r="ABO102" s="1" t="s">
        <v>1193</v>
      </c>
      <c r="ABP102" s="1" t="s">
        <v>1193</v>
      </c>
      <c r="ABQ102" s="1" t="s">
        <v>1193</v>
      </c>
      <c r="ABR102" s="1" t="s">
        <v>1193</v>
      </c>
      <c r="ABS102" s="1" t="s">
        <v>1193</v>
      </c>
      <c r="ABT102" s="1" t="s">
        <v>1193</v>
      </c>
      <c r="ABU102" s="1" t="s">
        <v>1193</v>
      </c>
      <c r="ABV102" s="1" t="s">
        <v>1193</v>
      </c>
      <c r="ABW102" s="1" t="s">
        <v>1193</v>
      </c>
      <c r="ABX102" s="1" t="s">
        <v>1193</v>
      </c>
      <c r="ABY102" s="1" t="s">
        <v>1193</v>
      </c>
      <c r="ABZ102" s="1" t="s">
        <v>1193</v>
      </c>
      <c r="ACA102" s="1" t="s">
        <v>1193</v>
      </c>
      <c r="ACB102" s="1" t="s">
        <v>1193</v>
      </c>
      <c r="ACC102" s="1" t="s">
        <v>1193</v>
      </c>
      <c r="ACD102" s="1" t="s">
        <v>1193</v>
      </c>
      <c r="ACE102" s="1" t="s">
        <v>1193</v>
      </c>
      <c r="ACF102">
        <v>1.5420310606069436E+16</v>
      </c>
      <c r="ACG102" s="1" t="s">
        <v>10482</v>
      </c>
      <c r="ACH102">
        <v>1.1553232010587768E+16</v>
      </c>
      <c r="ACI102">
        <v>3787535820880752</v>
      </c>
      <c r="ACJ102">
        <v>1244715759911037</v>
      </c>
      <c r="ACK102" s="1" t="s">
        <v>10483</v>
      </c>
      <c r="ACL102" s="1" t="s">
        <v>10477</v>
      </c>
      <c r="ACM102" s="1" t="s">
        <v>1193</v>
      </c>
      <c r="ACN102" s="1" t="s">
        <v>1193</v>
      </c>
      <c r="ACO102" s="1" t="s">
        <v>1193</v>
      </c>
      <c r="ACP102" s="1" t="s">
        <v>1193</v>
      </c>
      <c r="ACQ102">
        <v>778210116731517</v>
      </c>
      <c r="ACR102" s="1" t="s">
        <v>10484</v>
      </c>
      <c r="ACS102" s="1" t="s">
        <v>10485</v>
      </c>
      <c r="ACT102" s="1" t="s">
        <v>10486</v>
      </c>
      <c r="ACU102" s="1" t="s">
        <v>1193</v>
      </c>
      <c r="ACV102" s="1" t="s">
        <v>10477</v>
      </c>
      <c r="ACW102" s="1" t="s">
        <v>1193</v>
      </c>
      <c r="ACX102" s="1" t="s">
        <v>1193</v>
      </c>
      <c r="ACY102" s="1" t="s">
        <v>1193</v>
      </c>
      <c r="ACZ102" s="1" t="s">
        <v>1193</v>
      </c>
      <c r="ADA102">
        <v>713359273670557</v>
      </c>
      <c r="ADB102" s="1" t="s">
        <v>6590</v>
      </c>
      <c r="ADC102" s="1" t="s">
        <v>10485</v>
      </c>
      <c r="ADD102" s="1" t="s">
        <v>10486</v>
      </c>
      <c r="ADE102" s="1" t="s">
        <v>1193</v>
      </c>
      <c r="ADF102" s="1" t="s">
        <v>10485</v>
      </c>
      <c r="ADG102" s="1" t="s">
        <v>10477</v>
      </c>
      <c r="ADH102" s="1" t="s">
        <v>10477</v>
      </c>
      <c r="ADI102" s="1" t="s">
        <v>6592</v>
      </c>
      <c r="ADJ102" s="1" t="s">
        <v>6556</v>
      </c>
      <c r="ADK102" s="1" t="s">
        <v>6587</v>
      </c>
      <c r="ADL102" s="1" t="s">
        <v>1193</v>
      </c>
      <c r="ADM102" s="1" t="s">
        <v>1193</v>
      </c>
      <c r="ADN102" s="1" t="s">
        <v>1193</v>
      </c>
      <c r="ADO102" s="1" t="s">
        <v>1193</v>
      </c>
      <c r="ADP102" s="1" t="s">
        <v>1193</v>
      </c>
      <c r="ADQ102" s="1" t="s">
        <v>1193</v>
      </c>
      <c r="ADR102" s="1" t="s">
        <v>1193</v>
      </c>
      <c r="ADS102" s="1" t="s">
        <v>1193</v>
      </c>
      <c r="ADT102" s="1" t="s">
        <v>1193</v>
      </c>
      <c r="ADU102">
        <v>3099870298313878</v>
      </c>
      <c r="ADV102">
        <v>1400778210116731</v>
      </c>
      <c r="ADW102">
        <v>1699092088197146</v>
      </c>
      <c r="ADX102">
        <v>2101167315175097</v>
      </c>
      <c r="ADY102">
        <v>1011673151750972</v>
      </c>
      <c r="ADZ102">
        <v>1089494163424124</v>
      </c>
      <c r="AEA102">
        <v>4773022049286641</v>
      </c>
      <c r="AEB102">
        <v>376134889753566</v>
      </c>
      <c r="AEC102" s="1" t="s">
        <v>10487</v>
      </c>
      <c r="AED102">
        <v>9844357976653696</v>
      </c>
      <c r="AEE102">
        <v>2684824902723735</v>
      </c>
      <c r="AEF102">
        <v>3294422827496757</v>
      </c>
      <c r="AEG102">
        <v>24</v>
      </c>
      <c r="AEH102">
        <v>24</v>
      </c>
      <c r="AEI102">
        <v>29</v>
      </c>
      <c r="AEJ102">
        <v>24</v>
      </c>
      <c r="AEK102">
        <v>24</v>
      </c>
      <c r="AEL102">
        <v>-29</v>
      </c>
      <c r="AEM102">
        <v>1802853437094682</v>
      </c>
      <c r="AEN102">
        <v>778210116731517</v>
      </c>
      <c r="AEO102">
        <v>1024643320363164</v>
      </c>
      <c r="AEP102">
        <v>56</v>
      </c>
      <c r="AEQ102" s="1" t="s">
        <v>2255</v>
      </c>
      <c r="AER102">
        <v>3878080415045395</v>
      </c>
      <c r="AES102">
        <v>68893470790378</v>
      </c>
      <c r="AET102">
        <v>1.9896907216494848E+16</v>
      </c>
      <c r="AEU102">
        <v>2985746436609152</v>
      </c>
      <c r="AEV102">
        <v>4319066147859922</v>
      </c>
      <c r="AEW102">
        <v>2010376134889753</v>
      </c>
      <c r="AEX102">
        <v>2308690012970168</v>
      </c>
      <c r="AEY102">
        <v>1.2674230145867098E+16</v>
      </c>
      <c r="AEZ102">
        <v>1.2002668548458212E+16</v>
      </c>
      <c r="AFA102" s="1" t="s">
        <v>10488</v>
      </c>
      <c r="AFB102">
        <v>1.2261515795981044E+16</v>
      </c>
      <c r="AFC102">
        <v>1467680608365019</v>
      </c>
      <c r="AFD102">
        <v>6844106463878327</v>
      </c>
      <c r="AFE102">
        <v>466321243523316</v>
      </c>
      <c r="AFH102" s="1" t="s">
        <v>1224</v>
      </c>
      <c r="AFJ102">
        <v>10</v>
      </c>
      <c r="AFK102">
        <v>10</v>
      </c>
      <c r="AFL102" s="1" t="s">
        <v>1224</v>
      </c>
      <c r="AFN102" s="1" t="s">
        <v>2245</v>
      </c>
      <c r="AFO102">
        <v>1628953504262091</v>
      </c>
      <c r="AFP102">
        <v>1.8595399188092016E+16</v>
      </c>
      <c r="AFQ102">
        <v>3.2745401079750064E+16</v>
      </c>
      <c r="AFR102">
        <v>2886881124206714</v>
      </c>
      <c r="AFS102">
        <v>6015081298338889</v>
      </c>
      <c r="AFT102">
        <v>3234714800955057</v>
      </c>
      <c r="AFU102">
        <v>3368472906403941</v>
      </c>
      <c r="AFV102">
        <v>3369457774375388</v>
      </c>
      <c r="AFW102">
        <v>2746955345060893</v>
      </c>
      <c r="AFX102">
        <v>6126484881209503</v>
      </c>
      <c r="AFY102">
        <v>1028888888888889</v>
      </c>
      <c r="AFZ102">
        <v>-3.2322097378277156E+16</v>
      </c>
      <c r="AGA102">
        <v>2964395401835642</v>
      </c>
      <c r="AGB102">
        <v>2890392422192152</v>
      </c>
      <c r="AGC102" s="1" t="s">
        <v>10489</v>
      </c>
      <c r="AGD102" s="1" t="s">
        <v>1193</v>
      </c>
      <c r="AGE102">
        <v>8559354904312488</v>
      </c>
      <c r="AGF102">
        <v>8319586603764812</v>
      </c>
      <c r="AGG102">
        <v>5.4765084965437792E+16</v>
      </c>
      <c r="AGH102">
        <v>6663097631770196</v>
      </c>
      <c r="AGI102" s="1" t="s">
        <v>1193</v>
      </c>
      <c r="AGJ102" s="1" t="s">
        <v>1193</v>
      </c>
      <c r="AGK102" s="1" t="s">
        <v>10490</v>
      </c>
      <c r="AGL102" s="1" t="s">
        <v>1193</v>
      </c>
      <c r="AGM102" s="1" t="s">
        <v>1193</v>
      </c>
      <c r="AGN102" s="1" t="s">
        <v>1193</v>
      </c>
      <c r="AGO102" s="1" t="s">
        <v>1193</v>
      </c>
      <c r="AGP102" s="1" t="s">
        <v>1193</v>
      </c>
      <c r="AGQ102" s="1" t="s">
        <v>10491</v>
      </c>
      <c r="AGR102" s="1" t="s">
        <v>1193</v>
      </c>
      <c r="AGS102" s="1" t="s">
        <v>10492</v>
      </c>
      <c r="AGT102" s="1" t="s">
        <v>1193</v>
      </c>
      <c r="AGU102" s="1" t="s">
        <v>1193</v>
      </c>
      <c r="AGV102" s="1" t="s">
        <v>1193</v>
      </c>
      <c r="AGW102" s="1" t="s">
        <v>1193</v>
      </c>
      <c r="AGX102" s="1" t="s">
        <v>1193</v>
      </c>
      <c r="AGY102" s="1" t="s">
        <v>10492</v>
      </c>
      <c r="AGZ102" s="1" t="s">
        <v>1193</v>
      </c>
      <c r="AHA102" s="1" t="s">
        <v>1193</v>
      </c>
      <c r="AHB102" s="1" t="s">
        <v>1193</v>
      </c>
      <c r="AHC102" s="1" t="s">
        <v>1193</v>
      </c>
      <c r="AHD102">
        <v>1228687415426251</v>
      </c>
      <c r="AHE102">
        <v>219215155615696</v>
      </c>
      <c r="AHF102" s="1" t="s">
        <v>10493</v>
      </c>
      <c r="AHG102" s="1" t="s">
        <v>10492</v>
      </c>
      <c r="AHH102" s="1" t="s">
        <v>10494</v>
      </c>
      <c r="AHI102" s="1" t="s">
        <v>10495</v>
      </c>
      <c r="AHJ102" s="1" t="s">
        <v>1193</v>
      </c>
      <c r="AHK102" s="1" t="s">
        <v>1193</v>
      </c>
      <c r="AHL102" s="1" t="s">
        <v>1193</v>
      </c>
      <c r="AHM102" s="1" t="s">
        <v>1193</v>
      </c>
      <c r="AHN102" s="1" t="s">
        <v>1193</v>
      </c>
      <c r="AHO102">
        <v>1087956698240866</v>
      </c>
      <c r="AHP102">
        <v>25169147496617</v>
      </c>
      <c r="AHQ102" s="1" t="s">
        <v>10496</v>
      </c>
      <c r="AHR102" s="1" t="s">
        <v>1193</v>
      </c>
      <c r="AHS102" s="1" t="s">
        <v>10492</v>
      </c>
      <c r="AHT102" s="1" t="s">
        <v>1193</v>
      </c>
      <c r="AHU102" s="1" t="s">
        <v>10495</v>
      </c>
      <c r="AHV102" s="1" t="s">
        <v>1193</v>
      </c>
      <c r="AHW102" s="1" t="s">
        <v>10492</v>
      </c>
      <c r="AHX102">
        <v>305818673883626</v>
      </c>
      <c r="AHY102">
        <v>175913396481732</v>
      </c>
      <c r="AHZ102" s="1" t="s">
        <v>10497</v>
      </c>
      <c r="AIA102" s="1" t="s">
        <v>1193</v>
      </c>
      <c r="AIB102" s="1" t="s">
        <v>10491</v>
      </c>
      <c r="AIC102" s="1" t="s">
        <v>10498</v>
      </c>
      <c r="AID102" s="1" t="s">
        <v>1193</v>
      </c>
      <c r="AIE102" s="1" t="s">
        <v>1193</v>
      </c>
      <c r="AIF102">
        <v>4362652232746955</v>
      </c>
      <c r="AIG102" s="1" t="s">
        <v>1193</v>
      </c>
      <c r="AIH102">
        <v>211096075778078</v>
      </c>
      <c r="AII102" s="1" t="s">
        <v>10499</v>
      </c>
      <c r="AIJ102" s="1" t="s">
        <v>10500</v>
      </c>
      <c r="AIK102" s="1" t="s">
        <v>1193</v>
      </c>
      <c r="AIL102" s="1" t="s">
        <v>1193</v>
      </c>
      <c r="AIM102" s="1" t="s">
        <v>1193</v>
      </c>
      <c r="AIN102" s="1" t="s">
        <v>1193</v>
      </c>
      <c r="AIO102" s="1" t="s">
        <v>1193</v>
      </c>
      <c r="AIP102" s="1" t="s">
        <v>1193</v>
      </c>
      <c r="AIQ102" s="1" t="s">
        <v>1193</v>
      </c>
      <c r="AIR102" s="1" t="s">
        <v>1193</v>
      </c>
      <c r="AIS102" s="1" t="s">
        <v>1193</v>
      </c>
      <c r="AIT102" s="1" t="s">
        <v>10490</v>
      </c>
      <c r="AIU102" s="1" t="s">
        <v>1193</v>
      </c>
      <c r="AIV102" s="1" t="s">
        <v>1193</v>
      </c>
      <c r="AIW102" s="1" t="s">
        <v>1193</v>
      </c>
      <c r="AIX102" s="1" t="s">
        <v>1193</v>
      </c>
      <c r="AIY102" s="1" t="s">
        <v>1193</v>
      </c>
      <c r="AIZ102" s="1" t="s">
        <v>1193</v>
      </c>
      <c r="AJA102" s="1" t="s">
        <v>1193</v>
      </c>
      <c r="AJB102" s="1" t="s">
        <v>1193</v>
      </c>
      <c r="AJC102" s="1" t="s">
        <v>1193</v>
      </c>
      <c r="AJD102" s="1" t="s">
        <v>1193</v>
      </c>
      <c r="AJE102" s="1" t="s">
        <v>1193</v>
      </c>
      <c r="AJF102" s="1" t="s">
        <v>1193</v>
      </c>
      <c r="AJG102" s="1" t="s">
        <v>10492</v>
      </c>
      <c r="AJH102" s="1" t="s">
        <v>1193</v>
      </c>
      <c r="AJI102" s="1" t="s">
        <v>1193</v>
      </c>
      <c r="AJJ102" s="1" t="s">
        <v>1193</v>
      </c>
      <c r="AJK102">
        <v>1.2186276337371034E+16</v>
      </c>
      <c r="AJL102" s="1" t="s">
        <v>10501</v>
      </c>
      <c r="AJM102">
        <v>3718401174260092</v>
      </c>
      <c r="AJN102">
        <v>3434068670440029</v>
      </c>
      <c r="AJO102">
        <v>29283418671687</v>
      </c>
      <c r="AJP102" s="1" t="s">
        <v>10502</v>
      </c>
      <c r="AJQ102" s="1" t="s">
        <v>10494</v>
      </c>
      <c r="AJR102" s="1" t="s">
        <v>1193</v>
      </c>
      <c r="AJS102" s="1" t="s">
        <v>10492</v>
      </c>
      <c r="AJT102" s="1" t="s">
        <v>1193</v>
      </c>
      <c r="AJU102" s="1" t="s">
        <v>1193</v>
      </c>
      <c r="AJV102">
        <v>622462787550744</v>
      </c>
      <c r="AJW102">
        <v>146143437077131</v>
      </c>
      <c r="AJX102" s="1" t="s">
        <v>10503</v>
      </c>
      <c r="AJY102" s="1" t="s">
        <v>10504</v>
      </c>
      <c r="AJZ102" s="1" t="s">
        <v>1193</v>
      </c>
      <c r="AKA102" s="1" t="s">
        <v>10492</v>
      </c>
      <c r="AKB102" s="1" t="s">
        <v>1193</v>
      </c>
      <c r="AKC102" s="1" t="s">
        <v>1193</v>
      </c>
      <c r="AKD102" s="1" t="s">
        <v>1193</v>
      </c>
      <c r="AKE102" s="1" t="s">
        <v>1193</v>
      </c>
      <c r="AKF102">
        <v>611637347767253</v>
      </c>
      <c r="AKG102">
        <v>200270635994587</v>
      </c>
      <c r="AKH102" s="1" t="s">
        <v>10493</v>
      </c>
      <c r="AKI102" s="1" t="s">
        <v>10504</v>
      </c>
      <c r="AKJ102" s="1" t="s">
        <v>1193</v>
      </c>
      <c r="AKK102" s="1" t="s">
        <v>10505</v>
      </c>
      <c r="AKL102" s="1" t="s">
        <v>10504</v>
      </c>
      <c r="AKM102" s="1" t="s">
        <v>10490</v>
      </c>
      <c r="AKN102" s="1" t="s">
        <v>10500</v>
      </c>
      <c r="AKO102" s="1" t="s">
        <v>10506</v>
      </c>
      <c r="AKP102" s="1" t="s">
        <v>10507</v>
      </c>
      <c r="AKQ102" s="1" t="s">
        <v>10498</v>
      </c>
      <c r="AKR102" s="1" t="s">
        <v>10492</v>
      </c>
      <c r="AKS102" s="1" t="s">
        <v>10490</v>
      </c>
      <c r="AKT102" s="1" t="s">
        <v>1193</v>
      </c>
      <c r="AKU102" s="1" t="s">
        <v>1193</v>
      </c>
      <c r="AKV102" s="1" t="s">
        <v>1193</v>
      </c>
      <c r="AKW102" s="1" t="s">
        <v>1193</v>
      </c>
      <c r="AKX102" s="1" t="s">
        <v>1193</v>
      </c>
      <c r="AKY102" s="1" t="s">
        <v>1193</v>
      </c>
      <c r="AKZ102">
        <v>2868741542625169</v>
      </c>
      <c r="ALA102">
        <v>1385656292286874</v>
      </c>
      <c r="ALB102">
        <v>1483085250338295</v>
      </c>
      <c r="ALC102">
        <v>16914749661705</v>
      </c>
      <c r="ALD102">
        <v>863328822733423</v>
      </c>
      <c r="ALE102">
        <v>828146143437077</v>
      </c>
      <c r="ALF102">
        <v>5388362652232747</v>
      </c>
      <c r="ALG102">
        <v>468200270635994</v>
      </c>
      <c r="ALH102">
        <v>557510148849797</v>
      </c>
      <c r="ALI102">
        <v>9916102841677944</v>
      </c>
      <c r="ALJ102">
        <v>2692828146143437</v>
      </c>
      <c r="ALK102">
        <v>2860622462787551</v>
      </c>
      <c r="ALL102">
        <v>24</v>
      </c>
      <c r="ALM102">
        <v>24</v>
      </c>
      <c r="ALN102">
        <v>29</v>
      </c>
      <c r="ALO102">
        <v>24</v>
      </c>
      <c r="ALP102">
        <v>24</v>
      </c>
      <c r="ALQ102">
        <v>-29</v>
      </c>
      <c r="ALR102">
        <v>206765899864682</v>
      </c>
      <c r="ALS102">
        <v>1028416779431664</v>
      </c>
      <c r="ALT102">
        <v>1039242219215155</v>
      </c>
      <c r="ALU102" s="1" t="s">
        <v>2255</v>
      </c>
      <c r="ALV102">
        <v>4381596752368065</v>
      </c>
      <c r="ALW102">
        <v>3969029596597712</v>
      </c>
      <c r="ALX102">
        <v>1.4290123456790124E+16</v>
      </c>
      <c r="ALY102">
        <v>3550744248985115</v>
      </c>
      <c r="ALZ102">
        <v>1699594046008119</v>
      </c>
      <c r="AMA102">
        <v>1851150202976996</v>
      </c>
      <c r="AMB102">
        <v>2.3529411764705884E+16</v>
      </c>
      <c r="AMC102">
        <v>1.2580317889753128E+16</v>
      </c>
      <c r="AMD102">
        <v>1.3598575768653414E+16</v>
      </c>
      <c r="AME102" s="1" t="s">
        <v>10508</v>
      </c>
      <c r="AMF102">
        <v>1.1799075659024392E+16</v>
      </c>
      <c r="AMG102">
        <v>7852777777777778</v>
      </c>
      <c r="AMH102">
        <v>914370415966796</v>
      </c>
      <c r="AMI102" s="1" t="s">
        <v>10509</v>
      </c>
      <c r="AMJ102">
        <v>2540194152165673</v>
      </c>
      <c r="AMK102" s="1" t="s">
        <v>10510</v>
      </c>
      <c r="AML102" s="1" t="s">
        <v>10511</v>
      </c>
      <c r="AMM102" s="1" t="s">
        <v>10512</v>
      </c>
      <c r="AMN102">
        <v>4.3128998968008256E+16</v>
      </c>
      <c r="AMO102">
        <v>210</v>
      </c>
      <c r="AMP102">
        <v>8140625</v>
      </c>
      <c r="AMQ102">
        <v>1615003099814011</v>
      </c>
      <c r="AMR102" s="1" t="s">
        <v>10513</v>
      </c>
      <c r="AMS102" s="1" t="s">
        <v>10514</v>
      </c>
      <c r="AMT102" s="1" t="s">
        <v>10515</v>
      </c>
      <c r="AMU102">
        <v>7094017094017094</v>
      </c>
      <c r="AMV102" s="1" t="s">
        <v>1224</v>
      </c>
      <c r="AMX102">
        <v>1583333333333333</v>
      </c>
      <c r="ANA102">
        <v>175</v>
      </c>
      <c r="ANB102" s="1" t="s">
        <v>1224</v>
      </c>
      <c r="ANC102" s="1" t="s">
        <v>1224</v>
      </c>
      <c r="AND102">
        <v>0</v>
      </c>
      <c r="ANE102">
        <v>0</v>
      </c>
      <c r="ANF102">
        <v>0</v>
      </c>
      <c r="ANG102">
        <v>0</v>
      </c>
      <c r="ANH102">
        <v>3.3333333333333328E+16</v>
      </c>
      <c r="ANI102">
        <v>0</v>
      </c>
      <c r="ANJ102" s="1" t="s">
        <v>1224</v>
      </c>
      <c r="ANK102" s="1" t="s">
        <v>1224</v>
      </c>
      <c r="ANL102">
        <v>9</v>
      </c>
      <c r="ANM102" s="1" t="s">
        <v>10516</v>
      </c>
      <c r="ANN102" s="1" t="s">
        <v>10517</v>
      </c>
      <c r="ANO102" s="1" t="s">
        <v>10518</v>
      </c>
      <c r="ANP102">
        <v>8355555555555556</v>
      </c>
      <c r="ANQ102">
        <v>2331060136391816</v>
      </c>
      <c r="ANR102">
        <v>830</v>
      </c>
      <c r="ANS102" s="1" t="s">
        <v>1193</v>
      </c>
      <c r="ANT102" s="1" t="s">
        <v>1193</v>
      </c>
      <c r="ANU102" s="1" t="s">
        <v>1193</v>
      </c>
      <c r="ANV102" s="1" t="s">
        <v>1193</v>
      </c>
      <c r="ANW102" s="1" t="s">
        <v>1193</v>
      </c>
      <c r="ANX102" s="1" t="s">
        <v>1193</v>
      </c>
      <c r="ANY102" s="1" t="s">
        <v>1193</v>
      </c>
      <c r="ANZ102" s="1" t="s">
        <v>1193</v>
      </c>
      <c r="AOA102" s="1" t="s">
        <v>1193</v>
      </c>
      <c r="AOB102" s="1" t="s">
        <v>1193</v>
      </c>
      <c r="AOC102" s="1" t="s">
        <v>1193</v>
      </c>
      <c r="AOD102">
        <v>2896935933147632</v>
      </c>
      <c r="AOE102" s="1" t="s">
        <v>10519</v>
      </c>
      <c r="AOF102" s="1" t="s">
        <v>10520</v>
      </c>
      <c r="AOG102" s="1" t="s">
        <v>1193</v>
      </c>
      <c r="AOH102" s="1" t="s">
        <v>6852</v>
      </c>
      <c r="AOI102" s="1" t="s">
        <v>1193</v>
      </c>
      <c r="AOJ102" s="1" t="s">
        <v>1193</v>
      </c>
      <c r="AOK102" s="1" t="s">
        <v>10521</v>
      </c>
      <c r="AOL102" s="1" t="s">
        <v>10522</v>
      </c>
      <c r="AOM102" s="1" t="s">
        <v>10520</v>
      </c>
      <c r="AON102" s="1" t="s">
        <v>1193</v>
      </c>
      <c r="AOO102" s="1" t="s">
        <v>1193</v>
      </c>
      <c r="AOP102" s="1" t="s">
        <v>1193</v>
      </c>
      <c r="AOQ102" s="1" t="s">
        <v>1193</v>
      </c>
      <c r="AOR102" s="1" t="s">
        <v>1193</v>
      </c>
      <c r="AOS102" s="1" t="s">
        <v>10519</v>
      </c>
      <c r="AOT102" s="1" t="s">
        <v>10523</v>
      </c>
      <c r="AOU102" s="1" t="s">
        <v>1193</v>
      </c>
      <c r="AOV102" s="1" t="s">
        <v>1193</v>
      </c>
      <c r="AOW102" s="1" t="s">
        <v>6852</v>
      </c>
      <c r="AOX102" s="1" t="s">
        <v>1193</v>
      </c>
      <c r="AOY102">
        <v>1559888579387186</v>
      </c>
      <c r="AOZ102" s="1" t="s">
        <v>6854</v>
      </c>
      <c r="APA102" s="1" t="s">
        <v>10524</v>
      </c>
      <c r="APB102" s="1" t="s">
        <v>10523</v>
      </c>
      <c r="APC102" s="1" t="s">
        <v>1193</v>
      </c>
      <c r="APD102" s="1" t="s">
        <v>1193</v>
      </c>
      <c r="APE102" s="1" t="s">
        <v>1193</v>
      </c>
      <c r="APF102" s="1" t="s">
        <v>1193</v>
      </c>
      <c r="APG102" s="1" t="s">
        <v>1193</v>
      </c>
      <c r="APH102" s="1" t="s">
        <v>10520</v>
      </c>
      <c r="API102" s="1" t="s">
        <v>1193</v>
      </c>
      <c r="APJ102" s="1" t="s">
        <v>1193</v>
      </c>
      <c r="APK102" s="1" t="s">
        <v>1193</v>
      </c>
      <c r="APL102" s="1" t="s">
        <v>1193</v>
      </c>
      <c r="APM102" s="1" t="s">
        <v>1193</v>
      </c>
      <c r="APN102" s="1" t="s">
        <v>1193</v>
      </c>
      <c r="APO102" s="1" t="s">
        <v>1193</v>
      </c>
      <c r="APP102" s="1" t="s">
        <v>10520</v>
      </c>
      <c r="APQ102" s="1" t="s">
        <v>1193</v>
      </c>
      <c r="APR102" s="1" t="s">
        <v>1193</v>
      </c>
      <c r="APS102">
        <v>4770052347644044</v>
      </c>
      <c r="APT102">
        <v>1.1353588564830068E+16</v>
      </c>
      <c r="APU102" s="1" t="s">
        <v>10525</v>
      </c>
      <c r="APV102" s="1" t="s">
        <v>1193</v>
      </c>
      <c r="APW102" s="1" t="s">
        <v>1193</v>
      </c>
      <c r="APX102" s="1" t="s">
        <v>1193</v>
      </c>
      <c r="APY102" s="1" t="s">
        <v>1193</v>
      </c>
      <c r="APZ102" s="1" t="s">
        <v>1193</v>
      </c>
      <c r="AQA102" s="1" t="s">
        <v>10526</v>
      </c>
      <c r="AQB102" s="1" t="s">
        <v>6864</v>
      </c>
      <c r="AQC102" s="1" t="s">
        <v>6852</v>
      </c>
      <c r="AQD102" s="1" t="s">
        <v>1193</v>
      </c>
      <c r="AQE102" s="1" t="s">
        <v>1193</v>
      </c>
      <c r="AQF102" s="1" t="s">
        <v>1193</v>
      </c>
      <c r="AQG102" s="1" t="s">
        <v>1193</v>
      </c>
      <c r="AQH102" s="1" t="s">
        <v>1193</v>
      </c>
      <c r="AQI102" s="1" t="s">
        <v>10527</v>
      </c>
      <c r="AQJ102" s="1" t="s">
        <v>10528</v>
      </c>
      <c r="AQK102" s="1" t="s">
        <v>6864</v>
      </c>
      <c r="AQL102" s="1" t="s">
        <v>10523</v>
      </c>
      <c r="AQM102" s="1" t="s">
        <v>1193</v>
      </c>
      <c r="AQN102" s="1" t="s">
        <v>10529</v>
      </c>
      <c r="AQO102" s="1" t="s">
        <v>1193</v>
      </c>
      <c r="AQP102" s="1" t="s">
        <v>10515</v>
      </c>
      <c r="AQQ102" s="1" t="s">
        <v>10530</v>
      </c>
      <c r="AQR102" s="1" t="s">
        <v>1193</v>
      </c>
      <c r="AQS102" s="1" t="s">
        <v>10531</v>
      </c>
      <c r="AQT102" s="1" t="s">
        <v>10532</v>
      </c>
      <c r="AQU102" s="1" t="s">
        <v>1193</v>
      </c>
      <c r="AQV102" s="1" t="s">
        <v>1193</v>
      </c>
      <c r="AQW102" s="1" t="s">
        <v>10533</v>
      </c>
      <c r="AQX102" s="1" t="s">
        <v>10534</v>
      </c>
      <c r="AQY102" s="1" t="s">
        <v>10535</v>
      </c>
      <c r="AQZ102">
        <v>190</v>
      </c>
      <c r="ARA102">
        <v>190</v>
      </c>
      <c r="ARB102">
        <v>140</v>
      </c>
      <c r="ARC102">
        <v>190</v>
      </c>
      <c r="ARD102">
        <v>190</v>
      </c>
      <c r="ARE102">
        <v>-140</v>
      </c>
      <c r="ARF102">
        <v>2172701949860724</v>
      </c>
      <c r="ARG102">
        <v>1364902506963788</v>
      </c>
      <c r="ARH102">
        <v>807799442896936</v>
      </c>
      <c r="ARI102">
        <v>620</v>
      </c>
      <c r="ARJ102">
        <v>1559888579387186</v>
      </c>
      <c r="ARK102">
        <v>2502477477477477</v>
      </c>
      <c r="ARL102">
        <v>1.2162162162162162E+16</v>
      </c>
      <c r="ARM102">
        <v>2.6585241730279896E+16</v>
      </c>
      <c r="ARN102">
        <v>6267409470752089</v>
      </c>
      <c r="ARP102">
        <v>4428969359331476</v>
      </c>
      <c r="ARQ102">
        <v>2.3529411764705884E+16</v>
      </c>
      <c r="ARR102" s="1" t="s">
        <v>10536</v>
      </c>
      <c r="ARS102" s="1" t="s">
        <v>10537</v>
      </c>
      <c r="ART102" s="1" t="s">
        <v>1193</v>
      </c>
      <c r="ARU102" s="1" t="s">
        <v>10538</v>
      </c>
      <c r="ARV102">
        <v>74</v>
      </c>
      <c r="ARW102" s="1" t="s">
        <v>10539</v>
      </c>
      <c r="ARX102" s="1" t="s">
        <v>2532</v>
      </c>
      <c r="ARY102" s="1" t="s">
        <v>1705</v>
      </c>
      <c r="ARZ102" s="1" t="s">
        <v>1316</v>
      </c>
      <c r="ASA102" s="1" t="s">
        <v>1317</v>
      </c>
      <c r="ASB102">
        <v>20</v>
      </c>
    </row>
    <row r="103" spans="1:1172" x14ac:dyDescent="0.25">
      <c r="A103">
        <v>1036</v>
      </c>
      <c r="B103" s="1" t="s">
        <v>10540</v>
      </c>
      <c r="C103" s="1" t="s">
        <v>7305</v>
      </c>
      <c r="D103" s="1" t="s">
        <v>8716</v>
      </c>
      <c r="E103" s="1" t="s">
        <v>8717</v>
      </c>
      <c r="F103">
        <v>1</v>
      </c>
      <c r="G103">
        <v>3</v>
      </c>
      <c r="H103">
        <v>103</v>
      </c>
      <c r="I103">
        <v>1746</v>
      </c>
      <c r="J103" s="1" t="s">
        <v>1707</v>
      </c>
      <c r="K103" s="1" t="s">
        <v>10448</v>
      </c>
      <c r="L103" s="1" t="s">
        <v>1178</v>
      </c>
      <c r="M103" s="1" t="s">
        <v>1179</v>
      </c>
      <c r="N103" s="1" t="s">
        <v>7511</v>
      </c>
      <c r="O103" s="1" t="s">
        <v>2196</v>
      </c>
      <c r="P103" s="1" t="s">
        <v>1182</v>
      </c>
      <c r="Q103" s="1" t="s">
        <v>2977</v>
      </c>
      <c r="R103" s="1" t="s">
        <v>2978</v>
      </c>
      <c r="S103" s="1" t="s">
        <v>2978</v>
      </c>
      <c r="T103" s="1" t="s">
        <v>1186</v>
      </c>
      <c r="U103" s="1" t="s">
        <v>1187</v>
      </c>
      <c r="V103" s="1" t="s">
        <v>1328</v>
      </c>
      <c r="W103" s="1" t="s">
        <v>1328</v>
      </c>
      <c r="X103" s="1" t="s">
        <v>1329</v>
      </c>
      <c r="Y103" s="1" t="s">
        <v>1190</v>
      </c>
      <c r="Z103" s="1" t="s">
        <v>1191</v>
      </c>
      <c r="AA103" s="1" t="s">
        <v>1224</v>
      </c>
      <c r="AB103" s="1" t="s">
        <v>1193</v>
      </c>
      <c r="AC103" s="1" t="s">
        <v>3794</v>
      </c>
      <c r="AD103" s="1" t="s">
        <v>1193</v>
      </c>
      <c r="AE103" s="1" t="s">
        <v>3795</v>
      </c>
      <c r="AF103" s="1" t="s">
        <v>1193</v>
      </c>
      <c r="AG103" s="1" t="s">
        <v>1193</v>
      </c>
      <c r="AH103" s="1" t="s">
        <v>1193</v>
      </c>
      <c r="AI103" s="1" t="s">
        <v>1193</v>
      </c>
      <c r="AJ103" s="1" t="s">
        <v>1193</v>
      </c>
      <c r="AK103" s="1" t="s">
        <v>1193</v>
      </c>
      <c r="AL103" s="1" t="s">
        <v>1193</v>
      </c>
      <c r="AM103" s="1" t="s">
        <v>1193</v>
      </c>
      <c r="AN103" s="1" t="s">
        <v>1193</v>
      </c>
      <c r="AO103" s="1" t="s">
        <v>1193</v>
      </c>
      <c r="AP103" s="1" t="s">
        <v>1193</v>
      </c>
      <c r="AQ103" s="1" t="s">
        <v>1193</v>
      </c>
      <c r="AR103" s="1" t="s">
        <v>1193</v>
      </c>
      <c r="AS103" s="1" t="s">
        <v>1193</v>
      </c>
      <c r="AT103" s="1" t="s">
        <v>1193</v>
      </c>
      <c r="AU103" s="1" t="s">
        <v>1193</v>
      </c>
      <c r="AV103" s="1" t="s">
        <v>1193</v>
      </c>
      <c r="AW103" s="1" t="s">
        <v>1193</v>
      </c>
      <c r="AX103" s="1" t="s">
        <v>1193</v>
      </c>
      <c r="AY103" s="1" t="s">
        <v>8867</v>
      </c>
      <c r="AZ103" s="1" t="s">
        <v>7419</v>
      </c>
      <c r="BA103" s="1" t="s">
        <v>1193</v>
      </c>
      <c r="BB103" s="1" t="s">
        <v>10541</v>
      </c>
      <c r="BC103" s="1" t="s">
        <v>1193</v>
      </c>
      <c r="BD103" s="1" t="s">
        <v>1193</v>
      </c>
      <c r="BE103" s="1" t="s">
        <v>1193</v>
      </c>
      <c r="BF103" s="1" t="s">
        <v>1193</v>
      </c>
      <c r="BG103" s="1" t="s">
        <v>1193</v>
      </c>
      <c r="BH103" s="1" t="s">
        <v>1193</v>
      </c>
      <c r="BI103" s="1" t="s">
        <v>1193</v>
      </c>
      <c r="BJ103" s="1" t="s">
        <v>1727</v>
      </c>
      <c r="BK103" s="1" t="s">
        <v>1193</v>
      </c>
      <c r="BL103" s="1" t="s">
        <v>1193</v>
      </c>
      <c r="BM103" s="1" t="s">
        <v>1193</v>
      </c>
      <c r="BN103" s="1" t="s">
        <v>1193</v>
      </c>
      <c r="BO103" s="1" t="s">
        <v>1193</v>
      </c>
      <c r="BP103" s="1" t="s">
        <v>1193</v>
      </c>
      <c r="BQ103" s="1" t="s">
        <v>1193</v>
      </c>
      <c r="BR103" s="1" t="s">
        <v>6006</v>
      </c>
      <c r="BS103" s="1" t="s">
        <v>1193</v>
      </c>
      <c r="BT103" s="1" t="s">
        <v>7432</v>
      </c>
      <c r="BU103" s="1" t="s">
        <v>7434</v>
      </c>
      <c r="BV103" s="1" t="s">
        <v>1193</v>
      </c>
      <c r="BW103" s="1" t="s">
        <v>1193</v>
      </c>
      <c r="BX103" s="1" t="s">
        <v>1193</v>
      </c>
      <c r="BY103" s="1" t="s">
        <v>1193</v>
      </c>
      <c r="BZ103" s="1" t="s">
        <v>1193</v>
      </c>
      <c r="CA103" s="1" t="s">
        <v>1193</v>
      </c>
      <c r="CB103" s="1" t="s">
        <v>1193</v>
      </c>
      <c r="CC103" s="1" t="s">
        <v>1193</v>
      </c>
      <c r="CD103" s="1" t="s">
        <v>7411</v>
      </c>
      <c r="CE103" s="1" t="s">
        <v>1193</v>
      </c>
      <c r="CF103" s="1" t="s">
        <v>1193</v>
      </c>
      <c r="CG103" s="1" t="s">
        <v>10542</v>
      </c>
      <c r="CH103" s="1" t="s">
        <v>1193</v>
      </c>
      <c r="CI103" s="1" t="s">
        <v>7416</v>
      </c>
      <c r="CJ103" s="1" t="s">
        <v>10543</v>
      </c>
      <c r="CK103" s="1" t="s">
        <v>1937</v>
      </c>
      <c r="CL103" s="1" t="s">
        <v>1193</v>
      </c>
      <c r="CM103" s="1" t="s">
        <v>1193</v>
      </c>
      <c r="CN103" s="1" t="s">
        <v>7411</v>
      </c>
      <c r="CO103" s="1" t="s">
        <v>1193</v>
      </c>
      <c r="CP103" s="1" t="s">
        <v>1193</v>
      </c>
      <c r="CQ103" s="1" t="s">
        <v>7411</v>
      </c>
      <c r="CR103" s="1" t="s">
        <v>6006</v>
      </c>
      <c r="CS103" s="1" t="s">
        <v>1193</v>
      </c>
      <c r="CT103" s="1" t="s">
        <v>1193</v>
      </c>
      <c r="CU103" s="1" t="s">
        <v>1193</v>
      </c>
      <c r="CV103" s="1" t="s">
        <v>1193</v>
      </c>
      <c r="CW103" s="1" t="s">
        <v>1193</v>
      </c>
      <c r="CX103" s="1" t="s">
        <v>2412</v>
      </c>
      <c r="CY103" s="1" t="s">
        <v>1193</v>
      </c>
      <c r="CZ103" s="1" t="s">
        <v>1193</v>
      </c>
      <c r="DA103" s="1" t="s">
        <v>10544</v>
      </c>
      <c r="DB103" s="1" t="s">
        <v>1193</v>
      </c>
      <c r="DC103" s="1" t="s">
        <v>1193</v>
      </c>
      <c r="DD103" s="1" t="s">
        <v>10541</v>
      </c>
      <c r="DE103" s="1" t="s">
        <v>1193</v>
      </c>
      <c r="DF103" s="1" t="s">
        <v>2075</v>
      </c>
      <c r="DG103" s="1" t="s">
        <v>1193</v>
      </c>
      <c r="DH103" s="1" t="s">
        <v>1193</v>
      </c>
      <c r="DI103" s="1" t="s">
        <v>1193</v>
      </c>
      <c r="DJ103">
        <v>2816489361702128</v>
      </c>
      <c r="DK103">
        <v>2816489361702128</v>
      </c>
      <c r="DL103">
        <v>1.4787234042553192E+16</v>
      </c>
      <c r="DM103">
        <v>1.9577464788732396E+16</v>
      </c>
      <c r="DN103">
        <v>1.5365853658536586E+16</v>
      </c>
      <c r="DO103">
        <v>7682926829268293</v>
      </c>
      <c r="DP103">
        <v>0</v>
      </c>
      <c r="DQ103">
        <v>0</v>
      </c>
      <c r="DR103">
        <v>0</v>
      </c>
      <c r="DS103">
        <v>7127659574468085</v>
      </c>
      <c r="DT103">
        <v>5</v>
      </c>
      <c r="DU103">
        <v>0</v>
      </c>
      <c r="DV103">
        <v>0</v>
      </c>
      <c r="DW103">
        <v>0</v>
      </c>
      <c r="DX103">
        <v>25</v>
      </c>
      <c r="DY103">
        <v>0</v>
      </c>
      <c r="DZ103">
        <v>0</v>
      </c>
      <c r="EA103">
        <v>5</v>
      </c>
      <c r="EB103">
        <v>25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25</v>
      </c>
      <c r="EP103">
        <v>0</v>
      </c>
      <c r="EQ103">
        <v>0</v>
      </c>
      <c r="ER103">
        <v>25</v>
      </c>
      <c r="ES103">
        <v>0</v>
      </c>
      <c r="ET103">
        <v>2765957446808511</v>
      </c>
      <c r="EU103">
        <v>0</v>
      </c>
      <c r="EV103">
        <v>0</v>
      </c>
      <c r="EW103">
        <v>7127659574468085</v>
      </c>
      <c r="EX103">
        <v>0</v>
      </c>
      <c r="EY103">
        <v>0</v>
      </c>
      <c r="EZ103">
        <v>2765957446808511</v>
      </c>
      <c r="FA103">
        <v>0</v>
      </c>
      <c r="FB103">
        <v>0</v>
      </c>
      <c r="FC103">
        <v>0</v>
      </c>
      <c r="FD103">
        <v>0</v>
      </c>
      <c r="FE103">
        <v>0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 s="1" t="s">
        <v>4206</v>
      </c>
      <c r="FO103">
        <v>0</v>
      </c>
      <c r="FP103">
        <v>94</v>
      </c>
      <c r="FQ103" s="1" t="s">
        <v>1210</v>
      </c>
      <c r="FR103" s="1" t="s">
        <v>1193</v>
      </c>
      <c r="FS103" s="1" t="s">
        <v>1193</v>
      </c>
      <c r="FT103" s="1" t="s">
        <v>1193</v>
      </c>
      <c r="FU103" s="1" t="s">
        <v>1193</v>
      </c>
      <c r="FV103" s="1" t="s">
        <v>5391</v>
      </c>
      <c r="FW103" s="1" t="s">
        <v>10545</v>
      </c>
      <c r="FX103" s="1" t="s">
        <v>1193</v>
      </c>
      <c r="FY103" s="1" t="s">
        <v>1193</v>
      </c>
      <c r="FZ103" s="1" t="s">
        <v>10546</v>
      </c>
      <c r="GA103" s="1" t="s">
        <v>1193</v>
      </c>
      <c r="GB103" s="1" t="s">
        <v>1193</v>
      </c>
      <c r="GC103" s="1" t="s">
        <v>1193</v>
      </c>
      <c r="GD103" s="1" t="s">
        <v>1193</v>
      </c>
      <c r="GE103" s="1" t="s">
        <v>1193</v>
      </c>
      <c r="GF103" s="1" t="s">
        <v>3702</v>
      </c>
      <c r="GG103" s="1" t="s">
        <v>1216</v>
      </c>
      <c r="GH103" s="1" t="s">
        <v>1193</v>
      </c>
      <c r="GI103" s="1" t="s">
        <v>1211</v>
      </c>
      <c r="GJ103" s="1" t="s">
        <v>1211</v>
      </c>
      <c r="GK103" s="1" t="s">
        <v>1211</v>
      </c>
      <c r="GL103" s="1" t="s">
        <v>1466</v>
      </c>
      <c r="GM103">
        <v>1200</v>
      </c>
      <c r="GN103">
        <v>5237533395909981</v>
      </c>
      <c r="GO103">
        <v>1.7783251231527092E+16</v>
      </c>
      <c r="GP103">
        <v>2418536032411689</v>
      </c>
      <c r="GQ103">
        <v>3.1576085892136648E+16</v>
      </c>
      <c r="GR103">
        <v>8212699084287829</v>
      </c>
      <c r="GS103">
        <v>4618221368726951</v>
      </c>
      <c r="GT103">
        <v>3.5634630659253376E+16</v>
      </c>
      <c r="GU103">
        <v>24</v>
      </c>
      <c r="GV103">
        <v>711864406779661</v>
      </c>
      <c r="GW103">
        <v>1435406698564593</v>
      </c>
      <c r="GX103">
        <v>3.5742574257425744E+16</v>
      </c>
      <c r="GY103">
        <v>3.5052718429630112E+16</v>
      </c>
      <c r="GZ103">
        <v>2487684729064039</v>
      </c>
      <c r="HA103">
        <v>8157248157248157</v>
      </c>
      <c r="HB103" s="1" t="s">
        <v>1193</v>
      </c>
      <c r="HC103" s="1" t="s">
        <v>1193</v>
      </c>
      <c r="HD103" s="1" t="s">
        <v>1193</v>
      </c>
      <c r="HE103" s="1" t="s">
        <v>10547</v>
      </c>
      <c r="HF103" s="1" t="s">
        <v>1193</v>
      </c>
      <c r="HG103" s="1" t="s">
        <v>1193</v>
      </c>
      <c r="HH103" s="1" t="s">
        <v>1193</v>
      </c>
      <c r="HI103">
        <v>2874692874692874</v>
      </c>
      <c r="HJ103" s="1" t="s">
        <v>10548</v>
      </c>
      <c r="HK103" s="1" t="s">
        <v>10549</v>
      </c>
      <c r="HL103" s="1" t="s">
        <v>10550</v>
      </c>
      <c r="HM103">
        <v>1965601965601965</v>
      </c>
      <c r="HN103" s="1" t="s">
        <v>10551</v>
      </c>
      <c r="HO103" s="1" t="s">
        <v>10552</v>
      </c>
      <c r="HP103">
        <v>0</v>
      </c>
      <c r="HQ103">
        <v>0</v>
      </c>
      <c r="HR103">
        <v>0</v>
      </c>
      <c r="HS103">
        <v>0</v>
      </c>
      <c r="HT103">
        <v>4.8402948402948384E+16</v>
      </c>
      <c r="HU103">
        <v>0</v>
      </c>
      <c r="HV103" s="1" t="s">
        <v>1193</v>
      </c>
      <c r="HW103" s="1" t="s">
        <v>1652</v>
      </c>
      <c r="HX103" s="1" t="s">
        <v>10553</v>
      </c>
      <c r="HY103" s="1" t="s">
        <v>1193</v>
      </c>
      <c r="HZ103" s="1" t="s">
        <v>1193</v>
      </c>
      <c r="IA103" s="1" t="s">
        <v>1193</v>
      </c>
      <c r="IB103" s="1" t="s">
        <v>1193</v>
      </c>
      <c r="IC103" s="1" t="s">
        <v>1224</v>
      </c>
      <c r="ID103" s="1" t="s">
        <v>1224</v>
      </c>
      <c r="IE103" s="1" t="s">
        <v>1224</v>
      </c>
      <c r="IF103">
        <v>2.1648936170212764E+16</v>
      </c>
      <c r="IG103">
        <v>-4056179775280899</v>
      </c>
      <c r="IH103">
        <v>390034832524259</v>
      </c>
      <c r="II103">
        <v>2192118226600985</v>
      </c>
      <c r="IJ103" s="1" t="s">
        <v>1193</v>
      </c>
      <c r="IK103" s="1" t="s">
        <v>1193</v>
      </c>
      <c r="IL103">
        <v>7464285714285714</v>
      </c>
      <c r="IM103">
        <v>1428571428571428</v>
      </c>
      <c r="IN103">
        <v>1.2918345949263504E+16</v>
      </c>
      <c r="IO103">
        <v>1.1564995421245422E+16</v>
      </c>
      <c r="IP103">
        <v>5736363636363637</v>
      </c>
      <c r="IQ103">
        <v>5622695035460993</v>
      </c>
      <c r="IR103">
        <v>64</v>
      </c>
      <c r="IS103" s="1" t="s">
        <v>1193</v>
      </c>
      <c r="IT103" s="1" t="s">
        <v>1193</v>
      </c>
      <c r="IU103" s="1" t="s">
        <v>1193</v>
      </c>
      <c r="IV103" s="1" t="s">
        <v>1193</v>
      </c>
      <c r="IW103" s="1" t="s">
        <v>1193</v>
      </c>
      <c r="IX103" s="1" t="s">
        <v>5203</v>
      </c>
      <c r="IY103" s="1" t="s">
        <v>1193</v>
      </c>
      <c r="IZ103" s="1" t="s">
        <v>1193</v>
      </c>
      <c r="JA103" s="1" t="s">
        <v>1193</v>
      </c>
      <c r="JB103" s="1" t="s">
        <v>1193</v>
      </c>
      <c r="JC103" s="1" t="s">
        <v>1193</v>
      </c>
      <c r="JD103" s="1" t="s">
        <v>1193</v>
      </c>
      <c r="JE103" s="1" t="s">
        <v>1193</v>
      </c>
      <c r="JF103" s="1" t="s">
        <v>1193</v>
      </c>
      <c r="JG103" s="1" t="s">
        <v>1193</v>
      </c>
      <c r="JH103" s="1" t="s">
        <v>10554</v>
      </c>
      <c r="JI103" s="1" t="s">
        <v>1193</v>
      </c>
      <c r="JJ103" s="1" t="s">
        <v>1193</v>
      </c>
      <c r="JK103" s="1" t="s">
        <v>1193</v>
      </c>
      <c r="JL103" s="1" t="s">
        <v>1193</v>
      </c>
      <c r="JM103" s="1" t="s">
        <v>5205</v>
      </c>
      <c r="JN103" s="1" t="s">
        <v>1193</v>
      </c>
      <c r="JO103" s="1" t="s">
        <v>1193</v>
      </c>
      <c r="JP103" s="1" t="s">
        <v>1193</v>
      </c>
      <c r="JQ103" s="1" t="s">
        <v>1193</v>
      </c>
      <c r="JR103" s="1" t="s">
        <v>10555</v>
      </c>
      <c r="JS103" s="1" t="s">
        <v>7624</v>
      </c>
      <c r="JT103" s="1" t="s">
        <v>1193</v>
      </c>
      <c r="JU103" s="1" t="s">
        <v>1193</v>
      </c>
      <c r="JV103" s="1" t="s">
        <v>1193</v>
      </c>
      <c r="JW103" s="1" t="s">
        <v>1193</v>
      </c>
      <c r="JX103" s="1" t="s">
        <v>1193</v>
      </c>
      <c r="JY103" s="1" t="s">
        <v>1193</v>
      </c>
      <c r="JZ103" s="1" t="s">
        <v>1193</v>
      </c>
      <c r="KA103" s="1" t="s">
        <v>3359</v>
      </c>
      <c r="KB103" s="1" t="s">
        <v>4374</v>
      </c>
      <c r="KC103" s="1" t="s">
        <v>1193</v>
      </c>
      <c r="KD103" s="1" t="s">
        <v>1193</v>
      </c>
      <c r="KE103" s="1" t="s">
        <v>1193</v>
      </c>
      <c r="KF103" s="1" t="s">
        <v>1193</v>
      </c>
      <c r="KG103">
        <v>5320197044334976</v>
      </c>
      <c r="KH103">
        <v>320197044334975</v>
      </c>
      <c r="KI103" s="1" t="s">
        <v>1193</v>
      </c>
      <c r="KJ103" s="1" t="s">
        <v>10556</v>
      </c>
      <c r="KK103" s="1" t="s">
        <v>1193</v>
      </c>
      <c r="KL103" s="1" t="s">
        <v>1193</v>
      </c>
      <c r="KM103" s="1" t="s">
        <v>1193</v>
      </c>
      <c r="KN103" s="1" t="s">
        <v>5205</v>
      </c>
      <c r="KO103" s="1" t="s">
        <v>1193</v>
      </c>
      <c r="KP103" s="1" t="s">
        <v>1193</v>
      </c>
      <c r="KQ103" s="1" t="s">
        <v>1193</v>
      </c>
      <c r="KR103" s="1" t="s">
        <v>5207</v>
      </c>
      <c r="KS103" s="1" t="s">
        <v>1193</v>
      </c>
      <c r="KT103" s="1" t="s">
        <v>1193</v>
      </c>
      <c r="KU103" s="1" t="s">
        <v>1193</v>
      </c>
      <c r="KV103" s="1" t="s">
        <v>1193</v>
      </c>
      <c r="KW103" s="1" t="s">
        <v>1193</v>
      </c>
      <c r="KX103" s="1" t="s">
        <v>1193</v>
      </c>
      <c r="KY103" s="1" t="s">
        <v>1193</v>
      </c>
      <c r="KZ103">
        <v>6071439733140087</v>
      </c>
      <c r="LA103" s="1" t="s">
        <v>1193</v>
      </c>
      <c r="LB103">
        <v>-1578347051342844</v>
      </c>
      <c r="LC103">
        <v>3.6250159642049496E+16</v>
      </c>
      <c r="LD103" s="1" t="s">
        <v>10557</v>
      </c>
      <c r="LE103" s="1" t="s">
        <v>1193</v>
      </c>
      <c r="LF103" s="1" t="s">
        <v>1193</v>
      </c>
      <c r="LG103" s="1" t="s">
        <v>1193</v>
      </c>
      <c r="LH103" s="1" t="s">
        <v>1193</v>
      </c>
      <c r="LI103" s="1" t="s">
        <v>9079</v>
      </c>
      <c r="LJ103" s="1" t="s">
        <v>5205</v>
      </c>
      <c r="LK103" s="1" t="s">
        <v>10558</v>
      </c>
      <c r="LL103" s="1" t="s">
        <v>1193</v>
      </c>
      <c r="LM103" s="1" t="s">
        <v>1193</v>
      </c>
      <c r="LN103" s="1" t="s">
        <v>1193</v>
      </c>
      <c r="LO103" s="1" t="s">
        <v>1193</v>
      </c>
      <c r="LP103" s="1" t="s">
        <v>1193</v>
      </c>
      <c r="LQ103" s="1" t="s">
        <v>1193</v>
      </c>
      <c r="LR103" s="1" t="s">
        <v>9081</v>
      </c>
      <c r="LS103" s="1" t="s">
        <v>5205</v>
      </c>
      <c r="LT103" s="1" t="s">
        <v>1193</v>
      </c>
      <c r="LU103" s="1" t="s">
        <v>1193</v>
      </c>
      <c r="LV103" s="1" t="s">
        <v>1193</v>
      </c>
      <c r="LW103" s="1" t="s">
        <v>5203</v>
      </c>
      <c r="LX103" s="1" t="s">
        <v>5203</v>
      </c>
      <c r="LY103" s="1" t="s">
        <v>1193</v>
      </c>
      <c r="LZ103" s="1" t="s">
        <v>5205</v>
      </c>
      <c r="MA103" s="1" t="s">
        <v>5205</v>
      </c>
      <c r="MB103" s="1" t="s">
        <v>1193</v>
      </c>
      <c r="MC103" s="1" t="s">
        <v>10558</v>
      </c>
      <c r="MD103" s="1" t="s">
        <v>1193</v>
      </c>
      <c r="ME103" s="1" t="s">
        <v>10558</v>
      </c>
      <c r="MF103" s="1" t="s">
        <v>1193</v>
      </c>
      <c r="MG103" s="1" t="s">
        <v>1193</v>
      </c>
      <c r="MH103" s="1" t="s">
        <v>1193</v>
      </c>
      <c r="MI103" s="1" t="s">
        <v>1193</v>
      </c>
      <c r="MJ103" s="1" t="s">
        <v>1193</v>
      </c>
      <c r="MK103" s="1" t="s">
        <v>1193</v>
      </c>
      <c r="ML103">
        <v>2438423645320197</v>
      </c>
      <c r="MM103">
        <v>125615763546798</v>
      </c>
      <c r="MN103" s="1" t="s">
        <v>10554</v>
      </c>
      <c r="MO103" s="1" t="s">
        <v>10559</v>
      </c>
      <c r="MP103" s="1" t="s">
        <v>5214</v>
      </c>
      <c r="MQ103" s="1" t="s">
        <v>5218</v>
      </c>
      <c r="MR103">
        <v>6428571428571429</v>
      </c>
      <c r="MS103">
        <v>591133004926108</v>
      </c>
      <c r="MT103" s="1" t="s">
        <v>9081</v>
      </c>
      <c r="MU103">
        <v>9975369458128078</v>
      </c>
      <c r="MV103">
        <v>2463054187192118</v>
      </c>
      <c r="MW103">
        <v>2192118226600985</v>
      </c>
      <c r="MX103">
        <v>16</v>
      </c>
      <c r="MY103">
        <v>16</v>
      </c>
      <c r="MZ103">
        <v>12</v>
      </c>
      <c r="NA103">
        <v>16</v>
      </c>
      <c r="NB103">
        <v>16</v>
      </c>
      <c r="NC103">
        <v>-12</v>
      </c>
      <c r="ND103">
        <v>1527093596059113</v>
      </c>
      <c r="NE103">
        <v>886699507389162</v>
      </c>
      <c r="NF103">
        <v>64039408866995</v>
      </c>
      <c r="NG103">
        <v>40</v>
      </c>
      <c r="NH103" s="1" t="s">
        <v>2255</v>
      </c>
      <c r="NI103">
        <v>5467980295566502</v>
      </c>
      <c r="NJ103">
        <v>343218085106383</v>
      </c>
      <c r="NK103">
        <v>2.1648936170212764E+16</v>
      </c>
      <c r="NL103">
        <v>2.2018060463290144E+16</v>
      </c>
      <c r="NM103">
        <v>3004926108374384</v>
      </c>
      <c r="NN103">
        <v>1502463054187192</v>
      </c>
      <c r="NO103" s="1" t="s">
        <v>10560</v>
      </c>
      <c r="NP103" s="1" t="s">
        <v>10561</v>
      </c>
      <c r="NQ103" s="1" t="s">
        <v>10562</v>
      </c>
      <c r="NR103" s="1" t="s">
        <v>7633</v>
      </c>
      <c r="NS103" s="1" t="s">
        <v>10563</v>
      </c>
      <c r="NT103" s="1" t="s">
        <v>1193</v>
      </c>
      <c r="NU103" s="1" t="s">
        <v>1193</v>
      </c>
      <c r="NV103" s="1" t="s">
        <v>1193</v>
      </c>
      <c r="NW103" s="1" t="s">
        <v>1193</v>
      </c>
      <c r="NX103" s="1" t="s">
        <v>1193</v>
      </c>
      <c r="NY103" s="1" t="s">
        <v>1193</v>
      </c>
      <c r="NZ103" s="1" t="s">
        <v>1224</v>
      </c>
      <c r="OA103" s="1" t="s">
        <v>1224</v>
      </c>
      <c r="OB103" s="1" t="s">
        <v>1224</v>
      </c>
      <c r="OC103" s="1" t="s">
        <v>1224</v>
      </c>
      <c r="OD103" s="1" t="s">
        <v>1193</v>
      </c>
      <c r="OE103" s="1" t="s">
        <v>1193</v>
      </c>
      <c r="OF103" s="1" t="s">
        <v>1193</v>
      </c>
      <c r="OG103" s="1" t="s">
        <v>1224</v>
      </c>
      <c r="OH103" s="1" t="s">
        <v>1224</v>
      </c>
      <c r="OI103" s="1" t="s">
        <v>1224</v>
      </c>
      <c r="OJ103" s="1" t="s">
        <v>1224</v>
      </c>
      <c r="OK103" s="1" t="s">
        <v>1224</v>
      </c>
      <c r="OL103" s="1" t="s">
        <v>1224</v>
      </c>
      <c r="OM103" s="1" t="s">
        <v>1224</v>
      </c>
      <c r="ON103" s="1" t="s">
        <v>1224</v>
      </c>
      <c r="OO103" s="1" t="s">
        <v>1224</v>
      </c>
      <c r="OP103" s="1" t="s">
        <v>1224</v>
      </c>
      <c r="OQ103" s="1" t="s">
        <v>1224</v>
      </c>
      <c r="OR103" s="1" t="s">
        <v>1224</v>
      </c>
      <c r="OS103" s="1" t="s">
        <v>1224</v>
      </c>
      <c r="OT103" s="1" t="s">
        <v>1224</v>
      </c>
      <c r="OU103" s="1" t="s">
        <v>1224</v>
      </c>
      <c r="OV103" s="1" t="s">
        <v>1224</v>
      </c>
      <c r="OW103" s="1" t="s">
        <v>1224</v>
      </c>
      <c r="OX103" s="1" t="s">
        <v>1224</v>
      </c>
      <c r="OY103" s="1" t="s">
        <v>1224</v>
      </c>
      <c r="OZ103" s="1" t="s">
        <v>1224</v>
      </c>
      <c r="PA103" s="1" t="s">
        <v>1224</v>
      </c>
      <c r="PB103" s="1" t="s">
        <v>1224</v>
      </c>
      <c r="PC103" s="1" t="s">
        <v>1224</v>
      </c>
      <c r="PD103" s="1" t="s">
        <v>1193</v>
      </c>
      <c r="PE103" s="1" t="s">
        <v>1193</v>
      </c>
      <c r="PF103" s="1" t="s">
        <v>1193</v>
      </c>
      <c r="PG103" s="1" t="s">
        <v>1193</v>
      </c>
      <c r="PH103" s="1" t="s">
        <v>1193</v>
      </c>
      <c r="PI103" s="1" t="s">
        <v>1224</v>
      </c>
      <c r="PJ103" s="1" t="s">
        <v>1224</v>
      </c>
      <c r="PK103" s="1" t="s">
        <v>1193</v>
      </c>
      <c r="PL103" s="1" t="s">
        <v>1193</v>
      </c>
      <c r="PM103" s="1" t="s">
        <v>1193</v>
      </c>
      <c r="PN103" s="1" t="s">
        <v>1193</v>
      </c>
      <c r="PO103" s="1" t="s">
        <v>1224</v>
      </c>
      <c r="PP103" s="1" t="s">
        <v>1193</v>
      </c>
      <c r="PQ103" s="1" t="s">
        <v>1193</v>
      </c>
      <c r="PR103" s="1" t="s">
        <v>1193</v>
      </c>
      <c r="PS103" s="1" t="s">
        <v>1193</v>
      </c>
      <c r="PT103" s="1" t="s">
        <v>1193</v>
      </c>
      <c r="PU103" s="1" t="s">
        <v>1193</v>
      </c>
      <c r="PV103" s="1" t="s">
        <v>1193</v>
      </c>
      <c r="PW103" s="1" t="s">
        <v>1193</v>
      </c>
      <c r="PX103" s="1" t="s">
        <v>1193</v>
      </c>
      <c r="PY103" s="1" t="s">
        <v>1193</v>
      </c>
      <c r="PZ103" s="1" t="s">
        <v>1193</v>
      </c>
      <c r="QA103" s="1" t="s">
        <v>1193</v>
      </c>
      <c r="QB103" s="1" t="s">
        <v>1193</v>
      </c>
      <c r="QC103" s="1" t="s">
        <v>1193</v>
      </c>
      <c r="QD103" s="1" t="s">
        <v>1193</v>
      </c>
      <c r="QE103" s="1" t="s">
        <v>1193</v>
      </c>
      <c r="QF103" s="1" t="s">
        <v>1193</v>
      </c>
      <c r="QG103" s="1" t="s">
        <v>1193</v>
      </c>
      <c r="QH103" s="1" t="s">
        <v>1193</v>
      </c>
      <c r="QI103" s="1" t="s">
        <v>1193</v>
      </c>
      <c r="QJ103" s="1" t="s">
        <v>1193</v>
      </c>
      <c r="QK103" s="1" t="s">
        <v>1193</v>
      </c>
      <c r="QL103" s="1" t="s">
        <v>1193</v>
      </c>
      <c r="QM103" s="1" t="s">
        <v>1193</v>
      </c>
      <c r="QN103" s="1" t="s">
        <v>1193</v>
      </c>
      <c r="QO103" s="1" t="s">
        <v>1193</v>
      </c>
      <c r="QP103" s="1" t="s">
        <v>1193</v>
      </c>
      <c r="QQ103" s="1" t="s">
        <v>1193</v>
      </c>
      <c r="QR103" s="1" t="s">
        <v>1193</v>
      </c>
      <c r="QS103" s="1" t="s">
        <v>1193</v>
      </c>
      <c r="QT103" s="1" t="s">
        <v>1193</v>
      </c>
      <c r="QU103" s="1" t="s">
        <v>1193</v>
      </c>
      <c r="QV103" s="1" t="s">
        <v>1193</v>
      </c>
      <c r="QW103" s="1" t="s">
        <v>1193</v>
      </c>
      <c r="QX103" s="1" t="s">
        <v>1193</v>
      </c>
      <c r="QY103" s="1" t="s">
        <v>1193</v>
      </c>
      <c r="QZ103" s="1" t="s">
        <v>1193</v>
      </c>
      <c r="RA103" s="1" t="s">
        <v>1193</v>
      </c>
      <c r="RB103" s="1" t="s">
        <v>1193</v>
      </c>
      <c r="RC103" s="1" t="s">
        <v>1193</v>
      </c>
      <c r="RD103" s="1" t="s">
        <v>1193</v>
      </c>
      <c r="RE103" s="1" t="s">
        <v>1193</v>
      </c>
      <c r="RF103" s="1" t="s">
        <v>1193</v>
      </c>
      <c r="RG103" s="1" t="s">
        <v>1193</v>
      </c>
      <c r="RH103" s="1" t="s">
        <v>1193</v>
      </c>
      <c r="RI103" s="1" t="s">
        <v>1193</v>
      </c>
      <c r="RJ103" s="1" t="s">
        <v>1193</v>
      </c>
      <c r="RK103" s="1" t="s">
        <v>1193</v>
      </c>
      <c r="RL103" s="1" t="s">
        <v>1193</v>
      </c>
      <c r="RM103" s="1" t="s">
        <v>1193</v>
      </c>
      <c r="RN103" s="1" t="s">
        <v>1193</v>
      </c>
      <c r="RO103" s="1" t="s">
        <v>1193</v>
      </c>
      <c r="RP103" s="1" t="s">
        <v>1193</v>
      </c>
      <c r="RQ103" s="1" t="s">
        <v>1193</v>
      </c>
      <c r="RR103" s="1" t="s">
        <v>1224</v>
      </c>
      <c r="RS103" s="1" t="s">
        <v>1224</v>
      </c>
      <c r="RT103" s="1" t="s">
        <v>1224</v>
      </c>
      <c r="RU103" s="1" t="s">
        <v>1224</v>
      </c>
      <c r="RV103" s="1" t="s">
        <v>1224</v>
      </c>
      <c r="RW103" s="1" t="s">
        <v>1224</v>
      </c>
      <c r="RX103" s="1" t="s">
        <v>1224</v>
      </c>
      <c r="RY103" s="1" t="s">
        <v>1224</v>
      </c>
      <c r="RZ103" s="1" t="s">
        <v>1224</v>
      </c>
      <c r="SA103" s="1" t="s">
        <v>1224</v>
      </c>
      <c r="SB103" s="1" t="s">
        <v>1193</v>
      </c>
      <c r="SC103" s="1" t="s">
        <v>1224</v>
      </c>
      <c r="SD103" s="1" t="s">
        <v>1224</v>
      </c>
      <c r="SE103" s="1" t="s">
        <v>1224</v>
      </c>
      <c r="SF103" s="1" t="s">
        <v>1224</v>
      </c>
      <c r="SG103" s="1" t="s">
        <v>1224</v>
      </c>
      <c r="SH103" s="1" t="s">
        <v>1224</v>
      </c>
      <c r="SI103" s="1" t="s">
        <v>1224</v>
      </c>
      <c r="SJ103" s="1" t="s">
        <v>1193</v>
      </c>
      <c r="SK103" s="1" t="s">
        <v>1193</v>
      </c>
      <c r="SL103" s="1" t="s">
        <v>1193</v>
      </c>
      <c r="SM103" s="1" t="s">
        <v>1193</v>
      </c>
      <c r="SN103" s="1" t="s">
        <v>1224</v>
      </c>
      <c r="SO103" s="1" t="s">
        <v>1224</v>
      </c>
      <c r="SP103" s="1" t="s">
        <v>1224</v>
      </c>
      <c r="SQ103" s="1" t="s">
        <v>1224</v>
      </c>
      <c r="SR103" s="1" t="s">
        <v>1193</v>
      </c>
      <c r="SS103" s="1" t="s">
        <v>1193</v>
      </c>
      <c r="ST103" s="1" t="s">
        <v>1193</v>
      </c>
      <c r="SU103" s="1" t="s">
        <v>1193</v>
      </c>
      <c r="SV103" s="1" t="s">
        <v>1193</v>
      </c>
      <c r="SW103" s="1" t="s">
        <v>1193</v>
      </c>
      <c r="SX103" s="1" t="s">
        <v>1224</v>
      </c>
      <c r="SY103" s="1" t="s">
        <v>1224</v>
      </c>
      <c r="SZ103" s="1" t="s">
        <v>1224</v>
      </c>
      <c r="TA103" s="1" t="s">
        <v>1224</v>
      </c>
      <c r="TB103" s="1" t="s">
        <v>1193</v>
      </c>
      <c r="TC103" s="1" t="s">
        <v>1193</v>
      </c>
      <c r="TD103" s="1" t="s">
        <v>1193</v>
      </c>
      <c r="TE103" s="1" t="s">
        <v>1224</v>
      </c>
      <c r="TF103" s="1" t="s">
        <v>1224</v>
      </c>
      <c r="TG103" s="1" t="s">
        <v>1224</v>
      </c>
      <c r="TH103" s="1" t="s">
        <v>1224</v>
      </c>
      <c r="TI103" s="1" t="s">
        <v>1224</v>
      </c>
      <c r="TJ103" s="1" t="s">
        <v>1224</v>
      </c>
      <c r="TK103" s="1" t="s">
        <v>1224</v>
      </c>
      <c r="TL103" s="1" t="s">
        <v>1224</v>
      </c>
      <c r="TM103" s="1" t="s">
        <v>1224</v>
      </c>
      <c r="TN103" s="1" t="s">
        <v>1224</v>
      </c>
      <c r="TO103" s="1" t="s">
        <v>1224</v>
      </c>
      <c r="TP103" s="1" t="s">
        <v>1224</v>
      </c>
      <c r="TQ103" s="1" t="s">
        <v>1224</v>
      </c>
      <c r="TR103" s="1" t="s">
        <v>1224</v>
      </c>
      <c r="TS103" s="1" t="s">
        <v>1224</v>
      </c>
      <c r="TT103" s="1" t="s">
        <v>1224</v>
      </c>
      <c r="TU103" s="1" t="s">
        <v>1224</v>
      </c>
      <c r="TV103" s="1" t="s">
        <v>1224</v>
      </c>
      <c r="TW103" s="1" t="s">
        <v>1224</v>
      </c>
      <c r="TX103" s="1" t="s">
        <v>1224</v>
      </c>
      <c r="TY103" s="1" t="s">
        <v>1224</v>
      </c>
      <c r="TZ103" s="1" t="s">
        <v>1224</v>
      </c>
      <c r="UA103" s="1" t="s">
        <v>1224</v>
      </c>
      <c r="UB103" s="1" t="s">
        <v>1193</v>
      </c>
      <c r="UC103" s="1" t="s">
        <v>1193</v>
      </c>
      <c r="UD103" s="1" t="s">
        <v>1193</v>
      </c>
      <c r="UE103" s="1" t="s">
        <v>1193</v>
      </c>
      <c r="UF103" s="1" t="s">
        <v>1193</v>
      </c>
      <c r="UG103" s="1" t="s">
        <v>1224</v>
      </c>
      <c r="UH103" s="1" t="s">
        <v>1224</v>
      </c>
      <c r="UI103" s="1" t="s">
        <v>1193</v>
      </c>
      <c r="UJ103" s="1" t="s">
        <v>1193</v>
      </c>
      <c r="UK103" s="1" t="s">
        <v>1193</v>
      </c>
      <c r="UL103" s="1" t="s">
        <v>1193</v>
      </c>
      <c r="UM103" s="1" t="s">
        <v>1224</v>
      </c>
      <c r="UN103" s="1" t="s">
        <v>1193</v>
      </c>
      <c r="UO103" s="1" t="s">
        <v>1193</v>
      </c>
      <c r="UP103" s="1" t="s">
        <v>1193</v>
      </c>
      <c r="UQ103" s="1" t="s">
        <v>1193</v>
      </c>
      <c r="UR103" s="1" t="s">
        <v>1193</v>
      </c>
      <c r="US103" s="1" t="s">
        <v>1193</v>
      </c>
      <c r="UT103" s="1" t="s">
        <v>1193</v>
      </c>
      <c r="UU103" s="1" t="s">
        <v>1193</v>
      </c>
      <c r="UV103" s="1" t="s">
        <v>1193</v>
      </c>
      <c r="UW103" s="1" t="s">
        <v>1193</v>
      </c>
      <c r="UX103" s="1" t="s">
        <v>1193</v>
      </c>
      <c r="UY103" s="1" t="s">
        <v>1193</v>
      </c>
      <c r="UZ103" s="1" t="s">
        <v>1193</v>
      </c>
      <c r="VA103" s="1" t="s">
        <v>1193</v>
      </c>
      <c r="VB103" s="1" t="s">
        <v>1193</v>
      </c>
      <c r="VC103" s="1" t="s">
        <v>1193</v>
      </c>
      <c r="VD103" s="1" t="s">
        <v>1193</v>
      </c>
      <c r="VE103" s="1" t="s">
        <v>1193</v>
      </c>
      <c r="VF103" s="1" t="s">
        <v>1193</v>
      </c>
      <c r="VG103" s="1" t="s">
        <v>1193</v>
      </c>
      <c r="VH103" s="1" t="s">
        <v>1193</v>
      </c>
      <c r="VI103" s="1" t="s">
        <v>1193</v>
      </c>
      <c r="VJ103" s="1" t="s">
        <v>1193</v>
      </c>
      <c r="VK103" s="1" t="s">
        <v>1193</v>
      </c>
      <c r="VL103" s="1" t="s">
        <v>1193</v>
      </c>
      <c r="VM103" s="1" t="s">
        <v>1193</v>
      </c>
      <c r="VN103" s="1" t="s">
        <v>1193</v>
      </c>
      <c r="VO103" s="1" t="s">
        <v>1193</v>
      </c>
      <c r="VP103" s="1" t="s">
        <v>1193</v>
      </c>
      <c r="VQ103" s="1" t="s">
        <v>1193</v>
      </c>
      <c r="VR103" s="1" t="s">
        <v>1193</v>
      </c>
      <c r="VS103" s="1" t="s">
        <v>1193</v>
      </c>
      <c r="VT103" s="1" t="s">
        <v>1193</v>
      </c>
      <c r="VU103" s="1" t="s">
        <v>1193</v>
      </c>
      <c r="VV103" s="1" t="s">
        <v>1193</v>
      </c>
      <c r="VW103" s="1" t="s">
        <v>1193</v>
      </c>
      <c r="VX103" s="1" t="s">
        <v>1193</v>
      </c>
      <c r="VY103" s="1" t="s">
        <v>1193</v>
      </c>
      <c r="VZ103" s="1" t="s">
        <v>1193</v>
      </c>
      <c r="WA103" s="1" t="s">
        <v>1193</v>
      </c>
      <c r="WB103" s="1" t="s">
        <v>1193</v>
      </c>
      <c r="WC103" s="1" t="s">
        <v>1193</v>
      </c>
      <c r="WD103" s="1" t="s">
        <v>1193</v>
      </c>
      <c r="WE103" s="1" t="s">
        <v>1193</v>
      </c>
      <c r="WF103" s="1" t="s">
        <v>1193</v>
      </c>
      <c r="WG103" s="1" t="s">
        <v>1193</v>
      </c>
      <c r="WH103" s="1" t="s">
        <v>1193</v>
      </c>
      <c r="WI103" s="1" t="s">
        <v>1193</v>
      </c>
      <c r="WJ103" s="1" t="s">
        <v>1224</v>
      </c>
      <c r="WK103" s="1" t="s">
        <v>1224</v>
      </c>
      <c r="WL103" s="1" t="s">
        <v>1224</v>
      </c>
      <c r="WM103" s="1" t="s">
        <v>1224</v>
      </c>
      <c r="WN103" s="1" t="s">
        <v>1224</v>
      </c>
      <c r="WO103" s="1" t="s">
        <v>1224</v>
      </c>
      <c r="WP103" s="1" t="s">
        <v>1224</v>
      </c>
      <c r="WQ103" s="1" t="s">
        <v>1224</v>
      </c>
      <c r="WR103" s="1" t="s">
        <v>1224</v>
      </c>
      <c r="WS103" s="1" t="s">
        <v>1224</v>
      </c>
      <c r="WT103" s="1" t="s">
        <v>1193</v>
      </c>
      <c r="WU103" s="1" t="s">
        <v>1224</v>
      </c>
      <c r="WV103" s="1" t="s">
        <v>1224</v>
      </c>
      <c r="WW103" s="1" t="s">
        <v>1224</v>
      </c>
      <c r="WX103" s="1" t="s">
        <v>1224</v>
      </c>
      <c r="WY103" s="1" t="s">
        <v>1224</v>
      </c>
      <c r="WZ103" s="1" t="s">
        <v>1224</v>
      </c>
      <c r="XA103" s="1" t="s">
        <v>1224</v>
      </c>
      <c r="XB103" s="1" t="s">
        <v>1193</v>
      </c>
      <c r="XC103" s="1" t="s">
        <v>1193</v>
      </c>
      <c r="XD103" s="1" t="s">
        <v>1193</v>
      </c>
      <c r="XE103" s="1" t="s">
        <v>1193</v>
      </c>
      <c r="XF103" s="1" t="s">
        <v>1224</v>
      </c>
      <c r="XG103" s="1" t="s">
        <v>1224</v>
      </c>
      <c r="XH103" s="1" t="s">
        <v>1224</v>
      </c>
      <c r="XI103">
        <v>4323197287079733</v>
      </c>
      <c r="XJ103">
        <v>3536144578313253</v>
      </c>
      <c r="XK103">
        <v>2.1111165924935972E+16</v>
      </c>
      <c r="XL103">
        <v>4345225506622312</v>
      </c>
      <c r="XM103">
        <v>9236445783132532</v>
      </c>
      <c r="XN103">
        <v>2612010221465077</v>
      </c>
      <c r="XO103">
        <v>9036079249217936</v>
      </c>
      <c r="XP103">
        <v>31</v>
      </c>
      <c r="XQ103">
        <v>5797752808988764</v>
      </c>
      <c r="XR103">
        <v>1831085876508161</v>
      </c>
      <c r="XS103">
        <v>4716577540106952</v>
      </c>
      <c r="XT103">
        <v>4749634173589972</v>
      </c>
      <c r="XU103">
        <v>3755020080321285</v>
      </c>
      <c r="XV103">
        <v>7014462809917356</v>
      </c>
      <c r="XW103" s="1" t="s">
        <v>10564</v>
      </c>
      <c r="XX103" s="1" t="s">
        <v>1193</v>
      </c>
      <c r="XY103" s="1" t="s">
        <v>1193</v>
      </c>
      <c r="XZ103" s="1" t="s">
        <v>10565</v>
      </c>
      <c r="YA103" s="1" t="s">
        <v>1193</v>
      </c>
      <c r="YB103" s="1" t="s">
        <v>1193</v>
      </c>
      <c r="YC103" s="1" t="s">
        <v>1193</v>
      </c>
      <c r="YD103">
        <v>1803607214428857</v>
      </c>
      <c r="YE103">
        <v>188376753507014</v>
      </c>
      <c r="YF103" s="1" t="s">
        <v>10566</v>
      </c>
      <c r="YG103" s="1" t="s">
        <v>10567</v>
      </c>
      <c r="YH103">
        <v>1703406813627254</v>
      </c>
      <c r="YI103" s="1" t="s">
        <v>10568</v>
      </c>
      <c r="YJ103" s="1" t="s">
        <v>10569</v>
      </c>
      <c r="YK103">
        <v>0</v>
      </c>
      <c r="YL103">
        <v>0</v>
      </c>
      <c r="YM103">
        <v>0</v>
      </c>
      <c r="YN103">
        <v>0</v>
      </c>
      <c r="YO103">
        <v>5390781563126251</v>
      </c>
      <c r="YP103">
        <v>0</v>
      </c>
      <c r="YQ103" s="1" t="s">
        <v>1193</v>
      </c>
      <c r="YR103" s="1" t="s">
        <v>1193</v>
      </c>
      <c r="YS103" s="1" t="s">
        <v>1193</v>
      </c>
      <c r="YT103" s="1" t="s">
        <v>1193</v>
      </c>
      <c r="YU103" s="1" t="s">
        <v>1193</v>
      </c>
      <c r="YV103" s="1" t="s">
        <v>1193</v>
      </c>
      <c r="YW103" s="1" t="s">
        <v>10570</v>
      </c>
      <c r="YX103" s="1" t="s">
        <v>1224</v>
      </c>
      <c r="YY103">
        <v>2654255319148936</v>
      </c>
      <c r="YZ103">
        <v>-3708860759493671</v>
      </c>
      <c r="ZA103">
        <v>4114315331350304</v>
      </c>
      <c r="ZB103">
        <v>4759036144578313</v>
      </c>
      <c r="ZC103" s="1" t="s">
        <v>1193</v>
      </c>
      <c r="ZD103" s="1" t="s">
        <v>1193</v>
      </c>
      <c r="ZE103">
        <v>7049180327868853</v>
      </c>
      <c r="ZF103">
        <v>3051809794180269</v>
      </c>
      <c r="ZG103">
        <v>1.0788923971208502E+16</v>
      </c>
      <c r="ZH103">
        <v>1067535635045894</v>
      </c>
      <c r="ZI103">
        <v>494</v>
      </c>
      <c r="ZJ103">
        <v>3898049645390071</v>
      </c>
      <c r="ZK103">
        <v>86</v>
      </c>
      <c r="ZL103" s="1" t="s">
        <v>1193</v>
      </c>
      <c r="ZM103" s="1" t="s">
        <v>1193</v>
      </c>
      <c r="ZN103" s="1" t="s">
        <v>9788</v>
      </c>
      <c r="ZO103" s="1" t="s">
        <v>1193</v>
      </c>
      <c r="ZP103" s="1" t="s">
        <v>1193</v>
      </c>
      <c r="ZQ103" s="1" t="s">
        <v>1193</v>
      </c>
      <c r="ZR103" s="1" t="s">
        <v>10571</v>
      </c>
      <c r="ZS103" s="1" t="s">
        <v>1193</v>
      </c>
      <c r="ZT103" s="1" t="s">
        <v>9788</v>
      </c>
      <c r="ZU103" s="1" t="s">
        <v>1193</v>
      </c>
      <c r="ZV103" s="1" t="s">
        <v>1193</v>
      </c>
      <c r="ZW103" s="1" t="s">
        <v>1193</v>
      </c>
      <c r="ZX103" s="1" t="s">
        <v>1193</v>
      </c>
      <c r="ZY103" s="1" t="s">
        <v>10572</v>
      </c>
      <c r="ZZ103" s="1" t="s">
        <v>1193</v>
      </c>
      <c r="AAA103" s="1" t="s">
        <v>1193</v>
      </c>
      <c r="AAB103" s="1" t="s">
        <v>1193</v>
      </c>
      <c r="AAC103" s="1" t="s">
        <v>1193</v>
      </c>
      <c r="AAD103">
        <v>2188755020080321</v>
      </c>
      <c r="AAE103" s="1" t="s">
        <v>2907</v>
      </c>
      <c r="AAF103" s="1" t="s">
        <v>9788</v>
      </c>
      <c r="AAG103" s="1" t="s">
        <v>1193</v>
      </c>
      <c r="AAH103" s="1" t="s">
        <v>1193</v>
      </c>
      <c r="AAI103" s="1" t="s">
        <v>10571</v>
      </c>
      <c r="AAJ103" s="1" t="s">
        <v>1193</v>
      </c>
      <c r="AAK103" s="1" t="s">
        <v>1193</v>
      </c>
      <c r="AAL103" s="1" t="s">
        <v>1193</v>
      </c>
      <c r="AAM103" s="1" t="s">
        <v>1193</v>
      </c>
      <c r="AAN103" s="1" t="s">
        <v>1193</v>
      </c>
      <c r="AAO103" s="1" t="s">
        <v>10573</v>
      </c>
      <c r="AAP103" s="1" t="s">
        <v>10572</v>
      </c>
      <c r="AAQ103" s="1" t="s">
        <v>10574</v>
      </c>
      <c r="AAR103" s="1" t="s">
        <v>1193</v>
      </c>
      <c r="AAS103" s="1" t="s">
        <v>1193</v>
      </c>
      <c r="AAT103" s="1" t="s">
        <v>1193</v>
      </c>
      <c r="AAU103" s="1" t="s">
        <v>1193</v>
      </c>
      <c r="AAV103" s="1" t="s">
        <v>1193</v>
      </c>
      <c r="AAW103" s="1" t="s">
        <v>1193</v>
      </c>
      <c r="AAX103" s="1" t="s">
        <v>3097</v>
      </c>
      <c r="AAY103" s="1" t="s">
        <v>3990</v>
      </c>
      <c r="AAZ103" s="1" t="s">
        <v>10575</v>
      </c>
      <c r="ABA103" s="1" t="s">
        <v>1193</v>
      </c>
      <c r="ABB103" s="1" t="s">
        <v>3084</v>
      </c>
      <c r="ABC103" s="1" t="s">
        <v>1193</v>
      </c>
      <c r="ABD103" s="1" t="s">
        <v>1193</v>
      </c>
      <c r="ABE103" s="1" t="s">
        <v>1193</v>
      </c>
      <c r="ABF103">
        <v>1485943775100401</v>
      </c>
      <c r="ABG103" s="1" t="s">
        <v>10576</v>
      </c>
      <c r="ABH103" s="1" t="s">
        <v>10577</v>
      </c>
      <c r="ABI103" s="1" t="s">
        <v>3098</v>
      </c>
      <c r="ABJ103" s="1" t="s">
        <v>1193</v>
      </c>
      <c r="ABK103" s="1" t="s">
        <v>1193</v>
      </c>
      <c r="ABL103" s="1" t="s">
        <v>1193</v>
      </c>
      <c r="ABM103" s="1" t="s">
        <v>1193</v>
      </c>
      <c r="ABN103" s="1" t="s">
        <v>1193</v>
      </c>
      <c r="ABO103" s="1" t="s">
        <v>1193</v>
      </c>
      <c r="ABP103" s="1" t="s">
        <v>1193</v>
      </c>
      <c r="ABQ103" s="1" t="s">
        <v>1193</v>
      </c>
      <c r="ABR103" s="1" t="s">
        <v>1193</v>
      </c>
      <c r="ABS103" s="1" t="s">
        <v>1193</v>
      </c>
      <c r="ABT103" s="1" t="s">
        <v>1193</v>
      </c>
      <c r="ABU103" s="1" t="s">
        <v>1193</v>
      </c>
      <c r="ABV103" s="1" t="s">
        <v>1193</v>
      </c>
      <c r="ABW103" s="1" t="s">
        <v>1193</v>
      </c>
      <c r="ABX103" s="1" t="s">
        <v>1193</v>
      </c>
      <c r="ABY103" s="1" t="s">
        <v>1193</v>
      </c>
      <c r="ABZ103" s="1" t="s">
        <v>1193</v>
      </c>
      <c r="ACA103" s="1" t="s">
        <v>1193</v>
      </c>
      <c r="ACB103" s="1" t="s">
        <v>1193</v>
      </c>
      <c r="ACC103" s="1" t="s">
        <v>9788</v>
      </c>
      <c r="ACD103" s="1" t="s">
        <v>1193</v>
      </c>
      <c r="ACE103" s="1" t="s">
        <v>1193</v>
      </c>
      <c r="ACF103">
        <v>37503833916271</v>
      </c>
      <c r="ACG103" s="1" t="s">
        <v>3084</v>
      </c>
      <c r="ACH103">
        <v>2681520618077165</v>
      </c>
      <c r="ACI103">
        <v>5604500549906755</v>
      </c>
      <c r="ACJ103">
        <v>985240963855421</v>
      </c>
      <c r="ACK103" s="1" t="s">
        <v>10578</v>
      </c>
      <c r="ACL103" s="1" t="s">
        <v>10572</v>
      </c>
      <c r="ACM103" s="1" t="s">
        <v>3084</v>
      </c>
      <c r="ACN103" s="1" t="s">
        <v>1193</v>
      </c>
      <c r="ACO103" s="1" t="s">
        <v>1193</v>
      </c>
      <c r="ACP103" s="1" t="s">
        <v>1193</v>
      </c>
      <c r="ACQ103">
        <v>1164658634538152</v>
      </c>
      <c r="ACR103" s="1" t="s">
        <v>3084</v>
      </c>
      <c r="ACS103" s="1" t="s">
        <v>9791</v>
      </c>
      <c r="ACT103" s="1" t="s">
        <v>10571</v>
      </c>
      <c r="ACU103" s="1" t="s">
        <v>1193</v>
      </c>
      <c r="ACV103" s="1" t="s">
        <v>10571</v>
      </c>
      <c r="ACW103" s="1" t="s">
        <v>1193</v>
      </c>
      <c r="ACX103" s="1" t="s">
        <v>9791</v>
      </c>
      <c r="ACY103" s="1" t="s">
        <v>1193</v>
      </c>
      <c r="ACZ103" s="1" t="s">
        <v>1193</v>
      </c>
      <c r="ADA103">
        <v>582329317269076</v>
      </c>
      <c r="ADB103" s="1" t="s">
        <v>9790</v>
      </c>
      <c r="ADC103" s="1" t="s">
        <v>1193</v>
      </c>
      <c r="ADD103" s="1" t="s">
        <v>3084</v>
      </c>
      <c r="ADE103" s="1" t="s">
        <v>3084</v>
      </c>
      <c r="ADF103" s="1" t="s">
        <v>10572</v>
      </c>
      <c r="ADG103" s="1" t="s">
        <v>3084</v>
      </c>
      <c r="ADH103" s="1" t="s">
        <v>9788</v>
      </c>
      <c r="ADI103" s="1" t="s">
        <v>10579</v>
      </c>
      <c r="ADJ103" s="1" t="s">
        <v>3098</v>
      </c>
      <c r="ADK103" s="1" t="s">
        <v>10580</v>
      </c>
      <c r="ADL103" s="1" t="s">
        <v>9788</v>
      </c>
      <c r="ADM103" s="1" t="s">
        <v>9788</v>
      </c>
      <c r="ADN103" s="1" t="s">
        <v>1193</v>
      </c>
      <c r="ADO103" s="1" t="s">
        <v>1193</v>
      </c>
      <c r="ADP103" s="1" t="s">
        <v>1193</v>
      </c>
      <c r="ADQ103" s="1" t="s">
        <v>1193</v>
      </c>
      <c r="ADR103" s="1" t="s">
        <v>1193</v>
      </c>
      <c r="ADS103" s="1" t="s">
        <v>1193</v>
      </c>
      <c r="ADT103" s="1" t="s">
        <v>1193</v>
      </c>
      <c r="ADU103">
        <v>431726907630522</v>
      </c>
      <c r="ADV103">
        <v>1686746987951807</v>
      </c>
      <c r="ADW103">
        <v>2630522088353413</v>
      </c>
      <c r="ADX103">
        <v>2690763052208835</v>
      </c>
      <c r="ADY103">
        <v>1204819277108433</v>
      </c>
      <c r="ADZ103">
        <v>1485943775100401</v>
      </c>
      <c r="AEA103">
        <v>285140562248996</v>
      </c>
      <c r="AEB103">
        <v>763052208835341</v>
      </c>
      <c r="AEC103" s="1" t="s">
        <v>9794</v>
      </c>
      <c r="AED103">
        <v>9497991967871486</v>
      </c>
      <c r="AEE103">
        <v>3514056224899598</v>
      </c>
      <c r="AEF103">
        <v>4497991967871486</v>
      </c>
      <c r="AEG103">
        <v>22</v>
      </c>
      <c r="AEH103">
        <v>22</v>
      </c>
      <c r="AEI103">
        <v>20</v>
      </c>
      <c r="AEJ103">
        <v>22</v>
      </c>
      <c r="AEK103">
        <v>22</v>
      </c>
      <c r="AEL103">
        <v>-20</v>
      </c>
      <c r="AEM103">
        <v>3152610441767068</v>
      </c>
      <c r="AEN103">
        <v>1746987951807229</v>
      </c>
      <c r="AEO103">
        <v>1405622489959839</v>
      </c>
      <c r="AEP103">
        <v>55</v>
      </c>
      <c r="AEQ103" s="1" t="s">
        <v>1883</v>
      </c>
      <c r="AER103">
        <v>1506024096385542</v>
      </c>
      <c r="AES103">
        <v>5303191489361702</v>
      </c>
      <c r="AET103">
        <v>2654255319148936</v>
      </c>
      <c r="AEU103">
        <v>5520897043832823</v>
      </c>
      <c r="AEV103">
        <v>5341365461847389</v>
      </c>
      <c r="AEW103">
        <v>1987951807228915</v>
      </c>
      <c r="AEX103">
        <v>3353413654618474</v>
      </c>
      <c r="AEY103">
        <v>26125</v>
      </c>
      <c r="AEZ103">
        <v>2.1546098834823904E+16</v>
      </c>
      <c r="AFA103" s="1" t="s">
        <v>10581</v>
      </c>
      <c r="AFB103">
        <v>2132825297580653</v>
      </c>
      <c r="AFC103">
        <v>1226044226044226</v>
      </c>
      <c r="AFD103">
        <v>683046683046683</v>
      </c>
      <c r="AFE103">
        <v>5571142284569138</v>
      </c>
      <c r="AFH103" s="1" t="s">
        <v>1224</v>
      </c>
      <c r="AFJ103">
        <v>10</v>
      </c>
      <c r="AFK103">
        <v>10</v>
      </c>
      <c r="AFL103" s="1" t="s">
        <v>1224</v>
      </c>
      <c r="AFN103" s="1" t="s">
        <v>7557</v>
      </c>
      <c r="AFO103">
        <v>6201641304250529</v>
      </c>
      <c r="AFP103">
        <v>2.6293408929836992E+16</v>
      </c>
      <c r="AFQ103">
        <v>2.2541663153817132E+16</v>
      </c>
      <c r="AFR103">
        <v>3.2668341089467432E+16</v>
      </c>
      <c r="AFS103">
        <v>6669848256674904</v>
      </c>
      <c r="AFT103">
        <v>2536699700853986</v>
      </c>
      <c r="AFU103">
        <v>390251572327044</v>
      </c>
      <c r="AFV103">
        <v>3.5570502479124952E+16</v>
      </c>
      <c r="AFW103">
        <v>3380581148121899</v>
      </c>
      <c r="AFX103">
        <v>7316613681855646</v>
      </c>
      <c r="AFY103">
        <v>1.6731678486997636E+16</v>
      </c>
      <c r="AFZ103">
        <v>-339485766758494</v>
      </c>
      <c r="AGA103">
        <v>3.1033383357652476E+16</v>
      </c>
      <c r="AGB103">
        <v>385896527285613</v>
      </c>
      <c r="AGC103" s="1" t="s">
        <v>2112</v>
      </c>
      <c r="AGD103" s="1" t="s">
        <v>1193</v>
      </c>
      <c r="AGE103">
        <v>9064698899776148</v>
      </c>
      <c r="AGF103">
        <v>1.0843569230288304E+16</v>
      </c>
      <c r="AGG103">
        <v>4622781385281385</v>
      </c>
      <c r="AGH103">
        <v>3253077625889344</v>
      </c>
      <c r="AGI103" s="1" t="s">
        <v>1193</v>
      </c>
      <c r="AGJ103" s="1" t="s">
        <v>1193</v>
      </c>
      <c r="AGK103" s="1" t="s">
        <v>10582</v>
      </c>
      <c r="AGL103" s="1" t="s">
        <v>1193</v>
      </c>
      <c r="AGM103" s="1" t="s">
        <v>1193</v>
      </c>
      <c r="AGN103" s="1" t="s">
        <v>1193</v>
      </c>
      <c r="AGO103" s="1" t="s">
        <v>1193</v>
      </c>
      <c r="AGP103" s="1" t="s">
        <v>1193</v>
      </c>
      <c r="AGQ103" s="1" t="s">
        <v>10583</v>
      </c>
      <c r="AGR103" s="1" t="s">
        <v>1193</v>
      </c>
      <c r="AGS103" s="1" t="s">
        <v>10584</v>
      </c>
      <c r="AGT103" s="1" t="s">
        <v>1193</v>
      </c>
      <c r="AGU103" s="1" t="s">
        <v>1193</v>
      </c>
      <c r="AGV103" s="1" t="s">
        <v>1193</v>
      </c>
      <c r="AGW103" s="1" t="s">
        <v>1193</v>
      </c>
      <c r="AGX103" s="1" t="s">
        <v>1193</v>
      </c>
      <c r="AGY103" s="1" t="s">
        <v>10585</v>
      </c>
      <c r="AGZ103" s="1" t="s">
        <v>1193</v>
      </c>
      <c r="AHA103" s="1" t="s">
        <v>1193</v>
      </c>
      <c r="AHB103" s="1" t="s">
        <v>1193</v>
      </c>
      <c r="AHC103" s="1" t="s">
        <v>1193</v>
      </c>
      <c r="AHD103">
        <v>1676116229624379</v>
      </c>
      <c r="AHE103">
        <v>308291991495393</v>
      </c>
      <c r="AHF103" s="1" t="s">
        <v>10586</v>
      </c>
      <c r="AHG103" s="1" t="s">
        <v>1193</v>
      </c>
      <c r="AHH103" s="1" t="s">
        <v>1193</v>
      </c>
      <c r="AHI103" s="1" t="s">
        <v>10587</v>
      </c>
      <c r="AHJ103" s="1" t="s">
        <v>1193</v>
      </c>
      <c r="AHK103" s="1" t="s">
        <v>1193</v>
      </c>
      <c r="AHL103" s="1" t="s">
        <v>1193</v>
      </c>
      <c r="AHM103" s="1" t="s">
        <v>1193</v>
      </c>
      <c r="AHN103" s="1" t="s">
        <v>1193</v>
      </c>
      <c r="AHO103">
        <v>1137491141034727</v>
      </c>
      <c r="AHP103">
        <v>403968816442239</v>
      </c>
      <c r="AHQ103" s="1" t="s">
        <v>10588</v>
      </c>
      <c r="AHR103" s="1" t="s">
        <v>1193</v>
      </c>
      <c r="AHS103" s="1" t="s">
        <v>1193</v>
      </c>
      <c r="AHT103" s="1" t="s">
        <v>1193</v>
      </c>
      <c r="AHU103" s="1" t="s">
        <v>1193</v>
      </c>
      <c r="AHV103" s="1" t="s">
        <v>1193</v>
      </c>
      <c r="AHW103" s="1" t="s">
        <v>1193</v>
      </c>
      <c r="AHX103">
        <v>258681785967399</v>
      </c>
      <c r="AHY103">
        <v>219702338766832</v>
      </c>
      <c r="AHZ103" s="1" t="s">
        <v>10589</v>
      </c>
      <c r="AIA103" s="1" t="s">
        <v>10590</v>
      </c>
      <c r="AIB103" s="1" t="s">
        <v>10591</v>
      </c>
      <c r="AIC103" s="1" t="s">
        <v>1193</v>
      </c>
      <c r="AID103" s="1" t="s">
        <v>1193</v>
      </c>
      <c r="AIE103" s="1" t="s">
        <v>1193</v>
      </c>
      <c r="AIF103">
        <v>276045357902197</v>
      </c>
      <c r="AIG103" s="1" t="s">
        <v>1193</v>
      </c>
      <c r="AIH103">
        <v>315379163713678</v>
      </c>
      <c r="AII103" s="1" t="s">
        <v>10592</v>
      </c>
      <c r="AIJ103" s="1" t="s">
        <v>10589</v>
      </c>
      <c r="AIK103" s="1" t="s">
        <v>1193</v>
      </c>
      <c r="AIL103" s="1" t="s">
        <v>1193</v>
      </c>
      <c r="AIM103" s="1" t="s">
        <v>1193</v>
      </c>
      <c r="AIN103" s="1" t="s">
        <v>1193</v>
      </c>
      <c r="AIO103" s="1" t="s">
        <v>1193</v>
      </c>
      <c r="AIP103" s="1" t="s">
        <v>1193</v>
      </c>
      <c r="AIQ103" s="1" t="s">
        <v>1193</v>
      </c>
      <c r="AIR103" s="1" t="s">
        <v>1193</v>
      </c>
      <c r="AIS103" s="1" t="s">
        <v>1193</v>
      </c>
      <c r="AIT103" s="1" t="s">
        <v>10593</v>
      </c>
      <c r="AIU103" s="1" t="s">
        <v>1193</v>
      </c>
      <c r="AIV103" s="1" t="s">
        <v>1193</v>
      </c>
      <c r="AIW103" s="1" t="s">
        <v>1193</v>
      </c>
      <c r="AIX103" s="1" t="s">
        <v>1193</v>
      </c>
      <c r="AIY103" s="1" t="s">
        <v>1193</v>
      </c>
      <c r="AIZ103" s="1" t="s">
        <v>1193</v>
      </c>
      <c r="AJA103" s="1" t="s">
        <v>1193</v>
      </c>
      <c r="AJB103" s="1" t="s">
        <v>1193</v>
      </c>
      <c r="AJC103" s="1" t="s">
        <v>10585</v>
      </c>
      <c r="AJD103" s="1" t="s">
        <v>1193</v>
      </c>
      <c r="AJE103" s="1" t="s">
        <v>1193</v>
      </c>
      <c r="AJF103" s="1" t="s">
        <v>1193</v>
      </c>
      <c r="AJG103" s="1" t="s">
        <v>10585</v>
      </c>
      <c r="AJH103" s="1" t="s">
        <v>1193</v>
      </c>
      <c r="AJI103" s="1" t="s">
        <v>1193</v>
      </c>
      <c r="AJJ103" s="1" t="s">
        <v>1193</v>
      </c>
      <c r="AJK103">
        <v>4647781262174547</v>
      </c>
      <c r="AJL103" s="1" t="s">
        <v>10594</v>
      </c>
      <c r="AJM103">
        <v>3404614536419366</v>
      </c>
      <c r="AJN103">
        <v>4193805481254145</v>
      </c>
      <c r="AJO103">
        <v>570432618819989</v>
      </c>
      <c r="AJP103" s="1" t="s">
        <v>10595</v>
      </c>
      <c r="AJQ103" s="1" t="s">
        <v>10585</v>
      </c>
      <c r="AJR103" s="1" t="s">
        <v>10587</v>
      </c>
      <c r="AJS103" s="1" t="s">
        <v>1193</v>
      </c>
      <c r="AJT103" s="1" t="s">
        <v>1193</v>
      </c>
      <c r="AJU103" s="1" t="s">
        <v>1193</v>
      </c>
      <c r="AJV103">
        <v>772501771793054</v>
      </c>
      <c r="AJW103">
        <v>226789510985116</v>
      </c>
      <c r="AJX103" s="1" t="s">
        <v>10596</v>
      </c>
      <c r="AJY103" s="1" t="s">
        <v>10593</v>
      </c>
      <c r="AJZ103" s="1" t="s">
        <v>1193</v>
      </c>
      <c r="AKA103" s="1" t="s">
        <v>10587</v>
      </c>
      <c r="AKB103" s="1" t="s">
        <v>1193</v>
      </c>
      <c r="AKC103" s="1" t="s">
        <v>10582</v>
      </c>
      <c r="AKD103" s="1" t="s">
        <v>1193</v>
      </c>
      <c r="AKE103" s="1" t="s">
        <v>1193</v>
      </c>
      <c r="AKF103">
        <v>577604535790219</v>
      </c>
      <c r="AKG103">
        <v>315379163713678</v>
      </c>
      <c r="AKH103" s="1" t="s">
        <v>10586</v>
      </c>
      <c r="AKI103" s="1" t="s">
        <v>10584</v>
      </c>
      <c r="AKJ103" s="1" t="s">
        <v>10587</v>
      </c>
      <c r="AKK103" s="1" t="s">
        <v>10597</v>
      </c>
      <c r="AKL103" s="1" t="s">
        <v>10598</v>
      </c>
      <c r="AKM103" s="1" t="s">
        <v>10582</v>
      </c>
      <c r="AKN103" s="1" t="s">
        <v>10599</v>
      </c>
      <c r="AKO103" s="1" t="s">
        <v>10600</v>
      </c>
      <c r="AKP103" s="1" t="s">
        <v>10601</v>
      </c>
      <c r="AKQ103" s="1" t="s">
        <v>10602</v>
      </c>
      <c r="AKR103" s="1" t="s">
        <v>10585</v>
      </c>
      <c r="AKS103" s="1" t="s">
        <v>10603</v>
      </c>
      <c r="AKT103" s="1" t="s">
        <v>1193</v>
      </c>
      <c r="AKU103" s="1" t="s">
        <v>1193</v>
      </c>
      <c r="AKV103" s="1" t="s">
        <v>1193</v>
      </c>
      <c r="AKW103" s="1" t="s">
        <v>1193</v>
      </c>
      <c r="AKX103" s="1" t="s">
        <v>1193</v>
      </c>
      <c r="AKY103" s="1" t="s">
        <v>1193</v>
      </c>
      <c r="AKZ103">
        <v>3660524450744153</v>
      </c>
      <c r="ALA103">
        <v>1608788093550673</v>
      </c>
      <c r="ALB103">
        <v>205173635719348</v>
      </c>
      <c r="ALC103">
        <v>2097802976612331</v>
      </c>
      <c r="ALD103">
        <v>999291282778171</v>
      </c>
      <c r="ALE103">
        <v>109851169383416</v>
      </c>
      <c r="ALF103">
        <v>4131821403260099</v>
      </c>
      <c r="ALG103">
        <v>701630049610205</v>
      </c>
      <c r="ALH103">
        <v>669737774627923</v>
      </c>
      <c r="ALI103">
        <v>9875974486180016</v>
      </c>
      <c r="ALJ103">
        <v>3302622253720765</v>
      </c>
      <c r="ALK103">
        <v>3812898653437278</v>
      </c>
      <c r="ALL103">
        <v>22</v>
      </c>
      <c r="ALM103">
        <v>22</v>
      </c>
      <c r="ALN103">
        <v>20</v>
      </c>
      <c r="ALO103">
        <v>22</v>
      </c>
      <c r="ALP103">
        <v>22</v>
      </c>
      <c r="ALQ103">
        <v>-20</v>
      </c>
      <c r="ALR103">
        <v>3026222537207654</v>
      </c>
      <c r="ALS103">
        <v>163359319631467</v>
      </c>
      <c r="ALT103">
        <v>1392629340892983</v>
      </c>
      <c r="ALU103" s="1" t="s">
        <v>1269</v>
      </c>
      <c r="ALV103">
        <v>2810063784549964</v>
      </c>
      <c r="ALW103">
        <v>4045208867918594</v>
      </c>
      <c r="ALX103">
        <v>2403225806451613</v>
      </c>
      <c r="ALY103">
        <v>4163713678242381</v>
      </c>
      <c r="ALZ103">
        <v>1715095676824946</v>
      </c>
      <c r="AMA103">
        <v>2448618001417434</v>
      </c>
      <c r="AMB103">
        <v>255045871559633</v>
      </c>
      <c r="AMC103">
        <v>1962356067316209</v>
      </c>
      <c r="AMD103">
        <v>1.6357661363544776E+16</v>
      </c>
      <c r="AME103" s="1" t="s">
        <v>10604</v>
      </c>
      <c r="AMF103">
        <v>1.7775833714539316E+16</v>
      </c>
      <c r="AMG103">
        <v>1669064748201439</v>
      </c>
      <c r="AMH103">
        <v>2.9838814204671616E+16</v>
      </c>
      <c r="AMI103" s="1" t="s">
        <v>10605</v>
      </c>
      <c r="AMJ103">
        <v>1.6680575963891932E+16</v>
      </c>
      <c r="AMK103" s="1" t="s">
        <v>10606</v>
      </c>
      <c r="AML103" s="1" t="s">
        <v>10607</v>
      </c>
      <c r="AMM103" s="1" t="s">
        <v>10608</v>
      </c>
      <c r="AMN103">
        <v>4141176470588236</v>
      </c>
      <c r="AMO103">
        <v>210</v>
      </c>
      <c r="AMP103">
        <v>95</v>
      </c>
      <c r="AMQ103">
        <v>1446062210456651</v>
      </c>
      <c r="AMR103" s="1" t="s">
        <v>10609</v>
      </c>
      <c r="AMS103" s="1" t="s">
        <v>10610</v>
      </c>
      <c r="AMT103" s="1" t="s">
        <v>10611</v>
      </c>
      <c r="AMU103">
        <v>1005681818181818</v>
      </c>
      <c r="AMV103" s="1" t="s">
        <v>1224</v>
      </c>
      <c r="AMX103">
        <v>1474820143884892</v>
      </c>
      <c r="ANA103">
        <v>1546762589928057</v>
      </c>
      <c r="ANB103" s="1" t="s">
        <v>1224</v>
      </c>
      <c r="ANC103" s="1" t="s">
        <v>1224</v>
      </c>
      <c r="AND103">
        <v>0</v>
      </c>
      <c r="ANE103">
        <v>0</v>
      </c>
      <c r="ANF103">
        <v>0</v>
      </c>
      <c r="ANG103">
        <v>0</v>
      </c>
      <c r="ANH103">
        <v>3021582733812949</v>
      </c>
      <c r="ANI103">
        <v>0</v>
      </c>
      <c r="ANJ103" s="1" t="s">
        <v>1224</v>
      </c>
      <c r="ANK103" s="1" t="s">
        <v>1224</v>
      </c>
      <c r="ANL103">
        <v>1.4787234042553192E+16</v>
      </c>
      <c r="ANM103" s="1" t="s">
        <v>10612</v>
      </c>
      <c r="ANN103" s="1" t="s">
        <v>10613</v>
      </c>
      <c r="ANO103" s="1" t="s">
        <v>10614</v>
      </c>
      <c r="ANP103">
        <v>8846153846153847</v>
      </c>
      <c r="ANQ103">
        <v>1902713434811383</v>
      </c>
      <c r="ANR103">
        <v>810</v>
      </c>
      <c r="ANS103" s="1" t="s">
        <v>1193</v>
      </c>
      <c r="ANT103" s="1" t="s">
        <v>10615</v>
      </c>
      <c r="ANU103" s="1" t="s">
        <v>1193</v>
      </c>
      <c r="ANV103" s="1" t="s">
        <v>1193</v>
      </c>
      <c r="ANW103" s="1" t="s">
        <v>1193</v>
      </c>
      <c r="ANX103" s="1" t="s">
        <v>10615</v>
      </c>
      <c r="ANY103" s="1" t="s">
        <v>1193</v>
      </c>
      <c r="ANZ103" s="1" t="s">
        <v>1193</v>
      </c>
      <c r="AOA103" s="1" t="s">
        <v>1193</v>
      </c>
      <c r="AOB103" s="1" t="s">
        <v>1193</v>
      </c>
      <c r="AOC103" s="1" t="s">
        <v>1193</v>
      </c>
      <c r="AOD103">
        <v>2382671480144404</v>
      </c>
      <c r="AOE103" s="1" t="s">
        <v>10616</v>
      </c>
      <c r="AOF103" s="1" t="s">
        <v>10617</v>
      </c>
      <c r="AOG103" s="1" t="s">
        <v>1193</v>
      </c>
      <c r="AOH103" s="1" t="s">
        <v>1193</v>
      </c>
      <c r="AOI103" s="1" t="s">
        <v>1193</v>
      </c>
      <c r="AOJ103" s="1" t="s">
        <v>1193</v>
      </c>
      <c r="AOK103" s="1" t="s">
        <v>10618</v>
      </c>
      <c r="AOL103" s="1" t="s">
        <v>10619</v>
      </c>
      <c r="AOM103" s="1" t="s">
        <v>10620</v>
      </c>
      <c r="AON103" s="1" t="s">
        <v>1193</v>
      </c>
      <c r="AOO103" s="1" t="s">
        <v>1193</v>
      </c>
      <c r="AOP103" s="1" t="s">
        <v>1193</v>
      </c>
      <c r="AOQ103" s="1" t="s">
        <v>1193</v>
      </c>
      <c r="AOR103" s="1" t="s">
        <v>1193</v>
      </c>
      <c r="AOS103" s="1" t="s">
        <v>10617</v>
      </c>
      <c r="AOT103" s="1" t="s">
        <v>10621</v>
      </c>
      <c r="AOU103" s="1" t="s">
        <v>1193</v>
      </c>
      <c r="AOV103" s="1" t="s">
        <v>1193</v>
      </c>
      <c r="AOW103" s="1" t="s">
        <v>1193</v>
      </c>
      <c r="AOX103" s="1" t="s">
        <v>1193</v>
      </c>
      <c r="AOY103">
        <v>1191335740072202</v>
      </c>
      <c r="AOZ103" s="1" t="s">
        <v>10622</v>
      </c>
      <c r="APA103" s="1" t="s">
        <v>10617</v>
      </c>
      <c r="APB103" s="1" t="s">
        <v>10623</v>
      </c>
      <c r="APC103" s="1" t="s">
        <v>1193</v>
      </c>
      <c r="APD103" s="1" t="s">
        <v>1193</v>
      </c>
      <c r="APE103" s="1" t="s">
        <v>1193</v>
      </c>
      <c r="APF103" s="1" t="s">
        <v>1193</v>
      </c>
      <c r="APG103" s="1" t="s">
        <v>1193</v>
      </c>
      <c r="APH103" s="1" t="s">
        <v>1193</v>
      </c>
      <c r="API103" s="1" t="s">
        <v>1193</v>
      </c>
      <c r="APJ103" s="1" t="s">
        <v>1193</v>
      </c>
      <c r="APK103" s="1" t="s">
        <v>1193</v>
      </c>
      <c r="APL103" s="1" t="s">
        <v>1193</v>
      </c>
      <c r="APM103" s="1" t="s">
        <v>1193</v>
      </c>
      <c r="APN103" s="1" t="s">
        <v>1193</v>
      </c>
      <c r="APO103" s="1" t="s">
        <v>1193</v>
      </c>
      <c r="APP103" s="1" t="s">
        <v>10620</v>
      </c>
      <c r="APQ103" s="1" t="s">
        <v>1193</v>
      </c>
      <c r="APR103" s="1" t="s">
        <v>1193</v>
      </c>
      <c r="APS103">
        <v>1488545992903057</v>
      </c>
      <c r="APT103">
        <v>46175939456577</v>
      </c>
      <c r="APU103" s="1" t="s">
        <v>10624</v>
      </c>
      <c r="APV103" s="1" t="s">
        <v>1193</v>
      </c>
      <c r="APW103" s="1" t="s">
        <v>1193</v>
      </c>
      <c r="APX103" s="1" t="s">
        <v>1193</v>
      </c>
      <c r="APY103" s="1" t="s">
        <v>1193</v>
      </c>
      <c r="APZ103" s="1" t="s">
        <v>1193</v>
      </c>
      <c r="AQA103" s="1" t="s">
        <v>10625</v>
      </c>
      <c r="AQB103" s="1" t="s">
        <v>10626</v>
      </c>
      <c r="AQC103" s="1" t="s">
        <v>10620</v>
      </c>
      <c r="AQD103" s="1" t="s">
        <v>10620</v>
      </c>
      <c r="AQE103" s="1" t="s">
        <v>1193</v>
      </c>
      <c r="AQF103" s="1" t="s">
        <v>1193</v>
      </c>
      <c r="AQG103" s="1" t="s">
        <v>1193</v>
      </c>
      <c r="AQH103" s="1" t="s">
        <v>1193</v>
      </c>
      <c r="AQI103" s="1" t="s">
        <v>10627</v>
      </c>
      <c r="AQJ103" s="1" t="s">
        <v>10628</v>
      </c>
      <c r="AQK103" s="1" t="s">
        <v>10620</v>
      </c>
      <c r="AQL103" s="1" t="s">
        <v>10623</v>
      </c>
      <c r="AQM103" s="1" t="s">
        <v>1193</v>
      </c>
      <c r="AQN103" s="1" t="s">
        <v>10629</v>
      </c>
      <c r="AQO103" s="1" t="s">
        <v>1193</v>
      </c>
      <c r="AQP103" s="1" t="s">
        <v>10630</v>
      </c>
      <c r="AQQ103" s="1" t="s">
        <v>10631</v>
      </c>
      <c r="AQR103" s="1" t="s">
        <v>1193</v>
      </c>
      <c r="AQS103" s="1" t="s">
        <v>10632</v>
      </c>
      <c r="AQT103" s="1" t="s">
        <v>10633</v>
      </c>
      <c r="AQU103" s="1" t="s">
        <v>1193</v>
      </c>
      <c r="AQV103" s="1" t="s">
        <v>1193</v>
      </c>
      <c r="AQW103" s="1" t="s">
        <v>1194</v>
      </c>
      <c r="AQX103" s="1" t="s">
        <v>10611</v>
      </c>
      <c r="AQY103" s="1" t="s">
        <v>10614</v>
      </c>
      <c r="AQZ103">
        <v>120</v>
      </c>
      <c r="ARA103">
        <v>120</v>
      </c>
      <c r="ARB103">
        <v>100</v>
      </c>
      <c r="ARC103">
        <v>120</v>
      </c>
      <c r="ARD103">
        <v>120</v>
      </c>
      <c r="ARE103">
        <v>-100</v>
      </c>
      <c r="ARF103">
        <v>3393501805054151</v>
      </c>
      <c r="ARG103">
        <v>2057761732851985</v>
      </c>
      <c r="ARH103">
        <v>1335740072202166</v>
      </c>
      <c r="ARI103">
        <v>600</v>
      </c>
      <c r="ARJ103">
        <v>1191335740072202</v>
      </c>
      <c r="ARK103">
        <v>3.5656438631790744E+16</v>
      </c>
      <c r="ARL103">
        <v>1.9577464788732396E+16</v>
      </c>
      <c r="ARM103">
        <v>2563950617283951</v>
      </c>
      <c r="ARN103">
        <v>5415162454873647</v>
      </c>
      <c r="ARP103">
        <v>3826714801444043</v>
      </c>
      <c r="ARQ103">
        <v>255045871559633</v>
      </c>
      <c r="ARR103" s="1" t="s">
        <v>10634</v>
      </c>
      <c r="ARS103" s="1" t="s">
        <v>10635</v>
      </c>
      <c r="ART103" s="1" t="s">
        <v>1193</v>
      </c>
      <c r="ARU103" s="1" t="s">
        <v>10636</v>
      </c>
      <c r="ARV103">
        <v>7553191489361702</v>
      </c>
      <c r="ARW103" s="1" t="s">
        <v>1224</v>
      </c>
      <c r="ARX103" s="1" t="s">
        <v>1442</v>
      </c>
      <c r="ARY103" s="1" t="s">
        <v>1443</v>
      </c>
      <c r="ARZ103" s="1" t="s">
        <v>1444</v>
      </c>
      <c r="ASA103" s="1" t="s">
        <v>1317</v>
      </c>
      <c r="ASB103">
        <v>47</v>
      </c>
    </row>
    <row r="104" spans="1:1172" x14ac:dyDescent="0.25">
      <c r="A104">
        <v>1037</v>
      </c>
      <c r="B104" s="1" t="s">
        <v>10637</v>
      </c>
      <c r="C104" s="1" t="s">
        <v>7305</v>
      </c>
      <c r="D104" s="1" t="s">
        <v>9877</v>
      </c>
      <c r="E104" s="1" t="s">
        <v>9878</v>
      </c>
      <c r="F104">
        <v>1</v>
      </c>
      <c r="G104">
        <v>4</v>
      </c>
      <c r="H104">
        <v>104</v>
      </c>
      <c r="I104">
        <v>1746</v>
      </c>
      <c r="J104" s="1" t="s">
        <v>1707</v>
      </c>
      <c r="K104" s="1" t="s">
        <v>10448</v>
      </c>
      <c r="L104" s="1" t="s">
        <v>1178</v>
      </c>
      <c r="M104" s="1" t="s">
        <v>1179</v>
      </c>
      <c r="N104" s="1" t="s">
        <v>9042</v>
      </c>
      <c r="O104" s="1" t="s">
        <v>1181</v>
      </c>
      <c r="P104" s="1" t="s">
        <v>1446</v>
      </c>
      <c r="Q104" s="1" t="s">
        <v>2977</v>
      </c>
      <c r="R104" s="1" t="s">
        <v>2978</v>
      </c>
      <c r="S104" s="1" t="s">
        <v>2978</v>
      </c>
      <c r="T104" s="1" t="s">
        <v>1186</v>
      </c>
      <c r="U104" s="1" t="s">
        <v>1187</v>
      </c>
      <c r="V104" s="1" t="s">
        <v>9880</v>
      </c>
      <c r="W104" s="1" t="s">
        <v>9881</v>
      </c>
      <c r="X104" s="1" t="s">
        <v>1329</v>
      </c>
      <c r="Y104" s="1" t="s">
        <v>1330</v>
      </c>
      <c r="Z104" s="1" t="s">
        <v>1331</v>
      </c>
      <c r="AA104" s="1" t="s">
        <v>1224</v>
      </c>
      <c r="AB104" s="1" t="s">
        <v>1193</v>
      </c>
      <c r="AC104" s="1" t="s">
        <v>1194</v>
      </c>
      <c r="AD104" s="1" t="s">
        <v>1193</v>
      </c>
      <c r="AE104" s="1" t="s">
        <v>1193</v>
      </c>
      <c r="AF104" s="1" t="s">
        <v>1193</v>
      </c>
      <c r="AG104" s="1" t="s">
        <v>1193</v>
      </c>
      <c r="AH104" s="1" t="s">
        <v>1193</v>
      </c>
      <c r="AI104" s="1" t="s">
        <v>1193</v>
      </c>
      <c r="AJ104" s="1" t="s">
        <v>1193</v>
      </c>
      <c r="AK104" s="1" t="s">
        <v>1193</v>
      </c>
      <c r="AL104" s="1" t="s">
        <v>1193</v>
      </c>
      <c r="AM104" s="1" t="s">
        <v>1193</v>
      </c>
      <c r="AN104" s="1" t="s">
        <v>1193</v>
      </c>
      <c r="AO104" s="1" t="s">
        <v>1193</v>
      </c>
      <c r="AP104" s="1" t="s">
        <v>1193</v>
      </c>
      <c r="AQ104" s="1" t="s">
        <v>1193</v>
      </c>
      <c r="AR104" s="1" t="s">
        <v>1193</v>
      </c>
      <c r="AS104" s="1" t="s">
        <v>1193</v>
      </c>
      <c r="AT104" s="1" t="s">
        <v>1193</v>
      </c>
      <c r="AU104" s="1" t="s">
        <v>1193</v>
      </c>
      <c r="AV104" s="1" t="s">
        <v>1193</v>
      </c>
      <c r="AW104" s="1" t="s">
        <v>1193</v>
      </c>
      <c r="AX104" s="1" t="s">
        <v>5893</v>
      </c>
      <c r="AY104" s="1" t="s">
        <v>5890</v>
      </c>
      <c r="AZ104" s="1" t="s">
        <v>10638</v>
      </c>
      <c r="BA104" s="1" t="s">
        <v>1193</v>
      </c>
      <c r="BB104" s="1" t="s">
        <v>2215</v>
      </c>
      <c r="BC104" s="1" t="s">
        <v>1193</v>
      </c>
      <c r="BD104" s="1" t="s">
        <v>1193</v>
      </c>
      <c r="BE104" s="1" t="s">
        <v>1193</v>
      </c>
      <c r="BF104" s="1" t="s">
        <v>1193</v>
      </c>
      <c r="BG104" s="1" t="s">
        <v>1193</v>
      </c>
      <c r="BH104" s="1" t="s">
        <v>1193</v>
      </c>
      <c r="BI104" s="1" t="s">
        <v>1193</v>
      </c>
      <c r="BJ104" s="1" t="s">
        <v>10639</v>
      </c>
      <c r="BK104" s="1" t="s">
        <v>1193</v>
      </c>
      <c r="BL104" s="1" t="s">
        <v>1193</v>
      </c>
      <c r="BM104" s="1" t="s">
        <v>1193</v>
      </c>
      <c r="BN104" s="1" t="s">
        <v>1193</v>
      </c>
      <c r="BO104" s="1" t="s">
        <v>1193</v>
      </c>
      <c r="BP104" s="1" t="s">
        <v>1193</v>
      </c>
      <c r="BQ104" s="1" t="s">
        <v>1193</v>
      </c>
      <c r="BR104" s="1" t="s">
        <v>1193</v>
      </c>
      <c r="BS104" s="1" t="s">
        <v>1193</v>
      </c>
      <c r="BT104" s="1" t="s">
        <v>3453</v>
      </c>
      <c r="BU104" s="1" t="s">
        <v>3453</v>
      </c>
      <c r="BV104" s="1" t="s">
        <v>1193</v>
      </c>
      <c r="BW104" s="1" t="s">
        <v>5893</v>
      </c>
      <c r="BX104" s="1" t="s">
        <v>5893</v>
      </c>
      <c r="BY104" s="1" t="s">
        <v>1193</v>
      </c>
      <c r="BZ104" s="1" t="s">
        <v>1193</v>
      </c>
      <c r="CA104" s="1" t="s">
        <v>1193</v>
      </c>
      <c r="CB104" s="1" t="s">
        <v>1193</v>
      </c>
      <c r="CC104" s="1" t="s">
        <v>1193</v>
      </c>
      <c r="CD104" s="1" t="s">
        <v>1193</v>
      </c>
      <c r="CE104" s="1" t="s">
        <v>1193</v>
      </c>
      <c r="CF104" s="1" t="s">
        <v>1193</v>
      </c>
      <c r="CG104" s="1" t="s">
        <v>6444</v>
      </c>
      <c r="CH104" s="1" t="s">
        <v>1193</v>
      </c>
      <c r="CI104" s="1" t="s">
        <v>5892</v>
      </c>
      <c r="CJ104" s="1" t="s">
        <v>10640</v>
      </c>
      <c r="CK104" s="1" t="s">
        <v>5896</v>
      </c>
      <c r="CL104" s="1" t="s">
        <v>1193</v>
      </c>
      <c r="CM104" s="1" t="s">
        <v>1193</v>
      </c>
      <c r="CN104" s="1" t="s">
        <v>1193</v>
      </c>
      <c r="CO104" s="1" t="s">
        <v>1193</v>
      </c>
      <c r="CP104" s="1" t="s">
        <v>1193</v>
      </c>
      <c r="CQ104" s="1" t="s">
        <v>3453</v>
      </c>
      <c r="CR104" s="1" t="s">
        <v>4738</v>
      </c>
      <c r="CS104" s="1" t="s">
        <v>1193</v>
      </c>
      <c r="CT104" s="1" t="s">
        <v>1193</v>
      </c>
      <c r="CU104" s="1" t="s">
        <v>1193</v>
      </c>
      <c r="CV104" s="1" t="s">
        <v>1193</v>
      </c>
      <c r="CW104" s="1" t="s">
        <v>1193</v>
      </c>
      <c r="CX104" s="1" t="s">
        <v>10641</v>
      </c>
      <c r="CY104" s="1" t="s">
        <v>1193</v>
      </c>
      <c r="CZ104" s="1" t="s">
        <v>1193</v>
      </c>
      <c r="DA104" s="1" t="s">
        <v>10642</v>
      </c>
      <c r="DB104" s="1" t="s">
        <v>3453</v>
      </c>
      <c r="DC104" s="1" t="s">
        <v>1193</v>
      </c>
      <c r="DD104" s="1" t="s">
        <v>5897</v>
      </c>
      <c r="DE104" s="1" t="s">
        <v>1193</v>
      </c>
      <c r="DF104" s="1" t="s">
        <v>10638</v>
      </c>
      <c r="DG104" s="1" t="s">
        <v>1193</v>
      </c>
      <c r="DH104" s="1" t="s">
        <v>1193</v>
      </c>
      <c r="DI104" s="1" t="s">
        <v>1193</v>
      </c>
      <c r="DJ104">
        <v>232521186440678</v>
      </c>
      <c r="DK104">
        <v>234508547008547</v>
      </c>
      <c r="DL104">
        <v>1.0805084745762712E+16</v>
      </c>
      <c r="DM104">
        <v>1722972972972973</v>
      </c>
      <c r="DN104">
        <v>2.2241379310344828E+16</v>
      </c>
      <c r="DO104">
        <v>5560344827586207</v>
      </c>
      <c r="DP104">
        <v>0</v>
      </c>
      <c r="DQ104">
        <v>0</v>
      </c>
      <c r="DR104">
        <v>0</v>
      </c>
      <c r="DS104">
        <v>6652542372881356</v>
      </c>
      <c r="DT104">
        <v>6666666666666666</v>
      </c>
      <c r="DU104">
        <v>0</v>
      </c>
      <c r="DV104">
        <v>0</v>
      </c>
      <c r="DW104">
        <v>0</v>
      </c>
      <c r="DX104">
        <v>3333333333333333</v>
      </c>
      <c r="DY104">
        <v>0</v>
      </c>
      <c r="DZ104">
        <v>0</v>
      </c>
      <c r="EA104">
        <v>6666666666666666</v>
      </c>
      <c r="EB104">
        <v>3333333333333333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3347457627118644</v>
      </c>
      <c r="EU104">
        <v>0</v>
      </c>
      <c r="EV104">
        <v>0</v>
      </c>
      <c r="EW104">
        <v>6652542372881356</v>
      </c>
      <c r="EX104">
        <v>0</v>
      </c>
      <c r="EY104">
        <v>0</v>
      </c>
      <c r="EZ104">
        <v>3347457627118644</v>
      </c>
      <c r="FA104">
        <v>0</v>
      </c>
      <c r="FB104">
        <v>0</v>
      </c>
      <c r="FC104">
        <v>0</v>
      </c>
      <c r="FD104">
        <v>0</v>
      </c>
      <c r="FE104">
        <v>0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 s="1" t="s">
        <v>1209</v>
      </c>
      <c r="FO104">
        <v>0</v>
      </c>
      <c r="FP104">
        <v>59</v>
      </c>
      <c r="FQ104" s="1" t="s">
        <v>1210</v>
      </c>
      <c r="FR104" s="1" t="s">
        <v>1193</v>
      </c>
      <c r="FS104" s="1" t="s">
        <v>1193</v>
      </c>
      <c r="FT104" s="1" t="s">
        <v>1193</v>
      </c>
      <c r="FU104" s="1" t="s">
        <v>1193</v>
      </c>
      <c r="FV104" s="1" t="s">
        <v>3414</v>
      </c>
      <c r="FW104" s="1" t="s">
        <v>10022</v>
      </c>
      <c r="FX104" s="1" t="s">
        <v>1193</v>
      </c>
      <c r="FY104" s="1" t="s">
        <v>1193</v>
      </c>
      <c r="FZ104" s="1" t="s">
        <v>10022</v>
      </c>
      <c r="GA104" s="1" t="s">
        <v>1193</v>
      </c>
      <c r="GB104" s="1" t="s">
        <v>1193</v>
      </c>
      <c r="GC104" s="1" t="s">
        <v>1193</v>
      </c>
      <c r="GD104" s="1" t="s">
        <v>1193</v>
      </c>
      <c r="GE104" s="1" t="s">
        <v>1193</v>
      </c>
      <c r="GF104" s="1" t="s">
        <v>1193</v>
      </c>
      <c r="GG104" s="1" t="s">
        <v>10643</v>
      </c>
      <c r="GH104" s="1" t="s">
        <v>5092</v>
      </c>
      <c r="GI104" s="1" t="s">
        <v>1193</v>
      </c>
      <c r="GJ104" s="1" t="s">
        <v>1193</v>
      </c>
      <c r="GK104" s="1" t="s">
        <v>5092</v>
      </c>
      <c r="GL104" s="1" t="s">
        <v>8346</v>
      </c>
      <c r="GM104">
        <v>1100</v>
      </c>
      <c r="GN104">
        <v>-5586634841754847</v>
      </c>
      <c r="GO104">
        <v>5857843137254902</v>
      </c>
      <c r="GP104">
        <v>6438925343332765</v>
      </c>
      <c r="GQ104">
        <v>4479205270736931</v>
      </c>
      <c r="GR104">
        <v>202355332376853</v>
      </c>
      <c r="GS104">
        <v>345443412593121</v>
      </c>
      <c r="GT104">
        <v>1.6749714285714284E+16</v>
      </c>
      <c r="GU104">
        <v>26</v>
      </c>
      <c r="GV104">
        <v>5.4227642276422768E+16</v>
      </c>
      <c r="GW104">
        <v>3589881593110872</v>
      </c>
      <c r="GX104">
        <v>6427027027027027</v>
      </c>
      <c r="GY104">
        <v>4243450749751895</v>
      </c>
      <c r="GZ104">
        <v>4534313725490196</v>
      </c>
      <c r="HA104">
        <v>5440097799511002</v>
      </c>
      <c r="HB104" s="1" t="s">
        <v>1193</v>
      </c>
      <c r="HC104" s="1" t="s">
        <v>1193</v>
      </c>
      <c r="HD104" s="1" t="s">
        <v>1193</v>
      </c>
      <c r="HE104" s="1" t="s">
        <v>10644</v>
      </c>
      <c r="HF104" s="1" t="s">
        <v>1193</v>
      </c>
      <c r="HG104" s="1" t="s">
        <v>1193</v>
      </c>
      <c r="HH104" s="1" t="s">
        <v>1193</v>
      </c>
      <c r="HI104">
        <v>2811735941320293</v>
      </c>
      <c r="HJ104" s="1" t="s">
        <v>6828</v>
      </c>
      <c r="HK104" s="1" t="s">
        <v>10645</v>
      </c>
      <c r="HL104" s="1" t="s">
        <v>10646</v>
      </c>
      <c r="HM104">
        <v>3007334963325183</v>
      </c>
      <c r="HN104" s="1" t="s">
        <v>10647</v>
      </c>
      <c r="HO104" s="1" t="s">
        <v>10647</v>
      </c>
      <c r="HP104">
        <v>0</v>
      </c>
      <c r="HQ104">
        <v>0</v>
      </c>
      <c r="HR104">
        <v>0</v>
      </c>
      <c r="HS104">
        <v>0</v>
      </c>
      <c r="HT104">
        <v>5819070904645476</v>
      </c>
      <c r="HU104">
        <v>0</v>
      </c>
      <c r="HV104" s="1" t="s">
        <v>1193</v>
      </c>
      <c r="HW104" s="1" t="s">
        <v>1193</v>
      </c>
      <c r="HX104" s="1" t="s">
        <v>1193</v>
      </c>
      <c r="HY104" s="1" t="s">
        <v>1193</v>
      </c>
      <c r="HZ104" s="1" t="s">
        <v>1193</v>
      </c>
      <c r="IA104" s="1" t="s">
        <v>1193</v>
      </c>
      <c r="IB104" s="1" t="s">
        <v>10648</v>
      </c>
      <c r="IC104" s="1" t="s">
        <v>1224</v>
      </c>
      <c r="ID104" s="1" t="s">
        <v>1224</v>
      </c>
      <c r="IE104" s="1" t="s">
        <v>1224</v>
      </c>
      <c r="IF104">
        <v>1.7330508474576272E+16</v>
      </c>
      <c r="IG104">
        <v>-6982558139534884</v>
      </c>
      <c r="IH104">
        <v>406450019543674</v>
      </c>
      <c r="II104">
        <v>4215686274509804</v>
      </c>
      <c r="IJ104" s="1" t="s">
        <v>1193</v>
      </c>
      <c r="IK104" s="1" t="s">
        <v>1193</v>
      </c>
      <c r="IL104">
        <v>4899159663865547</v>
      </c>
      <c r="IM104">
        <v>313778256189451</v>
      </c>
      <c r="IN104">
        <v>2520589426266661</v>
      </c>
      <c r="IO104">
        <v>7309709336173318</v>
      </c>
      <c r="IP104">
        <v>7066666666666667</v>
      </c>
      <c r="IQ104">
        <v>6463362068965517</v>
      </c>
      <c r="IR104">
        <v>64</v>
      </c>
      <c r="IS104" s="1" t="s">
        <v>1193</v>
      </c>
      <c r="IT104" s="1" t="s">
        <v>3616</v>
      </c>
      <c r="IU104" s="1" t="s">
        <v>1193</v>
      </c>
      <c r="IV104" s="1" t="s">
        <v>1193</v>
      </c>
      <c r="IW104" s="1" t="s">
        <v>1193</v>
      </c>
      <c r="IX104" s="1" t="s">
        <v>3608</v>
      </c>
      <c r="IY104" s="1" t="s">
        <v>1193</v>
      </c>
      <c r="IZ104" s="1" t="s">
        <v>3610</v>
      </c>
      <c r="JA104" s="1" t="s">
        <v>1193</v>
      </c>
      <c r="JB104" s="1" t="s">
        <v>1193</v>
      </c>
      <c r="JC104" s="1" t="s">
        <v>1193</v>
      </c>
      <c r="JD104" s="1" t="s">
        <v>1193</v>
      </c>
      <c r="JE104" s="1" t="s">
        <v>1193</v>
      </c>
      <c r="JF104" s="1" t="s">
        <v>1193</v>
      </c>
      <c r="JG104" s="1" t="s">
        <v>1193</v>
      </c>
      <c r="JH104" s="1" t="s">
        <v>2593</v>
      </c>
      <c r="JI104" s="1" t="s">
        <v>10649</v>
      </c>
      <c r="JJ104" s="1" t="s">
        <v>1193</v>
      </c>
      <c r="JK104" s="1" t="s">
        <v>1193</v>
      </c>
      <c r="JL104" s="1" t="s">
        <v>1193</v>
      </c>
      <c r="JM104" s="1" t="s">
        <v>1193</v>
      </c>
      <c r="JN104" s="1" t="s">
        <v>1193</v>
      </c>
      <c r="JO104" s="1" t="s">
        <v>1193</v>
      </c>
      <c r="JP104" s="1" t="s">
        <v>1193</v>
      </c>
      <c r="JQ104" s="1" t="s">
        <v>1193</v>
      </c>
      <c r="JR104" s="1" t="s">
        <v>9244</v>
      </c>
      <c r="JS104" s="1" t="s">
        <v>10649</v>
      </c>
      <c r="JT104" s="1" t="s">
        <v>3611</v>
      </c>
      <c r="JU104" s="1" t="s">
        <v>1193</v>
      </c>
      <c r="JV104" s="1" t="s">
        <v>1193</v>
      </c>
      <c r="JW104" s="1" t="s">
        <v>1193</v>
      </c>
      <c r="JX104" s="1" t="s">
        <v>1193</v>
      </c>
      <c r="JY104" s="1" t="s">
        <v>1193</v>
      </c>
      <c r="JZ104" s="1" t="s">
        <v>3617</v>
      </c>
      <c r="KA104" s="1" t="s">
        <v>3612</v>
      </c>
      <c r="KB104" s="1" t="s">
        <v>10650</v>
      </c>
      <c r="KC104" s="1" t="s">
        <v>2593</v>
      </c>
      <c r="KD104" s="1" t="s">
        <v>3608</v>
      </c>
      <c r="KE104" s="1" t="s">
        <v>1193</v>
      </c>
      <c r="KF104" s="1" t="s">
        <v>1193</v>
      </c>
      <c r="KG104">
        <v>125</v>
      </c>
      <c r="KH104">
        <v>808823529411764</v>
      </c>
      <c r="KI104" s="1" t="s">
        <v>10651</v>
      </c>
      <c r="KJ104" s="1" t="s">
        <v>1678</v>
      </c>
      <c r="KK104" s="1" t="s">
        <v>1193</v>
      </c>
      <c r="KL104" s="1" t="s">
        <v>1193</v>
      </c>
      <c r="KM104" s="1" t="s">
        <v>1193</v>
      </c>
      <c r="KN104" s="1" t="s">
        <v>1193</v>
      </c>
      <c r="KO104" s="1" t="s">
        <v>1193</v>
      </c>
      <c r="KP104" s="1" t="s">
        <v>1193</v>
      </c>
      <c r="KQ104" s="1" t="s">
        <v>1193</v>
      </c>
      <c r="KR104" s="1" t="s">
        <v>1193</v>
      </c>
      <c r="KS104" s="1" t="s">
        <v>1193</v>
      </c>
      <c r="KT104" s="1" t="s">
        <v>1193</v>
      </c>
      <c r="KU104" s="1" t="s">
        <v>1193</v>
      </c>
      <c r="KV104" s="1" t="s">
        <v>1193</v>
      </c>
      <c r="KW104" s="1" t="s">
        <v>1193</v>
      </c>
      <c r="KX104" s="1" t="s">
        <v>1193</v>
      </c>
      <c r="KY104" s="1" t="s">
        <v>1193</v>
      </c>
      <c r="KZ104">
        <v>-4082223349260481</v>
      </c>
      <c r="LA104" s="1" t="s">
        <v>4547</v>
      </c>
      <c r="LB104">
        <v>537046285699095</v>
      </c>
      <c r="LC104">
        <v>7379772983268436</v>
      </c>
      <c r="LD104" s="1" t="s">
        <v>10652</v>
      </c>
      <c r="LE104" s="1" t="s">
        <v>10653</v>
      </c>
      <c r="LF104" s="1" t="s">
        <v>1193</v>
      </c>
      <c r="LG104" s="1" t="s">
        <v>1193</v>
      </c>
      <c r="LH104" s="1" t="s">
        <v>1193</v>
      </c>
      <c r="LI104" s="1" t="s">
        <v>3611</v>
      </c>
      <c r="LJ104" s="1" t="s">
        <v>3618</v>
      </c>
      <c r="LK104" s="1" t="s">
        <v>9241</v>
      </c>
      <c r="LL104" s="1" t="s">
        <v>3616</v>
      </c>
      <c r="LM104" s="1" t="s">
        <v>1193</v>
      </c>
      <c r="LN104" s="1" t="s">
        <v>1193</v>
      </c>
      <c r="LO104" s="1" t="s">
        <v>1193</v>
      </c>
      <c r="LP104" s="1" t="s">
        <v>1193</v>
      </c>
      <c r="LQ104" s="1" t="s">
        <v>1193</v>
      </c>
      <c r="LR104" s="1" t="s">
        <v>10651</v>
      </c>
      <c r="LS104" s="1" t="s">
        <v>3615</v>
      </c>
      <c r="LT104" s="1" t="s">
        <v>9244</v>
      </c>
      <c r="LU104" s="1" t="s">
        <v>3616</v>
      </c>
      <c r="LV104" s="1" t="s">
        <v>3616</v>
      </c>
      <c r="LW104" s="1" t="s">
        <v>2593</v>
      </c>
      <c r="LX104" s="1" t="s">
        <v>3612</v>
      </c>
      <c r="LY104" s="1" t="s">
        <v>3616</v>
      </c>
      <c r="LZ104" s="1" t="s">
        <v>10651</v>
      </c>
      <c r="MA104" s="1" t="s">
        <v>10651</v>
      </c>
      <c r="MB104" s="1" t="s">
        <v>1193</v>
      </c>
      <c r="MC104" s="1" t="s">
        <v>1193</v>
      </c>
      <c r="MD104" s="1" t="s">
        <v>1193</v>
      </c>
      <c r="ME104" s="1" t="s">
        <v>1193</v>
      </c>
      <c r="MF104" s="1" t="s">
        <v>1193</v>
      </c>
      <c r="MG104" s="1" t="s">
        <v>1193</v>
      </c>
      <c r="MH104" s="1" t="s">
        <v>1193</v>
      </c>
      <c r="MI104" s="1" t="s">
        <v>1193</v>
      </c>
      <c r="MJ104" s="1" t="s">
        <v>1193</v>
      </c>
      <c r="MK104" s="1" t="s">
        <v>1193</v>
      </c>
      <c r="ML104">
        <v>267156862745098</v>
      </c>
      <c r="MM104">
        <v>1397058823529411</v>
      </c>
      <c r="MN104" s="1" t="s">
        <v>10654</v>
      </c>
      <c r="MO104" s="1" t="s">
        <v>10655</v>
      </c>
      <c r="MP104" s="1" t="s">
        <v>10656</v>
      </c>
      <c r="MQ104" s="1" t="s">
        <v>3619</v>
      </c>
      <c r="MR104">
        <v>5392156862745098</v>
      </c>
      <c r="MS104">
        <v>2058823529411764</v>
      </c>
      <c r="MT104" s="1" t="s">
        <v>10657</v>
      </c>
      <c r="MU104">
        <v>9730392156862744</v>
      </c>
      <c r="MV104">
        <v>4264705882352941</v>
      </c>
      <c r="MW104">
        <v>4215686274509804</v>
      </c>
      <c r="MX104">
        <v>19</v>
      </c>
      <c r="MY104">
        <v>19</v>
      </c>
      <c r="MZ104">
        <v>12</v>
      </c>
      <c r="NA104">
        <v>19</v>
      </c>
      <c r="NB104">
        <v>19</v>
      </c>
      <c r="NC104">
        <v>-12</v>
      </c>
      <c r="ND104">
        <v>7916666666666666</v>
      </c>
      <c r="NE104">
        <v>3995098039215686</v>
      </c>
      <c r="NF104">
        <v>392156862745098</v>
      </c>
      <c r="NG104">
        <v>38</v>
      </c>
      <c r="NH104" s="1" t="s">
        <v>8048</v>
      </c>
      <c r="NI104">
        <v>1299019607843137</v>
      </c>
      <c r="NJ104">
        <v>3409482758620689</v>
      </c>
      <c r="NK104">
        <v>1762931034482759</v>
      </c>
      <c r="NL104">
        <v>1.0379603399433428E+16</v>
      </c>
      <c r="NM104">
        <v>784313725490196</v>
      </c>
      <c r="NN104">
        <v>490196078431372</v>
      </c>
      <c r="NO104" s="1" t="s">
        <v>9976</v>
      </c>
      <c r="NP104" s="1" t="s">
        <v>10658</v>
      </c>
      <c r="NQ104" s="1" t="s">
        <v>10659</v>
      </c>
      <c r="NR104" s="1" t="s">
        <v>10660</v>
      </c>
      <c r="NS104" s="1" t="s">
        <v>10661</v>
      </c>
      <c r="NT104" s="1" t="s">
        <v>1193</v>
      </c>
      <c r="NU104" s="1" t="s">
        <v>1193</v>
      </c>
      <c r="NV104" s="1" t="s">
        <v>1193</v>
      </c>
      <c r="NW104" s="1" t="s">
        <v>1193</v>
      </c>
      <c r="NX104" s="1" t="s">
        <v>1193</v>
      </c>
      <c r="NY104" s="1" t="s">
        <v>1193</v>
      </c>
      <c r="NZ104" s="1" t="s">
        <v>1224</v>
      </c>
      <c r="OA104" s="1" t="s">
        <v>1224</v>
      </c>
      <c r="OB104" s="1" t="s">
        <v>1224</v>
      </c>
      <c r="OC104" s="1" t="s">
        <v>1224</v>
      </c>
      <c r="OD104" s="1" t="s">
        <v>1193</v>
      </c>
      <c r="OE104" s="1" t="s">
        <v>1193</v>
      </c>
      <c r="OF104" s="1" t="s">
        <v>1193</v>
      </c>
      <c r="OG104" s="1" t="s">
        <v>1224</v>
      </c>
      <c r="OH104" s="1" t="s">
        <v>1224</v>
      </c>
      <c r="OI104" s="1" t="s">
        <v>1224</v>
      </c>
      <c r="OJ104" s="1" t="s">
        <v>1224</v>
      </c>
      <c r="OK104" s="1" t="s">
        <v>1224</v>
      </c>
      <c r="OL104" s="1" t="s">
        <v>1224</v>
      </c>
      <c r="OM104" s="1" t="s">
        <v>1224</v>
      </c>
      <c r="ON104" s="1" t="s">
        <v>1224</v>
      </c>
      <c r="OO104" s="1" t="s">
        <v>1224</v>
      </c>
      <c r="OP104" s="1" t="s">
        <v>1224</v>
      </c>
      <c r="OQ104" s="1" t="s">
        <v>1224</v>
      </c>
      <c r="OR104" s="1" t="s">
        <v>1224</v>
      </c>
      <c r="OS104" s="1" t="s">
        <v>1224</v>
      </c>
      <c r="OT104" s="1" t="s">
        <v>1224</v>
      </c>
      <c r="OU104" s="1" t="s">
        <v>1224</v>
      </c>
      <c r="OV104" s="1" t="s">
        <v>1224</v>
      </c>
      <c r="OW104" s="1" t="s">
        <v>1224</v>
      </c>
      <c r="OX104" s="1" t="s">
        <v>1224</v>
      </c>
      <c r="OY104" s="1" t="s">
        <v>1224</v>
      </c>
      <c r="OZ104" s="1" t="s">
        <v>1224</v>
      </c>
      <c r="PA104" s="1" t="s">
        <v>1224</v>
      </c>
      <c r="PB104" s="1" t="s">
        <v>1224</v>
      </c>
      <c r="PC104" s="1" t="s">
        <v>1224</v>
      </c>
      <c r="PD104" s="1" t="s">
        <v>1193</v>
      </c>
      <c r="PE104" s="1" t="s">
        <v>1193</v>
      </c>
      <c r="PF104" s="1" t="s">
        <v>1193</v>
      </c>
      <c r="PG104" s="1" t="s">
        <v>1193</v>
      </c>
      <c r="PH104" s="1" t="s">
        <v>1193</v>
      </c>
      <c r="PI104" s="1" t="s">
        <v>1224</v>
      </c>
      <c r="PJ104" s="1" t="s">
        <v>1224</v>
      </c>
      <c r="PK104" s="1" t="s">
        <v>1193</v>
      </c>
      <c r="PL104" s="1" t="s">
        <v>1193</v>
      </c>
      <c r="PM104" s="1" t="s">
        <v>1193</v>
      </c>
      <c r="PN104" s="1" t="s">
        <v>1193</v>
      </c>
      <c r="PO104" s="1" t="s">
        <v>1224</v>
      </c>
      <c r="PP104" s="1" t="s">
        <v>1193</v>
      </c>
      <c r="PQ104" s="1" t="s">
        <v>1193</v>
      </c>
      <c r="PR104" s="1" t="s">
        <v>1193</v>
      </c>
      <c r="PS104" s="1" t="s">
        <v>1193</v>
      </c>
      <c r="PT104" s="1" t="s">
        <v>1193</v>
      </c>
      <c r="PU104" s="1" t="s">
        <v>1193</v>
      </c>
      <c r="PV104" s="1" t="s">
        <v>1193</v>
      </c>
      <c r="PW104" s="1" t="s">
        <v>1193</v>
      </c>
      <c r="PX104" s="1" t="s">
        <v>1193</v>
      </c>
      <c r="PY104" s="1" t="s">
        <v>1193</v>
      </c>
      <c r="PZ104" s="1" t="s">
        <v>1193</v>
      </c>
      <c r="QA104" s="1" t="s">
        <v>1193</v>
      </c>
      <c r="QB104" s="1" t="s">
        <v>1193</v>
      </c>
      <c r="QC104" s="1" t="s">
        <v>1193</v>
      </c>
      <c r="QD104" s="1" t="s">
        <v>1193</v>
      </c>
      <c r="QE104" s="1" t="s">
        <v>1193</v>
      </c>
      <c r="QF104" s="1" t="s">
        <v>1193</v>
      </c>
      <c r="QG104" s="1" t="s">
        <v>1193</v>
      </c>
      <c r="QH104" s="1" t="s">
        <v>1193</v>
      </c>
      <c r="QI104" s="1" t="s">
        <v>1193</v>
      </c>
      <c r="QJ104" s="1" t="s">
        <v>1193</v>
      </c>
      <c r="QK104" s="1" t="s">
        <v>1193</v>
      </c>
      <c r="QL104" s="1" t="s">
        <v>1193</v>
      </c>
      <c r="QM104" s="1" t="s">
        <v>1193</v>
      </c>
      <c r="QN104" s="1" t="s">
        <v>1193</v>
      </c>
      <c r="QO104" s="1" t="s">
        <v>1193</v>
      </c>
      <c r="QP104" s="1" t="s">
        <v>1193</v>
      </c>
      <c r="QQ104" s="1" t="s">
        <v>1193</v>
      </c>
      <c r="QR104" s="1" t="s">
        <v>1193</v>
      </c>
      <c r="QS104" s="1" t="s">
        <v>1193</v>
      </c>
      <c r="QT104" s="1" t="s">
        <v>1193</v>
      </c>
      <c r="QU104" s="1" t="s">
        <v>1193</v>
      </c>
      <c r="QV104" s="1" t="s">
        <v>1193</v>
      </c>
      <c r="QW104" s="1" t="s">
        <v>1193</v>
      </c>
      <c r="QX104" s="1" t="s">
        <v>1193</v>
      </c>
      <c r="QY104" s="1" t="s">
        <v>1193</v>
      </c>
      <c r="QZ104" s="1" t="s">
        <v>1193</v>
      </c>
      <c r="RA104" s="1" t="s">
        <v>1193</v>
      </c>
      <c r="RB104" s="1" t="s">
        <v>1193</v>
      </c>
      <c r="RC104" s="1" t="s">
        <v>1193</v>
      </c>
      <c r="RD104" s="1" t="s">
        <v>1193</v>
      </c>
      <c r="RE104" s="1" t="s">
        <v>1193</v>
      </c>
      <c r="RF104" s="1" t="s">
        <v>1193</v>
      </c>
      <c r="RG104" s="1" t="s">
        <v>1193</v>
      </c>
      <c r="RH104" s="1" t="s">
        <v>1193</v>
      </c>
      <c r="RI104" s="1" t="s">
        <v>1193</v>
      </c>
      <c r="RJ104" s="1" t="s">
        <v>1193</v>
      </c>
      <c r="RK104" s="1" t="s">
        <v>1193</v>
      </c>
      <c r="RL104" s="1" t="s">
        <v>1193</v>
      </c>
      <c r="RM104" s="1" t="s">
        <v>1193</v>
      </c>
      <c r="RN104" s="1" t="s">
        <v>1193</v>
      </c>
      <c r="RO104" s="1" t="s">
        <v>1193</v>
      </c>
      <c r="RP104" s="1" t="s">
        <v>1193</v>
      </c>
      <c r="RQ104" s="1" t="s">
        <v>1193</v>
      </c>
      <c r="RR104" s="1" t="s">
        <v>1224</v>
      </c>
      <c r="RS104" s="1" t="s">
        <v>1224</v>
      </c>
      <c r="RT104" s="1" t="s">
        <v>1224</v>
      </c>
      <c r="RU104" s="1" t="s">
        <v>1224</v>
      </c>
      <c r="RV104" s="1" t="s">
        <v>1224</v>
      </c>
      <c r="RW104" s="1" t="s">
        <v>1224</v>
      </c>
      <c r="RX104" s="1" t="s">
        <v>1224</v>
      </c>
      <c r="RY104" s="1" t="s">
        <v>1224</v>
      </c>
      <c r="RZ104" s="1" t="s">
        <v>1224</v>
      </c>
      <c r="SA104" s="1" t="s">
        <v>1224</v>
      </c>
      <c r="SB104" s="1" t="s">
        <v>1193</v>
      </c>
      <c r="SC104" s="1" t="s">
        <v>1224</v>
      </c>
      <c r="SD104" s="1" t="s">
        <v>1224</v>
      </c>
      <c r="SE104" s="1" t="s">
        <v>1224</v>
      </c>
      <c r="SF104" s="1" t="s">
        <v>1224</v>
      </c>
      <c r="SG104" s="1" t="s">
        <v>1224</v>
      </c>
      <c r="SH104" s="1" t="s">
        <v>1224</v>
      </c>
      <c r="SI104" s="1" t="s">
        <v>1224</v>
      </c>
      <c r="SJ104" s="1" t="s">
        <v>1193</v>
      </c>
      <c r="SK104" s="1" t="s">
        <v>1193</v>
      </c>
      <c r="SL104" s="1" t="s">
        <v>1193</v>
      </c>
      <c r="SM104" s="1" t="s">
        <v>1193</v>
      </c>
      <c r="SN104" s="1" t="s">
        <v>1224</v>
      </c>
      <c r="SO104" s="1" t="s">
        <v>1224</v>
      </c>
      <c r="SP104" s="1" t="s">
        <v>1224</v>
      </c>
      <c r="SQ104" s="1" t="s">
        <v>1224</v>
      </c>
      <c r="SR104" s="1" t="s">
        <v>1193</v>
      </c>
      <c r="SS104" s="1" t="s">
        <v>1193</v>
      </c>
      <c r="ST104" s="1" t="s">
        <v>1193</v>
      </c>
      <c r="SU104" s="1" t="s">
        <v>1193</v>
      </c>
      <c r="SV104" s="1" t="s">
        <v>1193</v>
      </c>
      <c r="SW104" s="1" t="s">
        <v>1193</v>
      </c>
      <c r="SX104" s="1" t="s">
        <v>1224</v>
      </c>
      <c r="SY104" s="1" t="s">
        <v>1224</v>
      </c>
      <c r="SZ104" s="1" t="s">
        <v>1224</v>
      </c>
      <c r="TA104" s="1" t="s">
        <v>1224</v>
      </c>
      <c r="TB104" s="1" t="s">
        <v>1193</v>
      </c>
      <c r="TC104" s="1" t="s">
        <v>1193</v>
      </c>
      <c r="TD104" s="1" t="s">
        <v>1193</v>
      </c>
      <c r="TE104" s="1" t="s">
        <v>1224</v>
      </c>
      <c r="TF104" s="1" t="s">
        <v>1224</v>
      </c>
      <c r="TG104" s="1" t="s">
        <v>1224</v>
      </c>
      <c r="TH104" s="1" t="s">
        <v>1224</v>
      </c>
      <c r="TI104" s="1" t="s">
        <v>1224</v>
      </c>
      <c r="TJ104" s="1" t="s">
        <v>1224</v>
      </c>
      <c r="TK104" s="1" t="s">
        <v>1224</v>
      </c>
      <c r="TL104" s="1" t="s">
        <v>1224</v>
      </c>
      <c r="TM104" s="1" t="s">
        <v>1224</v>
      </c>
      <c r="TN104" s="1" t="s">
        <v>1224</v>
      </c>
      <c r="TO104" s="1" t="s">
        <v>1224</v>
      </c>
      <c r="TP104" s="1" t="s">
        <v>1224</v>
      </c>
      <c r="TQ104" s="1" t="s">
        <v>1224</v>
      </c>
      <c r="TR104" s="1" t="s">
        <v>1224</v>
      </c>
      <c r="TS104" s="1" t="s">
        <v>1224</v>
      </c>
      <c r="TT104" s="1" t="s">
        <v>1224</v>
      </c>
      <c r="TU104" s="1" t="s">
        <v>1224</v>
      </c>
      <c r="TV104" s="1" t="s">
        <v>1224</v>
      </c>
      <c r="TW104" s="1" t="s">
        <v>1224</v>
      </c>
      <c r="TX104" s="1" t="s">
        <v>1224</v>
      </c>
      <c r="TY104" s="1" t="s">
        <v>1224</v>
      </c>
      <c r="TZ104" s="1" t="s">
        <v>1224</v>
      </c>
      <c r="UA104" s="1" t="s">
        <v>1224</v>
      </c>
      <c r="UB104" s="1" t="s">
        <v>1193</v>
      </c>
      <c r="UC104" s="1" t="s">
        <v>1193</v>
      </c>
      <c r="UD104" s="1" t="s">
        <v>1193</v>
      </c>
      <c r="UE104" s="1" t="s">
        <v>1193</v>
      </c>
      <c r="UF104" s="1" t="s">
        <v>1193</v>
      </c>
      <c r="UG104" s="1" t="s">
        <v>1224</v>
      </c>
      <c r="UH104" s="1" t="s">
        <v>1224</v>
      </c>
      <c r="UI104" s="1" t="s">
        <v>1193</v>
      </c>
      <c r="UJ104" s="1" t="s">
        <v>1193</v>
      </c>
      <c r="UK104" s="1" t="s">
        <v>1193</v>
      </c>
      <c r="UL104" s="1" t="s">
        <v>1193</v>
      </c>
      <c r="UM104" s="1" t="s">
        <v>1224</v>
      </c>
      <c r="UN104" s="1" t="s">
        <v>1193</v>
      </c>
      <c r="UO104" s="1" t="s">
        <v>1193</v>
      </c>
      <c r="UP104" s="1" t="s">
        <v>1193</v>
      </c>
      <c r="UQ104" s="1" t="s">
        <v>1193</v>
      </c>
      <c r="UR104" s="1" t="s">
        <v>1193</v>
      </c>
      <c r="US104" s="1" t="s">
        <v>1193</v>
      </c>
      <c r="UT104" s="1" t="s">
        <v>1193</v>
      </c>
      <c r="UU104" s="1" t="s">
        <v>1193</v>
      </c>
      <c r="UV104" s="1" t="s">
        <v>1193</v>
      </c>
      <c r="UW104" s="1" t="s">
        <v>1193</v>
      </c>
      <c r="UX104" s="1" t="s">
        <v>1193</v>
      </c>
      <c r="UY104" s="1" t="s">
        <v>1193</v>
      </c>
      <c r="UZ104" s="1" t="s">
        <v>1193</v>
      </c>
      <c r="VA104" s="1" t="s">
        <v>1193</v>
      </c>
      <c r="VB104" s="1" t="s">
        <v>1193</v>
      </c>
      <c r="VC104" s="1" t="s">
        <v>1193</v>
      </c>
      <c r="VD104" s="1" t="s">
        <v>1193</v>
      </c>
      <c r="VE104" s="1" t="s">
        <v>1193</v>
      </c>
      <c r="VF104" s="1" t="s">
        <v>1193</v>
      </c>
      <c r="VG104" s="1" t="s">
        <v>1193</v>
      </c>
      <c r="VH104" s="1" t="s">
        <v>1193</v>
      </c>
      <c r="VI104" s="1" t="s">
        <v>1193</v>
      </c>
      <c r="VJ104" s="1" t="s">
        <v>1193</v>
      </c>
      <c r="VK104" s="1" t="s">
        <v>1193</v>
      </c>
      <c r="VL104" s="1" t="s">
        <v>1193</v>
      </c>
      <c r="VM104" s="1" t="s">
        <v>1193</v>
      </c>
      <c r="VN104" s="1" t="s">
        <v>1193</v>
      </c>
      <c r="VO104" s="1" t="s">
        <v>1193</v>
      </c>
      <c r="VP104" s="1" t="s">
        <v>1193</v>
      </c>
      <c r="VQ104" s="1" t="s">
        <v>1193</v>
      </c>
      <c r="VR104" s="1" t="s">
        <v>1193</v>
      </c>
      <c r="VS104" s="1" t="s">
        <v>1193</v>
      </c>
      <c r="VT104" s="1" t="s">
        <v>1193</v>
      </c>
      <c r="VU104" s="1" t="s">
        <v>1193</v>
      </c>
      <c r="VV104" s="1" t="s">
        <v>1193</v>
      </c>
      <c r="VW104" s="1" t="s">
        <v>1193</v>
      </c>
      <c r="VX104" s="1" t="s">
        <v>1193</v>
      </c>
      <c r="VY104" s="1" t="s">
        <v>1193</v>
      </c>
      <c r="VZ104" s="1" t="s">
        <v>1193</v>
      </c>
      <c r="WA104" s="1" t="s">
        <v>1193</v>
      </c>
      <c r="WB104" s="1" t="s">
        <v>1193</v>
      </c>
      <c r="WC104" s="1" t="s">
        <v>1193</v>
      </c>
      <c r="WD104" s="1" t="s">
        <v>1193</v>
      </c>
      <c r="WE104" s="1" t="s">
        <v>1193</v>
      </c>
      <c r="WF104" s="1" t="s">
        <v>1193</v>
      </c>
      <c r="WG104" s="1" t="s">
        <v>1193</v>
      </c>
      <c r="WH104" s="1" t="s">
        <v>1193</v>
      </c>
      <c r="WI104" s="1" t="s">
        <v>1193</v>
      </c>
      <c r="WJ104" s="1" t="s">
        <v>1224</v>
      </c>
      <c r="WK104" s="1" t="s">
        <v>1224</v>
      </c>
      <c r="WL104" s="1" t="s">
        <v>1224</v>
      </c>
      <c r="WM104" s="1" t="s">
        <v>1224</v>
      </c>
      <c r="WN104" s="1" t="s">
        <v>1224</v>
      </c>
      <c r="WO104" s="1" t="s">
        <v>1224</v>
      </c>
      <c r="WP104" s="1" t="s">
        <v>1224</v>
      </c>
      <c r="WQ104" s="1" t="s">
        <v>1224</v>
      </c>
      <c r="WR104" s="1" t="s">
        <v>1224</v>
      </c>
      <c r="WS104" s="1" t="s">
        <v>1224</v>
      </c>
      <c r="WT104" s="1" t="s">
        <v>1193</v>
      </c>
      <c r="WU104" s="1" t="s">
        <v>1224</v>
      </c>
      <c r="WV104" s="1" t="s">
        <v>1224</v>
      </c>
      <c r="WW104" s="1" t="s">
        <v>1224</v>
      </c>
      <c r="WX104" s="1" t="s">
        <v>1224</v>
      </c>
      <c r="WY104" s="1" t="s">
        <v>1224</v>
      </c>
      <c r="WZ104" s="1" t="s">
        <v>1224</v>
      </c>
      <c r="XA104" s="1" t="s">
        <v>1224</v>
      </c>
      <c r="XB104" s="1" t="s">
        <v>1193</v>
      </c>
      <c r="XC104" s="1" t="s">
        <v>1193</v>
      </c>
      <c r="XD104" s="1" t="s">
        <v>1193</v>
      </c>
      <c r="XE104" s="1" t="s">
        <v>1193</v>
      </c>
      <c r="XF104" s="1" t="s">
        <v>1224</v>
      </c>
      <c r="XG104" s="1" t="s">
        <v>1224</v>
      </c>
      <c r="XH104" s="1" t="s">
        <v>1224</v>
      </c>
      <c r="XI104">
        <v>6926933025844404</v>
      </c>
      <c r="XJ104">
        <v>3188046647230321</v>
      </c>
      <c r="XK104">
        <v>1.0839388526985564E+16</v>
      </c>
      <c r="XL104">
        <v>343037994161088</v>
      </c>
      <c r="XM104">
        <v>4789557381394118</v>
      </c>
      <c r="XN104">
        <v>1502348588768342</v>
      </c>
      <c r="XO104">
        <v>1517517899761337</v>
      </c>
      <c r="XP104">
        <v>26</v>
      </c>
      <c r="XQ104">
        <v>3884146341463415</v>
      </c>
      <c r="XR104">
        <v>33991462113127</v>
      </c>
      <c r="XS104">
        <v>4832599118942731</v>
      </c>
      <c r="XT104">
        <v>31898891473234</v>
      </c>
      <c r="XU104">
        <v>3309037900874635</v>
      </c>
      <c r="XV104">
        <v>3233576642335766</v>
      </c>
      <c r="XW104" s="1" t="s">
        <v>1193</v>
      </c>
      <c r="XX104" s="1" t="s">
        <v>1193</v>
      </c>
      <c r="XY104" s="1" t="s">
        <v>1193</v>
      </c>
      <c r="XZ104" s="1" t="s">
        <v>10662</v>
      </c>
      <c r="YA104" s="1" t="s">
        <v>1193</v>
      </c>
      <c r="YB104" s="1" t="s">
        <v>1193</v>
      </c>
      <c r="YC104" s="1" t="s">
        <v>1193</v>
      </c>
      <c r="YD104">
        <v>1688500727802037</v>
      </c>
      <c r="YE104">
        <v>1935953420669577</v>
      </c>
      <c r="YF104" s="1" t="s">
        <v>10663</v>
      </c>
      <c r="YG104" s="1" t="s">
        <v>10664</v>
      </c>
      <c r="YH104">
        <v>98981077147016</v>
      </c>
      <c r="YI104" s="1" t="s">
        <v>10665</v>
      </c>
      <c r="YJ104" s="1" t="s">
        <v>10666</v>
      </c>
      <c r="YK104">
        <v>0</v>
      </c>
      <c r="YL104">
        <v>0</v>
      </c>
      <c r="YM104">
        <v>0</v>
      </c>
      <c r="YN104">
        <v>0</v>
      </c>
      <c r="YO104">
        <v>4614264919941774</v>
      </c>
      <c r="YP104">
        <v>0</v>
      </c>
      <c r="YQ104" s="1" t="s">
        <v>1193</v>
      </c>
      <c r="YR104" s="1" t="s">
        <v>1193</v>
      </c>
      <c r="YS104" s="1" t="s">
        <v>1193</v>
      </c>
      <c r="YT104" s="1" t="s">
        <v>1193</v>
      </c>
      <c r="YU104" s="1" t="s">
        <v>1193</v>
      </c>
      <c r="YV104" s="1" t="s">
        <v>1193</v>
      </c>
      <c r="YW104" s="1" t="s">
        <v>5607</v>
      </c>
      <c r="YX104" s="1" t="s">
        <v>1224</v>
      </c>
      <c r="YY104">
        <v>2.9110169491525424E+16</v>
      </c>
      <c r="YZ104">
        <v>-4325396825396825</v>
      </c>
      <c r="ZA104">
        <v>3290283570964728</v>
      </c>
      <c r="ZB104">
        <v>3673469387755102</v>
      </c>
      <c r="ZC104" s="1" t="s">
        <v>1193</v>
      </c>
      <c r="ZD104" s="1" t="s">
        <v>1193</v>
      </c>
      <c r="ZE104">
        <v>4.7615384615384616E+16</v>
      </c>
      <c r="ZF104">
        <v>3303094983991462</v>
      </c>
      <c r="ZG104">
        <v>2617302038341845</v>
      </c>
      <c r="ZH104">
        <v>7721041013108444</v>
      </c>
      <c r="ZI104">
        <v>7066666666666667</v>
      </c>
      <c r="ZJ104">
        <v>631875</v>
      </c>
      <c r="ZK104">
        <v>86</v>
      </c>
      <c r="ZL104" s="1" t="s">
        <v>1193</v>
      </c>
      <c r="ZM104" s="1" t="s">
        <v>1193</v>
      </c>
      <c r="ZN104" s="1" t="s">
        <v>8953</v>
      </c>
      <c r="ZO104" s="1" t="s">
        <v>1193</v>
      </c>
      <c r="ZP104" s="1" t="s">
        <v>1193</v>
      </c>
      <c r="ZQ104" s="1" t="s">
        <v>1193</v>
      </c>
      <c r="ZR104" s="1" t="s">
        <v>1193</v>
      </c>
      <c r="ZS104" s="1" t="s">
        <v>1193</v>
      </c>
      <c r="ZT104" s="1" t="s">
        <v>10667</v>
      </c>
      <c r="ZU104" s="1" t="s">
        <v>1193</v>
      </c>
      <c r="ZV104" s="1" t="s">
        <v>1193</v>
      </c>
      <c r="ZW104" s="1" t="s">
        <v>1193</v>
      </c>
      <c r="ZX104" s="1" t="s">
        <v>1193</v>
      </c>
      <c r="ZY104" s="1" t="s">
        <v>1193</v>
      </c>
      <c r="ZZ104" s="1" t="s">
        <v>1193</v>
      </c>
      <c r="AAA104" s="1" t="s">
        <v>1193</v>
      </c>
      <c r="AAB104" s="1" t="s">
        <v>1193</v>
      </c>
      <c r="AAC104" s="1" t="s">
        <v>1193</v>
      </c>
      <c r="AAD104">
        <v>1093294460641399</v>
      </c>
      <c r="AAE104" s="1" t="s">
        <v>8953</v>
      </c>
      <c r="AAF104" s="1" t="s">
        <v>10668</v>
      </c>
      <c r="AAG104" s="1" t="s">
        <v>10669</v>
      </c>
      <c r="AAH104" s="1" t="s">
        <v>1193</v>
      </c>
      <c r="AAI104" s="1" t="s">
        <v>8949</v>
      </c>
      <c r="AAJ104" s="1" t="s">
        <v>1193</v>
      </c>
      <c r="AAK104" s="1" t="s">
        <v>1193</v>
      </c>
      <c r="AAL104" s="1" t="s">
        <v>1193</v>
      </c>
      <c r="AAM104" s="1" t="s">
        <v>1193</v>
      </c>
      <c r="AAN104" s="1" t="s">
        <v>1193</v>
      </c>
      <c r="AAO104" s="1" t="s">
        <v>1716</v>
      </c>
      <c r="AAP104" s="1" t="s">
        <v>10670</v>
      </c>
      <c r="AAQ104" s="1" t="s">
        <v>10671</v>
      </c>
      <c r="AAR104" s="1" t="s">
        <v>1193</v>
      </c>
      <c r="AAS104" s="1" t="s">
        <v>1193</v>
      </c>
      <c r="AAT104" s="1" t="s">
        <v>1193</v>
      </c>
      <c r="AAU104" s="1" t="s">
        <v>10669</v>
      </c>
      <c r="AAV104" s="1" t="s">
        <v>1193</v>
      </c>
      <c r="AAW104" s="1" t="s">
        <v>1193</v>
      </c>
      <c r="AAX104" s="1" t="s">
        <v>10672</v>
      </c>
      <c r="AAY104" s="1" t="s">
        <v>10667</v>
      </c>
      <c r="AAZ104" s="1" t="s">
        <v>10670</v>
      </c>
      <c r="ABA104" s="1" t="s">
        <v>10669</v>
      </c>
      <c r="ABB104" s="1" t="s">
        <v>1193</v>
      </c>
      <c r="ABC104" s="1" t="s">
        <v>1193</v>
      </c>
      <c r="ABD104" s="1" t="s">
        <v>1193</v>
      </c>
      <c r="ABE104" s="1" t="s">
        <v>1193</v>
      </c>
      <c r="ABF104">
        <v>3017492711370262</v>
      </c>
      <c r="ABG104" s="1" t="s">
        <v>10673</v>
      </c>
      <c r="ABH104" s="1" t="s">
        <v>1823</v>
      </c>
      <c r="ABI104" s="1" t="s">
        <v>10674</v>
      </c>
      <c r="ABJ104" s="1" t="s">
        <v>1193</v>
      </c>
      <c r="ABK104" s="1" t="s">
        <v>1193</v>
      </c>
      <c r="ABL104" s="1" t="s">
        <v>1193</v>
      </c>
      <c r="ABM104" s="1" t="s">
        <v>1193</v>
      </c>
      <c r="ABN104" s="1" t="s">
        <v>1193</v>
      </c>
      <c r="ABO104" s="1" t="s">
        <v>1193</v>
      </c>
      <c r="ABP104" s="1" t="s">
        <v>1193</v>
      </c>
      <c r="ABQ104" s="1" t="s">
        <v>1193</v>
      </c>
      <c r="ABR104" s="1" t="s">
        <v>1193</v>
      </c>
      <c r="ABS104" s="1" t="s">
        <v>1193</v>
      </c>
      <c r="ABT104" s="1" t="s">
        <v>1193</v>
      </c>
      <c r="ABU104" s="1" t="s">
        <v>1193</v>
      </c>
      <c r="ABV104" s="1" t="s">
        <v>1193</v>
      </c>
      <c r="ABW104" s="1" t="s">
        <v>1193</v>
      </c>
      <c r="ABX104" s="1" t="s">
        <v>1193</v>
      </c>
      <c r="ABY104" s="1" t="s">
        <v>1193</v>
      </c>
      <c r="ABZ104" s="1" t="s">
        <v>1193</v>
      </c>
      <c r="ACA104" s="1" t="s">
        <v>1193</v>
      </c>
      <c r="ACB104" s="1" t="s">
        <v>1193</v>
      </c>
      <c r="ACC104" s="1" t="s">
        <v>1193</v>
      </c>
      <c r="ACD104" s="1" t="s">
        <v>1193</v>
      </c>
      <c r="ACE104" s="1" t="s">
        <v>1193</v>
      </c>
      <c r="ACF104">
        <v>9373437097965902</v>
      </c>
      <c r="ACG104" s="1" t="s">
        <v>1819</v>
      </c>
      <c r="ACH104">
        <v>41414615292007</v>
      </c>
      <c r="ACI104">
        <v>4684643116201393</v>
      </c>
      <c r="ACJ104">
        <v>-207050092764378</v>
      </c>
      <c r="ACK104" s="1" t="s">
        <v>10675</v>
      </c>
      <c r="ACL104" s="1" t="s">
        <v>1193</v>
      </c>
      <c r="ACM104" s="1" t="s">
        <v>1193</v>
      </c>
      <c r="ACN104" s="1" t="s">
        <v>1193</v>
      </c>
      <c r="ACO104" s="1" t="s">
        <v>1193</v>
      </c>
      <c r="ACP104" s="1" t="s">
        <v>1193</v>
      </c>
      <c r="ACQ104">
        <v>728862973760933</v>
      </c>
      <c r="ACR104" s="1" t="s">
        <v>10670</v>
      </c>
      <c r="ACS104" s="1" t="s">
        <v>8951</v>
      </c>
      <c r="ACT104" s="1" t="s">
        <v>8954</v>
      </c>
      <c r="ACU104" s="1" t="s">
        <v>1193</v>
      </c>
      <c r="ACV104" s="1" t="s">
        <v>1193</v>
      </c>
      <c r="ACW104" s="1" t="s">
        <v>1193</v>
      </c>
      <c r="ACX104" s="1" t="s">
        <v>1193</v>
      </c>
      <c r="ACY104" s="1" t="s">
        <v>1193</v>
      </c>
      <c r="ACZ104" s="1" t="s">
        <v>1193</v>
      </c>
      <c r="ADA104">
        <v>466472303206997</v>
      </c>
      <c r="ADB104" s="1" t="s">
        <v>10676</v>
      </c>
      <c r="ADC104" s="1" t="s">
        <v>10676</v>
      </c>
      <c r="ADD104" s="1" t="s">
        <v>10677</v>
      </c>
      <c r="ADE104" s="1" t="s">
        <v>1193</v>
      </c>
      <c r="ADF104" s="1" t="s">
        <v>10678</v>
      </c>
      <c r="ADG104" s="1" t="s">
        <v>10667</v>
      </c>
      <c r="ADH104" s="1" t="s">
        <v>8953</v>
      </c>
      <c r="ADI104" s="1" t="s">
        <v>8950</v>
      </c>
      <c r="ADJ104" s="1" t="s">
        <v>10674</v>
      </c>
      <c r="ADK104" s="1" t="s">
        <v>10669</v>
      </c>
      <c r="ADL104" s="1" t="s">
        <v>1193</v>
      </c>
      <c r="ADM104" s="1" t="s">
        <v>1193</v>
      </c>
      <c r="ADN104" s="1" t="s">
        <v>1193</v>
      </c>
      <c r="ADO104" s="1" t="s">
        <v>1193</v>
      </c>
      <c r="ADP104" s="1" t="s">
        <v>1193</v>
      </c>
      <c r="ADQ104" s="1" t="s">
        <v>1193</v>
      </c>
      <c r="ADR104" s="1" t="s">
        <v>1193</v>
      </c>
      <c r="ADS104" s="1" t="s">
        <v>1193</v>
      </c>
      <c r="ADT104" s="1" t="s">
        <v>1193</v>
      </c>
      <c r="ADU104">
        <v>2623906705539358</v>
      </c>
      <c r="ADV104">
        <v>1107871720116618</v>
      </c>
      <c r="ADW104">
        <v>151603498542274</v>
      </c>
      <c r="ADX104">
        <v>2186588921282798</v>
      </c>
      <c r="ADY104">
        <v>1034985422740524</v>
      </c>
      <c r="ADZ104">
        <v>1151603498542274</v>
      </c>
      <c r="AEA104">
        <v>4737609329446064</v>
      </c>
      <c r="AEB104">
        <v>889212827988338</v>
      </c>
      <c r="AEC104" s="1" t="s">
        <v>10679</v>
      </c>
      <c r="AED104">
        <v>9941690962099126</v>
      </c>
      <c r="AEE104">
        <v>3265306122448979</v>
      </c>
      <c r="AEF104">
        <v>3658892128279883</v>
      </c>
      <c r="AEG104">
        <v>17</v>
      </c>
      <c r="AEH104">
        <v>17</v>
      </c>
      <c r="AEI104">
        <v>19</v>
      </c>
      <c r="AEJ104">
        <v>17</v>
      </c>
      <c r="AEK104">
        <v>17</v>
      </c>
      <c r="AEL104">
        <v>-19</v>
      </c>
      <c r="AEM104">
        <v>3979591836734694</v>
      </c>
      <c r="AEN104">
        <v>2128279883381924</v>
      </c>
      <c r="AEO104">
        <v>1851311953352769</v>
      </c>
      <c r="AEP104">
        <v>60</v>
      </c>
      <c r="AEQ104" s="1" t="s">
        <v>1269</v>
      </c>
      <c r="AER104">
        <v>3017492711370262</v>
      </c>
      <c r="AES104">
        <v>1.1983050847457624E+16</v>
      </c>
      <c r="AET104">
        <v>2.9110169491525424E+16</v>
      </c>
      <c r="AEU104">
        <v>9648998822143698</v>
      </c>
      <c r="AEV104">
        <v>3002915451895043</v>
      </c>
      <c r="AEW104">
        <v>1180758017492711</v>
      </c>
      <c r="AEX104">
        <v>1822157434402332</v>
      </c>
      <c r="AEY104">
        <v>2709090909090909</v>
      </c>
      <c r="AEZ104">
        <v>2556081712114905</v>
      </c>
      <c r="AFA104" s="1" t="s">
        <v>4440</v>
      </c>
      <c r="AFB104">
        <v>2.6300620612983624E+16</v>
      </c>
      <c r="AFC104">
        <v>1.6797066014669926E+16</v>
      </c>
      <c r="AFD104">
        <v>6234718826405868</v>
      </c>
      <c r="AFE104">
        <v>37117903930131</v>
      </c>
      <c r="AFH104" s="1" t="s">
        <v>1224</v>
      </c>
      <c r="AFJ104">
        <v>10</v>
      </c>
      <c r="AFK104">
        <v>10</v>
      </c>
      <c r="AFL104" s="1" t="s">
        <v>1224</v>
      </c>
      <c r="AFN104" s="1" t="s">
        <v>1397</v>
      </c>
      <c r="AFO104">
        <v>4390969787884877</v>
      </c>
      <c r="AFP104">
        <v>3774813233724653</v>
      </c>
      <c r="AFQ104">
        <v>1.0967614045141552E+16</v>
      </c>
      <c r="AFR104">
        <v>3984777831827081</v>
      </c>
      <c r="AFS104">
        <v>5938439140270098</v>
      </c>
      <c r="AFT104">
        <v>1573174293026034</v>
      </c>
      <c r="AFU104">
        <v>5251485148514852</v>
      </c>
      <c r="AFV104">
        <v>3811739569457613</v>
      </c>
      <c r="AFW104">
        <v>3593027392387051</v>
      </c>
      <c r="AFX104">
        <v>4923758865248226</v>
      </c>
      <c r="AFY104">
        <v>1.3276836158192092E+16</v>
      </c>
      <c r="AFZ104">
        <v>-5.0160680529300568E+16</v>
      </c>
      <c r="AGA104">
        <v>3834159915103781</v>
      </c>
      <c r="AGB104">
        <v>3763785129847029</v>
      </c>
      <c r="AGC104" s="1" t="s">
        <v>1193</v>
      </c>
      <c r="AGD104" s="1" t="s">
        <v>1193</v>
      </c>
      <c r="AGE104">
        <v>2270166364229013</v>
      </c>
      <c r="AGF104">
        <v>5543324339791938</v>
      </c>
      <c r="AGG104">
        <v>5591736111111111</v>
      </c>
      <c r="AGH104">
        <v>5656867292518995</v>
      </c>
      <c r="AGI104" s="1" t="s">
        <v>1193</v>
      </c>
      <c r="AGJ104" s="1" t="s">
        <v>1193</v>
      </c>
      <c r="AGK104" s="1" t="s">
        <v>10680</v>
      </c>
      <c r="AGL104" s="1" t="s">
        <v>1193</v>
      </c>
      <c r="AGM104" s="1" t="s">
        <v>1193</v>
      </c>
      <c r="AGN104" s="1" t="s">
        <v>1193</v>
      </c>
      <c r="AGO104" s="1" t="s">
        <v>1193</v>
      </c>
      <c r="AGP104" s="1" t="s">
        <v>1193</v>
      </c>
      <c r="AGQ104" s="1" t="s">
        <v>10681</v>
      </c>
      <c r="AGR104" s="1" t="s">
        <v>1193</v>
      </c>
      <c r="AGS104" s="1" t="s">
        <v>10682</v>
      </c>
      <c r="AGT104" s="1" t="s">
        <v>1193</v>
      </c>
      <c r="AGU104" s="1" t="s">
        <v>1193</v>
      </c>
      <c r="AGV104" s="1" t="s">
        <v>1193</v>
      </c>
      <c r="AGW104" s="1" t="s">
        <v>1193</v>
      </c>
      <c r="AGX104" s="1" t="s">
        <v>1193</v>
      </c>
      <c r="AGY104" s="1" t="s">
        <v>1193</v>
      </c>
      <c r="AGZ104" s="1" t="s">
        <v>1193</v>
      </c>
      <c r="AHA104" s="1" t="s">
        <v>1193</v>
      </c>
      <c r="AHB104" s="1" t="s">
        <v>1193</v>
      </c>
      <c r="AHC104" s="1" t="s">
        <v>1193</v>
      </c>
      <c r="AHD104">
        <v>914265385983635</v>
      </c>
      <c r="AHE104">
        <v>455353966559943</v>
      </c>
      <c r="AHF104" s="1" t="s">
        <v>10683</v>
      </c>
      <c r="AHG104" s="1" t="s">
        <v>10684</v>
      </c>
      <c r="AHH104" s="1" t="s">
        <v>1193</v>
      </c>
      <c r="AHI104" s="1" t="s">
        <v>10685</v>
      </c>
      <c r="AHJ104" s="1" t="s">
        <v>1193</v>
      </c>
      <c r="AHK104" s="1" t="s">
        <v>1193</v>
      </c>
      <c r="AHL104" s="1" t="s">
        <v>1193</v>
      </c>
      <c r="AHM104" s="1" t="s">
        <v>1193</v>
      </c>
      <c r="AHN104" s="1" t="s">
        <v>1193</v>
      </c>
      <c r="AHO104">
        <v>679473496976165</v>
      </c>
      <c r="AHP104">
        <v>3948772678762</v>
      </c>
      <c r="AHQ104" s="1" t="s">
        <v>10686</v>
      </c>
      <c r="AHR104" s="1" t="s">
        <v>1193</v>
      </c>
      <c r="AHS104" s="1" t="s">
        <v>1193</v>
      </c>
      <c r="AHT104" s="1" t="s">
        <v>10687</v>
      </c>
      <c r="AHU104" s="1" t="s">
        <v>10685</v>
      </c>
      <c r="AHV104" s="1" t="s">
        <v>1193</v>
      </c>
      <c r="AHW104" s="1" t="s">
        <v>1193</v>
      </c>
      <c r="AHX104">
        <v>266808964781216</v>
      </c>
      <c r="AHY104">
        <v>16008537886873</v>
      </c>
      <c r="AHZ104" s="1" t="s">
        <v>10688</v>
      </c>
      <c r="AIA104" s="1" t="s">
        <v>10689</v>
      </c>
      <c r="AIB104" s="1" t="s">
        <v>10681</v>
      </c>
      <c r="AIC104" s="1" t="s">
        <v>1193</v>
      </c>
      <c r="AID104" s="1" t="s">
        <v>1193</v>
      </c>
      <c r="AIE104" s="1" t="s">
        <v>1193</v>
      </c>
      <c r="AIF104">
        <v>264318747776592</v>
      </c>
      <c r="AIG104" s="1" t="s">
        <v>1193</v>
      </c>
      <c r="AIH104">
        <v>462468872287442</v>
      </c>
      <c r="AII104" s="1" t="s">
        <v>10690</v>
      </c>
      <c r="AIJ104" s="1" t="s">
        <v>10691</v>
      </c>
      <c r="AIK104" s="1" t="s">
        <v>1193</v>
      </c>
      <c r="AIL104" s="1" t="s">
        <v>1193</v>
      </c>
      <c r="AIM104" s="1" t="s">
        <v>1193</v>
      </c>
      <c r="AIN104" s="1" t="s">
        <v>1193</v>
      </c>
      <c r="AIO104" s="1" t="s">
        <v>1193</v>
      </c>
      <c r="AIP104" s="1" t="s">
        <v>1193</v>
      </c>
      <c r="AIQ104" s="1" t="s">
        <v>1193</v>
      </c>
      <c r="AIR104" s="1" t="s">
        <v>1193</v>
      </c>
      <c r="AIS104" s="1" t="s">
        <v>1193</v>
      </c>
      <c r="AIT104" s="1" t="s">
        <v>1193</v>
      </c>
      <c r="AIU104" s="1" t="s">
        <v>1193</v>
      </c>
      <c r="AIV104" s="1" t="s">
        <v>1193</v>
      </c>
      <c r="AIW104" s="1" t="s">
        <v>1193</v>
      </c>
      <c r="AIX104" s="1" t="s">
        <v>1193</v>
      </c>
      <c r="AIY104" s="1" t="s">
        <v>1193</v>
      </c>
      <c r="AIZ104" s="1" t="s">
        <v>1193</v>
      </c>
      <c r="AJA104" s="1" t="s">
        <v>1193</v>
      </c>
      <c r="AJB104" s="1" t="s">
        <v>1193</v>
      </c>
      <c r="AJC104" s="1" t="s">
        <v>1193</v>
      </c>
      <c r="AJD104" s="1" t="s">
        <v>1193</v>
      </c>
      <c r="AJE104" s="1" t="s">
        <v>1193</v>
      </c>
      <c r="AJF104" s="1" t="s">
        <v>1193</v>
      </c>
      <c r="AJG104" s="1" t="s">
        <v>1193</v>
      </c>
      <c r="AJH104" s="1" t="s">
        <v>1193</v>
      </c>
      <c r="AJI104" s="1" t="s">
        <v>1193</v>
      </c>
      <c r="AJJ104" s="1" t="s">
        <v>1193</v>
      </c>
      <c r="AJK104">
        <v>8307932671465466</v>
      </c>
      <c r="AJL104" s="1" t="s">
        <v>10692</v>
      </c>
      <c r="AJM104">
        <v>461649266961554</v>
      </c>
      <c r="AJN104">
        <v>5489329565085833</v>
      </c>
      <c r="AJO104">
        <v>-357493167839803</v>
      </c>
      <c r="AJP104" s="1" t="s">
        <v>10693</v>
      </c>
      <c r="AJQ104" s="1" t="s">
        <v>1193</v>
      </c>
      <c r="AJR104" s="1" t="s">
        <v>1193</v>
      </c>
      <c r="AJS104" s="1" t="s">
        <v>1193</v>
      </c>
      <c r="AJT104" s="1" t="s">
        <v>1193</v>
      </c>
      <c r="AJU104" s="1" t="s">
        <v>1193</v>
      </c>
      <c r="AJV104">
        <v>583422269654927</v>
      </c>
      <c r="AJW104">
        <v>288153681963714</v>
      </c>
      <c r="AJX104" s="1" t="s">
        <v>10694</v>
      </c>
      <c r="AJY104" s="1" t="s">
        <v>10695</v>
      </c>
      <c r="AJZ104" s="1" t="s">
        <v>1193</v>
      </c>
      <c r="AKA104" s="1" t="s">
        <v>1193</v>
      </c>
      <c r="AKB104" s="1" t="s">
        <v>1193</v>
      </c>
      <c r="AKC104" s="1" t="s">
        <v>1193</v>
      </c>
      <c r="AKD104" s="1" t="s">
        <v>1193</v>
      </c>
      <c r="AKE104" s="1" t="s">
        <v>1193</v>
      </c>
      <c r="AKF104">
        <v>47314123087869</v>
      </c>
      <c r="AKG104">
        <v>277481323372465</v>
      </c>
      <c r="AKH104" s="1" t="s">
        <v>10696</v>
      </c>
      <c r="AKI104" s="1" t="s">
        <v>10689</v>
      </c>
      <c r="AKJ104" s="1" t="s">
        <v>10685</v>
      </c>
      <c r="AKK104" s="1" t="s">
        <v>10697</v>
      </c>
      <c r="AKL104" s="1" t="s">
        <v>10698</v>
      </c>
      <c r="AKM104" s="1" t="s">
        <v>10680</v>
      </c>
      <c r="AKN104" s="1" t="s">
        <v>10699</v>
      </c>
      <c r="AKO104" s="1" t="s">
        <v>10700</v>
      </c>
      <c r="AKP104" s="1" t="s">
        <v>10701</v>
      </c>
      <c r="AKQ104" s="1" t="s">
        <v>1193</v>
      </c>
      <c r="AKR104" s="1" t="s">
        <v>1193</v>
      </c>
      <c r="AKS104" s="1" t="s">
        <v>1193</v>
      </c>
      <c r="AKT104" s="1" t="s">
        <v>1193</v>
      </c>
      <c r="AKU104" s="1" t="s">
        <v>1193</v>
      </c>
      <c r="AKV104" s="1" t="s">
        <v>1193</v>
      </c>
      <c r="AKW104" s="1" t="s">
        <v>1193</v>
      </c>
      <c r="AKX104" s="1" t="s">
        <v>1193</v>
      </c>
      <c r="AKY104" s="1" t="s">
        <v>1193</v>
      </c>
      <c r="AKZ104">
        <v>3020277481323372</v>
      </c>
      <c r="ALA104">
        <v>1398078975453575</v>
      </c>
      <c r="ALB104">
        <v>1622198505869797</v>
      </c>
      <c r="ALC104">
        <v>223408039843472</v>
      </c>
      <c r="ALD104">
        <v>1074350764852365</v>
      </c>
      <c r="ALE104">
        <v>1159729633582355</v>
      </c>
      <c r="ALF104">
        <v>455709711846318</v>
      </c>
      <c r="ALG104">
        <v>985414443258626</v>
      </c>
      <c r="ALH104">
        <v>928495197438633</v>
      </c>
      <c r="ALI104">
        <v>9889718961223764</v>
      </c>
      <c r="ALJ104">
        <v>3493418712202063</v>
      </c>
      <c r="ALK104">
        <v>3753112771255781</v>
      </c>
      <c r="ALL104">
        <v>19</v>
      </c>
      <c r="ALM104">
        <v>19</v>
      </c>
      <c r="ALN104">
        <v>19</v>
      </c>
      <c r="ALO104">
        <v>19</v>
      </c>
      <c r="ALP104">
        <v>19</v>
      </c>
      <c r="ALQ104">
        <v>-19</v>
      </c>
      <c r="ALR104">
        <v>4692280327285663</v>
      </c>
      <c r="ALS104">
        <v>2426182853077196</v>
      </c>
      <c r="ALT104">
        <v>2266097474208466</v>
      </c>
      <c r="ALU104" s="1" t="s">
        <v>1883</v>
      </c>
      <c r="ALV104">
        <v>2657417289220918</v>
      </c>
      <c r="ALW104">
        <v>4606298654001751</v>
      </c>
      <c r="ALX104">
        <v>1.8601583113456464E+16</v>
      </c>
      <c r="ALY104">
        <v>2650302383493418</v>
      </c>
      <c r="ALZ104">
        <v>1152614727854856</v>
      </c>
      <c r="AMA104">
        <v>1497687655638562</v>
      </c>
      <c r="AMB104">
        <v>1.9318181818181816E+16</v>
      </c>
      <c r="AMC104">
        <v>3180969319697643</v>
      </c>
      <c r="AMD104">
        <v>286197572720091</v>
      </c>
      <c r="AME104" s="1" t="s">
        <v>3273</v>
      </c>
      <c r="AMF104">
        <v>2949048184142</v>
      </c>
      <c r="AMG104">
        <v>1184313725490196</v>
      </c>
      <c r="AMH104">
        <v>4748761510539551</v>
      </c>
      <c r="AMI104" s="1" t="s">
        <v>10702</v>
      </c>
      <c r="AMJ104">
        <v>2.0206730798577092E+16</v>
      </c>
      <c r="AMK104" s="1" t="s">
        <v>10703</v>
      </c>
      <c r="AML104" s="1" t="s">
        <v>10704</v>
      </c>
      <c r="AMM104" s="1" t="s">
        <v>10705</v>
      </c>
      <c r="AMN104">
        <v>6673170731707317</v>
      </c>
      <c r="AMO104">
        <v>150</v>
      </c>
      <c r="AMP104">
        <v>6271186440677966</v>
      </c>
      <c r="AMQ104">
        <v>1961823966065747</v>
      </c>
      <c r="AMR104" s="1" t="s">
        <v>10706</v>
      </c>
      <c r="AMS104" s="1" t="s">
        <v>10707</v>
      </c>
      <c r="AMT104" s="1" t="s">
        <v>10708</v>
      </c>
      <c r="AMU104">
        <v>5099601593625498</v>
      </c>
      <c r="AMV104" s="1" t="s">
        <v>1224</v>
      </c>
      <c r="AMX104">
        <v>192156862745098</v>
      </c>
      <c r="ANA104">
        <v>941176470588235</v>
      </c>
      <c r="ANB104" s="1" t="s">
        <v>1224</v>
      </c>
      <c r="ANC104" s="1" t="s">
        <v>1224</v>
      </c>
      <c r="AND104">
        <v>0</v>
      </c>
      <c r="ANE104">
        <v>0</v>
      </c>
      <c r="ANF104">
        <v>0</v>
      </c>
      <c r="ANG104">
        <v>0</v>
      </c>
      <c r="ANH104">
        <v>2862745098039215</v>
      </c>
      <c r="ANI104">
        <v>0</v>
      </c>
      <c r="ANJ104" s="1" t="s">
        <v>1224</v>
      </c>
      <c r="ANK104" s="1" t="s">
        <v>1224</v>
      </c>
      <c r="ANL104">
        <v>1.0805084745762712E+16</v>
      </c>
      <c r="ANM104" s="1" t="s">
        <v>10709</v>
      </c>
      <c r="ANN104" s="1" t="s">
        <v>10710</v>
      </c>
      <c r="ANO104" s="1" t="s">
        <v>10711</v>
      </c>
      <c r="ANP104">
        <v>9130434782608696</v>
      </c>
      <c r="ANQ104">
        <v>2226935312831389</v>
      </c>
      <c r="ANR104">
        <v>810</v>
      </c>
      <c r="ANS104" s="1" t="s">
        <v>1193</v>
      </c>
      <c r="ANT104" s="1" t="s">
        <v>1193</v>
      </c>
      <c r="ANU104" s="1" t="s">
        <v>1193</v>
      </c>
      <c r="ANV104" s="1" t="s">
        <v>1193</v>
      </c>
      <c r="ANW104" s="1" t="s">
        <v>1193</v>
      </c>
      <c r="ANX104" s="1" t="s">
        <v>1193</v>
      </c>
      <c r="ANY104" s="1" t="s">
        <v>1193</v>
      </c>
      <c r="ANZ104" s="1" t="s">
        <v>1193</v>
      </c>
      <c r="AOA104" s="1" t="s">
        <v>1193</v>
      </c>
      <c r="AOB104" s="1" t="s">
        <v>1193</v>
      </c>
      <c r="AOC104" s="1" t="s">
        <v>1193</v>
      </c>
      <c r="AOD104">
        <v>2362204724409448</v>
      </c>
      <c r="AOE104" s="1" t="s">
        <v>1196</v>
      </c>
      <c r="AOF104" s="1" t="s">
        <v>9216</v>
      </c>
      <c r="AOG104" s="1" t="s">
        <v>1193</v>
      </c>
      <c r="AOH104" s="1" t="s">
        <v>1193</v>
      </c>
      <c r="AOI104" s="1" t="s">
        <v>1193</v>
      </c>
      <c r="AOJ104" s="1" t="s">
        <v>1193</v>
      </c>
      <c r="AOK104" s="1" t="s">
        <v>9416</v>
      </c>
      <c r="AOL104" s="1" t="s">
        <v>10712</v>
      </c>
      <c r="AOM104" s="1" t="s">
        <v>9220</v>
      </c>
      <c r="AON104" s="1" t="s">
        <v>1193</v>
      </c>
      <c r="AOO104" s="1" t="s">
        <v>1193</v>
      </c>
      <c r="AOP104" s="1" t="s">
        <v>1193</v>
      </c>
      <c r="AOQ104" s="1" t="s">
        <v>1193</v>
      </c>
      <c r="AOR104" s="1" t="s">
        <v>1193</v>
      </c>
      <c r="AOS104" s="1" t="s">
        <v>1193</v>
      </c>
      <c r="AOT104" s="1" t="s">
        <v>9216</v>
      </c>
      <c r="AOU104" s="1" t="s">
        <v>9216</v>
      </c>
      <c r="AOV104" s="1" t="s">
        <v>1193</v>
      </c>
      <c r="AOW104" s="1" t="s">
        <v>1193</v>
      </c>
      <c r="AOX104" s="1" t="s">
        <v>1193</v>
      </c>
      <c r="AOY104">
        <v>1811023622047244</v>
      </c>
      <c r="AOZ104" s="1" t="s">
        <v>9219</v>
      </c>
      <c r="APA104" s="1" t="s">
        <v>9218</v>
      </c>
      <c r="APB104" s="1" t="s">
        <v>1195</v>
      </c>
      <c r="APC104" s="1" t="s">
        <v>1193</v>
      </c>
      <c r="APD104" s="1" t="s">
        <v>1193</v>
      </c>
      <c r="APE104" s="1" t="s">
        <v>1193</v>
      </c>
      <c r="APF104" s="1" t="s">
        <v>1193</v>
      </c>
      <c r="APG104" s="1" t="s">
        <v>1193</v>
      </c>
      <c r="APH104" s="1" t="s">
        <v>1193</v>
      </c>
      <c r="API104" s="1" t="s">
        <v>1193</v>
      </c>
      <c r="APJ104" s="1" t="s">
        <v>1193</v>
      </c>
      <c r="APK104" s="1" t="s">
        <v>1193</v>
      </c>
      <c r="APL104" s="1" t="s">
        <v>1193</v>
      </c>
      <c r="APM104" s="1" t="s">
        <v>1193</v>
      </c>
      <c r="APN104" s="1" t="s">
        <v>1193</v>
      </c>
      <c r="APO104" s="1" t="s">
        <v>1193</v>
      </c>
      <c r="APP104" s="1" t="s">
        <v>1193</v>
      </c>
      <c r="APQ104" s="1" t="s">
        <v>1193</v>
      </c>
      <c r="APR104" s="1" t="s">
        <v>1193</v>
      </c>
      <c r="APS104">
        <v>2.6889976457149168E+16</v>
      </c>
      <c r="APT104">
        <v>8066065483329298</v>
      </c>
      <c r="APU104" s="1" t="s">
        <v>10713</v>
      </c>
      <c r="APV104" s="1" t="s">
        <v>1193</v>
      </c>
      <c r="APW104" s="1" t="s">
        <v>1193</v>
      </c>
      <c r="APX104" s="1" t="s">
        <v>1193</v>
      </c>
      <c r="APY104" s="1" t="s">
        <v>1193</v>
      </c>
      <c r="APZ104" s="1" t="s">
        <v>1193</v>
      </c>
      <c r="AQA104" s="1" t="s">
        <v>1203</v>
      </c>
      <c r="AQB104" s="1" t="s">
        <v>10714</v>
      </c>
      <c r="AQC104" s="1" t="s">
        <v>1195</v>
      </c>
      <c r="AQD104" s="1" t="s">
        <v>1193</v>
      </c>
      <c r="AQE104" s="1" t="s">
        <v>1193</v>
      </c>
      <c r="AQF104" s="1" t="s">
        <v>1193</v>
      </c>
      <c r="AQG104" s="1" t="s">
        <v>1193</v>
      </c>
      <c r="AQH104" s="1" t="s">
        <v>1193</v>
      </c>
      <c r="AQI104" s="1" t="s">
        <v>1206</v>
      </c>
      <c r="AQJ104" s="1" t="s">
        <v>10715</v>
      </c>
      <c r="AQK104" s="1" t="s">
        <v>1195</v>
      </c>
      <c r="AQL104" s="1" t="s">
        <v>9216</v>
      </c>
      <c r="AQM104" s="1" t="s">
        <v>1193</v>
      </c>
      <c r="AQN104" s="1" t="s">
        <v>10716</v>
      </c>
      <c r="AQO104" s="1" t="s">
        <v>1193</v>
      </c>
      <c r="AQP104" s="1" t="s">
        <v>10717</v>
      </c>
      <c r="AQQ104" s="1" t="s">
        <v>10718</v>
      </c>
      <c r="AQR104" s="1" t="s">
        <v>1193</v>
      </c>
      <c r="AQS104" s="1" t="s">
        <v>10719</v>
      </c>
      <c r="AQT104" s="1" t="s">
        <v>10720</v>
      </c>
      <c r="AQU104" s="1" t="s">
        <v>1193</v>
      </c>
      <c r="AQV104" s="1" t="s">
        <v>1193</v>
      </c>
      <c r="AQW104" s="1" t="s">
        <v>1194</v>
      </c>
      <c r="AQX104" s="1" t="s">
        <v>10708</v>
      </c>
      <c r="AQY104" s="1" t="s">
        <v>10711</v>
      </c>
      <c r="AQZ104">
        <v>120</v>
      </c>
      <c r="ARA104">
        <v>120</v>
      </c>
      <c r="ARB104">
        <v>120</v>
      </c>
      <c r="ARC104">
        <v>120</v>
      </c>
      <c r="ARD104">
        <v>120</v>
      </c>
      <c r="ARE104">
        <v>-120</v>
      </c>
      <c r="ARF104">
        <v>2677165354330709</v>
      </c>
      <c r="ARG104">
        <v>1417322834645669</v>
      </c>
      <c r="ARH104">
        <v>1259842519685039</v>
      </c>
      <c r="ARI104">
        <v>660</v>
      </c>
      <c r="ARJ104">
        <v>1811023622047244</v>
      </c>
      <c r="ARK104">
        <v>4858108108108108</v>
      </c>
      <c r="ARL104">
        <v>1722972972972973</v>
      </c>
      <c r="ARM104">
        <v>4231075697211155</v>
      </c>
      <c r="ARN104">
        <v>5511811023622047</v>
      </c>
      <c r="ARP104">
        <v>3543307086614173</v>
      </c>
      <c r="ARQ104">
        <v>1.9318181818181816E+16</v>
      </c>
      <c r="ARR104" s="1" t="s">
        <v>10721</v>
      </c>
      <c r="ARS104" s="1" t="s">
        <v>10722</v>
      </c>
      <c r="ART104" s="1" t="s">
        <v>1193</v>
      </c>
      <c r="ARU104" s="1" t="s">
        <v>10723</v>
      </c>
      <c r="ARV104">
        <v>6271186440677966</v>
      </c>
      <c r="ARW104" s="1" t="s">
        <v>1224</v>
      </c>
      <c r="ARX104" s="1" t="s">
        <v>1442</v>
      </c>
      <c r="ARY104" s="1" t="s">
        <v>1443</v>
      </c>
      <c r="ARZ104" s="1" t="s">
        <v>1316</v>
      </c>
      <c r="ASA104" s="1" t="s">
        <v>1317</v>
      </c>
      <c r="ASB104">
        <v>78</v>
      </c>
    </row>
    <row r="105" spans="1:1172" x14ac:dyDescent="0.25">
      <c r="A105">
        <v>1038</v>
      </c>
      <c r="B105" s="1" t="s">
        <v>10724</v>
      </c>
      <c r="C105" s="1" t="s">
        <v>7305</v>
      </c>
      <c r="D105" s="1" t="s">
        <v>10304</v>
      </c>
      <c r="E105" s="1" t="s">
        <v>10305</v>
      </c>
      <c r="F105">
        <v>2</v>
      </c>
      <c r="G105">
        <v>14</v>
      </c>
      <c r="H105">
        <v>214</v>
      </c>
      <c r="I105">
        <v>1740</v>
      </c>
      <c r="J105" s="1" t="s">
        <v>1707</v>
      </c>
      <c r="K105" s="1" t="s">
        <v>10448</v>
      </c>
      <c r="L105" s="1" t="s">
        <v>1178</v>
      </c>
      <c r="M105" s="1" t="s">
        <v>1179</v>
      </c>
      <c r="N105" s="1" t="s">
        <v>8846</v>
      </c>
      <c r="O105" s="1" t="s">
        <v>1181</v>
      </c>
      <c r="P105" s="1" t="s">
        <v>1182</v>
      </c>
      <c r="Q105" s="1" t="s">
        <v>9571</v>
      </c>
      <c r="R105" s="1" t="s">
        <v>5181</v>
      </c>
      <c r="S105" s="1" t="s">
        <v>1325</v>
      </c>
      <c r="T105" s="1" t="s">
        <v>1186</v>
      </c>
      <c r="U105" s="1" t="s">
        <v>1326</v>
      </c>
      <c r="V105" s="1" t="s">
        <v>1327</v>
      </c>
      <c r="W105" s="1" t="s">
        <v>1327</v>
      </c>
      <c r="X105" s="1" t="s">
        <v>7428</v>
      </c>
      <c r="Y105" s="1" t="s">
        <v>1190</v>
      </c>
      <c r="Z105" s="1" t="s">
        <v>1331</v>
      </c>
      <c r="AA105" s="1" t="s">
        <v>1224</v>
      </c>
      <c r="AB105" s="1" t="s">
        <v>1193</v>
      </c>
      <c r="AC105" s="1" t="s">
        <v>1193</v>
      </c>
      <c r="AD105" s="1" t="s">
        <v>1193</v>
      </c>
      <c r="AE105" s="1" t="s">
        <v>1194</v>
      </c>
      <c r="AF105" s="1" t="s">
        <v>1193</v>
      </c>
      <c r="AG105" s="1" t="s">
        <v>1193</v>
      </c>
      <c r="AH105" s="1" t="s">
        <v>2339</v>
      </c>
      <c r="AI105" s="1" t="s">
        <v>5889</v>
      </c>
      <c r="AJ105" s="1" t="s">
        <v>1193</v>
      </c>
      <c r="AK105" s="1" t="s">
        <v>1193</v>
      </c>
      <c r="AL105" s="1" t="s">
        <v>1193</v>
      </c>
      <c r="AM105" s="1" t="s">
        <v>1193</v>
      </c>
      <c r="AN105" s="1" t="s">
        <v>1193</v>
      </c>
      <c r="AO105" s="1" t="s">
        <v>1193</v>
      </c>
      <c r="AP105" s="1" t="s">
        <v>1193</v>
      </c>
      <c r="AQ105" s="1" t="s">
        <v>1193</v>
      </c>
      <c r="AR105" s="1" t="s">
        <v>1507</v>
      </c>
      <c r="AS105" s="1" t="s">
        <v>1193</v>
      </c>
      <c r="AT105" s="1" t="s">
        <v>1193</v>
      </c>
      <c r="AU105" s="1" t="s">
        <v>1193</v>
      </c>
      <c r="AV105" s="1" t="s">
        <v>1193</v>
      </c>
      <c r="AW105" s="1" t="s">
        <v>1193</v>
      </c>
      <c r="AX105" s="1" t="s">
        <v>1193</v>
      </c>
      <c r="AY105" s="1" t="s">
        <v>8766</v>
      </c>
      <c r="AZ105" s="1" t="s">
        <v>10725</v>
      </c>
      <c r="BA105" s="1" t="s">
        <v>1193</v>
      </c>
      <c r="BB105" s="1" t="s">
        <v>10726</v>
      </c>
      <c r="BC105" s="1" t="s">
        <v>1193</v>
      </c>
      <c r="BD105" s="1" t="s">
        <v>1193</v>
      </c>
      <c r="BE105" s="1" t="s">
        <v>1193</v>
      </c>
      <c r="BF105" s="1" t="s">
        <v>1193</v>
      </c>
      <c r="BG105" s="1" t="s">
        <v>1193</v>
      </c>
      <c r="BH105" s="1" t="s">
        <v>2339</v>
      </c>
      <c r="BI105" s="1" t="s">
        <v>1193</v>
      </c>
      <c r="BJ105" s="1" t="s">
        <v>2764</v>
      </c>
      <c r="BK105" s="1" t="s">
        <v>1193</v>
      </c>
      <c r="BL105" s="1" t="s">
        <v>8766</v>
      </c>
      <c r="BM105" s="1" t="s">
        <v>1193</v>
      </c>
      <c r="BN105" s="1" t="s">
        <v>1193</v>
      </c>
      <c r="BO105" s="1" t="s">
        <v>1193</v>
      </c>
      <c r="BP105" s="1" t="s">
        <v>1193</v>
      </c>
      <c r="BQ105" s="1" t="s">
        <v>1193</v>
      </c>
      <c r="BR105" s="1" t="s">
        <v>10727</v>
      </c>
      <c r="BS105" s="1" t="s">
        <v>1193</v>
      </c>
      <c r="BT105" s="1" t="s">
        <v>1193</v>
      </c>
      <c r="BU105" s="1" t="s">
        <v>1510</v>
      </c>
      <c r="BV105" s="1" t="s">
        <v>1193</v>
      </c>
      <c r="BW105" s="1" t="s">
        <v>1193</v>
      </c>
      <c r="BX105" s="1" t="s">
        <v>2339</v>
      </c>
      <c r="BY105" s="1" t="s">
        <v>1193</v>
      </c>
      <c r="BZ105" s="1" t="s">
        <v>1193</v>
      </c>
      <c r="CA105" s="1" t="s">
        <v>1193</v>
      </c>
      <c r="CB105" s="1" t="s">
        <v>2339</v>
      </c>
      <c r="CC105" s="1" t="s">
        <v>1193</v>
      </c>
      <c r="CD105" s="1" t="s">
        <v>8104</v>
      </c>
      <c r="CE105" s="1" t="s">
        <v>1193</v>
      </c>
      <c r="CF105" s="1" t="s">
        <v>1193</v>
      </c>
      <c r="CG105" s="1" t="s">
        <v>10726</v>
      </c>
      <c r="CH105" s="1" t="s">
        <v>1193</v>
      </c>
      <c r="CI105" s="1" t="s">
        <v>1221</v>
      </c>
      <c r="CJ105" s="1" t="s">
        <v>2075</v>
      </c>
      <c r="CK105" s="1" t="s">
        <v>10728</v>
      </c>
      <c r="CL105" s="1" t="s">
        <v>1193</v>
      </c>
      <c r="CM105" s="1" t="s">
        <v>1193</v>
      </c>
      <c r="CN105" s="1" t="s">
        <v>1193</v>
      </c>
      <c r="CO105" s="1" t="s">
        <v>1193</v>
      </c>
      <c r="CP105" s="1" t="s">
        <v>1193</v>
      </c>
      <c r="CQ105" s="1" t="s">
        <v>2339</v>
      </c>
      <c r="CR105" s="1" t="s">
        <v>2339</v>
      </c>
      <c r="CS105" s="1" t="s">
        <v>1193</v>
      </c>
      <c r="CT105" s="1" t="s">
        <v>1193</v>
      </c>
      <c r="CU105" s="1" t="s">
        <v>8722</v>
      </c>
      <c r="CV105" s="1" t="s">
        <v>1193</v>
      </c>
      <c r="CW105" s="1" t="s">
        <v>2415</v>
      </c>
      <c r="CX105" s="1" t="s">
        <v>8766</v>
      </c>
      <c r="CY105" s="1" t="s">
        <v>1193</v>
      </c>
      <c r="CZ105" s="1" t="s">
        <v>1193</v>
      </c>
      <c r="DA105" s="1" t="s">
        <v>2656</v>
      </c>
      <c r="DB105" s="1" t="s">
        <v>8766</v>
      </c>
      <c r="DC105" s="1" t="s">
        <v>8766</v>
      </c>
      <c r="DD105" s="1" t="s">
        <v>1221</v>
      </c>
      <c r="DE105" s="1" t="s">
        <v>1193</v>
      </c>
      <c r="DF105" s="1" t="s">
        <v>10729</v>
      </c>
      <c r="DG105" s="1" t="s">
        <v>1193</v>
      </c>
      <c r="DH105" s="1" t="s">
        <v>1193</v>
      </c>
      <c r="DI105" s="1" t="s">
        <v>1193</v>
      </c>
      <c r="DJ105">
        <v>382520325203252</v>
      </c>
      <c r="DK105">
        <v>3840816326530612</v>
      </c>
      <c r="DL105">
        <v>1.6747967479674796E+16</v>
      </c>
      <c r="DM105">
        <v>2.4235294117647056E+16</v>
      </c>
      <c r="DN105">
        <v>1475409836065574</v>
      </c>
      <c r="DO105">
        <v>1475409836065574</v>
      </c>
      <c r="DP105">
        <v>3225806451612903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5</v>
      </c>
      <c r="DW105">
        <v>0</v>
      </c>
      <c r="DX105">
        <v>0</v>
      </c>
      <c r="DY105">
        <v>0</v>
      </c>
      <c r="DZ105">
        <v>0</v>
      </c>
      <c r="EA105">
        <v>5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5</v>
      </c>
      <c r="EL105">
        <v>0</v>
      </c>
      <c r="EM105">
        <v>0</v>
      </c>
      <c r="EN105">
        <v>0</v>
      </c>
      <c r="EO105">
        <v>5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6774193548387096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0</v>
      </c>
      <c r="FD105">
        <v>0</v>
      </c>
      <c r="FE105">
        <v>0</v>
      </c>
      <c r="FF105">
        <v>0</v>
      </c>
      <c r="FG105">
        <v>6774193548387096</v>
      </c>
      <c r="FH105">
        <v>0</v>
      </c>
      <c r="FI105">
        <v>0</v>
      </c>
      <c r="FJ105">
        <v>0</v>
      </c>
      <c r="FK105">
        <v>3225806451612903</v>
      </c>
      <c r="FL105">
        <v>0</v>
      </c>
      <c r="FM105">
        <v>0</v>
      </c>
      <c r="FN105" s="1" t="s">
        <v>1209</v>
      </c>
      <c r="FO105">
        <v>0</v>
      </c>
      <c r="FP105">
        <v>123</v>
      </c>
      <c r="FQ105" s="1" t="s">
        <v>1464</v>
      </c>
      <c r="FR105" s="1" t="s">
        <v>1193</v>
      </c>
      <c r="FS105" s="1" t="s">
        <v>3014</v>
      </c>
      <c r="FT105" s="1" t="s">
        <v>2707</v>
      </c>
      <c r="FU105" s="1" t="s">
        <v>1193</v>
      </c>
      <c r="FV105" s="1" t="s">
        <v>2549</v>
      </c>
      <c r="FW105" s="1" t="s">
        <v>3000</v>
      </c>
      <c r="FX105" s="1" t="s">
        <v>1193</v>
      </c>
      <c r="FY105" s="1" t="s">
        <v>1855</v>
      </c>
      <c r="FZ105" s="1" t="s">
        <v>2903</v>
      </c>
      <c r="GA105" s="1" t="s">
        <v>1193</v>
      </c>
      <c r="GB105" s="1" t="s">
        <v>2549</v>
      </c>
      <c r="GC105" s="1" t="s">
        <v>1193</v>
      </c>
      <c r="GD105" s="1" t="s">
        <v>1193</v>
      </c>
      <c r="GE105" s="1" t="s">
        <v>1193</v>
      </c>
      <c r="GF105" s="1" t="s">
        <v>2997</v>
      </c>
      <c r="GG105" s="1" t="s">
        <v>6422</v>
      </c>
      <c r="GH105" s="1" t="s">
        <v>1855</v>
      </c>
      <c r="GI105" s="1" t="s">
        <v>2092</v>
      </c>
      <c r="GJ105" s="1" t="s">
        <v>1193</v>
      </c>
      <c r="GK105" s="1" t="s">
        <v>1855</v>
      </c>
      <c r="GL105" s="1" t="s">
        <v>2999</v>
      </c>
      <c r="GM105">
        <v>1200</v>
      </c>
      <c r="GN105">
        <v>3.0389890056820548E+16</v>
      </c>
      <c r="GO105">
        <v>2392361111111111</v>
      </c>
      <c r="GP105">
        <v>1.5950684758484968E+16</v>
      </c>
      <c r="GQ105">
        <v>2377788621027374</v>
      </c>
      <c r="GR105">
        <v>3708093869731801</v>
      </c>
      <c r="GS105">
        <v>1549972473850157</v>
      </c>
      <c r="GT105">
        <v>576594427244582</v>
      </c>
      <c r="GU105">
        <v>17</v>
      </c>
      <c r="GV105">
        <v>7085714285714285</v>
      </c>
      <c r="GW105">
        <v>3364993215739484</v>
      </c>
      <c r="GX105">
        <v>3192660550458716</v>
      </c>
      <c r="GY105">
        <v>2447512207135538</v>
      </c>
      <c r="GZ105">
        <v>3784722222222222</v>
      </c>
      <c r="HA105">
        <v>5847750865051903</v>
      </c>
      <c r="HB105" s="1" t="s">
        <v>1193</v>
      </c>
      <c r="HC105" s="1" t="s">
        <v>1193</v>
      </c>
      <c r="HD105" s="1" t="s">
        <v>10730</v>
      </c>
      <c r="HE105" s="1" t="s">
        <v>10731</v>
      </c>
      <c r="HF105" s="1" t="s">
        <v>1193</v>
      </c>
      <c r="HG105" s="1" t="s">
        <v>1193</v>
      </c>
      <c r="HH105" s="1" t="s">
        <v>5961</v>
      </c>
      <c r="HI105">
        <v>1418685121107266</v>
      </c>
      <c r="HJ105" s="1" t="s">
        <v>2219</v>
      </c>
      <c r="HK105" s="1" t="s">
        <v>10732</v>
      </c>
      <c r="HL105" s="1" t="s">
        <v>10733</v>
      </c>
      <c r="HM105">
        <v>2664359861591695</v>
      </c>
      <c r="HN105" s="1" t="s">
        <v>10730</v>
      </c>
      <c r="HO105" s="1" t="s">
        <v>10734</v>
      </c>
      <c r="HP105">
        <v>0</v>
      </c>
      <c r="HQ105">
        <v>0</v>
      </c>
      <c r="HR105">
        <v>0</v>
      </c>
      <c r="HS105">
        <v>0</v>
      </c>
      <c r="HT105">
        <v>4083044982698961</v>
      </c>
      <c r="HU105">
        <v>0</v>
      </c>
      <c r="HV105" s="1" t="s">
        <v>1193</v>
      </c>
      <c r="HW105" s="1" t="s">
        <v>1193</v>
      </c>
      <c r="HX105" s="1" t="s">
        <v>1193</v>
      </c>
      <c r="HY105" s="1" t="s">
        <v>1193</v>
      </c>
      <c r="HZ105" s="1" t="s">
        <v>1193</v>
      </c>
      <c r="IA105" s="1" t="s">
        <v>5965</v>
      </c>
      <c r="IB105" s="1" t="s">
        <v>1193</v>
      </c>
      <c r="IC105" s="1" t="s">
        <v>1224</v>
      </c>
      <c r="ID105" s="1" t="s">
        <v>1224</v>
      </c>
      <c r="IE105" s="1" t="s">
        <v>1224</v>
      </c>
      <c r="IF105">
        <v>234959349593496</v>
      </c>
      <c r="IG105">
        <v>-2795081967213114</v>
      </c>
      <c r="IH105">
        <v>2.1510655617802748E+16</v>
      </c>
      <c r="II105">
        <v>4236111111111111</v>
      </c>
      <c r="IJ105" s="1" t="s">
        <v>1193</v>
      </c>
      <c r="IK105" s="1" t="s">
        <v>1193</v>
      </c>
      <c r="IL105">
        <v>7628571428571429</v>
      </c>
      <c r="IM105">
        <v>3622795115332429</v>
      </c>
      <c r="IN105">
        <v>3980892181588902</v>
      </c>
      <c r="IO105">
        <v>2312708791208791</v>
      </c>
      <c r="IP105">
        <v>6918181818181819</v>
      </c>
      <c r="IQ105">
        <v>678415300546448</v>
      </c>
      <c r="IR105">
        <v>60</v>
      </c>
      <c r="IS105" s="1" t="s">
        <v>1193</v>
      </c>
      <c r="IT105" s="1" t="s">
        <v>1193</v>
      </c>
      <c r="IU105" s="1" t="s">
        <v>1193</v>
      </c>
      <c r="IV105" s="1" t="s">
        <v>1193</v>
      </c>
      <c r="IW105" s="1" t="s">
        <v>1193</v>
      </c>
      <c r="IX105" s="1" t="s">
        <v>4065</v>
      </c>
      <c r="IY105" s="1" t="s">
        <v>4065</v>
      </c>
      <c r="IZ105" s="1" t="s">
        <v>1193</v>
      </c>
      <c r="JA105" s="1" t="s">
        <v>1193</v>
      </c>
      <c r="JB105" s="1" t="s">
        <v>1193</v>
      </c>
      <c r="JC105" s="1" t="s">
        <v>1193</v>
      </c>
      <c r="JD105" s="1" t="s">
        <v>1193</v>
      </c>
      <c r="JE105" s="1" t="s">
        <v>1193</v>
      </c>
      <c r="JF105" s="1" t="s">
        <v>1193</v>
      </c>
      <c r="JG105" s="1" t="s">
        <v>1193</v>
      </c>
      <c r="JH105" s="1" t="s">
        <v>1763</v>
      </c>
      <c r="JI105" s="1" t="s">
        <v>10735</v>
      </c>
      <c r="JJ105" s="1" t="s">
        <v>1193</v>
      </c>
      <c r="JK105" s="1" t="s">
        <v>1193</v>
      </c>
      <c r="JL105" s="1" t="s">
        <v>1193</v>
      </c>
      <c r="JM105" s="1" t="s">
        <v>1193</v>
      </c>
      <c r="JN105" s="1" t="s">
        <v>1193</v>
      </c>
      <c r="JO105" s="1" t="s">
        <v>1193</v>
      </c>
      <c r="JP105" s="1" t="s">
        <v>1193</v>
      </c>
      <c r="JQ105" s="1" t="s">
        <v>1193</v>
      </c>
      <c r="JR105" s="1" t="s">
        <v>10736</v>
      </c>
      <c r="JS105" s="1" t="s">
        <v>10737</v>
      </c>
      <c r="JT105" s="1" t="s">
        <v>3706</v>
      </c>
      <c r="JU105" s="1" t="s">
        <v>1193</v>
      </c>
      <c r="JV105" s="1" t="s">
        <v>1193</v>
      </c>
      <c r="JW105" s="1" t="s">
        <v>1193</v>
      </c>
      <c r="JX105" s="1" t="s">
        <v>1193</v>
      </c>
      <c r="JY105" s="1" t="s">
        <v>1193</v>
      </c>
      <c r="JZ105" s="1" t="s">
        <v>4065</v>
      </c>
      <c r="KA105" s="1" t="s">
        <v>1514</v>
      </c>
      <c r="KB105" s="1" t="s">
        <v>4065</v>
      </c>
      <c r="KC105" s="1" t="s">
        <v>1193</v>
      </c>
      <c r="KD105" s="1" t="s">
        <v>1193</v>
      </c>
      <c r="KE105" s="1" t="s">
        <v>1193</v>
      </c>
      <c r="KF105" s="1" t="s">
        <v>1193</v>
      </c>
      <c r="KG105">
        <v>1979166666666666</v>
      </c>
      <c r="KH105">
        <v>729166666666666</v>
      </c>
      <c r="KI105" s="1" t="s">
        <v>4065</v>
      </c>
      <c r="KJ105" s="1" t="s">
        <v>1762</v>
      </c>
      <c r="KK105" s="1" t="s">
        <v>1193</v>
      </c>
      <c r="KL105" s="1" t="s">
        <v>1193</v>
      </c>
      <c r="KM105" s="1" t="s">
        <v>1193</v>
      </c>
      <c r="KN105" s="1" t="s">
        <v>4065</v>
      </c>
      <c r="KO105" s="1" t="s">
        <v>1193</v>
      </c>
      <c r="KP105" s="1" t="s">
        <v>1193</v>
      </c>
      <c r="KQ105" s="1" t="s">
        <v>1193</v>
      </c>
      <c r="KR105" s="1" t="s">
        <v>1193</v>
      </c>
      <c r="KS105" s="1" t="s">
        <v>1193</v>
      </c>
      <c r="KT105" s="1" t="s">
        <v>1193</v>
      </c>
      <c r="KU105" s="1" t="s">
        <v>1193</v>
      </c>
      <c r="KV105" s="1" t="s">
        <v>1193</v>
      </c>
      <c r="KW105" s="1" t="s">
        <v>1193</v>
      </c>
      <c r="KX105" s="1" t="s">
        <v>1193</v>
      </c>
      <c r="KY105" s="1" t="s">
        <v>1193</v>
      </c>
      <c r="KZ105">
        <v>1841374347953184</v>
      </c>
      <c r="LA105" s="1" t="s">
        <v>4059</v>
      </c>
      <c r="LB105">
        <v>2645166540070712</v>
      </c>
      <c r="LC105">
        <v>3.3758879906071856E+16</v>
      </c>
      <c r="LD105" s="1" t="s">
        <v>10738</v>
      </c>
      <c r="LE105" s="1" t="s">
        <v>10739</v>
      </c>
      <c r="LF105" s="1" t="s">
        <v>1193</v>
      </c>
      <c r="LG105" s="1" t="s">
        <v>1193</v>
      </c>
      <c r="LH105" s="1" t="s">
        <v>1193</v>
      </c>
      <c r="LI105" s="1" t="s">
        <v>1765</v>
      </c>
      <c r="LJ105" s="1" t="s">
        <v>10740</v>
      </c>
      <c r="LK105" s="1" t="s">
        <v>1762</v>
      </c>
      <c r="LL105" s="1" t="s">
        <v>1193</v>
      </c>
      <c r="LM105" s="1" t="s">
        <v>1193</v>
      </c>
      <c r="LN105" s="1" t="s">
        <v>1193</v>
      </c>
      <c r="LO105" s="1" t="s">
        <v>1193</v>
      </c>
      <c r="LP105" s="1" t="s">
        <v>1193</v>
      </c>
      <c r="LQ105" s="1" t="s">
        <v>1193</v>
      </c>
      <c r="LR105" s="1" t="s">
        <v>1764</v>
      </c>
      <c r="LS105" s="1" t="s">
        <v>10735</v>
      </c>
      <c r="LT105" s="1" t="s">
        <v>4065</v>
      </c>
      <c r="LU105" s="1" t="s">
        <v>4065</v>
      </c>
      <c r="LV105" s="1" t="s">
        <v>1193</v>
      </c>
      <c r="LW105" s="1" t="s">
        <v>3706</v>
      </c>
      <c r="LX105" s="1" t="s">
        <v>3706</v>
      </c>
      <c r="LY105" s="1" t="s">
        <v>1193</v>
      </c>
      <c r="LZ105" s="1" t="s">
        <v>1193</v>
      </c>
      <c r="MA105" s="1" t="s">
        <v>1193</v>
      </c>
      <c r="MB105" s="1" t="s">
        <v>1193</v>
      </c>
      <c r="MC105" s="1" t="s">
        <v>4065</v>
      </c>
      <c r="MD105" s="1" t="s">
        <v>1193</v>
      </c>
      <c r="ME105" s="1" t="s">
        <v>4065</v>
      </c>
      <c r="MF105" s="1" t="s">
        <v>1193</v>
      </c>
      <c r="MG105" s="1" t="s">
        <v>1193</v>
      </c>
      <c r="MH105" s="1" t="s">
        <v>1193</v>
      </c>
      <c r="MI105" s="1" t="s">
        <v>1193</v>
      </c>
      <c r="MJ105" s="1" t="s">
        <v>1193</v>
      </c>
      <c r="MK105" s="1" t="s">
        <v>1193</v>
      </c>
      <c r="ML105">
        <v>3055555555555556</v>
      </c>
      <c r="MM105">
        <v>125</v>
      </c>
      <c r="MN105" s="1" t="s">
        <v>10741</v>
      </c>
      <c r="MO105" s="1" t="s">
        <v>10742</v>
      </c>
      <c r="MP105" s="1" t="s">
        <v>10743</v>
      </c>
      <c r="MQ105" s="1" t="s">
        <v>10744</v>
      </c>
      <c r="MR105">
        <v>3333333333333333</v>
      </c>
      <c r="MS105">
        <v>868055555555555</v>
      </c>
      <c r="MT105" s="1" t="s">
        <v>10740</v>
      </c>
      <c r="MU105">
        <v>10</v>
      </c>
      <c r="MV105">
        <v>3784722222222222</v>
      </c>
      <c r="MW105">
        <v>4236111111111111</v>
      </c>
      <c r="MX105">
        <v>12</v>
      </c>
      <c r="MY105">
        <v>12</v>
      </c>
      <c r="MZ105">
        <v>12</v>
      </c>
      <c r="NA105">
        <v>12</v>
      </c>
      <c r="NB105">
        <v>12</v>
      </c>
      <c r="NC105">
        <v>-12</v>
      </c>
      <c r="ND105">
        <v>3402777777777778</v>
      </c>
      <c r="NE105">
        <v>1840277777777778</v>
      </c>
      <c r="NF105">
        <v>15625</v>
      </c>
      <c r="NG105">
        <v>43</v>
      </c>
      <c r="NH105" s="1" t="s">
        <v>2255</v>
      </c>
      <c r="NI105">
        <v>2013888888888889</v>
      </c>
      <c r="NJ105">
        <v>4360655737704918</v>
      </c>
      <c r="NK105">
        <v>2.3688524590163932E+16</v>
      </c>
      <c r="NL105">
        <v>3.5219364599092288E+16</v>
      </c>
      <c r="NM105">
        <v>4583333333333333</v>
      </c>
      <c r="NN105">
        <v>1909722222222222</v>
      </c>
      <c r="NO105" s="1" t="s">
        <v>10745</v>
      </c>
      <c r="NP105" s="1" t="s">
        <v>10746</v>
      </c>
      <c r="NQ105" s="1" t="s">
        <v>10747</v>
      </c>
      <c r="NR105" s="1" t="s">
        <v>9144</v>
      </c>
      <c r="NS105" s="1" t="s">
        <v>10748</v>
      </c>
      <c r="NT105" s="1" t="s">
        <v>1193</v>
      </c>
      <c r="NU105" s="1" t="s">
        <v>1193</v>
      </c>
      <c r="NV105" s="1" t="s">
        <v>1193</v>
      </c>
      <c r="NW105" s="1" t="s">
        <v>1193</v>
      </c>
      <c r="NX105" s="1" t="s">
        <v>1193</v>
      </c>
      <c r="NY105" s="1" t="s">
        <v>1193</v>
      </c>
      <c r="NZ105" s="1" t="s">
        <v>1224</v>
      </c>
      <c r="OA105" s="1" t="s">
        <v>1224</v>
      </c>
      <c r="OB105" s="1" t="s">
        <v>1224</v>
      </c>
      <c r="OC105" s="1" t="s">
        <v>1224</v>
      </c>
      <c r="OD105" s="1" t="s">
        <v>1193</v>
      </c>
      <c r="OE105" s="1" t="s">
        <v>1193</v>
      </c>
      <c r="OF105" s="1" t="s">
        <v>1193</v>
      </c>
      <c r="OG105" s="1" t="s">
        <v>1224</v>
      </c>
      <c r="OH105" s="1" t="s">
        <v>1224</v>
      </c>
      <c r="OI105" s="1" t="s">
        <v>1224</v>
      </c>
      <c r="OJ105" s="1" t="s">
        <v>1224</v>
      </c>
      <c r="OK105" s="1" t="s">
        <v>1224</v>
      </c>
      <c r="OL105" s="1" t="s">
        <v>1224</v>
      </c>
      <c r="OM105" s="1" t="s">
        <v>1224</v>
      </c>
      <c r="ON105" s="1" t="s">
        <v>1224</v>
      </c>
      <c r="OO105" s="1" t="s">
        <v>1224</v>
      </c>
      <c r="OP105" s="1" t="s">
        <v>1224</v>
      </c>
      <c r="OQ105" s="1" t="s">
        <v>1224</v>
      </c>
      <c r="OR105" s="1" t="s">
        <v>1224</v>
      </c>
      <c r="OS105" s="1" t="s">
        <v>1224</v>
      </c>
      <c r="OT105" s="1" t="s">
        <v>1224</v>
      </c>
      <c r="OU105" s="1" t="s">
        <v>1224</v>
      </c>
      <c r="OV105" s="1" t="s">
        <v>1224</v>
      </c>
      <c r="OW105" s="1" t="s">
        <v>1224</v>
      </c>
      <c r="OX105" s="1" t="s">
        <v>1224</v>
      </c>
      <c r="OY105" s="1" t="s">
        <v>1224</v>
      </c>
      <c r="OZ105" s="1" t="s">
        <v>1224</v>
      </c>
      <c r="PA105" s="1" t="s">
        <v>1224</v>
      </c>
      <c r="PB105" s="1" t="s">
        <v>1224</v>
      </c>
      <c r="PC105" s="1" t="s">
        <v>1224</v>
      </c>
      <c r="PD105" s="1" t="s">
        <v>1193</v>
      </c>
      <c r="PE105" s="1" t="s">
        <v>1193</v>
      </c>
      <c r="PF105" s="1" t="s">
        <v>1193</v>
      </c>
      <c r="PG105" s="1" t="s">
        <v>1193</v>
      </c>
      <c r="PH105" s="1" t="s">
        <v>1193</v>
      </c>
      <c r="PI105" s="1" t="s">
        <v>1224</v>
      </c>
      <c r="PJ105" s="1" t="s">
        <v>1224</v>
      </c>
      <c r="PK105" s="1" t="s">
        <v>1193</v>
      </c>
      <c r="PL105" s="1" t="s">
        <v>1193</v>
      </c>
      <c r="PM105" s="1" t="s">
        <v>1193</v>
      </c>
      <c r="PN105" s="1" t="s">
        <v>1193</v>
      </c>
      <c r="PO105" s="1" t="s">
        <v>1224</v>
      </c>
      <c r="PP105" s="1" t="s">
        <v>1193</v>
      </c>
      <c r="PQ105" s="1" t="s">
        <v>1193</v>
      </c>
      <c r="PR105" s="1" t="s">
        <v>1193</v>
      </c>
      <c r="PS105" s="1" t="s">
        <v>1193</v>
      </c>
      <c r="PT105" s="1" t="s">
        <v>1193</v>
      </c>
      <c r="PU105" s="1" t="s">
        <v>1193</v>
      </c>
      <c r="PV105" s="1" t="s">
        <v>1193</v>
      </c>
      <c r="PW105" s="1" t="s">
        <v>1193</v>
      </c>
      <c r="PX105" s="1" t="s">
        <v>1193</v>
      </c>
      <c r="PY105" s="1" t="s">
        <v>1193</v>
      </c>
      <c r="PZ105" s="1" t="s">
        <v>1193</v>
      </c>
      <c r="QA105" s="1" t="s">
        <v>1193</v>
      </c>
      <c r="QB105" s="1" t="s">
        <v>1193</v>
      </c>
      <c r="QC105" s="1" t="s">
        <v>1193</v>
      </c>
      <c r="QD105" s="1" t="s">
        <v>1193</v>
      </c>
      <c r="QE105" s="1" t="s">
        <v>1193</v>
      </c>
      <c r="QF105" s="1" t="s">
        <v>1193</v>
      </c>
      <c r="QG105" s="1" t="s">
        <v>1193</v>
      </c>
      <c r="QH105" s="1" t="s">
        <v>1193</v>
      </c>
      <c r="QI105" s="1" t="s">
        <v>1193</v>
      </c>
      <c r="QJ105" s="1" t="s">
        <v>1193</v>
      </c>
      <c r="QK105" s="1" t="s">
        <v>1193</v>
      </c>
      <c r="QL105" s="1" t="s">
        <v>1193</v>
      </c>
      <c r="QM105" s="1" t="s">
        <v>1193</v>
      </c>
      <c r="QN105" s="1" t="s">
        <v>1193</v>
      </c>
      <c r="QO105" s="1" t="s">
        <v>1193</v>
      </c>
      <c r="QP105" s="1" t="s">
        <v>1193</v>
      </c>
      <c r="QQ105" s="1" t="s">
        <v>1193</v>
      </c>
      <c r="QR105" s="1" t="s">
        <v>1193</v>
      </c>
      <c r="QS105" s="1" t="s">
        <v>1193</v>
      </c>
      <c r="QT105" s="1" t="s">
        <v>1193</v>
      </c>
      <c r="QU105" s="1" t="s">
        <v>1193</v>
      </c>
      <c r="QV105" s="1" t="s">
        <v>1193</v>
      </c>
      <c r="QW105" s="1" t="s">
        <v>1193</v>
      </c>
      <c r="QX105" s="1" t="s">
        <v>1193</v>
      </c>
      <c r="QY105" s="1" t="s">
        <v>1193</v>
      </c>
      <c r="QZ105" s="1" t="s">
        <v>1193</v>
      </c>
      <c r="RA105" s="1" t="s">
        <v>1193</v>
      </c>
      <c r="RB105" s="1" t="s">
        <v>1193</v>
      </c>
      <c r="RC105" s="1" t="s">
        <v>1193</v>
      </c>
      <c r="RD105" s="1" t="s">
        <v>1193</v>
      </c>
      <c r="RE105" s="1" t="s">
        <v>1193</v>
      </c>
      <c r="RF105" s="1" t="s">
        <v>1193</v>
      </c>
      <c r="RG105" s="1" t="s">
        <v>1193</v>
      </c>
      <c r="RH105" s="1" t="s">
        <v>1193</v>
      </c>
      <c r="RI105" s="1" t="s">
        <v>1193</v>
      </c>
      <c r="RJ105" s="1" t="s">
        <v>1193</v>
      </c>
      <c r="RK105" s="1" t="s">
        <v>1193</v>
      </c>
      <c r="RL105" s="1" t="s">
        <v>1193</v>
      </c>
      <c r="RM105" s="1" t="s">
        <v>1193</v>
      </c>
      <c r="RN105" s="1" t="s">
        <v>1193</v>
      </c>
      <c r="RO105" s="1" t="s">
        <v>1193</v>
      </c>
      <c r="RP105" s="1" t="s">
        <v>1193</v>
      </c>
      <c r="RQ105" s="1" t="s">
        <v>1193</v>
      </c>
      <c r="RR105" s="1" t="s">
        <v>1224</v>
      </c>
      <c r="RS105" s="1" t="s">
        <v>1224</v>
      </c>
      <c r="RT105" s="1" t="s">
        <v>1224</v>
      </c>
      <c r="RU105" s="1" t="s">
        <v>1224</v>
      </c>
      <c r="RV105" s="1" t="s">
        <v>1224</v>
      </c>
      <c r="RW105" s="1" t="s">
        <v>1224</v>
      </c>
      <c r="RX105" s="1" t="s">
        <v>1224</v>
      </c>
      <c r="RY105" s="1" t="s">
        <v>1224</v>
      </c>
      <c r="RZ105" s="1" t="s">
        <v>1224</v>
      </c>
      <c r="SA105" s="1" t="s">
        <v>1224</v>
      </c>
      <c r="SB105" s="1" t="s">
        <v>1193</v>
      </c>
      <c r="SC105" s="1" t="s">
        <v>1224</v>
      </c>
      <c r="SD105" s="1" t="s">
        <v>1224</v>
      </c>
      <c r="SE105" s="1" t="s">
        <v>1224</v>
      </c>
      <c r="SF105" s="1" t="s">
        <v>1224</v>
      </c>
      <c r="SG105" s="1" t="s">
        <v>1224</v>
      </c>
      <c r="SH105" s="1" t="s">
        <v>1224</v>
      </c>
      <c r="SI105" s="1" t="s">
        <v>1224</v>
      </c>
      <c r="SJ105" s="1" t="s">
        <v>1193</v>
      </c>
      <c r="SK105" s="1" t="s">
        <v>1193</v>
      </c>
      <c r="SL105" s="1" t="s">
        <v>1193</v>
      </c>
      <c r="SM105" s="1" t="s">
        <v>1193</v>
      </c>
      <c r="SN105" s="1" t="s">
        <v>1224</v>
      </c>
      <c r="SO105" s="1" t="s">
        <v>1224</v>
      </c>
      <c r="SP105" s="1" t="s">
        <v>1224</v>
      </c>
      <c r="SQ105" s="1" t="s">
        <v>1224</v>
      </c>
      <c r="SR105" s="1" t="s">
        <v>1193</v>
      </c>
      <c r="SS105" s="1" t="s">
        <v>1193</v>
      </c>
      <c r="ST105" s="1" t="s">
        <v>1193</v>
      </c>
      <c r="SU105" s="1" t="s">
        <v>1193</v>
      </c>
      <c r="SV105" s="1" t="s">
        <v>1193</v>
      </c>
      <c r="SW105" s="1" t="s">
        <v>1193</v>
      </c>
      <c r="SX105" s="1" t="s">
        <v>1224</v>
      </c>
      <c r="SY105" s="1" t="s">
        <v>1224</v>
      </c>
      <c r="SZ105" s="1" t="s">
        <v>1224</v>
      </c>
      <c r="TA105" s="1" t="s">
        <v>1224</v>
      </c>
      <c r="TB105" s="1" t="s">
        <v>1193</v>
      </c>
      <c r="TC105" s="1" t="s">
        <v>1193</v>
      </c>
      <c r="TD105" s="1" t="s">
        <v>1193</v>
      </c>
      <c r="TE105" s="1" t="s">
        <v>1224</v>
      </c>
      <c r="TF105" s="1" t="s">
        <v>1224</v>
      </c>
      <c r="TG105" s="1" t="s">
        <v>1224</v>
      </c>
      <c r="TH105" s="1" t="s">
        <v>1224</v>
      </c>
      <c r="TI105" s="1" t="s">
        <v>1224</v>
      </c>
      <c r="TJ105" s="1" t="s">
        <v>1224</v>
      </c>
      <c r="TK105" s="1" t="s">
        <v>1224</v>
      </c>
      <c r="TL105" s="1" t="s">
        <v>1224</v>
      </c>
      <c r="TM105" s="1" t="s">
        <v>1224</v>
      </c>
      <c r="TN105" s="1" t="s">
        <v>1224</v>
      </c>
      <c r="TO105" s="1" t="s">
        <v>1224</v>
      </c>
      <c r="TP105" s="1" t="s">
        <v>1224</v>
      </c>
      <c r="TQ105" s="1" t="s">
        <v>1224</v>
      </c>
      <c r="TR105" s="1" t="s">
        <v>1224</v>
      </c>
      <c r="TS105" s="1" t="s">
        <v>1224</v>
      </c>
      <c r="TT105" s="1" t="s">
        <v>1224</v>
      </c>
      <c r="TU105" s="1" t="s">
        <v>1224</v>
      </c>
      <c r="TV105" s="1" t="s">
        <v>1224</v>
      </c>
      <c r="TW105" s="1" t="s">
        <v>1224</v>
      </c>
      <c r="TX105" s="1" t="s">
        <v>1224</v>
      </c>
      <c r="TY105" s="1" t="s">
        <v>1224</v>
      </c>
      <c r="TZ105" s="1" t="s">
        <v>1224</v>
      </c>
      <c r="UA105" s="1" t="s">
        <v>1224</v>
      </c>
      <c r="UB105" s="1" t="s">
        <v>1193</v>
      </c>
      <c r="UC105" s="1" t="s">
        <v>1193</v>
      </c>
      <c r="UD105" s="1" t="s">
        <v>1193</v>
      </c>
      <c r="UE105" s="1" t="s">
        <v>1193</v>
      </c>
      <c r="UF105" s="1" t="s">
        <v>1193</v>
      </c>
      <c r="UG105" s="1" t="s">
        <v>1224</v>
      </c>
      <c r="UH105" s="1" t="s">
        <v>1224</v>
      </c>
      <c r="UI105" s="1" t="s">
        <v>1193</v>
      </c>
      <c r="UJ105" s="1" t="s">
        <v>1193</v>
      </c>
      <c r="UK105" s="1" t="s">
        <v>1193</v>
      </c>
      <c r="UL105" s="1" t="s">
        <v>1193</v>
      </c>
      <c r="UM105" s="1" t="s">
        <v>1224</v>
      </c>
      <c r="UN105" s="1" t="s">
        <v>1193</v>
      </c>
      <c r="UO105" s="1" t="s">
        <v>1193</v>
      </c>
      <c r="UP105" s="1" t="s">
        <v>1193</v>
      </c>
      <c r="UQ105" s="1" t="s">
        <v>1193</v>
      </c>
      <c r="UR105" s="1" t="s">
        <v>1193</v>
      </c>
      <c r="US105" s="1" t="s">
        <v>1193</v>
      </c>
      <c r="UT105" s="1" t="s">
        <v>1193</v>
      </c>
      <c r="UU105" s="1" t="s">
        <v>1193</v>
      </c>
      <c r="UV105" s="1" t="s">
        <v>1193</v>
      </c>
      <c r="UW105" s="1" t="s">
        <v>1193</v>
      </c>
      <c r="UX105" s="1" t="s">
        <v>1193</v>
      </c>
      <c r="UY105" s="1" t="s">
        <v>1193</v>
      </c>
      <c r="UZ105" s="1" t="s">
        <v>1193</v>
      </c>
      <c r="VA105" s="1" t="s">
        <v>1193</v>
      </c>
      <c r="VB105" s="1" t="s">
        <v>1193</v>
      </c>
      <c r="VC105" s="1" t="s">
        <v>1193</v>
      </c>
      <c r="VD105" s="1" t="s">
        <v>1193</v>
      </c>
      <c r="VE105" s="1" t="s">
        <v>1193</v>
      </c>
      <c r="VF105" s="1" t="s">
        <v>1193</v>
      </c>
      <c r="VG105" s="1" t="s">
        <v>1193</v>
      </c>
      <c r="VH105" s="1" t="s">
        <v>1193</v>
      </c>
      <c r="VI105" s="1" t="s">
        <v>1193</v>
      </c>
      <c r="VJ105" s="1" t="s">
        <v>1193</v>
      </c>
      <c r="VK105" s="1" t="s">
        <v>1193</v>
      </c>
      <c r="VL105" s="1" t="s">
        <v>1193</v>
      </c>
      <c r="VM105" s="1" t="s">
        <v>1193</v>
      </c>
      <c r="VN105" s="1" t="s">
        <v>1193</v>
      </c>
      <c r="VO105" s="1" t="s">
        <v>1193</v>
      </c>
      <c r="VP105" s="1" t="s">
        <v>1193</v>
      </c>
      <c r="VQ105" s="1" t="s">
        <v>1193</v>
      </c>
      <c r="VR105" s="1" t="s">
        <v>1193</v>
      </c>
      <c r="VS105" s="1" t="s">
        <v>1193</v>
      </c>
      <c r="VT105" s="1" t="s">
        <v>1193</v>
      </c>
      <c r="VU105" s="1" t="s">
        <v>1193</v>
      </c>
      <c r="VV105" s="1" t="s">
        <v>1193</v>
      </c>
      <c r="VW105" s="1" t="s">
        <v>1193</v>
      </c>
      <c r="VX105" s="1" t="s">
        <v>1193</v>
      </c>
      <c r="VY105" s="1" t="s">
        <v>1193</v>
      </c>
      <c r="VZ105" s="1" t="s">
        <v>1193</v>
      </c>
      <c r="WA105" s="1" t="s">
        <v>1193</v>
      </c>
      <c r="WB105" s="1" t="s">
        <v>1193</v>
      </c>
      <c r="WC105" s="1" t="s">
        <v>1193</v>
      </c>
      <c r="WD105" s="1" t="s">
        <v>1193</v>
      </c>
      <c r="WE105" s="1" t="s">
        <v>1193</v>
      </c>
      <c r="WF105" s="1" t="s">
        <v>1193</v>
      </c>
      <c r="WG105" s="1" t="s">
        <v>1193</v>
      </c>
      <c r="WH105" s="1" t="s">
        <v>1193</v>
      </c>
      <c r="WI105" s="1" t="s">
        <v>1193</v>
      </c>
      <c r="WJ105" s="1" t="s">
        <v>1224</v>
      </c>
      <c r="WK105" s="1" t="s">
        <v>1224</v>
      </c>
      <c r="WL105" s="1" t="s">
        <v>1224</v>
      </c>
      <c r="WM105" s="1" t="s">
        <v>1224</v>
      </c>
      <c r="WN105" s="1" t="s">
        <v>1224</v>
      </c>
      <c r="WO105" s="1" t="s">
        <v>1224</v>
      </c>
      <c r="WP105" s="1" t="s">
        <v>1224</v>
      </c>
      <c r="WQ105" s="1" t="s">
        <v>1224</v>
      </c>
      <c r="WR105" s="1" t="s">
        <v>1224</v>
      </c>
      <c r="WS105" s="1" t="s">
        <v>1224</v>
      </c>
      <c r="WT105" s="1" t="s">
        <v>1193</v>
      </c>
      <c r="WU105" s="1" t="s">
        <v>1224</v>
      </c>
      <c r="WV105" s="1" t="s">
        <v>1224</v>
      </c>
      <c r="WW105" s="1" t="s">
        <v>1224</v>
      </c>
      <c r="WX105" s="1" t="s">
        <v>1224</v>
      </c>
      <c r="WY105" s="1" t="s">
        <v>1224</v>
      </c>
      <c r="WZ105" s="1" t="s">
        <v>1224</v>
      </c>
      <c r="XA105" s="1" t="s">
        <v>1224</v>
      </c>
      <c r="XB105" s="1" t="s">
        <v>1193</v>
      </c>
      <c r="XC105" s="1" t="s">
        <v>1193</v>
      </c>
      <c r="XD105" s="1" t="s">
        <v>1193</v>
      </c>
      <c r="XE105" s="1" t="s">
        <v>1193</v>
      </c>
      <c r="XF105" s="1" t="s">
        <v>1224</v>
      </c>
      <c r="XG105" s="1" t="s">
        <v>1224</v>
      </c>
      <c r="XH105" s="1" t="s">
        <v>1224</v>
      </c>
      <c r="XI105">
        <v>1271143612985193</v>
      </c>
      <c r="XJ105">
        <v>1.5562403697996918E+16</v>
      </c>
      <c r="XK105">
        <v>3056483293426853</v>
      </c>
      <c r="XL105">
        <v>2740358301599545</v>
      </c>
      <c r="XM105">
        <v>6119025578994999</v>
      </c>
      <c r="XN105">
        <v>3931928317591835</v>
      </c>
      <c r="XO105">
        <v>7901466275659824</v>
      </c>
      <c r="XP105">
        <v>29</v>
      </c>
      <c r="XQ105">
        <v>6022988505747127</v>
      </c>
      <c r="XR105">
        <v>3535762483130904</v>
      </c>
      <c r="XS105">
        <v>3854961832061069</v>
      </c>
      <c r="XT105">
        <v>3.6587558570652024E+16</v>
      </c>
      <c r="XU105">
        <v>2018489984591679</v>
      </c>
      <c r="XV105">
        <v>2769230769230769</v>
      </c>
      <c r="XW105" s="1" t="s">
        <v>1193</v>
      </c>
      <c r="XX105" s="1" t="s">
        <v>1193</v>
      </c>
      <c r="XY105" s="1" t="s">
        <v>6053</v>
      </c>
      <c r="XZ105" s="1" t="s">
        <v>6064</v>
      </c>
      <c r="YA105" s="1" t="s">
        <v>1193</v>
      </c>
      <c r="YB105" s="1" t="s">
        <v>6048</v>
      </c>
      <c r="YC105" s="1" t="s">
        <v>10749</v>
      </c>
      <c r="YD105">
        <v>2230769230769231</v>
      </c>
      <c r="YE105">
        <v>1276923076923077</v>
      </c>
      <c r="YF105" s="1" t="s">
        <v>10750</v>
      </c>
      <c r="YG105" s="1" t="s">
        <v>10751</v>
      </c>
      <c r="YH105">
        <v>1523076923076923</v>
      </c>
      <c r="YI105" s="1" t="s">
        <v>10752</v>
      </c>
      <c r="YJ105" s="1" t="s">
        <v>10753</v>
      </c>
      <c r="YK105">
        <v>0</v>
      </c>
      <c r="YL105">
        <v>0</v>
      </c>
      <c r="YM105">
        <v>0</v>
      </c>
      <c r="YN105">
        <v>0</v>
      </c>
      <c r="YO105">
        <v>5030769230769231</v>
      </c>
      <c r="YP105">
        <v>0</v>
      </c>
      <c r="YQ105" s="1" t="s">
        <v>1193</v>
      </c>
      <c r="YR105" s="1" t="s">
        <v>6059</v>
      </c>
      <c r="YS105" s="1" t="s">
        <v>6049</v>
      </c>
      <c r="YT105" s="1" t="s">
        <v>1193</v>
      </c>
      <c r="YU105" s="1" t="s">
        <v>1193</v>
      </c>
      <c r="YV105" s="1" t="s">
        <v>1193</v>
      </c>
      <c r="YW105" s="1" t="s">
        <v>1193</v>
      </c>
      <c r="YX105" s="1" t="s">
        <v>1224</v>
      </c>
      <c r="YY105">
        <v>5284552845528455</v>
      </c>
      <c r="YZ105">
        <v>-315625</v>
      </c>
      <c r="ZA105">
        <v>2.6976506783477244E+16</v>
      </c>
      <c r="ZB105">
        <v>2465331278890601</v>
      </c>
      <c r="ZC105" s="1" t="s">
        <v>1193</v>
      </c>
      <c r="ZD105" s="1" t="s">
        <v>1193</v>
      </c>
      <c r="ZE105">
        <v>7620253164556962</v>
      </c>
      <c r="ZF105">
        <v>4062078272604588</v>
      </c>
      <c r="ZG105">
        <v>4581505203707499</v>
      </c>
      <c r="ZH105">
        <v>2683453047885821</v>
      </c>
      <c r="ZI105">
        <v>6918181818181819</v>
      </c>
      <c r="ZJ105">
        <v>6727913279132791</v>
      </c>
      <c r="ZK105">
        <v>84</v>
      </c>
      <c r="ZL105" s="1" t="s">
        <v>1193</v>
      </c>
      <c r="ZM105" s="1" t="s">
        <v>1193</v>
      </c>
      <c r="ZN105" s="1" t="s">
        <v>1193</v>
      </c>
      <c r="ZO105" s="1" t="s">
        <v>1193</v>
      </c>
      <c r="ZP105" s="1" t="s">
        <v>1193</v>
      </c>
      <c r="ZQ105" s="1" t="s">
        <v>1193</v>
      </c>
      <c r="ZR105" s="1" t="s">
        <v>1193</v>
      </c>
      <c r="ZS105" s="1" t="s">
        <v>1193</v>
      </c>
      <c r="ZT105" s="1" t="s">
        <v>1193</v>
      </c>
      <c r="ZU105" s="1" t="s">
        <v>1193</v>
      </c>
      <c r="ZV105" s="1" t="s">
        <v>1193</v>
      </c>
      <c r="ZW105" s="1" t="s">
        <v>1193</v>
      </c>
      <c r="ZX105" s="1" t="s">
        <v>1193</v>
      </c>
      <c r="ZY105" s="1" t="s">
        <v>1193</v>
      </c>
      <c r="ZZ105" s="1" t="s">
        <v>1193</v>
      </c>
      <c r="AAA105" s="1" t="s">
        <v>1193</v>
      </c>
      <c r="AAB105" s="1" t="s">
        <v>1193</v>
      </c>
      <c r="AAC105" s="1" t="s">
        <v>1193</v>
      </c>
      <c r="AAD105">
        <v>647149460708782</v>
      </c>
      <c r="AAE105" s="1" t="s">
        <v>2695</v>
      </c>
      <c r="AAF105" s="1" t="s">
        <v>1193</v>
      </c>
      <c r="AAG105" s="1" t="s">
        <v>1193</v>
      </c>
      <c r="AAH105" s="1" t="s">
        <v>1193</v>
      </c>
      <c r="AAI105" s="1" t="s">
        <v>10754</v>
      </c>
      <c r="AAJ105" s="1" t="s">
        <v>1193</v>
      </c>
      <c r="AAK105" s="1" t="s">
        <v>1193</v>
      </c>
      <c r="AAL105" s="1" t="s">
        <v>1193</v>
      </c>
      <c r="AAM105" s="1" t="s">
        <v>1193</v>
      </c>
      <c r="AAN105" s="1" t="s">
        <v>1193</v>
      </c>
      <c r="AAO105" s="1" t="s">
        <v>10755</v>
      </c>
      <c r="AAP105" s="1" t="s">
        <v>10756</v>
      </c>
      <c r="AAQ105" s="1" t="s">
        <v>1193</v>
      </c>
      <c r="AAR105" s="1" t="s">
        <v>1193</v>
      </c>
      <c r="AAS105" s="1" t="s">
        <v>1193</v>
      </c>
      <c r="AAT105" s="1" t="s">
        <v>1193</v>
      </c>
      <c r="AAU105" s="1" t="s">
        <v>1193</v>
      </c>
      <c r="AAV105" s="1" t="s">
        <v>1193</v>
      </c>
      <c r="AAW105" s="1" t="s">
        <v>1193</v>
      </c>
      <c r="AAX105" s="1" t="s">
        <v>10757</v>
      </c>
      <c r="AAY105" s="1" t="s">
        <v>10758</v>
      </c>
      <c r="AAZ105" s="1" t="s">
        <v>10759</v>
      </c>
      <c r="ABA105" s="1" t="s">
        <v>1193</v>
      </c>
      <c r="ABB105" s="1" t="s">
        <v>1193</v>
      </c>
      <c r="ABC105" s="1" t="s">
        <v>1193</v>
      </c>
      <c r="ABD105" s="1" t="s">
        <v>1193</v>
      </c>
      <c r="ABE105" s="1" t="s">
        <v>1193</v>
      </c>
      <c r="ABF105">
        <v>551617873651772</v>
      </c>
      <c r="ABG105" s="1" t="s">
        <v>10760</v>
      </c>
      <c r="ABH105" s="1" t="s">
        <v>1193</v>
      </c>
      <c r="ABI105" s="1" t="s">
        <v>10761</v>
      </c>
      <c r="ABJ105" s="1" t="s">
        <v>1193</v>
      </c>
      <c r="ABK105" s="1" t="s">
        <v>1193</v>
      </c>
      <c r="ABL105" s="1" t="s">
        <v>1193</v>
      </c>
      <c r="ABM105" s="1" t="s">
        <v>1193</v>
      </c>
      <c r="ABN105" s="1" t="s">
        <v>1193</v>
      </c>
      <c r="ABO105" s="1" t="s">
        <v>1193</v>
      </c>
      <c r="ABP105" s="1" t="s">
        <v>10759</v>
      </c>
      <c r="ABQ105" s="1" t="s">
        <v>10754</v>
      </c>
      <c r="ABR105" s="1" t="s">
        <v>1193</v>
      </c>
      <c r="ABS105" s="1" t="s">
        <v>10754</v>
      </c>
      <c r="ABT105" s="1" t="s">
        <v>1193</v>
      </c>
      <c r="ABU105" s="1" t="s">
        <v>10754</v>
      </c>
      <c r="ABV105" s="1" t="s">
        <v>1193</v>
      </c>
      <c r="ABW105" s="1" t="s">
        <v>1193</v>
      </c>
      <c r="ABX105" s="1" t="s">
        <v>1193</v>
      </c>
      <c r="ABY105" s="1" t="s">
        <v>1193</v>
      </c>
      <c r="ABZ105" s="1" t="s">
        <v>1193</v>
      </c>
      <c r="ACA105" s="1" t="s">
        <v>1193</v>
      </c>
      <c r="ACB105" s="1" t="s">
        <v>1193</v>
      </c>
      <c r="ACC105" s="1" t="s">
        <v>10762</v>
      </c>
      <c r="ACD105" s="1" t="s">
        <v>1193</v>
      </c>
      <c r="ACE105" s="1" t="s">
        <v>1193</v>
      </c>
      <c r="ACF105">
        <v>1.1137372579785848E+16</v>
      </c>
      <c r="ACG105" s="1" t="s">
        <v>1193</v>
      </c>
      <c r="ACH105">
        <v>881457781393224</v>
      </c>
      <c r="ACI105">
        <v>3.1520128783342852E+16</v>
      </c>
      <c r="ACJ105">
        <v>1036468330134357</v>
      </c>
      <c r="ACK105" s="1" t="s">
        <v>1193</v>
      </c>
      <c r="ACL105" s="1" t="s">
        <v>1193</v>
      </c>
      <c r="ACM105" s="1" t="s">
        <v>10754</v>
      </c>
      <c r="ACN105" s="1" t="s">
        <v>1193</v>
      </c>
      <c r="ACO105" s="1" t="s">
        <v>1193</v>
      </c>
      <c r="ACP105" s="1" t="s">
        <v>1193</v>
      </c>
      <c r="ACQ105">
        <v>662557781201849</v>
      </c>
      <c r="ACR105" s="1" t="s">
        <v>10763</v>
      </c>
      <c r="ACS105" s="1" t="s">
        <v>10758</v>
      </c>
      <c r="ACT105" s="1" t="s">
        <v>1193</v>
      </c>
      <c r="ACU105" s="1" t="s">
        <v>1193</v>
      </c>
      <c r="ACV105" s="1" t="s">
        <v>1193</v>
      </c>
      <c r="ACW105" s="1" t="s">
        <v>10762</v>
      </c>
      <c r="ACX105" s="1" t="s">
        <v>1193</v>
      </c>
      <c r="ACY105" s="1" t="s">
        <v>1193</v>
      </c>
      <c r="ACZ105" s="1" t="s">
        <v>1193</v>
      </c>
      <c r="ADA105">
        <v>585516178736517</v>
      </c>
      <c r="ADB105" s="1" t="s">
        <v>10764</v>
      </c>
      <c r="ADC105" s="1" t="s">
        <v>10761</v>
      </c>
      <c r="ADD105" s="1" t="s">
        <v>10754</v>
      </c>
      <c r="ADE105" s="1" t="s">
        <v>1193</v>
      </c>
      <c r="ADF105" s="1" t="s">
        <v>1193</v>
      </c>
      <c r="ADG105" s="1" t="s">
        <v>1193</v>
      </c>
      <c r="ADH105" s="1" t="s">
        <v>1193</v>
      </c>
      <c r="ADI105" s="1" t="s">
        <v>10765</v>
      </c>
      <c r="ADJ105" s="1" t="s">
        <v>10766</v>
      </c>
      <c r="ADK105" s="1" t="s">
        <v>10754</v>
      </c>
      <c r="ADL105" s="1" t="s">
        <v>10758</v>
      </c>
      <c r="ADM105" s="1" t="s">
        <v>10759</v>
      </c>
      <c r="ADN105" s="1" t="s">
        <v>10765</v>
      </c>
      <c r="ADO105" s="1" t="s">
        <v>1193</v>
      </c>
      <c r="ADP105" s="1" t="s">
        <v>1193</v>
      </c>
      <c r="ADQ105" s="1" t="s">
        <v>1193</v>
      </c>
      <c r="ADR105" s="1" t="s">
        <v>1193</v>
      </c>
      <c r="ADS105" s="1" t="s">
        <v>1193</v>
      </c>
      <c r="ADT105" s="1" t="s">
        <v>1193</v>
      </c>
      <c r="ADU105">
        <v>1278890600924499</v>
      </c>
      <c r="ADV105">
        <v>462249614791987</v>
      </c>
      <c r="ADW105">
        <v>816640986132511</v>
      </c>
      <c r="ADX105">
        <v>2388289676425269</v>
      </c>
      <c r="ADY105">
        <v>1093990755007704</v>
      </c>
      <c r="ADZ105">
        <v>1294298921417565</v>
      </c>
      <c r="AEA105">
        <v>6209553158705701</v>
      </c>
      <c r="AEB105">
        <v>416024653312788</v>
      </c>
      <c r="AEC105" s="1" t="s">
        <v>10767</v>
      </c>
      <c r="AED105">
        <v>9922958397534668</v>
      </c>
      <c r="AEE105">
        <v>1956856702619414</v>
      </c>
      <c r="AEF105">
        <v>2449922958397534</v>
      </c>
      <c r="AEG105">
        <v>20</v>
      </c>
      <c r="AEH105">
        <v>20</v>
      </c>
      <c r="AEI105">
        <v>20</v>
      </c>
      <c r="AEJ105">
        <v>20</v>
      </c>
      <c r="AEK105">
        <v>20</v>
      </c>
      <c r="AEL105">
        <v>-20</v>
      </c>
      <c r="AEM105">
        <v>2295839753466872</v>
      </c>
      <c r="AEN105">
        <v>1140215716486903</v>
      </c>
      <c r="AEO105">
        <v>1155624036979969</v>
      </c>
      <c r="AEP105">
        <v>55</v>
      </c>
      <c r="AEQ105" s="1" t="s">
        <v>2255</v>
      </c>
      <c r="AER105">
        <v>551617873651772</v>
      </c>
      <c r="AES105">
        <v>2039674796747968</v>
      </c>
      <c r="AET105">
        <v>5284552845528455</v>
      </c>
      <c r="AEU105">
        <v>4902474526928676</v>
      </c>
      <c r="AEV105">
        <v>2187981510015408</v>
      </c>
      <c r="AEW105">
        <v>878274268104776</v>
      </c>
      <c r="AEX105">
        <v>1309707241910631</v>
      </c>
      <c r="AEY105">
        <v>944337811900192</v>
      </c>
      <c r="AEZ105">
        <v>1.2947448755615558E+16</v>
      </c>
      <c r="AFA105" s="1" t="s">
        <v>10768</v>
      </c>
      <c r="AFB105">
        <v>9878368455521738</v>
      </c>
      <c r="AFC105">
        <v>2.2491349480968856E+16</v>
      </c>
      <c r="AFD105">
        <v>71280276816609</v>
      </c>
      <c r="AFE105">
        <v>3169230769230769</v>
      </c>
      <c r="AFH105" s="1" t="s">
        <v>1224</v>
      </c>
      <c r="AFL105" s="1" t="s">
        <v>1224</v>
      </c>
      <c r="AFN105" s="1" t="s">
        <v>1271</v>
      </c>
      <c r="AFO105">
        <v>888238477352743</v>
      </c>
      <c r="AFP105">
        <v>1.8891022563610176E+16</v>
      </c>
      <c r="AFQ105">
        <v>2466711305114451</v>
      </c>
      <c r="AFR105">
        <v>26514982824426</v>
      </c>
      <c r="AFS105">
        <v>5291742419638972</v>
      </c>
      <c r="AFT105">
        <v>2801194271946119</v>
      </c>
      <c r="AFU105">
        <v>35750452079566</v>
      </c>
      <c r="AFV105">
        <v>3160310829016035</v>
      </c>
      <c r="AFW105">
        <v>2654824771963514</v>
      </c>
      <c r="AFX105">
        <v>3911637931034483</v>
      </c>
      <c r="AFY105">
        <v>3395121951219512</v>
      </c>
      <c r="AFZ105">
        <v>-2957703927492448</v>
      </c>
      <c r="AGA105">
        <v>2.3655417478714096E+16</v>
      </c>
      <c r="AGB105">
        <v>3178108497359577</v>
      </c>
      <c r="AGC105" s="1" t="s">
        <v>1193</v>
      </c>
      <c r="AGD105" s="1" t="s">
        <v>1193</v>
      </c>
      <c r="AGE105">
        <v>4280702311794702</v>
      </c>
      <c r="AGF105">
        <v>2497790182190257</v>
      </c>
      <c r="AGG105">
        <v>6918181818181819</v>
      </c>
      <c r="AGH105">
        <v>67586754187214</v>
      </c>
      <c r="AGI105" s="1" t="s">
        <v>1193</v>
      </c>
      <c r="AGJ105" s="1" t="s">
        <v>1193</v>
      </c>
      <c r="AGK105" s="1" t="s">
        <v>1193</v>
      </c>
      <c r="AGL105" s="1" t="s">
        <v>1193</v>
      </c>
      <c r="AGM105" s="1" t="s">
        <v>1193</v>
      </c>
      <c r="AGN105" s="1" t="s">
        <v>1193</v>
      </c>
      <c r="AGO105" s="1" t="s">
        <v>1193</v>
      </c>
      <c r="AGP105" s="1" t="s">
        <v>1193</v>
      </c>
      <c r="AGQ105" s="1" t="s">
        <v>10769</v>
      </c>
      <c r="AGR105" s="1" t="s">
        <v>10769</v>
      </c>
      <c r="AGS105" s="1" t="s">
        <v>1193</v>
      </c>
      <c r="AGT105" s="1" t="s">
        <v>1193</v>
      </c>
      <c r="AGU105" s="1" t="s">
        <v>1193</v>
      </c>
      <c r="AGV105" s="1" t="s">
        <v>1193</v>
      </c>
      <c r="AGW105" s="1" t="s">
        <v>1193</v>
      </c>
      <c r="AGX105" s="1" t="s">
        <v>1193</v>
      </c>
      <c r="AGY105" s="1" t="s">
        <v>1193</v>
      </c>
      <c r="AGZ105" s="1" t="s">
        <v>1193</v>
      </c>
      <c r="AHA105" s="1" t="s">
        <v>1193</v>
      </c>
      <c r="AHB105" s="1" t="s">
        <v>1193</v>
      </c>
      <c r="AHC105" s="1" t="s">
        <v>1193</v>
      </c>
      <c r="AHD105">
        <v>921747479596735</v>
      </c>
      <c r="AHE105">
        <v>264042246759481</v>
      </c>
      <c r="AHF105" s="1" t="s">
        <v>1193</v>
      </c>
      <c r="AHG105" s="1" t="s">
        <v>1193</v>
      </c>
      <c r="AHH105" s="1" t="s">
        <v>1193</v>
      </c>
      <c r="AHI105" s="1" t="s">
        <v>10770</v>
      </c>
      <c r="AHJ105" s="1" t="s">
        <v>1193</v>
      </c>
      <c r="AHK105" s="1" t="s">
        <v>1193</v>
      </c>
      <c r="AHL105" s="1" t="s">
        <v>1193</v>
      </c>
      <c r="AHM105" s="1" t="s">
        <v>1193</v>
      </c>
      <c r="AHN105" s="1" t="s">
        <v>1193</v>
      </c>
      <c r="AHO105">
        <v>441670667306769</v>
      </c>
      <c r="AHP105">
        <v>235237638022083</v>
      </c>
      <c r="AHQ105" s="1" t="s">
        <v>10771</v>
      </c>
      <c r="AHR105" s="1" t="s">
        <v>1193</v>
      </c>
      <c r="AHS105" s="1" t="s">
        <v>1193</v>
      </c>
      <c r="AHT105" s="1" t="s">
        <v>10770</v>
      </c>
      <c r="AHU105" s="1" t="s">
        <v>1193</v>
      </c>
      <c r="AHV105" s="1" t="s">
        <v>1193</v>
      </c>
      <c r="AHW105" s="1" t="s">
        <v>1193</v>
      </c>
      <c r="AHX105">
        <v>110417666826692</v>
      </c>
      <c r="AHY105">
        <v>225636101776284</v>
      </c>
      <c r="AHZ105" s="1" t="s">
        <v>10771</v>
      </c>
      <c r="AIA105" s="1" t="s">
        <v>10769</v>
      </c>
      <c r="AIB105" s="1" t="s">
        <v>1193</v>
      </c>
      <c r="AIC105" s="1" t="s">
        <v>1193</v>
      </c>
      <c r="AID105" s="1" t="s">
        <v>1193</v>
      </c>
      <c r="AIE105" s="1" t="s">
        <v>1193</v>
      </c>
      <c r="AIF105">
        <v>4167066730676908</v>
      </c>
      <c r="AIG105" s="1" t="s">
        <v>1193</v>
      </c>
      <c r="AIH105">
        <v>441670667306769</v>
      </c>
      <c r="AII105" s="1" t="s">
        <v>10772</v>
      </c>
      <c r="AIJ105" s="1" t="s">
        <v>10773</v>
      </c>
      <c r="AIK105" s="1" t="s">
        <v>1193</v>
      </c>
      <c r="AIL105" s="1" t="s">
        <v>1193</v>
      </c>
      <c r="AIM105" s="1" t="s">
        <v>1193</v>
      </c>
      <c r="AIN105" s="1" t="s">
        <v>1193</v>
      </c>
      <c r="AIO105" s="1" t="s">
        <v>1193</v>
      </c>
      <c r="AIP105" s="1" t="s">
        <v>1193</v>
      </c>
      <c r="AIQ105" s="1" t="s">
        <v>1193</v>
      </c>
      <c r="AIR105" s="1" t="s">
        <v>1193</v>
      </c>
      <c r="AIS105" s="1" t="s">
        <v>10774</v>
      </c>
      <c r="AIT105" s="1" t="s">
        <v>10775</v>
      </c>
      <c r="AIU105" s="1" t="s">
        <v>1193</v>
      </c>
      <c r="AIV105" s="1" t="s">
        <v>10769</v>
      </c>
      <c r="AIW105" s="1" t="s">
        <v>1193</v>
      </c>
      <c r="AIX105" s="1" t="s">
        <v>10769</v>
      </c>
      <c r="AIY105" s="1" t="s">
        <v>1193</v>
      </c>
      <c r="AIZ105" s="1" t="s">
        <v>1193</v>
      </c>
      <c r="AJA105" s="1" t="s">
        <v>1193</v>
      </c>
      <c r="AJB105" s="1" t="s">
        <v>1193</v>
      </c>
      <c r="AJC105" s="1" t="s">
        <v>1193</v>
      </c>
      <c r="AJD105" s="1" t="s">
        <v>1193</v>
      </c>
      <c r="AJE105" s="1" t="s">
        <v>1193</v>
      </c>
      <c r="AJF105" s="1" t="s">
        <v>1193</v>
      </c>
      <c r="AJG105" s="1" t="s">
        <v>10776</v>
      </c>
      <c r="AJH105" s="1" t="s">
        <v>1193</v>
      </c>
      <c r="AJI105" s="1" t="s">
        <v>1193</v>
      </c>
      <c r="AJJ105" s="1" t="s">
        <v>1193</v>
      </c>
      <c r="AJK105">
        <v>6770297962229183</v>
      </c>
      <c r="AJL105" s="1" t="s">
        <v>10773</v>
      </c>
      <c r="AJM105">
        <v>7633408135748329</v>
      </c>
      <c r="AJN105">
        <v>3255884106096201</v>
      </c>
      <c r="AJO105">
        <v>1057021432967367</v>
      </c>
      <c r="AJP105" s="1" t="s">
        <v>10777</v>
      </c>
      <c r="AJQ105" s="1" t="s">
        <v>1193</v>
      </c>
      <c r="AJR105" s="1" t="s">
        <v>10770</v>
      </c>
      <c r="AJS105" s="1" t="s">
        <v>1193</v>
      </c>
      <c r="AJT105" s="1" t="s">
        <v>1193</v>
      </c>
      <c r="AJU105" s="1" t="s">
        <v>1193</v>
      </c>
      <c r="AJV105">
        <v>921747479596735</v>
      </c>
      <c r="AJW105">
        <v>504080652904464</v>
      </c>
      <c r="AJX105" s="1" t="s">
        <v>10778</v>
      </c>
      <c r="AJY105" s="1" t="s">
        <v>1193</v>
      </c>
      <c r="AJZ105" s="1" t="s">
        <v>1193</v>
      </c>
      <c r="AKA105" s="1" t="s">
        <v>1193</v>
      </c>
      <c r="AKB105" s="1" t="s">
        <v>10775</v>
      </c>
      <c r="AKC105" s="1" t="s">
        <v>1193</v>
      </c>
      <c r="AKD105" s="1" t="s">
        <v>1193</v>
      </c>
      <c r="AKE105" s="1" t="s">
        <v>1193</v>
      </c>
      <c r="AKF105">
        <v>753720595295247</v>
      </c>
      <c r="AKG105">
        <v>451272203552568</v>
      </c>
      <c r="AKH105" s="1" t="s">
        <v>10779</v>
      </c>
      <c r="AKI105" s="1" t="s">
        <v>10774</v>
      </c>
      <c r="AKJ105" s="1" t="s">
        <v>1193</v>
      </c>
      <c r="AKK105" s="1" t="s">
        <v>10775</v>
      </c>
      <c r="AKL105" s="1" t="s">
        <v>10775</v>
      </c>
      <c r="AKM105" s="1" t="s">
        <v>1193</v>
      </c>
      <c r="AKN105" s="1" t="s">
        <v>10780</v>
      </c>
      <c r="AKO105" s="1" t="s">
        <v>10781</v>
      </c>
      <c r="AKP105" s="1" t="s">
        <v>10769</v>
      </c>
      <c r="AKQ105" s="1" t="s">
        <v>10782</v>
      </c>
      <c r="AKR105" s="1" t="s">
        <v>10772</v>
      </c>
      <c r="AKS105" s="1" t="s">
        <v>10783</v>
      </c>
      <c r="AKT105" s="1" t="s">
        <v>1193</v>
      </c>
      <c r="AKU105" s="1" t="s">
        <v>1193</v>
      </c>
      <c r="AKV105" s="1" t="s">
        <v>1193</v>
      </c>
      <c r="AKW105" s="1" t="s">
        <v>1193</v>
      </c>
      <c r="AKX105" s="1" t="s">
        <v>1193</v>
      </c>
      <c r="AKY105" s="1" t="s">
        <v>1193</v>
      </c>
      <c r="AKZ105">
        <v>1901104176668266</v>
      </c>
      <c r="ALA105">
        <v>71531445031205</v>
      </c>
      <c r="ALB105">
        <v>1185789726356217</v>
      </c>
      <c r="ALC105">
        <v>2890062409985597</v>
      </c>
      <c r="ALD105">
        <v>1329812770043207</v>
      </c>
      <c r="ALE105">
        <v>156024963994239</v>
      </c>
      <c r="ALF105">
        <v>5108017282765243</v>
      </c>
      <c r="ALG105">
        <v>56649063850216</v>
      </c>
      <c r="ALH105">
        <v>374459913586173</v>
      </c>
      <c r="ALI105">
        <v>9947191550648104</v>
      </c>
      <c r="ALJ105">
        <v>2611617858857417</v>
      </c>
      <c r="ALK105">
        <v>3168506961113778</v>
      </c>
      <c r="ALL105">
        <v>20</v>
      </c>
      <c r="ALM105">
        <v>20</v>
      </c>
      <c r="ALN105">
        <v>20</v>
      </c>
      <c r="ALO105">
        <v>20</v>
      </c>
      <c r="ALP105">
        <v>20</v>
      </c>
      <c r="ALQ105">
        <v>-20</v>
      </c>
      <c r="ALR105">
        <v>2774843975036006</v>
      </c>
      <c r="ALS105">
        <v>1440230436869899</v>
      </c>
      <c r="ALT105">
        <v>1334613538166106</v>
      </c>
      <c r="ALU105" s="1" t="s">
        <v>2255</v>
      </c>
      <c r="ALV105">
        <v>4176668266922708</v>
      </c>
      <c r="ALW105">
        <v>1095389268382283</v>
      </c>
      <c r="ALX105">
        <v>3631304347826087</v>
      </c>
      <c r="ALY105">
        <v>3048487758041286</v>
      </c>
      <c r="ALZ105">
        <v>1204992798847815</v>
      </c>
      <c r="AMA105">
        <v>1843494959193471</v>
      </c>
      <c r="AMB105">
        <v>110752688172043</v>
      </c>
      <c r="AMC105">
        <v>1.3599280143971206E+16</v>
      </c>
      <c r="AMD105">
        <v>1448587668582859</v>
      </c>
      <c r="AME105" s="1" t="s">
        <v>10784</v>
      </c>
      <c r="AMF105">
        <v>1.3297054871670988E+16</v>
      </c>
      <c r="AMG105">
        <v>2092233009708738</v>
      </c>
      <c r="AMH105">
        <v>2706527265979039</v>
      </c>
      <c r="AMI105" s="1" t="s">
        <v>10785</v>
      </c>
      <c r="AMJ105">
        <v>1631606449957964</v>
      </c>
      <c r="AMK105" s="1" t="s">
        <v>10786</v>
      </c>
      <c r="AML105" s="1" t="s">
        <v>10787</v>
      </c>
      <c r="AMM105" s="1" t="s">
        <v>8912</v>
      </c>
      <c r="AMN105">
        <v>6386147186147186</v>
      </c>
      <c r="AMO105">
        <v>140</v>
      </c>
      <c r="AMP105">
        <v>6448979591836735</v>
      </c>
      <c r="AMQ105">
        <v>2076215505913272</v>
      </c>
      <c r="AMR105" s="1" t="s">
        <v>10788</v>
      </c>
      <c r="AMS105" s="1" t="s">
        <v>10789</v>
      </c>
      <c r="AMT105" s="1" t="s">
        <v>10790</v>
      </c>
      <c r="AMU105">
        <v>5910194174757282</v>
      </c>
      <c r="AMV105" s="1" t="s">
        <v>1224</v>
      </c>
      <c r="AMX105">
        <v>116504854368932</v>
      </c>
      <c r="ANA105">
        <v>203883495145631</v>
      </c>
      <c r="ANB105" s="1" t="s">
        <v>1224</v>
      </c>
      <c r="ANC105" s="1" t="s">
        <v>1224</v>
      </c>
      <c r="AND105">
        <v>0</v>
      </c>
      <c r="ANE105">
        <v>0</v>
      </c>
      <c r="ANF105">
        <v>0</v>
      </c>
      <c r="ANG105">
        <v>0</v>
      </c>
      <c r="ANH105">
        <v>320388349514563</v>
      </c>
      <c r="ANI105">
        <v>0</v>
      </c>
      <c r="ANJ105" s="1" t="s">
        <v>1224</v>
      </c>
      <c r="ANK105" s="1" t="s">
        <v>1224</v>
      </c>
      <c r="ANL105">
        <v>1.6747967479674796E+16</v>
      </c>
      <c r="ANM105" s="1" t="s">
        <v>10791</v>
      </c>
      <c r="ANN105" s="1" t="s">
        <v>10792</v>
      </c>
      <c r="ANO105" s="1" t="s">
        <v>10793</v>
      </c>
      <c r="ANP105">
        <v>9177777777777776</v>
      </c>
      <c r="ANQ105">
        <v>2713534822601839</v>
      </c>
      <c r="ANR105">
        <v>800</v>
      </c>
      <c r="ANS105" s="1" t="s">
        <v>1193</v>
      </c>
      <c r="ANT105" s="1" t="s">
        <v>1193</v>
      </c>
      <c r="ANU105" s="1" t="s">
        <v>1193</v>
      </c>
      <c r="ANV105" s="1" t="s">
        <v>1193</v>
      </c>
      <c r="ANW105" s="1" t="s">
        <v>1193</v>
      </c>
      <c r="ANX105" s="1" t="s">
        <v>1193</v>
      </c>
      <c r="ANY105" s="1" t="s">
        <v>1193</v>
      </c>
      <c r="ANZ105" s="1" t="s">
        <v>1193</v>
      </c>
      <c r="AOA105" s="1" t="s">
        <v>1193</v>
      </c>
      <c r="AOB105" s="1" t="s">
        <v>1193</v>
      </c>
      <c r="AOC105" s="1" t="s">
        <v>1193</v>
      </c>
      <c r="AOD105">
        <v>1512195121951219</v>
      </c>
      <c r="AOE105" s="1" t="s">
        <v>10794</v>
      </c>
      <c r="AOF105" s="1" t="s">
        <v>1193</v>
      </c>
      <c r="AOG105" s="1" t="s">
        <v>1193</v>
      </c>
      <c r="AOH105" s="1" t="s">
        <v>1193</v>
      </c>
      <c r="AOI105" s="1" t="s">
        <v>1193</v>
      </c>
      <c r="AOJ105" s="1" t="s">
        <v>1193</v>
      </c>
      <c r="AOK105" s="1" t="s">
        <v>10795</v>
      </c>
      <c r="AOL105" s="1" t="s">
        <v>10796</v>
      </c>
      <c r="AOM105" s="1" t="s">
        <v>1193</v>
      </c>
      <c r="AON105" s="1" t="s">
        <v>1193</v>
      </c>
      <c r="AOO105" s="1" t="s">
        <v>1193</v>
      </c>
      <c r="AOP105" s="1" t="s">
        <v>1193</v>
      </c>
      <c r="AOQ105" s="1" t="s">
        <v>1193</v>
      </c>
      <c r="AOR105" s="1" t="s">
        <v>1193</v>
      </c>
      <c r="AOS105" s="1" t="s">
        <v>10797</v>
      </c>
      <c r="AOT105" s="1" t="s">
        <v>10797</v>
      </c>
      <c r="AOU105" s="1" t="s">
        <v>2985</v>
      </c>
      <c r="AOV105" s="1" t="s">
        <v>1193</v>
      </c>
      <c r="AOW105" s="1" t="s">
        <v>1193</v>
      </c>
      <c r="AOX105" s="1" t="s">
        <v>1193</v>
      </c>
      <c r="AOY105">
        <v>1804878048780487</v>
      </c>
      <c r="AOZ105" s="1" t="s">
        <v>10798</v>
      </c>
      <c r="APA105" s="1" t="s">
        <v>10796</v>
      </c>
      <c r="APB105" s="1" t="s">
        <v>1982</v>
      </c>
      <c r="APC105" s="1" t="s">
        <v>1193</v>
      </c>
      <c r="APD105" s="1" t="s">
        <v>1193</v>
      </c>
      <c r="APE105" s="1" t="s">
        <v>1193</v>
      </c>
      <c r="APF105" s="1" t="s">
        <v>1193</v>
      </c>
      <c r="APG105" s="1" t="s">
        <v>2985</v>
      </c>
      <c r="APH105" s="1" t="s">
        <v>2985</v>
      </c>
      <c r="API105" s="1" t="s">
        <v>1193</v>
      </c>
      <c r="APJ105" s="1" t="s">
        <v>1193</v>
      </c>
      <c r="APK105" s="1" t="s">
        <v>1193</v>
      </c>
      <c r="APL105" s="1" t="s">
        <v>1193</v>
      </c>
      <c r="APM105" s="1" t="s">
        <v>1193</v>
      </c>
      <c r="APN105" s="1" t="s">
        <v>1193</v>
      </c>
      <c r="APO105" s="1" t="s">
        <v>1193</v>
      </c>
      <c r="APP105" s="1" t="s">
        <v>2985</v>
      </c>
      <c r="APQ105" s="1" t="s">
        <v>1193</v>
      </c>
      <c r="APR105" s="1" t="s">
        <v>1193</v>
      </c>
      <c r="APS105">
        <v>1.8788292555840208E+16</v>
      </c>
      <c r="APT105">
        <v>6529897175709121</v>
      </c>
      <c r="APU105" s="1" t="s">
        <v>10799</v>
      </c>
      <c r="APV105" s="1" t="s">
        <v>1193</v>
      </c>
      <c r="APW105" s="1" t="s">
        <v>1193</v>
      </c>
      <c r="APX105" s="1" t="s">
        <v>1193</v>
      </c>
      <c r="APY105" s="1" t="s">
        <v>1193</v>
      </c>
      <c r="APZ105" s="1" t="s">
        <v>1193</v>
      </c>
      <c r="AQA105" s="1" t="s">
        <v>2988</v>
      </c>
      <c r="AQB105" s="1" t="s">
        <v>10800</v>
      </c>
      <c r="AQC105" s="1" t="s">
        <v>1982</v>
      </c>
      <c r="AQD105" s="1" t="s">
        <v>1193</v>
      </c>
      <c r="AQE105" s="1" t="s">
        <v>1193</v>
      </c>
      <c r="AQF105" s="1" t="s">
        <v>1193</v>
      </c>
      <c r="AQG105" s="1" t="s">
        <v>1193</v>
      </c>
      <c r="AQH105" s="1" t="s">
        <v>1193</v>
      </c>
      <c r="AQI105" s="1" t="s">
        <v>2987</v>
      </c>
      <c r="AQJ105" s="1" t="s">
        <v>2983</v>
      </c>
      <c r="AQK105" s="1" t="s">
        <v>2991</v>
      </c>
      <c r="AQL105" s="1" t="s">
        <v>2991</v>
      </c>
      <c r="AQM105" s="1" t="s">
        <v>1193</v>
      </c>
      <c r="AQN105" s="1" t="s">
        <v>2982</v>
      </c>
      <c r="AQO105" s="1" t="s">
        <v>1193</v>
      </c>
      <c r="AQP105" s="1" t="s">
        <v>10801</v>
      </c>
      <c r="AQQ105" s="1" t="s">
        <v>10802</v>
      </c>
      <c r="AQR105" s="1" t="s">
        <v>1193</v>
      </c>
      <c r="AQS105" s="1" t="s">
        <v>2982</v>
      </c>
      <c r="AQT105" s="1" t="s">
        <v>10803</v>
      </c>
      <c r="AQU105" s="1" t="s">
        <v>1193</v>
      </c>
      <c r="AQV105" s="1" t="s">
        <v>1193</v>
      </c>
      <c r="AQW105" s="1" t="s">
        <v>1194</v>
      </c>
      <c r="AQX105" s="1" t="s">
        <v>10790</v>
      </c>
      <c r="AQY105" s="1" t="s">
        <v>10793</v>
      </c>
      <c r="AQZ105">
        <v>120</v>
      </c>
      <c r="ARA105">
        <v>120</v>
      </c>
      <c r="ARB105">
        <v>120</v>
      </c>
      <c r="ARC105">
        <v>120</v>
      </c>
      <c r="ARD105">
        <v>120</v>
      </c>
      <c r="ARE105">
        <v>-120</v>
      </c>
      <c r="ARF105">
        <v>3951219512195122</v>
      </c>
      <c r="ARG105">
        <v>2146341463414634</v>
      </c>
      <c r="ARH105">
        <v>1804878048780487</v>
      </c>
      <c r="ARI105">
        <v>660</v>
      </c>
      <c r="ARJ105">
        <v>1804878048780487</v>
      </c>
      <c r="ARK105">
        <v>5147338935574229</v>
      </c>
      <c r="ARL105">
        <v>2.4235294117647056E+16</v>
      </c>
      <c r="ARM105">
        <v>3886195995785037</v>
      </c>
      <c r="ARN105">
        <v>424390243902439</v>
      </c>
      <c r="ARP105">
        <v>2975609756097561</v>
      </c>
      <c r="ARQ105">
        <v>110752688172043</v>
      </c>
      <c r="ARR105" s="1" t="s">
        <v>10804</v>
      </c>
      <c r="ARS105" s="1" t="s">
        <v>10805</v>
      </c>
      <c r="ART105" s="1" t="s">
        <v>1193</v>
      </c>
      <c r="ARU105" s="1" t="s">
        <v>10806</v>
      </c>
      <c r="ARV105">
        <v>6910569105691057</v>
      </c>
      <c r="ARW105" s="1" t="s">
        <v>7677</v>
      </c>
      <c r="ARX105" s="1" t="s">
        <v>2532</v>
      </c>
      <c r="ARY105" s="1" t="s">
        <v>1705</v>
      </c>
      <c r="ARZ105" s="1" t="s">
        <v>2971</v>
      </c>
      <c r="ASA105" s="1" t="s">
        <v>2972</v>
      </c>
      <c r="ASB105">
        <v>349</v>
      </c>
    </row>
    <row r="106" spans="1:1172" x14ac:dyDescent="0.25">
      <c r="A106">
        <v>1039</v>
      </c>
      <c r="B106" s="1" t="s">
        <v>10807</v>
      </c>
      <c r="C106" s="1" t="s">
        <v>7305</v>
      </c>
      <c r="D106" s="1" t="s">
        <v>8792</v>
      </c>
      <c r="E106" s="1" t="s">
        <v>8793</v>
      </c>
      <c r="F106">
        <v>1</v>
      </c>
      <c r="G106">
        <v>6</v>
      </c>
      <c r="H106">
        <v>106</v>
      </c>
      <c r="I106">
        <v>1740</v>
      </c>
      <c r="J106" s="1" t="s">
        <v>1707</v>
      </c>
      <c r="K106" s="1" t="s">
        <v>10448</v>
      </c>
      <c r="L106" s="1" t="s">
        <v>1178</v>
      </c>
      <c r="M106" s="1" t="s">
        <v>1179</v>
      </c>
      <c r="N106" s="1" t="s">
        <v>8608</v>
      </c>
      <c r="O106" s="1" t="s">
        <v>2196</v>
      </c>
      <c r="P106" s="1" t="s">
        <v>1183</v>
      </c>
      <c r="Q106" s="1" t="s">
        <v>1323</v>
      </c>
      <c r="R106" s="1" t="s">
        <v>1324</v>
      </c>
      <c r="S106" s="1" t="s">
        <v>1325</v>
      </c>
      <c r="T106" s="1" t="s">
        <v>1186</v>
      </c>
      <c r="U106" s="1" t="s">
        <v>3082</v>
      </c>
      <c r="V106" s="1" t="s">
        <v>3082</v>
      </c>
      <c r="W106" s="1" t="s">
        <v>8794</v>
      </c>
      <c r="X106" s="1" t="s">
        <v>1329</v>
      </c>
      <c r="Y106" s="1" t="s">
        <v>1330</v>
      </c>
      <c r="Z106" s="1" t="s">
        <v>1191</v>
      </c>
      <c r="AA106" s="1" t="s">
        <v>1224</v>
      </c>
      <c r="AB106" s="1" t="s">
        <v>1193</v>
      </c>
      <c r="AC106" s="1" t="s">
        <v>1194</v>
      </c>
      <c r="AD106" s="1" t="s">
        <v>1193</v>
      </c>
      <c r="AE106" s="1" t="s">
        <v>1193</v>
      </c>
      <c r="AF106" s="1" t="s">
        <v>1193</v>
      </c>
      <c r="AG106" s="1" t="s">
        <v>1193</v>
      </c>
      <c r="AH106" s="1" t="s">
        <v>3611</v>
      </c>
      <c r="AI106" s="1" t="s">
        <v>1193</v>
      </c>
      <c r="AJ106" s="1" t="s">
        <v>1193</v>
      </c>
      <c r="AK106" s="1" t="s">
        <v>1193</v>
      </c>
      <c r="AL106" s="1" t="s">
        <v>1193</v>
      </c>
      <c r="AM106" s="1" t="s">
        <v>1193</v>
      </c>
      <c r="AN106" s="1" t="s">
        <v>1193</v>
      </c>
      <c r="AO106" s="1" t="s">
        <v>1193</v>
      </c>
      <c r="AP106" s="1" t="s">
        <v>1193</v>
      </c>
      <c r="AQ106" s="1" t="s">
        <v>1193</v>
      </c>
      <c r="AR106" s="1" t="s">
        <v>1193</v>
      </c>
      <c r="AS106" s="1" t="s">
        <v>1193</v>
      </c>
      <c r="AT106" s="1" t="s">
        <v>1193</v>
      </c>
      <c r="AU106" s="1" t="s">
        <v>1193</v>
      </c>
      <c r="AV106" s="1" t="s">
        <v>1193</v>
      </c>
      <c r="AW106" s="1" t="s">
        <v>1193</v>
      </c>
      <c r="AX106" s="1" t="s">
        <v>1193</v>
      </c>
      <c r="AY106" s="1" t="s">
        <v>3620</v>
      </c>
      <c r="AZ106" s="1" t="s">
        <v>10808</v>
      </c>
      <c r="BA106" s="1" t="s">
        <v>1193</v>
      </c>
      <c r="BB106" s="1" t="s">
        <v>6406</v>
      </c>
      <c r="BC106" s="1" t="s">
        <v>1193</v>
      </c>
      <c r="BD106" s="1" t="s">
        <v>1193</v>
      </c>
      <c r="BE106" s="1" t="s">
        <v>1193</v>
      </c>
      <c r="BF106" s="1" t="s">
        <v>1193</v>
      </c>
      <c r="BG106" s="1" t="s">
        <v>1193</v>
      </c>
      <c r="BH106" s="1" t="s">
        <v>1193</v>
      </c>
      <c r="BI106" s="1" t="s">
        <v>1193</v>
      </c>
      <c r="BJ106" s="1" t="s">
        <v>5011</v>
      </c>
      <c r="BK106" s="1" t="s">
        <v>1193</v>
      </c>
      <c r="BL106" s="1" t="s">
        <v>1193</v>
      </c>
      <c r="BM106" s="1" t="s">
        <v>1193</v>
      </c>
      <c r="BN106" s="1" t="s">
        <v>1193</v>
      </c>
      <c r="BO106" s="1" t="s">
        <v>1193</v>
      </c>
      <c r="BP106" s="1" t="s">
        <v>1193</v>
      </c>
      <c r="BQ106" s="1" t="s">
        <v>1193</v>
      </c>
      <c r="BR106" s="1" t="s">
        <v>9976</v>
      </c>
      <c r="BS106" s="1" t="s">
        <v>1193</v>
      </c>
      <c r="BT106" s="1" t="s">
        <v>1193</v>
      </c>
      <c r="BU106" s="1" t="s">
        <v>2219</v>
      </c>
      <c r="BV106" s="1" t="s">
        <v>1193</v>
      </c>
      <c r="BW106" s="1" t="s">
        <v>1193</v>
      </c>
      <c r="BX106" s="1" t="s">
        <v>1193</v>
      </c>
      <c r="BY106" s="1" t="s">
        <v>1193</v>
      </c>
      <c r="BZ106" s="1" t="s">
        <v>1193</v>
      </c>
      <c r="CA106" s="1" t="s">
        <v>1193</v>
      </c>
      <c r="CB106" s="1" t="s">
        <v>1193</v>
      </c>
      <c r="CC106" s="1" t="s">
        <v>1193</v>
      </c>
      <c r="CD106" s="1" t="s">
        <v>1193</v>
      </c>
      <c r="CE106" s="1" t="s">
        <v>1193</v>
      </c>
      <c r="CF106" s="1" t="s">
        <v>1193</v>
      </c>
      <c r="CG106" s="1" t="s">
        <v>6406</v>
      </c>
      <c r="CH106" s="1" t="s">
        <v>1193</v>
      </c>
      <c r="CI106" s="1" t="s">
        <v>10809</v>
      </c>
      <c r="CJ106" s="1" t="s">
        <v>10810</v>
      </c>
      <c r="CK106" s="1" t="s">
        <v>5116</v>
      </c>
      <c r="CL106" s="1" t="s">
        <v>1193</v>
      </c>
      <c r="CM106" s="1" t="s">
        <v>1193</v>
      </c>
      <c r="CN106" s="1" t="s">
        <v>1193</v>
      </c>
      <c r="CO106" s="1" t="s">
        <v>1193</v>
      </c>
      <c r="CP106" s="1" t="s">
        <v>1193</v>
      </c>
      <c r="CQ106" s="1" t="s">
        <v>9976</v>
      </c>
      <c r="CR106" s="1" t="s">
        <v>1193</v>
      </c>
      <c r="CS106" s="1" t="s">
        <v>1193</v>
      </c>
      <c r="CT106" s="1" t="s">
        <v>1193</v>
      </c>
      <c r="CU106" s="1" t="s">
        <v>1193</v>
      </c>
      <c r="CV106" s="1" t="s">
        <v>1193</v>
      </c>
      <c r="CW106" s="1" t="s">
        <v>1193</v>
      </c>
      <c r="CX106" s="1" t="s">
        <v>10811</v>
      </c>
      <c r="CY106" s="1" t="s">
        <v>1193</v>
      </c>
      <c r="CZ106" s="1" t="s">
        <v>1193</v>
      </c>
      <c r="DA106" s="1" t="s">
        <v>10812</v>
      </c>
      <c r="DB106" s="1" t="s">
        <v>1193</v>
      </c>
      <c r="DC106" s="1" t="s">
        <v>1193</v>
      </c>
      <c r="DD106" s="1" t="s">
        <v>10813</v>
      </c>
      <c r="DE106" s="1" t="s">
        <v>1193</v>
      </c>
      <c r="DF106" s="1" t="s">
        <v>10814</v>
      </c>
      <c r="DG106" s="1" t="s">
        <v>1193</v>
      </c>
      <c r="DH106" s="1" t="s">
        <v>1193</v>
      </c>
      <c r="DI106" s="1" t="s">
        <v>1193</v>
      </c>
      <c r="DJ106">
        <v>1234463276836158</v>
      </c>
      <c r="DK106">
        <v>1234463276836158</v>
      </c>
      <c r="DL106">
        <v>6949152542372882</v>
      </c>
      <c r="DM106">
        <v>10</v>
      </c>
      <c r="DN106">
        <v>1821428571428572</v>
      </c>
      <c r="DO106">
        <v>6071428571428571</v>
      </c>
      <c r="DP106">
        <v>0</v>
      </c>
      <c r="DQ106">
        <v>0</v>
      </c>
      <c r="DR106">
        <v>0</v>
      </c>
      <c r="DS106">
        <v>6440677966101694</v>
      </c>
      <c r="DT106">
        <v>5</v>
      </c>
      <c r="DU106">
        <v>0</v>
      </c>
      <c r="DV106">
        <v>0</v>
      </c>
      <c r="DW106">
        <v>0</v>
      </c>
      <c r="DX106">
        <v>25</v>
      </c>
      <c r="DY106">
        <v>0</v>
      </c>
      <c r="DZ106">
        <v>25</v>
      </c>
      <c r="EA106">
        <v>5</v>
      </c>
      <c r="EB106">
        <v>25</v>
      </c>
      <c r="EC106">
        <v>0</v>
      </c>
      <c r="ED106">
        <v>0</v>
      </c>
      <c r="EE106">
        <v>0</v>
      </c>
      <c r="EF106">
        <v>0</v>
      </c>
      <c r="EG106">
        <v>0</v>
      </c>
      <c r="EH106">
        <v>0</v>
      </c>
      <c r="EI106">
        <v>0</v>
      </c>
      <c r="EJ106">
        <v>0</v>
      </c>
      <c r="EK106">
        <v>0</v>
      </c>
      <c r="EL106">
        <v>25</v>
      </c>
      <c r="EM106">
        <v>0</v>
      </c>
      <c r="EN106">
        <v>0</v>
      </c>
      <c r="EO106">
        <v>0</v>
      </c>
      <c r="EP106">
        <v>25</v>
      </c>
      <c r="EQ106">
        <v>0</v>
      </c>
      <c r="ER106">
        <v>0</v>
      </c>
      <c r="ES106">
        <v>0</v>
      </c>
      <c r="ET106">
        <v>288135593220339</v>
      </c>
      <c r="EU106">
        <v>0</v>
      </c>
      <c r="EV106">
        <v>677966101694915</v>
      </c>
      <c r="EW106">
        <v>6440677966101694</v>
      </c>
      <c r="EX106">
        <v>0</v>
      </c>
      <c r="EY106">
        <v>0</v>
      </c>
      <c r="EZ106">
        <v>288135593220339</v>
      </c>
      <c r="FA106">
        <v>0</v>
      </c>
      <c r="FB106">
        <v>0</v>
      </c>
      <c r="FC106">
        <v>0</v>
      </c>
      <c r="FD106">
        <v>0</v>
      </c>
      <c r="FE106">
        <v>0</v>
      </c>
      <c r="FF106">
        <v>0</v>
      </c>
      <c r="FG106">
        <v>0</v>
      </c>
      <c r="FH106">
        <v>677966101694915</v>
      </c>
      <c r="FI106">
        <v>0</v>
      </c>
      <c r="FJ106">
        <v>0</v>
      </c>
      <c r="FK106">
        <v>0</v>
      </c>
      <c r="FL106">
        <v>677966101694915</v>
      </c>
      <c r="FM106">
        <v>0</v>
      </c>
      <c r="FN106" s="1" t="s">
        <v>1209</v>
      </c>
      <c r="FO106">
        <v>0</v>
      </c>
      <c r="FP106">
        <v>59</v>
      </c>
      <c r="FQ106" s="1" t="s">
        <v>1210</v>
      </c>
      <c r="FR106" s="1" t="s">
        <v>1193</v>
      </c>
      <c r="FS106" s="1" t="s">
        <v>1471</v>
      </c>
      <c r="FT106" s="1" t="s">
        <v>1193</v>
      </c>
      <c r="FU106" s="1" t="s">
        <v>1193</v>
      </c>
      <c r="FV106" s="1" t="s">
        <v>6422</v>
      </c>
      <c r="FW106" s="1" t="s">
        <v>8619</v>
      </c>
      <c r="FX106" s="1" t="s">
        <v>1193</v>
      </c>
      <c r="FY106" s="1" t="s">
        <v>1193</v>
      </c>
      <c r="FZ106" s="1" t="s">
        <v>1346</v>
      </c>
      <c r="GA106" s="1" t="s">
        <v>1193</v>
      </c>
      <c r="GB106" s="1" t="s">
        <v>1193</v>
      </c>
      <c r="GC106" s="1" t="s">
        <v>1193</v>
      </c>
      <c r="GD106" s="1" t="s">
        <v>1193</v>
      </c>
      <c r="GE106" s="1" t="s">
        <v>1193</v>
      </c>
      <c r="GF106" s="1" t="s">
        <v>2995</v>
      </c>
      <c r="GG106" s="1" t="s">
        <v>1217</v>
      </c>
      <c r="GH106" s="1" t="s">
        <v>1193</v>
      </c>
      <c r="GI106" s="1" t="s">
        <v>1193</v>
      </c>
      <c r="GJ106" s="1" t="s">
        <v>1193</v>
      </c>
      <c r="GK106" s="1" t="s">
        <v>2995</v>
      </c>
      <c r="GL106" s="1" t="s">
        <v>8035</v>
      </c>
      <c r="GM106">
        <v>860</v>
      </c>
      <c r="GN106">
        <v>1.6942630396975192E+16</v>
      </c>
      <c r="GO106">
        <v>3575</v>
      </c>
      <c r="GP106">
        <v>1099686670339615</v>
      </c>
      <c r="GQ106">
        <v>2.5760141802023864E+16</v>
      </c>
      <c r="GR106">
        <v>2234375000000001</v>
      </c>
      <c r="GS106">
        <v>625</v>
      </c>
      <c r="GT106">
        <v>5346223564954683</v>
      </c>
      <c r="GU106">
        <v>17</v>
      </c>
      <c r="GV106">
        <v>1.2458333333333334E+16</v>
      </c>
      <c r="GW106">
        <v>4181818181818181</v>
      </c>
      <c r="GX106">
        <v>3.6666666666666664E+16</v>
      </c>
      <c r="GY106">
        <v>214213552062996</v>
      </c>
      <c r="GZ106">
        <v>4875</v>
      </c>
      <c r="HA106">
        <v>1.0372670807453416E+16</v>
      </c>
      <c r="HB106" s="1" t="s">
        <v>1193</v>
      </c>
      <c r="HC106" s="1" t="s">
        <v>1193</v>
      </c>
      <c r="HD106" s="1" t="s">
        <v>1193</v>
      </c>
      <c r="HE106" s="1" t="s">
        <v>1193</v>
      </c>
      <c r="HF106" s="1" t="s">
        <v>1193</v>
      </c>
      <c r="HG106" s="1" t="s">
        <v>1193</v>
      </c>
      <c r="HH106" s="1" t="s">
        <v>1193</v>
      </c>
      <c r="HI106">
        <v>2919254658385093</v>
      </c>
      <c r="HJ106" s="1" t="s">
        <v>10815</v>
      </c>
      <c r="HK106" s="1" t="s">
        <v>10815</v>
      </c>
      <c r="HL106" s="1" t="s">
        <v>10815</v>
      </c>
      <c r="HM106">
        <v>2670807453416149</v>
      </c>
      <c r="HN106" s="1" t="s">
        <v>1498</v>
      </c>
      <c r="HO106" s="1" t="s">
        <v>2290</v>
      </c>
      <c r="HP106">
        <v>0</v>
      </c>
      <c r="HQ106">
        <v>0</v>
      </c>
      <c r="HR106">
        <v>0</v>
      </c>
      <c r="HS106">
        <v>0</v>
      </c>
      <c r="HT106">
        <v>5590062111801242</v>
      </c>
      <c r="HU106">
        <v>0</v>
      </c>
      <c r="HV106" s="1" t="s">
        <v>1193</v>
      </c>
      <c r="HW106" s="1" t="s">
        <v>1193</v>
      </c>
      <c r="HX106" s="1" t="s">
        <v>8118</v>
      </c>
      <c r="HY106" s="1" t="s">
        <v>1193</v>
      </c>
      <c r="HZ106" s="1" t="s">
        <v>1193</v>
      </c>
      <c r="IA106" s="1" t="s">
        <v>1193</v>
      </c>
      <c r="IB106" s="1" t="s">
        <v>1193</v>
      </c>
      <c r="IC106" s="1" t="s">
        <v>1224</v>
      </c>
      <c r="ID106" s="1" t="s">
        <v>1224</v>
      </c>
      <c r="IE106" s="1" t="s">
        <v>1224</v>
      </c>
      <c r="IF106">
        <v>9096045197740112</v>
      </c>
      <c r="IG106">
        <v>-4144927536231884</v>
      </c>
      <c r="IH106">
        <v>2745452723402188</v>
      </c>
      <c r="II106">
        <v>43125</v>
      </c>
      <c r="IJ106" s="1" t="s">
        <v>4384</v>
      </c>
      <c r="IK106" s="1" t="s">
        <v>1193</v>
      </c>
      <c r="IL106">
        <v>1.2707317073170732E+16</v>
      </c>
      <c r="IM106">
        <v>3643356643356643</v>
      </c>
      <c r="IN106">
        <v>980980339405065</v>
      </c>
      <c r="IO106">
        <v>2.8938920012449424E+16</v>
      </c>
      <c r="IP106">
        <v>7014285714285714</v>
      </c>
      <c r="IQ106">
        <v>6252542372881356</v>
      </c>
      <c r="IR106">
        <v>58</v>
      </c>
      <c r="IS106" s="1" t="s">
        <v>1193</v>
      </c>
      <c r="IT106" s="1" t="s">
        <v>1193</v>
      </c>
      <c r="IU106" s="1" t="s">
        <v>1193</v>
      </c>
      <c r="IV106" s="1" t="s">
        <v>1193</v>
      </c>
      <c r="IW106" s="1" t="s">
        <v>1193</v>
      </c>
      <c r="IX106" s="1" t="s">
        <v>1193</v>
      </c>
      <c r="IY106" s="1" t="s">
        <v>1193</v>
      </c>
      <c r="IZ106" s="1" t="s">
        <v>1193</v>
      </c>
      <c r="JA106" s="1" t="s">
        <v>1193</v>
      </c>
      <c r="JB106" s="1" t="s">
        <v>1193</v>
      </c>
      <c r="JC106" s="1" t="s">
        <v>1193</v>
      </c>
      <c r="JD106" s="1" t="s">
        <v>1193</v>
      </c>
      <c r="JE106" s="1" t="s">
        <v>1193</v>
      </c>
      <c r="JF106" s="1" t="s">
        <v>1193</v>
      </c>
      <c r="JG106" s="1" t="s">
        <v>1193</v>
      </c>
      <c r="JH106" s="1" t="s">
        <v>2727</v>
      </c>
      <c r="JI106" s="1" t="s">
        <v>2728</v>
      </c>
      <c r="JJ106" s="1" t="s">
        <v>1193</v>
      </c>
      <c r="JK106" s="1" t="s">
        <v>1193</v>
      </c>
      <c r="JL106" s="1" t="s">
        <v>1193</v>
      </c>
      <c r="JM106" s="1" t="s">
        <v>1193</v>
      </c>
      <c r="JN106" s="1" t="s">
        <v>1193</v>
      </c>
      <c r="JO106" s="1" t="s">
        <v>1193</v>
      </c>
      <c r="JP106" s="1" t="s">
        <v>1193</v>
      </c>
      <c r="JQ106" s="1" t="s">
        <v>1193</v>
      </c>
      <c r="JR106" s="1" t="s">
        <v>10816</v>
      </c>
      <c r="JS106" s="1" t="s">
        <v>10817</v>
      </c>
      <c r="JT106" s="1" t="s">
        <v>2765</v>
      </c>
      <c r="JU106" s="1" t="s">
        <v>1193</v>
      </c>
      <c r="JV106" s="1" t="s">
        <v>1193</v>
      </c>
      <c r="JW106" s="1" t="s">
        <v>1193</v>
      </c>
      <c r="JX106" s="1" t="s">
        <v>1193</v>
      </c>
      <c r="JY106" s="1" t="s">
        <v>1193</v>
      </c>
      <c r="JZ106" s="1" t="s">
        <v>2766</v>
      </c>
      <c r="KA106" s="1" t="s">
        <v>1583</v>
      </c>
      <c r="KB106" s="1" t="s">
        <v>1477</v>
      </c>
      <c r="KC106" s="1" t="s">
        <v>1193</v>
      </c>
      <c r="KD106" s="1" t="s">
        <v>1193</v>
      </c>
      <c r="KE106" s="1" t="s">
        <v>1193</v>
      </c>
      <c r="KF106" s="1" t="s">
        <v>1193</v>
      </c>
      <c r="KG106">
        <v>8125</v>
      </c>
      <c r="KH106">
        <v>14375</v>
      </c>
      <c r="KI106" s="1" t="s">
        <v>2480</v>
      </c>
      <c r="KJ106" s="1" t="s">
        <v>2765</v>
      </c>
      <c r="KK106" s="1" t="s">
        <v>1193</v>
      </c>
      <c r="KL106" s="1" t="s">
        <v>1193</v>
      </c>
      <c r="KM106" s="1" t="s">
        <v>1193</v>
      </c>
      <c r="KN106" s="1" t="s">
        <v>1193</v>
      </c>
      <c r="KO106" s="1" t="s">
        <v>1193</v>
      </c>
      <c r="KP106" s="1" t="s">
        <v>1193</v>
      </c>
      <c r="KQ106" s="1" t="s">
        <v>1193</v>
      </c>
      <c r="KR106" s="1" t="s">
        <v>1193</v>
      </c>
      <c r="KS106" s="1" t="s">
        <v>1193</v>
      </c>
      <c r="KT106" s="1" t="s">
        <v>1193</v>
      </c>
      <c r="KU106" s="1" t="s">
        <v>1193</v>
      </c>
      <c r="KV106" s="1" t="s">
        <v>1193</v>
      </c>
      <c r="KW106" s="1" t="s">
        <v>1193</v>
      </c>
      <c r="KX106" s="1" t="s">
        <v>1193</v>
      </c>
      <c r="KY106" s="1" t="s">
        <v>1193</v>
      </c>
      <c r="KZ106">
        <v>573667557016643</v>
      </c>
      <c r="LA106" s="1" t="s">
        <v>1193</v>
      </c>
      <c r="LB106">
        <v>-3404595583549423</v>
      </c>
      <c r="LC106">
        <v>4415524356847321</v>
      </c>
      <c r="LD106" s="1" t="s">
        <v>10818</v>
      </c>
      <c r="LE106" s="1" t="s">
        <v>1193</v>
      </c>
      <c r="LF106" s="1" t="s">
        <v>1193</v>
      </c>
      <c r="LG106" s="1" t="s">
        <v>1193</v>
      </c>
      <c r="LH106" s="1" t="s">
        <v>1193</v>
      </c>
      <c r="LI106" s="1" t="s">
        <v>3014</v>
      </c>
      <c r="LJ106" s="1" t="s">
        <v>3014</v>
      </c>
      <c r="LK106" s="1" t="s">
        <v>1193</v>
      </c>
      <c r="LL106" s="1" t="s">
        <v>1193</v>
      </c>
      <c r="LM106" s="1" t="s">
        <v>1193</v>
      </c>
      <c r="LN106" s="1" t="s">
        <v>1193</v>
      </c>
      <c r="LO106" s="1" t="s">
        <v>1193</v>
      </c>
      <c r="LP106" s="1" t="s">
        <v>1193</v>
      </c>
      <c r="LQ106" s="1" t="s">
        <v>1193</v>
      </c>
      <c r="LR106" s="1" t="s">
        <v>8459</v>
      </c>
      <c r="LS106" s="1" t="s">
        <v>1193</v>
      </c>
      <c r="LT106" s="1" t="s">
        <v>2765</v>
      </c>
      <c r="LU106" s="1" t="s">
        <v>1193</v>
      </c>
      <c r="LV106" s="1" t="s">
        <v>1193</v>
      </c>
      <c r="LW106" s="1" t="s">
        <v>1193</v>
      </c>
      <c r="LX106" s="1" t="s">
        <v>1193</v>
      </c>
      <c r="LY106" s="1" t="s">
        <v>1193</v>
      </c>
      <c r="LZ106" s="1" t="s">
        <v>1193</v>
      </c>
      <c r="MA106" s="1" t="s">
        <v>1193</v>
      </c>
      <c r="MB106" s="1" t="s">
        <v>1193</v>
      </c>
      <c r="MC106" s="1" t="s">
        <v>1193</v>
      </c>
      <c r="MD106" s="1" t="s">
        <v>1193</v>
      </c>
      <c r="ME106" s="1" t="s">
        <v>1193</v>
      </c>
      <c r="MF106" s="1" t="s">
        <v>1193</v>
      </c>
      <c r="MG106" s="1" t="s">
        <v>1193</v>
      </c>
      <c r="MH106" s="1" t="s">
        <v>1193</v>
      </c>
      <c r="MI106" s="1" t="s">
        <v>1193</v>
      </c>
      <c r="MJ106" s="1" t="s">
        <v>1193</v>
      </c>
      <c r="MK106" s="1" t="s">
        <v>1193</v>
      </c>
      <c r="ML106">
        <v>4375</v>
      </c>
      <c r="MM106">
        <v>24375</v>
      </c>
      <c r="MN106" s="1" t="s">
        <v>10819</v>
      </c>
      <c r="MO106" s="1" t="s">
        <v>10820</v>
      </c>
      <c r="MP106" s="1" t="s">
        <v>2486</v>
      </c>
      <c r="MQ106" s="1" t="s">
        <v>2727</v>
      </c>
      <c r="MR106">
        <v>4</v>
      </c>
      <c r="MS106">
        <v>18125</v>
      </c>
      <c r="MT106" s="1" t="s">
        <v>2768</v>
      </c>
      <c r="MU106">
        <v>10</v>
      </c>
      <c r="MV106">
        <v>4875</v>
      </c>
      <c r="MW106">
        <v>43125</v>
      </c>
      <c r="MX106">
        <v>12</v>
      </c>
      <c r="MY106">
        <v>12</v>
      </c>
      <c r="MZ106">
        <v>12</v>
      </c>
      <c r="NA106">
        <v>12</v>
      </c>
      <c r="NB106">
        <v>12</v>
      </c>
      <c r="NC106">
        <v>-12</v>
      </c>
      <c r="ND106">
        <v>54375</v>
      </c>
      <c r="NE106">
        <v>2625</v>
      </c>
      <c r="NF106">
        <v>28125</v>
      </c>
      <c r="NG106">
        <v>41</v>
      </c>
      <c r="NH106" s="1" t="s">
        <v>1883</v>
      </c>
      <c r="NI106">
        <v>8125</v>
      </c>
      <c r="NJ106">
        <v>9613935969868176</v>
      </c>
      <c r="NK106">
        <v>9096045197740112</v>
      </c>
      <c r="NL106">
        <v>3.3263157894736844E+16</v>
      </c>
      <c r="NM106">
        <v>375</v>
      </c>
      <c r="NN106">
        <v>225</v>
      </c>
      <c r="NO106" s="1" t="s">
        <v>2764</v>
      </c>
      <c r="NP106" s="1" t="s">
        <v>10821</v>
      </c>
      <c r="NQ106" s="1" t="s">
        <v>10822</v>
      </c>
      <c r="NR106" s="1" t="s">
        <v>10823</v>
      </c>
      <c r="NS106" s="1" t="s">
        <v>10824</v>
      </c>
      <c r="NT106" s="1" t="s">
        <v>1193</v>
      </c>
      <c r="NU106" s="1" t="s">
        <v>1193</v>
      </c>
      <c r="NV106" s="1" t="s">
        <v>1193</v>
      </c>
      <c r="NW106" s="1" t="s">
        <v>1193</v>
      </c>
      <c r="NX106" s="1" t="s">
        <v>1193</v>
      </c>
      <c r="NY106" s="1" t="s">
        <v>1193</v>
      </c>
      <c r="NZ106" s="1" t="s">
        <v>1224</v>
      </c>
      <c r="OA106" s="1" t="s">
        <v>1224</v>
      </c>
      <c r="OB106" s="1" t="s">
        <v>1224</v>
      </c>
      <c r="OC106" s="1" t="s">
        <v>1224</v>
      </c>
      <c r="OD106" s="1" t="s">
        <v>1193</v>
      </c>
      <c r="OE106" s="1" t="s">
        <v>1193</v>
      </c>
      <c r="OF106" s="1" t="s">
        <v>1193</v>
      </c>
      <c r="OG106" s="1" t="s">
        <v>1224</v>
      </c>
      <c r="OH106" s="1" t="s">
        <v>1224</v>
      </c>
      <c r="OI106" s="1" t="s">
        <v>1224</v>
      </c>
      <c r="OJ106" s="1" t="s">
        <v>1224</v>
      </c>
      <c r="OK106" s="1" t="s">
        <v>1224</v>
      </c>
      <c r="OL106" s="1" t="s">
        <v>1224</v>
      </c>
      <c r="OM106" s="1" t="s">
        <v>1224</v>
      </c>
      <c r="ON106" s="1" t="s">
        <v>1224</v>
      </c>
      <c r="OO106" s="1" t="s">
        <v>1224</v>
      </c>
      <c r="OP106" s="1" t="s">
        <v>1224</v>
      </c>
      <c r="OQ106" s="1" t="s">
        <v>1224</v>
      </c>
      <c r="OR106" s="1" t="s">
        <v>1224</v>
      </c>
      <c r="OS106" s="1" t="s">
        <v>1224</v>
      </c>
      <c r="OT106" s="1" t="s">
        <v>1224</v>
      </c>
      <c r="OU106" s="1" t="s">
        <v>1224</v>
      </c>
      <c r="OV106" s="1" t="s">
        <v>1224</v>
      </c>
      <c r="OW106" s="1" t="s">
        <v>1224</v>
      </c>
      <c r="OX106" s="1" t="s">
        <v>1224</v>
      </c>
      <c r="OY106" s="1" t="s">
        <v>1224</v>
      </c>
      <c r="OZ106" s="1" t="s">
        <v>1224</v>
      </c>
      <c r="PA106" s="1" t="s">
        <v>1224</v>
      </c>
      <c r="PB106" s="1" t="s">
        <v>1224</v>
      </c>
      <c r="PC106" s="1" t="s">
        <v>1224</v>
      </c>
      <c r="PD106" s="1" t="s">
        <v>1193</v>
      </c>
      <c r="PE106" s="1" t="s">
        <v>1193</v>
      </c>
      <c r="PF106" s="1" t="s">
        <v>1193</v>
      </c>
      <c r="PG106" s="1" t="s">
        <v>1193</v>
      </c>
      <c r="PH106" s="1" t="s">
        <v>1193</v>
      </c>
      <c r="PI106" s="1" t="s">
        <v>1224</v>
      </c>
      <c r="PJ106" s="1" t="s">
        <v>1224</v>
      </c>
      <c r="PK106" s="1" t="s">
        <v>1193</v>
      </c>
      <c r="PL106" s="1" t="s">
        <v>1193</v>
      </c>
      <c r="PM106" s="1" t="s">
        <v>1193</v>
      </c>
      <c r="PN106" s="1" t="s">
        <v>1193</v>
      </c>
      <c r="PO106" s="1" t="s">
        <v>1224</v>
      </c>
      <c r="PP106" s="1" t="s">
        <v>1193</v>
      </c>
      <c r="PQ106" s="1" t="s">
        <v>1193</v>
      </c>
      <c r="PR106" s="1" t="s">
        <v>1193</v>
      </c>
      <c r="PS106" s="1" t="s">
        <v>1193</v>
      </c>
      <c r="PT106" s="1" t="s">
        <v>1193</v>
      </c>
      <c r="PU106" s="1" t="s">
        <v>1193</v>
      </c>
      <c r="PV106" s="1" t="s">
        <v>1193</v>
      </c>
      <c r="PW106" s="1" t="s">
        <v>1193</v>
      </c>
      <c r="PX106" s="1" t="s">
        <v>1193</v>
      </c>
      <c r="PY106" s="1" t="s">
        <v>1193</v>
      </c>
      <c r="PZ106" s="1" t="s">
        <v>1193</v>
      </c>
      <c r="QA106" s="1" t="s">
        <v>1193</v>
      </c>
      <c r="QB106" s="1" t="s">
        <v>1193</v>
      </c>
      <c r="QC106" s="1" t="s">
        <v>1193</v>
      </c>
      <c r="QD106" s="1" t="s">
        <v>1193</v>
      </c>
      <c r="QE106" s="1" t="s">
        <v>1193</v>
      </c>
      <c r="QF106" s="1" t="s">
        <v>1193</v>
      </c>
      <c r="QG106" s="1" t="s">
        <v>1193</v>
      </c>
      <c r="QH106" s="1" t="s">
        <v>1193</v>
      </c>
      <c r="QI106" s="1" t="s">
        <v>1193</v>
      </c>
      <c r="QJ106" s="1" t="s">
        <v>1193</v>
      </c>
      <c r="QK106" s="1" t="s">
        <v>1193</v>
      </c>
      <c r="QL106" s="1" t="s">
        <v>1193</v>
      </c>
      <c r="QM106" s="1" t="s">
        <v>1193</v>
      </c>
      <c r="QN106" s="1" t="s">
        <v>1193</v>
      </c>
      <c r="QO106" s="1" t="s">
        <v>1193</v>
      </c>
      <c r="QP106" s="1" t="s">
        <v>1193</v>
      </c>
      <c r="QQ106" s="1" t="s">
        <v>1193</v>
      </c>
      <c r="QR106" s="1" t="s">
        <v>1193</v>
      </c>
      <c r="QS106" s="1" t="s">
        <v>1193</v>
      </c>
      <c r="QT106" s="1" t="s">
        <v>1193</v>
      </c>
      <c r="QU106" s="1" t="s">
        <v>1193</v>
      </c>
      <c r="QV106" s="1" t="s">
        <v>1193</v>
      </c>
      <c r="QW106" s="1" t="s">
        <v>1193</v>
      </c>
      <c r="QX106" s="1" t="s">
        <v>1193</v>
      </c>
      <c r="QY106" s="1" t="s">
        <v>1193</v>
      </c>
      <c r="QZ106" s="1" t="s">
        <v>1193</v>
      </c>
      <c r="RA106" s="1" t="s">
        <v>1193</v>
      </c>
      <c r="RB106" s="1" t="s">
        <v>1193</v>
      </c>
      <c r="RC106" s="1" t="s">
        <v>1193</v>
      </c>
      <c r="RD106" s="1" t="s">
        <v>1193</v>
      </c>
      <c r="RE106" s="1" t="s">
        <v>1193</v>
      </c>
      <c r="RF106" s="1" t="s">
        <v>1193</v>
      </c>
      <c r="RG106" s="1" t="s">
        <v>1193</v>
      </c>
      <c r="RH106" s="1" t="s">
        <v>1193</v>
      </c>
      <c r="RI106" s="1" t="s">
        <v>1193</v>
      </c>
      <c r="RJ106" s="1" t="s">
        <v>1193</v>
      </c>
      <c r="RK106" s="1" t="s">
        <v>1193</v>
      </c>
      <c r="RL106" s="1" t="s">
        <v>1193</v>
      </c>
      <c r="RM106" s="1" t="s">
        <v>1193</v>
      </c>
      <c r="RN106" s="1" t="s">
        <v>1193</v>
      </c>
      <c r="RO106" s="1" t="s">
        <v>1193</v>
      </c>
      <c r="RP106" s="1" t="s">
        <v>1193</v>
      </c>
      <c r="RQ106" s="1" t="s">
        <v>1193</v>
      </c>
      <c r="RR106" s="1" t="s">
        <v>1224</v>
      </c>
      <c r="RS106" s="1" t="s">
        <v>1224</v>
      </c>
      <c r="RT106" s="1" t="s">
        <v>1224</v>
      </c>
      <c r="RU106" s="1" t="s">
        <v>1224</v>
      </c>
      <c r="RV106" s="1" t="s">
        <v>1224</v>
      </c>
      <c r="RW106" s="1" t="s">
        <v>1224</v>
      </c>
      <c r="RX106" s="1" t="s">
        <v>1224</v>
      </c>
      <c r="RY106" s="1" t="s">
        <v>1224</v>
      </c>
      <c r="RZ106" s="1" t="s">
        <v>1224</v>
      </c>
      <c r="SA106" s="1" t="s">
        <v>1224</v>
      </c>
      <c r="SB106" s="1" t="s">
        <v>1193</v>
      </c>
      <c r="SC106" s="1" t="s">
        <v>1224</v>
      </c>
      <c r="SD106" s="1" t="s">
        <v>1224</v>
      </c>
      <c r="SE106" s="1" t="s">
        <v>1224</v>
      </c>
      <c r="SF106" s="1" t="s">
        <v>1224</v>
      </c>
      <c r="SG106" s="1" t="s">
        <v>1224</v>
      </c>
      <c r="SH106" s="1" t="s">
        <v>1224</v>
      </c>
      <c r="SI106" s="1" t="s">
        <v>1224</v>
      </c>
      <c r="SJ106" s="1" t="s">
        <v>1193</v>
      </c>
      <c r="SK106" s="1" t="s">
        <v>1193</v>
      </c>
      <c r="SL106" s="1" t="s">
        <v>1193</v>
      </c>
      <c r="SM106" s="1" t="s">
        <v>1193</v>
      </c>
      <c r="SN106" s="1" t="s">
        <v>1224</v>
      </c>
      <c r="SO106" s="1" t="s">
        <v>1224</v>
      </c>
      <c r="SP106" s="1" t="s">
        <v>1224</v>
      </c>
      <c r="SQ106" s="1" t="s">
        <v>1224</v>
      </c>
      <c r="SR106" s="1" t="s">
        <v>1193</v>
      </c>
      <c r="SS106" s="1" t="s">
        <v>1193</v>
      </c>
      <c r="ST106" s="1" t="s">
        <v>1193</v>
      </c>
      <c r="SU106" s="1" t="s">
        <v>1193</v>
      </c>
      <c r="SV106" s="1" t="s">
        <v>1193</v>
      </c>
      <c r="SW106" s="1" t="s">
        <v>1193</v>
      </c>
      <c r="SX106" s="1" t="s">
        <v>1224</v>
      </c>
      <c r="SY106" s="1" t="s">
        <v>1224</v>
      </c>
      <c r="SZ106" s="1" t="s">
        <v>1224</v>
      </c>
      <c r="TA106" s="1" t="s">
        <v>1224</v>
      </c>
      <c r="TB106" s="1" t="s">
        <v>1193</v>
      </c>
      <c r="TC106" s="1" t="s">
        <v>1193</v>
      </c>
      <c r="TD106" s="1" t="s">
        <v>1193</v>
      </c>
      <c r="TE106" s="1" t="s">
        <v>1224</v>
      </c>
      <c r="TF106" s="1" t="s">
        <v>1224</v>
      </c>
      <c r="TG106" s="1" t="s">
        <v>1224</v>
      </c>
      <c r="TH106" s="1" t="s">
        <v>1224</v>
      </c>
      <c r="TI106" s="1" t="s">
        <v>1224</v>
      </c>
      <c r="TJ106" s="1" t="s">
        <v>1224</v>
      </c>
      <c r="TK106" s="1" t="s">
        <v>1224</v>
      </c>
      <c r="TL106" s="1" t="s">
        <v>1224</v>
      </c>
      <c r="TM106" s="1" t="s">
        <v>1224</v>
      </c>
      <c r="TN106" s="1" t="s">
        <v>1224</v>
      </c>
      <c r="TO106" s="1" t="s">
        <v>1224</v>
      </c>
      <c r="TP106" s="1" t="s">
        <v>1224</v>
      </c>
      <c r="TQ106" s="1" t="s">
        <v>1224</v>
      </c>
      <c r="TR106" s="1" t="s">
        <v>1224</v>
      </c>
      <c r="TS106" s="1" t="s">
        <v>1224</v>
      </c>
      <c r="TT106" s="1" t="s">
        <v>1224</v>
      </c>
      <c r="TU106" s="1" t="s">
        <v>1224</v>
      </c>
      <c r="TV106" s="1" t="s">
        <v>1224</v>
      </c>
      <c r="TW106" s="1" t="s">
        <v>1224</v>
      </c>
      <c r="TX106" s="1" t="s">
        <v>1224</v>
      </c>
      <c r="TY106" s="1" t="s">
        <v>1224</v>
      </c>
      <c r="TZ106" s="1" t="s">
        <v>1224</v>
      </c>
      <c r="UA106" s="1" t="s">
        <v>1224</v>
      </c>
      <c r="UB106" s="1" t="s">
        <v>1193</v>
      </c>
      <c r="UC106" s="1" t="s">
        <v>1193</v>
      </c>
      <c r="UD106" s="1" t="s">
        <v>1193</v>
      </c>
      <c r="UE106" s="1" t="s">
        <v>1193</v>
      </c>
      <c r="UF106" s="1" t="s">
        <v>1193</v>
      </c>
      <c r="UG106" s="1" t="s">
        <v>1224</v>
      </c>
      <c r="UH106" s="1" t="s">
        <v>1224</v>
      </c>
      <c r="UI106" s="1" t="s">
        <v>1193</v>
      </c>
      <c r="UJ106" s="1" t="s">
        <v>1193</v>
      </c>
      <c r="UK106" s="1" t="s">
        <v>1193</v>
      </c>
      <c r="UL106" s="1" t="s">
        <v>1193</v>
      </c>
      <c r="UM106" s="1" t="s">
        <v>1224</v>
      </c>
      <c r="UN106" s="1" t="s">
        <v>1193</v>
      </c>
      <c r="UO106" s="1" t="s">
        <v>1193</v>
      </c>
      <c r="UP106" s="1" t="s">
        <v>1193</v>
      </c>
      <c r="UQ106" s="1" t="s">
        <v>1193</v>
      </c>
      <c r="UR106" s="1" t="s">
        <v>1193</v>
      </c>
      <c r="US106" s="1" t="s">
        <v>1193</v>
      </c>
      <c r="UT106" s="1" t="s">
        <v>1193</v>
      </c>
      <c r="UU106" s="1" t="s">
        <v>1193</v>
      </c>
      <c r="UV106" s="1" t="s">
        <v>1193</v>
      </c>
      <c r="UW106" s="1" t="s">
        <v>1193</v>
      </c>
      <c r="UX106" s="1" t="s">
        <v>1193</v>
      </c>
      <c r="UY106" s="1" t="s">
        <v>1193</v>
      </c>
      <c r="UZ106" s="1" t="s">
        <v>1193</v>
      </c>
      <c r="VA106" s="1" t="s">
        <v>1193</v>
      </c>
      <c r="VB106" s="1" t="s">
        <v>1193</v>
      </c>
      <c r="VC106" s="1" t="s">
        <v>1193</v>
      </c>
      <c r="VD106" s="1" t="s">
        <v>1193</v>
      </c>
      <c r="VE106" s="1" t="s">
        <v>1193</v>
      </c>
      <c r="VF106" s="1" t="s">
        <v>1193</v>
      </c>
      <c r="VG106" s="1" t="s">
        <v>1193</v>
      </c>
      <c r="VH106" s="1" t="s">
        <v>1193</v>
      </c>
      <c r="VI106" s="1" t="s">
        <v>1193</v>
      </c>
      <c r="VJ106" s="1" t="s">
        <v>1193</v>
      </c>
      <c r="VK106" s="1" t="s">
        <v>1193</v>
      </c>
      <c r="VL106" s="1" t="s">
        <v>1193</v>
      </c>
      <c r="VM106" s="1" t="s">
        <v>1193</v>
      </c>
      <c r="VN106" s="1" t="s">
        <v>1193</v>
      </c>
      <c r="VO106" s="1" t="s">
        <v>1193</v>
      </c>
      <c r="VP106" s="1" t="s">
        <v>1193</v>
      </c>
      <c r="VQ106" s="1" t="s">
        <v>1193</v>
      </c>
      <c r="VR106" s="1" t="s">
        <v>1193</v>
      </c>
      <c r="VS106" s="1" t="s">
        <v>1193</v>
      </c>
      <c r="VT106" s="1" t="s">
        <v>1193</v>
      </c>
      <c r="VU106" s="1" t="s">
        <v>1193</v>
      </c>
      <c r="VV106" s="1" t="s">
        <v>1193</v>
      </c>
      <c r="VW106" s="1" t="s">
        <v>1193</v>
      </c>
      <c r="VX106" s="1" t="s">
        <v>1193</v>
      </c>
      <c r="VY106" s="1" t="s">
        <v>1193</v>
      </c>
      <c r="VZ106" s="1" t="s">
        <v>1193</v>
      </c>
      <c r="WA106" s="1" t="s">
        <v>1193</v>
      </c>
      <c r="WB106" s="1" t="s">
        <v>1193</v>
      </c>
      <c r="WC106" s="1" t="s">
        <v>1193</v>
      </c>
      <c r="WD106" s="1" t="s">
        <v>1193</v>
      </c>
      <c r="WE106" s="1" t="s">
        <v>1193</v>
      </c>
      <c r="WF106" s="1" t="s">
        <v>1193</v>
      </c>
      <c r="WG106" s="1" t="s">
        <v>1193</v>
      </c>
      <c r="WH106" s="1" t="s">
        <v>1193</v>
      </c>
      <c r="WI106" s="1" t="s">
        <v>1193</v>
      </c>
      <c r="WJ106" s="1" t="s">
        <v>1224</v>
      </c>
      <c r="WK106" s="1" t="s">
        <v>1224</v>
      </c>
      <c r="WL106" s="1" t="s">
        <v>1224</v>
      </c>
      <c r="WM106" s="1" t="s">
        <v>1224</v>
      </c>
      <c r="WN106" s="1" t="s">
        <v>1224</v>
      </c>
      <c r="WO106" s="1" t="s">
        <v>1224</v>
      </c>
      <c r="WP106" s="1" t="s">
        <v>1224</v>
      </c>
      <c r="WQ106" s="1" t="s">
        <v>1224</v>
      </c>
      <c r="WR106" s="1" t="s">
        <v>1224</v>
      </c>
      <c r="WS106" s="1" t="s">
        <v>1224</v>
      </c>
      <c r="WT106" s="1" t="s">
        <v>1193</v>
      </c>
      <c r="WU106" s="1" t="s">
        <v>1224</v>
      </c>
      <c r="WV106" s="1" t="s">
        <v>1224</v>
      </c>
      <c r="WW106" s="1" t="s">
        <v>1224</v>
      </c>
      <c r="WX106" s="1" t="s">
        <v>1224</v>
      </c>
      <c r="WY106" s="1" t="s">
        <v>1224</v>
      </c>
      <c r="WZ106" s="1" t="s">
        <v>1224</v>
      </c>
      <c r="XA106" s="1" t="s">
        <v>1224</v>
      </c>
      <c r="XB106" s="1" t="s">
        <v>1193</v>
      </c>
      <c r="XC106" s="1" t="s">
        <v>1193</v>
      </c>
      <c r="XD106" s="1" t="s">
        <v>1193</v>
      </c>
      <c r="XE106" s="1" t="s">
        <v>1193</v>
      </c>
      <c r="XF106" s="1" t="s">
        <v>1224</v>
      </c>
      <c r="XG106" s="1" t="s">
        <v>1224</v>
      </c>
      <c r="XH106" s="1" t="s">
        <v>1224</v>
      </c>
      <c r="XI106">
        <v>2820727960416193</v>
      </c>
      <c r="XJ106">
        <v>2.7509025270758124E+16</v>
      </c>
      <c r="XK106">
        <v>1.8105160049650404E+16</v>
      </c>
      <c r="XL106">
        <v>2.9141162395923588E+16</v>
      </c>
      <c r="XM106">
        <v>5311715853717764</v>
      </c>
      <c r="XN106">
        <v>1930899332650683</v>
      </c>
      <c r="XO106">
        <v>6521588946459413</v>
      </c>
      <c r="XP106">
        <v>24</v>
      </c>
      <c r="XQ106">
        <v>9267857142857142</v>
      </c>
      <c r="XR106">
        <v>3649789029535865</v>
      </c>
      <c r="XS106">
        <v>3284482758620689</v>
      </c>
      <c r="XT106">
        <v>3120217479830417</v>
      </c>
      <c r="XU106">
        <v>4187725631768953</v>
      </c>
      <c r="XV106">
        <v>657843137254902</v>
      </c>
      <c r="XW106" s="1" t="s">
        <v>1193</v>
      </c>
      <c r="XX106" s="1" t="s">
        <v>1193</v>
      </c>
      <c r="XY106" s="1" t="s">
        <v>1193</v>
      </c>
      <c r="XZ106" s="1" t="s">
        <v>1193</v>
      </c>
      <c r="YA106" s="1" t="s">
        <v>5936</v>
      </c>
      <c r="YB106" s="1" t="s">
        <v>1193</v>
      </c>
      <c r="YC106" s="1" t="s">
        <v>1193</v>
      </c>
      <c r="YD106">
        <v>1690647482014388</v>
      </c>
      <c r="YE106">
        <v>1438848920863309</v>
      </c>
      <c r="YF106" s="1" t="s">
        <v>10825</v>
      </c>
      <c r="YG106" s="1" t="s">
        <v>10826</v>
      </c>
      <c r="YH106">
        <v>1151079136690647</v>
      </c>
      <c r="YI106" s="1" t="s">
        <v>7266</v>
      </c>
      <c r="YJ106" s="1" t="s">
        <v>10827</v>
      </c>
      <c r="YK106">
        <v>0</v>
      </c>
      <c r="YL106">
        <v>0</v>
      </c>
      <c r="YM106">
        <v>0</v>
      </c>
      <c r="YN106">
        <v>0</v>
      </c>
      <c r="YO106">
        <v>4280575539568344</v>
      </c>
      <c r="YP106">
        <v>0</v>
      </c>
      <c r="YQ106" s="1" t="s">
        <v>1193</v>
      </c>
      <c r="YR106" s="1" t="s">
        <v>1193</v>
      </c>
      <c r="YS106" s="1" t="s">
        <v>1193</v>
      </c>
      <c r="YT106" s="1" t="s">
        <v>1193</v>
      </c>
      <c r="YU106" s="1" t="s">
        <v>1193</v>
      </c>
      <c r="YV106" s="1" t="s">
        <v>1193</v>
      </c>
      <c r="YW106" s="1" t="s">
        <v>1193</v>
      </c>
      <c r="YX106" s="1" t="s">
        <v>1224</v>
      </c>
      <c r="YY106">
        <v>1.5706214689265536E+16</v>
      </c>
      <c r="YZ106">
        <v>-2.9307692307692304E+16</v>
      </c>
      <c r="ZA106">
        <v>2717124738681966</v>
      </c>
      <c r="ZB106">
        <v>4693140794223827</v>
      </c>
      <c r="ZC106" s="1" t="s">
        <v>10828</v>
      </c>
      <c r="ZD106" s="1" t="s">
        <v>1193</v>
      </c>
      <c r="ZE106">
        <v>1.0978260869565216E+16</v>
      </c>
      <c r="ZF106">
        <v>3551336146272855</v>
      </c>
      <c r="ZG106">
        <v>4577180106884988</v>
      </c>
      <c r="ZH106">
        <v>6232006760912638</v>
      </c>
      <c r="ZI106">
        <v>6842857142857143</v>
      </c>
      <c r="ZJ106">
        <v>6604802259887006</v>
      </c>
      <c r="ZK106">
        <v>84</v>
      </c>
      <c r="ZL106" s="1" t="s">
        <v>1193</v>
      </c>
      <c r="ZM106" s="1" t="s">
        <v>1193</v>
      </c>
      <c r="ZN106" s="1" t="s">
        <v>1193</v>
      </c>
      <c r="ZO106" s="1" t="s">
        <v>1193</v>
      </c>
      <c r="ZP106" s="1" t="s">
        <v>1193</v>
      </c>
      <c r="ZQ106" s="1" t="s">
        <v>1193</v>
      </c>
      <c r="ZR106" s="1" t="s">
        <v>10615</v>
      </c>
      <c r="ZS106" s="1" t="s">
        <v>1193</v>
      </c>
      <c r="ZT106" s="1" t="s">
        <v>1193</v>
      </c>
      <c r="ZU106" s="1" t="s">
        <v>1193</v>
      </c>
      <c r="ZV106" s="1" t="s">
        <v>1193</v>
      </c>
      <c r="ZW106" s="1" t="s">
        <v>1193</v>
      </c>
      <c r="ZX106" s="1" t="s">
        <v>1193</v>
      </c>
      <c r="ZY106" s="1" t="s">
        <v>1193</v>
      </c>
      <c r="ZZ106" s="1" t="s">
        <v>1193</v>
      </c>
      <c r="AAA106" s="1" t="s">
        <v>1193</v>
      </c>
      <c r="AAB106" s="1" t="s">
        <v>1193</v>
      </c>
      <c r="AAC106" s="1" t="s">
        <v>1193</v>
      </c>
      <c r="AAD106">
        <v>187725631768953</v>
      </c>
      <c r="AAE106" s="1" t="s">
        <v>1193</v>
      </c>
      <c r="AAF106" s="1" t="s">
        <v>10829</v>
      </c>
      <c r="AAG106" s="1" t="s">
        <v>1193</v>
      </c>
      <c r="AAH106" s="1" t="s">
        <v>1193</v>
      </c>
      <c r="AAI106" s="1" t="s">
        <v>10620</v>
      </c>
      <c r="AAJ106" s="1" t="s">
        <v>1193</v>
      </c>
      <c r="AAK106" s="1" t="s">
        <v>1193</v>
      </c>
      <c r="AAL106" s="1" t="s">
        <v>1193</v>
      </c>
      <c r="AAM106" s="1" t="s">
        <v>1193</v>
      </c>
      <c r="AAN106" s="1" t="s">
        <v>1193</v>
      </c>
      <c r="AAO106" s="1" t="s">
        <v>10830</v>
      </c>
      <c r="AAP106" s="1" t="s">
        <v>10617</v>
      </c>
      <c r="AAQ106" s="1" t="s">
        <v>1193</v>
      </c>
      <c r="AAR106" s="1" t="s">
        <v>1193</v>
      </c>
      <c r="AAS106" s="1" t="s">
        <v>1193</v>
      </c>
      <c r="AAT106" s="1" t="s">
        <v>1193</v>
      </c>
      <c r="AAU106" s="1" t="s">
        <v>1193</v>
      </c>
      <c r="AAV106" s="1" t="s">
        <v>1193</v>
      </c>
      <c r="AAW106" s="1" t="s">
        <v>1193</v>
      </c>
      <c r="AAX106" s="1" t="s">
        <v>10621</v>
      </c>
      <c r="AAY106" s="1" t="s">
        <v>10617</v>
      </c>
      <c r="AAZ106" s="1" t="s">
        <v>10615</v>
      </c>
      <c r="ABA106" s="1" t="s">
        <v>1193</v>
      </c>
      <c r="ABB106" s="1" t="s">
        <v>1193</v>
      </c>
      <c r="ABC106" s="1" t="s">
        <v>1193</v>
      </c>
      <c r="ABD106" s="1" t="s">
        <v>1193</v>
      </c>
      <c r="ABE106" s="1" t="s">
        <v>1193</v>
      </c>
      <c r="ABF106">
        <v>111913357400722</v>
      </c>
      <c r="ABG106" s="1" t="s">
        <v>10831</v>
      </c>
      <c r="ABH106" s="1" t="s">
        <v>10623</v>
      </c>
      <c r="ABI106" s="1" t="s">
        <v>10623</v>
      </c>
      <c r="ABJ106" s="1" t="s">
        <v>1193</v>
      </c>
      <c r="ABK106" s="1" t="s">
        <v>1193</v>
      </c>
      <c r="ABL106" s="1" t="s">
        <v>1193</v>
      </c>
      <c r="ABM106" s="1" t="s">
        <v>1193</v>
      </c>
      <c r="ABN106" s="1" t="s">
        <v>1193</v>
      </c>
      <c r="ABO106" s="1" t="s">
        <v>1193</v>
      </c>
      <c r="ABP106" s="1" t="s">
        <v>1193</v>
      </c>
      <c r="ABQ106" s="1" t="s">
        <v>1193</v>
      </c>
      <c r="ABR106" s="1" t="s">
        <v>1193</v>
      </c>
      <c r="ABS106" s="1" t="s">
        <v>1193</v>
      </c>
      <c r="ABT106" s="1" t="s">
        <v>1193</v>
      </c>
      <c r="ABU106" s="1" t="s">
        <v>1193</v>
      </c>
      <c r="ABV106" s="1" t="s">
        <v>1193</v>
      </c>
      <c r="ABW106" s="1" t="s">
        <v>1193</v>
      </c>
      <c r="ABX106" s="1" t="s">
        <v>1193</v>
      </c>
      <c r="ABY106" s="1" t="s">
        <v>1193</v>
      </c>
      <c r="ABZ106" s="1" t="s">
        <v>1193</v>
      </c>
      <c r="ACA106" s="1" t="s">
        <v>1193</v>
      </c>
      <c r="ACB106" s="1" t="s">
        <v>1193</v>
      </c>
      <c r="ACC106" s="1" t="s">
        <v>1193</v>
      </c>
      <c r="ACD106" s="1" t="s">
        <v>1193</v>
      </c>
      <c r="ACE106" s="1" t="s">
        <v>1193</v>
      </c>
      <c r="ACF106">
        <v>2280828800780191</v>
      </c>
      <c r="ACG106" s="1" t="s">
        <v>1193</v>
      </c>
      <c r="ACH106">
        <v>2945765263475791</v>
      </c>
      <c r="ACI106">
        <v>4010854836782195</v>
      </c>
      <c r="ACJ106">
        <v>582959641255605</v>
      </c>
      <c r="ACK106" s="1" t="s">
        <v>1193</v>
      </c>
      <c r="ACL106" s="1" t="s">
        <v>1193</v>
      </c>
      <c r="ACM106" s="1" t="s">
        <v>1193</v>
      </c>
      <c r="ACN106" s="1" t="s">
        <v>1193</v>
      </c>
      <c r="ACO106" s="1" t="s">
        <v>1193</v>
      </c>
      <c r="ACP106" s="1" t="s">
        <v>1193</v>
      </c>
      <c r="ACQ106">
        <v>151624548736462</v>
      </c>
      <c r="ACR106" s="1" t="s">
        <v>10832</v>
      </c>
      <c r="ACS106" s="1" t="s">
        <v>10617</v>
      </c>
      <c r="ACT106" s="1" t="s">
        <v>10615</v>
      </c>
      <c r="ACU106" s="1" t="s">
        <v>1193</v>
      </c>
      <c r="ACV106" s="1" t="s">
        <v>1193</v>
      </c>
      <c r="ACW106" s="1" t="s">
        <v>1193</v>
      </c>
      <c r="ACX106" s="1" t="s">
        <v>1193</v>
      </c>
      <c r="ACY106" s="1" t="s">
        <v>1193</v>
      </c>
      <c r="ACZ106" s="1" t="s">
        <v>1193</v>
      </c>
      <c r="ADA106">
        <v>1299638989169675</v>
      </c>
      <c r="ADB106" s="1" t="s">
        <v>10616</v>
      </c>
      <c r="ADC106" s="1" t="s">
        <v>10833</v>
      </c>
      <c r="ADD106" s="1" t="s">
        <v>10833</v>
      </c>
      <c r="ADE106" s="1" t="s">
        <v>1193</v>
      </c>
      <c r="ADF106" s="1" t="s">
        <v>10615</v>
      </c>
      <c r="ADG106" s="1" t="s">
        <v>10615</v>
      </c>
      <c r="ADH106" s="1" t="s">
        <v>1193</v>
      </c>
      <c r="ADI106" s="1" t="s">
        <v>10620</v>
      </c>
      <c r="ADJ106" s="1" t="s">
        <v>10620</v>
      </c>
      <c r="ADK106" s="1" t="s">
        <v>1193</v>
      </c>
      <c r="ADL106" s="1" t="s">
        <v>1193</v>
      </c>
      <c r="ADM106" s="1" t="s">
        <v>1193</v>
      </c>
      <c r="ADN106" s="1" t="s">
        <v>1193</v>
      </c>
      <c r="ADO106" s="1" t="s">
        <v>1193</v>
      </c>
      <c r="ADP106" s="1" t="s">
        <v>1193</v>
      </c>
      <c r="ADQ106" s="1" t="s">
        <v>1193</v>
      </c>
      <c r="ADR106" s="1" t="s">
        <v>1193</v>
      </c>
      <c r="ADS106" s="1" t="s">
        <v>1193</v>
      </c>
      <c r="ADT106" s="1" t="s">
        <v>1193</v>
      </c>
      <c r="ADU106">
        <v>3646209386281588</v>
      </c>
      <c r="ADV106">
        <v>151624548736462</v>
      </c>
      <c r="ADW106">
        <v>2129963898916967</v>
      </c>
      <c r="ADX106">
        <v>4259927797833935</v>
      </c>
      <c r="ADY106">
        <v>2093862815884476</v>
      </c>
      <c r="ADZ106">
        <v>2166064981949458</v>
      </c>
      <c r="AEA106">
        <v>2021660649819494</v>
      </c>
      <c r="AEB106">
        <v>505415162454873</v>
      </c>
      <c r="AEC106" s="1" t="s">
        <v>10832</v>
      </c>
      <c r="AED106">
        <v>9963898916967508</v>
      </c>
      <c r="AEE106">
        <v>4151624548736462</v>
      </c>
      <c r="AEF106">
        <v>4693140794223827</v>
      </c>
      <c r="AEG106">
        <v>16</v>
      </c>
      <c r="AEH106">
        <v>16</v>
      </c>
      <c r="AEI106">
        <v>12</v>
      </c>
      <c r="AEJ106">
        <v>16</v>
      </c>
      <c r="AEK106">
        <v>16</v>
      </c>
      <c r="AEL106">
        <v>-12</v>
      </c>
      <c r="AEM106">
        <v>2815884476534296</v>
      </c>
      <c r="AEN106">
        <v>151624548736462</v>
      </c>
      <c r="AEO106">
        <v>1299638989169675</v>
      </c>
      <c r="AEP106">
        <v>60</v>
      </c>
      <c r="AEQ106" s="1" t="s">
        <v>1269</v>
      </c>
      <c r="AER106">
        <v>1191335740072202</v>
      </c>
      <c r="AES106">
        <v>3.1828625235404896E+16</v>
      </c>
      <c r="AET106">
        <v>1.5706214689265536E+16</v>
      </c>
      <c r="AEU106">
        <v>4023870417732311</v>
      </c>
      <c r="AEV106">
        <v>5992779783393501</v>
      </c>
      <c r="AEW106">
        <v>259927797833935</v>
      </c>
      <c r="AEX106">
        <v>3393501805054151</v>
      </c>
      <c r="AEY106">
        <v>2219730941704036</v>
      </c>
      <c r="AEZ106">
        <v>1.6596411950230384E+16</v>
      </c>
      <c r="AFA106" s="1" t="s">
        <v>10834</v>
      </c>
      <c r="AFB106">
        <v>1.7491088730050416E+16</v>
      </c>
      <c r="AFC106">
        <v>1.7267080745341614E+16</v>
      </c>
      <c r="AFD106">
        <v>7639751552795031</v>
      </c>
      <c r="AFE106">
        <v>4424460431654676</v>
      </c>
      <c r="AFH106" s="1" t="s">
        <v>1224</v>
      </c>
      <c r="AFL106" s="1" t="s">
        <v>1224</v>
      </c>
      <c r="AFN106" s="1" t="s">
        <v>2245</v>
      </c>
      <c r="AFO106">
        <v>3628119977072073</v>
      </c>
      <c r="AFP106">
        <v>2844758064516129</v>
      </c>
      <c r="AFQ106">
        <v>1.7466549585508456E+16</v>
      </c>
      <c r="AFR106">
        <v>2782040707179374</v>
      </c>
      <c r="AFS106">
        <v>4492920695539122</v>
      </c>
      <c r="AFT106">
        <v>1579368295526154</v>
      </c>
      <c r="AFU106">
        <v>3375598086124402</v>
      </c>
      <c r="AFV106">
        <v>2.8671759769295956E+16</v>
      </c>
      <c r="AFW106">
        <v>4213709677419355</v>
      </c>
      <c r="AFX106">
        <v>7846038114343029</v>
      </c>
      <c r="AFY106">
        <v>1126553672316384</v>
      </c>
      <c r="AFZ106">
        <v>-3.1425389755011136E+16</v>
      </c>
      <c r="AGA106">
        <v>2618988654982761</v>
      </c>
      <c r="AGB106">
        <v>4526209677419355</v>
      </c>
      <c r="AGC106" s="1" t="s">
        <v>10835</v>
      </c>
      <c r="AGD106" s="1" t="s">
        <v>1193</v>
      </c>
      <c r="AGE106">
        <v>2779080223145027</v>
      </c>
      <c r="AGF106">
        <v>4.5629493810787904E+16</v>
      </c>
      <c r="AGG106">
        <v>6928571428571428</v>
      </c>
      <c r="AGH106">
        <v>6428672316384181</v>
      </c>
      <c r="AGI106" s="1" t="s">
        <v>1193</v>
      </c>
      <c r="AGJ106" s="1" t="s">
        <v>1193</v>
      </c>
      <c r="AGK106" s="1" t="s">
        <v>1193</v>
      </c>
      <c r="AGL106" s="1" t="s">
        <v>1193</v>
      </c>
      <c r="AGM106" s="1" t="s">
        <v>1193</v>
      </c>
      <c r="AGN106" s="1" t="s">
        <v>1193</v>
      </c>
      <c r="AGO106" s="1" t="s">
        <v>1193</v>
      </c>
      <c r="AGP106" s="1" t="s">
        <v>1193</v>
      </c>
      <c r="AGQ106" s="1" t="s">
        <v>1523</v>
      </c>
      <c r="AGR106" s="1" t="s">
        <v>1193</v>
      </c>
      <c r="AGS106" s="1" t="s">
        <v>1516</v>
      </c>
      <c r="AGT106" s="1" t="s">
        <v>1193</v>
      </c>
      <c r="AGU106" s="1" t="s">
        <v>1193</v>
      </c>
      <c r="AGV106" s="1" t="s">
        <v>1193</v>
      </c>
      <c r="AGW106" s="1" t="s">
        <v>1193</v>
      </c>
      <c r="AGX106" s="1" t="s">
        <v>1193</v>
      </c>
      <c r="AGY106" s="1" t="s">
        <v>1193</v>
      </c>
      <c r="AGZ106" s="1" t="s">
        <v>1193</v>
      </c>
      <c r="AHA106" s="1" t="s">
        <v>1193</v>
      </c>
      <c r="AHB106" s="1" t="s">
        <v>1193</v>
      </c>
      <c r="AHC106" s="1" t="s">
        <v>1193</v>
      </c>
      <c r="AHD106">
        <v>157258064516129</v>
      </c>
      <c r="AHE106">
        <v>362903225806451</v>
      </c>
      <c r="AHF106" s="1" t="s">
        <v>8549</v>
      </c>
      <c r="AHG106" s="1" t="s">
        <v>1193</v>
      </c>
      <c r="AHH106" s="1" t="s">
        <v>1193</v>
      </c>
      <c r="AHI106" s="1" t="s">
        <v>1519</v>
      </c>
      <c r="AHJ106" s="1" t="s">
        <v>1193</v>
      </c>
      <c r="AHK106" s="1" t="s">
        <v>1193</v>
      </c>
      <c r="AHL106" s="1" t="s">
        <v>1193</v>
      </c>
      <c r="AHM106" s="1" t="s">
        <v>1193</v>
      </c>
      <c r="AHN106" s="1" t="s">
        <v>1193</v>
      </c>
      <c r="AHO106">
        <v>1370967741935483</v>
      </c>
      <c r="AHP106">
        <v>33266129032258</v>
      </c>
      <c r="AHQ106" s="1" t="s">
        <v>1519</v>
      </c>
      <c r="AHR106" s="1" t="s">
        <v>1193</v>
      </c>
      <c r="AHS106" s="1" t="s">
        <v>1193</v>
      </c>
      <c r="AHT106" s="1" t="s">
        <v>1193</v>
      </c>
      <c r="AHU106" s="1" t="s">
        <v>1193</v>
      </c>
      <c r="AHV106" s="1" t="s">
        <v>1193</v>
      </c>
      <c r="AHW106" s="1" t="s">
        <v>1193</v>
      </c>
      <c r="AHX106">
        <v>231854838709677</v>
      </c>
      <c r="AHY106">
        <v>34274193548387</v>
      </c>
      <c r="AHZ106" s="1" t="s">
        <v>1528</v>
      </c>
      <c r="AIA106" s="1" t="s">
        <v>1193</v>
      </c>
      <c r="AIB106" s="1" t="s">
        <v>1193</v>
      </c>
      <c r="AIC106" s="1" t="s">
        <v>1193</v>
      </c>
      <c r="AID106" s="1" t="s">
        <v>1193</v>
      </c>
      <c r="AIE106" s="1" t="s">
        <v>1193</v>
      </c>
      <c r="AIF106">
        <v>126008064516129</v>
      </c>
      <c r="AIG106" s="1" t="s">
        <v>1193</v>
      </c>
      <c r="AIH106">
        <v>584677419354838</v>
      </c>
      <c r="AII106" s="1" t="s">
        <v>10836</v>
      </c>
      <c r="AIJ106" s="1" t="s">
        <v>10837</v>
      </c>
      <c r="AIK106" s="1" t="s">
        <v>1193</v>
      </c>
      <c r="AIL106" s="1" t="s">
        <v>1193</v>
      </c>
      <c r="AIM106" s="1" t="s">
        <v>1193</v>
      </c>
      <c r="AIN106" s="1" t="s">
        <v>1193</v>
      </c>
      <c r="AIO106" s="1" t="s">
        <v>1193</v>
      </c>
      <c r="AIP106" s="1" t="s">
        <v>1193</v>
      </c>
      <c r="AIQ106" s="1" t="s">
        <v>1193</v>
      </c>
      <c r="AIR106" s="1" t="s">
        <v>1193</v>
      </c>
      <c r="AIS106" s="1" t="s">
        <v>1193</v>
      </c>
      <c r="AIT106" s="1" t="s">
        <v>1193</v>
      </c>
      <c r="AIU106" s="1" t="s">
        <v>1193</v>
      </c>
      <c r="AIV106" s="1" t="s">
        <v>1193</v>
      </c>
      <c r="AIW106" s="1" t="s">
        <v>1193</v>
      </c>
      <c r="AIX106" s="1" t="s">
        <v>1193</v>
      </c>
      <c r="AIY106" s="1" t="s">
        <v>1193</v>
      </c>
      <c r="AIZ106" s="1" t="s">
        <v>1193</v>
      </c>
      <c r="AJA106" s="1" t="s">
        <v>1193</v>
      </c>
      <c r="AJB106" s="1" t="s">
        <v>1193</v>
      </c>
      <c r="AJC106" s="1" t="s">
        <v>1193</v>
      </c>
      <c r="AJD106" s="1" t="s">
        <v>1193</v>
      </c>
      <c r="AJE106" s="1" t="s">
        <v>1193</v>
      </c>
      <c r="AJF106" s="1" t="s">
        <v>1193</v>
      </c>
      <c r="AJG106" s="1" t="s">
        <v>1193</v>
      </c>
      <c r="AJH106" s="1" t="s">
        <v>1193</v>
      </c>
      <c r="AJI106" s="1" t="s">
        <v>1193</v>
      </c>
      <c r="AJJ106" s="1" t="s">
        <v>1193</v>
      </c>
      <c r="AJK106">
        <v>2.0575125382851764E+16</v>
      </c>
      <c r="AJL106" s="1" t="s">
        <v>1193</v>
      </c>
      <c r="AJM106">
        <v>2117961740497976</v>
      </c>
      <c r="AJN106">
        <v>3980020739364551</v>
      </c>
      <c r="AJO106">
        <v>125944584382871</v>
      </c>
      <c r="AJP106" s="1" t="s">
        <v>1193</v>
      </c>
      <c r="AJQ106" s="1" t="s">
        <v>1193</v>
      </c>
      <c r="AJR106" s="1" t="s">
        <v>1193</v>
      </c>
      <c r="AJS106" s="1" t="s">
        <v>1193</v>
      </c>
      <c r="AJT106" s="1" t="s">
        <v>1193</v>
      </c>
      <c r="AJU106" s="1" t="s">
        <v>1193</v>
      </c>
      <c r="AJV106">
        <v>1229838709677419</v>
      </c>
      <c r="AJW106">
        <v>423387096774193</v>
      </c>
      <c r="AJX106" s="1" t="s">
        <v>1527</v>
      </c>
      <c r="AJY106" s="1" t="s">
        <v>1523</v>
      </c>
      <c r="AJZ106" s="1" t="s">
        <v>1193</v>
      </c>
      <c r="AKA106" s="1" t="s">
        <v>1193</v>
      </c>
      <c r="AKB106" s="1" t="s">
        <v>1516</v>
      </c>
      <c r="AKC106" s="1" t="s">
        <v>1193</v>
      </c>
      <c r="AKD106" s="1" t="s">
        <v>1193</v>
      </c>
      <c r="AKE106" s="1" t="s">
        <v>1193</v>
      </c>
      <c r="AKF106">
        <v>1088709677419354</v>
      </c>
      <c r="AKG106">
        <v>181451612903225</v>
      </c>
      <c r="AKH106" s="1" t="s">
        <v>10838</v>
      </c>
      <c r="AKI106" s="1" t="s">
        <v>1525</v>
      </c>
      <c r="AKJ106" s="1" t="s">
        <v>1193</v>
      </c>
      <c r="AKK106" s="1" t="s">
        <v>1526</v>
      </c>
      <c r="AKL106" s="1" t="s">
        <v>1526</v>
      </c>
      <c r="AKM106" s="1" t="s">
        <v>1193</v>
      </c>
      <c r="AKN106" s="1" t="s">
        <v>1518</v>
      </c>
      <c r="AKO106" s="1" t="s">
        <v>1518</v>
      </c>
      <c r="AKP106" s="1" t="s">
        <v>1193</v>
      </c>
      <c r="AKQ106" s="1" t="s">
        <v>1193</v>
      </c>
      <c r="AKR106" s="1" t="s">
        <v>1193</v>
      </c>
      <c r="AKS106" s="1" t="s">
        <v>1193</v>
      </c>
      <c r="AKT106" s="1" t="s">
        <v>1193</v>
      </c>
      <c r="AKU106" s="1" t="s">
        <v>1193</v>
      </c>
      <c r="AKV106" s="1" t="s">
        <v>1193</v>
      </c>
      <c r="AKW106" s="1" t="s">
        <v>1193</v>
      </c>
      <c r="AKX106" s="1" t="s">
        <v>1193</v>
      </c>
      <c r="AKY106" s="1" t="s">
        <v>1193</v>
      </c>
      <c r="AKZ106">
        <v>3820564516129032</v>
      </c>
      <c r="ALA106">
        <v>1743951612903226</v>
      </c>
      <c r="ALB106">
        <v>2076612903225806</v>
      </c>
      <c r="ALC106">
        <v>3296370967741935</v>
      </c>
      <c r="ALD106">
        <v>1532258064516129</v>
      </c>
      <c r="ALE106">
        <v>1764112903225806</v>
      </c>
      <c r="ALF106">
        <v>283266129032258</v>
      </c>
      <c r="ALG106">
        <v>887096774193548</v>
      </c>
      <c r="ALH106">
        <v>685483870967741</v>
      </c>
      <c r="ALI106">
        <v>9969758064516128</v>
      </c>
      <c r="ALJ106">
        <v>4183467741935484</v>
      </c>
      <c r="ALK106">
        <v>4526209677419355</v>
      </c>
      <c r="ALL106">
        <v>20</v>
      </c>
      <c r="ALM106">
        <v>20</v>
      </c>
      <c r="ALN106">
        <v>12</v>
      </c>
      <c r="ALO106">
        <v>20</v>
      </c>
      <c r="ALP106">
        <v>20</v>
      </c>
      <c r="ALQ106">
        <v>-12</v>
      </c>
      <c r="ALR106">
        <v>34375</v>
      </c>
      <c r="ALS106">
        <v>1713709677419354</v>
      </c>
      <c r="ALT106">
        <v>1723790322580645</v>
      </c>
      <c r="ALU106" s="1" t="s">
        <v>1269</v>
      </c>
      <c r="ALV106">
        <v>1300403225806451</v>
      </c>
      <c r="ALW106">
        <v>1.9333131229617384E+16</v>
      </c>
      <c r="ALX106">
        <v>1.1997593261131168E+16</v>
      </c>
      <c r="ALY106">
        <v>5262096774193549</v>
      </c>
      <c r="ALZ106">
        <v>2459677419354838</v>
      </c>
      <c r="AMA106">
        <v>2802419354838709</v>
      </c>
      <c r="AMB106">
        <v>1430232558139535</v>
      </c>
      <c r="AMC106">
        <v>2395465994962217</v>
      </c>
      <c r="AMD106">
        <v>1.6145683101649016E+16</v>
      </c>
      <c r="AME106" s="1" t="s">
        <v>10839</v>
      </c>
      <c r="AMF106">
        <v>2084449457488887</v>
      </c>
      <c r="AMG106">
        <v>3032520325203252</v>
      </c>
      <c r="AMH106">
        <v>5303105296075891</v>
      </c>
      <c r="AMI106" s="1" t="s">
        <v>10840</v>
      </c>
      <c r="AMJ106">
        <v>2054051294357217</v>
      </c>
      <c r="AMK106" s="1" t="s">
        <v>10841</v>
      </c>
      <c r="AML106" s="1" t="s">
        <v>10842</v>
      </c>
      <c r="AMM106" s="1" t="s">
        <v>10843</v>
      </c>
      <c r="AMN106">
        <v>3023501199040768</v>
      </c>
      <c r="AMO106">
        <v>170</v>
      </c>
      <c r="AMP106">
        <v>1.0391304347826088E+16</v>
      </c>
      <c r="AMQ106">
        <v>169024045261669</v>
      </c>
      <c r="AMR106" s="1" t="s">
        <v>10844</v>
      </c>
      <c r="AMS106" s="1" t="s">
        <v>10845</v>
      </c>
      <c r="AMT106" s="1" t="s">
        <v>10198</v>
      </c>
      <c r="AMU106">
        <v>9451754385964912</v>
      </c>
      <c r="AMV106" s="1" t="s">
        <v>1224</v>
      </c>
      <c r="AMX106">
        <v>1463414634146341</v>
      </c>
      <c r="ANA106">
        <v>1626016260162601</v>
      </c>
      <c r="ANB106" s="1" t="s">
        <v>1224</v>
      </c>
      <c r="ANC106" s="1" t="s">
        <v>1224</v>
      </c>
      <c r="AND106">
        <v>0</v>
      </c>
      <c r="ANE106">
        <v>0</v>
      </c>
      <c r="ANF106">
        <v>0</v>
      </c>
      <c r="ANG106">
        <v>0</v>
      </c>
      <c r="ANH106">
        <v>3089430894308942</v>
      </c>
      <c r="ANI106">
        <v>0</v>
      </c>
      <c r="ANJ106" s="1" t="s">
        <v>1224</v>
      </c>
      <c r="ANK106" s="1" t="s">
        <v>1224</v>
      </c>
      <c r="ANL106">
        <v>6949152542372882</v>
      </c>
      <c r="ANM106" s="1" t="s">
        <v>10846</v>
      </c>
      <c r="ANN106" s="1" t="s">
        <v>10847</v>
      </c>
      <c r="ANO106" s="1" t="s">
        <v>10848</v>
      </c>
      <c r="ANP106">
        <v>1.7272727272727272E+16</v>
      </c>
      <c r="ANQ106">
        <v>2687411598302687</v>
      </c>
      <c r="ANR106">
        <v>820</v>
      </c>
      <c r="ANS106" s="1" t="s">
        <v>1193</v>
      </c>
      <c r="ANT106" s="1" t="s">
        <v>1193</v>
      </c>
      <c r="ANU106" s="1" t="s">
        <v>1193</v>
      </c>
      <c r="ANV106" s="1" t="s">
        <v>1193</v>
      </c>
      <c r="ANW106" s="1" t="s">
        <v>1193</v>
      </c>
      <c r="ANX106" s="1" t="s">
        <v>1364</v>
      </c>
      <c r="ANY106" s="1" t="s">
        <v>1193</v>
      </c>
      <c r="ANZ106" s="1" t="s">
        <v>1193</v>
      </c>
      <c r="AOA106" s="1" t="s">
        <v>1193</v>
      </c>
      <c r="AOB106" s="1" t="s">
        <v>1193</v>
      </c>
      <c r="AOC106" s="1" t="s">
        <v>1193</v>
      </c>
      <c r="AOD106">
        <v>2950819672131147</v>
      </c>
      <c r="AOE106" s="1" t="s">
        <v>1365</v>
      </c>
      <c r="AOF106" s="1" t="s">
        <v>1193</v>
      </c>
      <c r="AOG106" s="1" t="s">
        <v>1193</v>
      </c>
      <c r="AOH106" s="1" t="s">
        <v>1193</v>
      </c>
      <c r="AOI106" s="1" t="s">
        <v>1193</v>
      </c>
      <c r="AOJ106" s="1" t="s">
        <v>1193</v>
      </c>
      <c r="AOK106" s="1" t="s">
        <v>10849</v>
      </c>
      <c r="AOL106" s="1" t="s">
        <v>1365</v>
      </c>
      <c r="AOM106" s="1" t="s">
        <v>1193</v>
      </c>
      <c r="AON106" s="1" t="s">
        <v>1193</v>
      </c>
      <c r="AOO106" s="1" t="s">
        <v>1193</v>
      </c>
      <c r="AOP106" s="1" t="s">
        <v>1193</v>
      </c>
      <c r="AOQ106" s="1" t="s">
        <v>1193</v>
      </c>
      <c r="AOR106" s="1" t="s">
        <v>1193</v>
      </c>
      <c r="AOS106" s="1" t="s">
        <v>8631</v>
      </c>
      <c r="AOT106" s="1" t="s">
        <v>1364</v>
      </c>
      <c r="AOU106" s="1" t="s">
        <v>1193</v>
      </c>
      <c r="AOV106" s="1" t="s">
        <v>1193</v>
      </c>
      <c r="AOW106" s="1" t="s">
        <v>1193</v>
      </c>
      <c r="AOX106" s="1" t="s">
        <v>1193</v>
      </c>
      <c r="AOY106">
        <v>1065573770491803</v>
      </c>
      <c r="AOZ106" s="1" t="s">
        <v>1365</v>
      </c>
      <c r="APA106" s="1" t="s">
        <v>1360</v>
      </c>
      <c r="APB106" s="1" t="s">
        <v>1364</v>
      </c>
      <c r="APC106" s="1" t="s">
        <v>1193</v>
      </c>
      <c r="APD106" s="1" t="s">
        <v>1193</v>
      </c>
      <c r="APE106" s="1" t="s">
        <v>1193</v>
      </c>
      <c r="APF106" s="1" t="s">
        <v>1193</v>
      </c>
      <c r="APG106" s="1" t="s">
        <v>1193</v>
      </c>
      <c r="APH106" s="1" t="s">
        <v>1193</v>
      </c>
      <c r="API106" s="1" t="s">
        <v>1193</v>
      </c>
      <c r="APJ106" s="1" t="s">
        <v>1193</v>
      </c>
      <c r="APK106" s="1" t="s">
        <v>1193</v>
      </c>
      <c r="APL106" s="1" t="s">
        <v>1193</v>
      </c>
      <c r="APM106" s="1" t="s">
        <v>1193</v>
      </c>
      <c r="APN106" s="1" t="s">
        <v>1193</v>
      </c>
      <c r="APO106" s="1" t="s">
        <v>1193</v>
      </c>
      <c r="APP106" s="1" t="s">
        <v>1193</v>
      </c>
      <c r="APQ106" s="1" t="s">
        <v>1193</v>
      </c>
      <c r="APR106" s="1" t="s">
        <v>1193</v>
      </c>
      <c r="APS106">
        <v>2303333321094112</v>
      </c>
      <c r="APT106">
        <v>8788545864614525</v>
      </c>
      <c r="APU106" s="1" t="s">
        <v>10850</v>
      </c>
      <c r="APV106" s="1" t="s">
        <v>1193</v>
      </c>
      <c r="APW106" s="1" t="s">
        <v>1193</v>
      </c>
      <c r="APX106" s="1" t="s">
        <v>1193</v>
      </c>
      <c r="APY106" s="1" t="s">
        <v>1193</v>
      </c>
      <c r="APZ106" s="1" t="s">
        <v>1193</v>
      </c>
      <c r="AQA106" s="1" t="s">
        <v>4727</v>
      </c>
      <c r="AQB106" s="1" t="s">
        <v>1364</v>
      </c>
      <c r="AQC106" s="1" t="s">
        <v>1364</v>
      </c>
      <c r="AQD106" s="1" t="s">
        <v>1193</v>
      </c>
      <c r="AQE106" s="1" t="s">
        <v>1193</v>
      </c>
      <c r="AQF106" s="1" t="s">
        <v>1193</v>
      </c>
      <c r="AQG106" s="1" t="s">
        <v>1193</v>
      </c>
      <c r="AQH106" s="1" t="s">
        <v>1193</v>
      </c>
      <c r="AQI106" s="1" t="s">
        <v>1359</v>
      </c>
      <c r="AQJ106" s="1" t="s">
        <v>1364</v>
      </c>
      <c r="AQK106" s="1" t="s">
        <v>1193</v>
      </c>
      <c r="AQL106" s="1" t="s">
        <v>1193</v>
      </c>
      <c r="AQM106" s="1" t="s">
        <v>1193</v>
      </c>
      <c r="AQN106" s="1" t="s">
        <v>10851</v>
      </c>
      <c r="AQO106" s="1" t="s">
        <v>1193</v>
      </c>
      <c r="AQP106" s="1" t="s">
        <v>10852</v>
      </c>
      <c r="AQQ106" s="1" t="s">
        <v>10853</v>
      </c>
      <c r="AQR106" s="1" t="s">
        <v>1193</v>
      </c>
      <c r="AQS106" s="1" t="s">
        <v>10200</v>
      </c>
      <c r="AQT106" s="1" t="s">
        <v>10854</v>
      </c>
      <c r="AQU106" s="1" t="s">
        <v>1193</v>
      </c>
      <c r="AQV106" s="1" t="s">
        <v>1193</v>
      </c>
      <c r="AQW106" s="1" t="s">
        <v>1194</v>
      </c>
      <c r="AQX106" s="1" t="s">
        <v>10198</v>
      </c>
      <c r="AQY106" s="1" t="s">
        <v>10848</v>
      </c>
      <c r="AQZ106">
        <v>120</v>
      </c>
      <c r="ARA106">
        <v>120</v>
      </c>
      <c r="ARB106">
        <v>80</v>
      </c>
      <c r="ARC106">
        <v>120</v>
      </c>
      <c r="ARD106">
        <v>120</v>
      </c>
      <c r="ARE106">
        <v>-80</v>
      </c>
      <c r="ARF106">
        <v>180327868852459</v>
      </c>
      <c r="ARG106">
        <v>1065573770491803</v>
      </c>
      <c r="ARH106">
        <v>737704918032786</v>
      </c>
      <c r="ARI106">
        <v>650</v>
      </c>
      <c r="ARJ106">
        <v>1065573770491803</v>
      </c>
      <c r="ARK106">
        <v>1.3712737127371272E+16</v>
      </c>
      <c r="ARL106">
        <v>10</v>
      </c>
      <c r="ARM106">
        <v>1858490566037736</v>
      </c>
      <c r="ARN106">
        <v>7131147540983607</v>
      </c>
      <c r="ARP106">
        <v>4344262295081967</v>
      </c>
      <c r="ARQ106">
        <v>1430232558139535</v>
      </c>
      <c r="ARR106" s="1" t="s">
        <v>10855</v>
      </c>
      <c r="ARS106" s="1" t="s">
        <v>10856</v>
      </c>
      <c r="ART106" s="1" t="s">
        <v>1193</v>
      </c>
      <c r="ARU106" s="1" t="s">
        <v>10857</v>
      </c>
      <c r="ARV106">
        <v>6949152542372882</v>
      </c>
      <c r="ARW106" s="1" t="s">
        <v>1558</v>
      </c>
      <c r="ARX106" s="1" t="s">
        <v>1314</v>
      </c>
      <c r="ARY106" s="1" t="s">
        <v>1315</v>
      </c>
      <c r="ARZ106" s="1" t="s">
        <v>2381</v>
      </c>
      <c r="ASA106" s="1" t="s">
        <v>2382</v>
      </c>
      <c r="ASB106">
        <v>130</v>
      </c>
    </row>
    <row r="107" spans="1:1172" x14ac:dyDescent="0.25">
      <c r="A107">
        <v>104</v>
      </c>
      <c r="B107" s="1" t="s">
        <v>10858</v>
      </c>
      <c r="C107" s="1" t="s">
        <v>1173</v>
      </c>
      <c r="D107" s="1" t="s">
        <v>9128</v>
      </c>
      <c r="E107" s="1" t="s">
        <v>9129</v>
      </c>
      <c r="F107">
        <v>2</v>
      </c>
      <c r="G107">
        <v>15</v>
      </c>
      <c r="H107">
        <v>215</v>
      </c>
      <c r="I107">
        <v>1776</v>
      </c>
      <c r="J107" s="1" t="s">
        <v>3499</v>
      </c>
      <c r="K107" s="1" t="s">
        <v>10859</v>
      </c>
      <c r="L107" s="1" t="s">
        <v>1178</v>
      </c>
      <c r="M107" s="1" t="s">
        <v>1179</v>
      </c>
      <c r="N107" s="1" t="s">
        <v>2195</v>
      </c>
      <c r="O107" s="1" t="s">
        <v>2196</v>
      </c>
      <c r="P107" s="1" t="s">
        <v>10860</v>
      </c>
      <c r="Q107" s="1" t="s">
        <v>1323</v>
      </c>
      <c r="R107" s="1" t="s">
        <v>1324</v>
      </c>
      <c r="S107" s="1" t="s">
        <v>1325</v>
      </c>
      <c r="T107" s="1" t="s">
        <v>1186</v>
      </c>
      <c r="U107" s="1" t="s">
        <v>2200</v>
      </c>
      <c r="V107" s="1" t="s">
        <v>2201</v>
      </c>
      <c r="W107" s="1" t="s">
        <v>2201</v>
      </c>
      <c r="X107" s="1" t="s">
        <v>1329</v>
      </c>
      <c r="Y107" s="1" t="s">
        <v>1330</v>
      </c>
      <c r="Z107" s="1" t="s">
        <v>1331</v>
      </c>
      <c r="AA107" s="1" t="s">
        <v>1332</v>
      </c>
      <c r="AB107" s="1" t="s">
        <v>1193</v>
      </c>
      <c r="AC107" s="1" t="s">
        <v>1194</v>
      </c>
      <c r="AD107" s="1" t="s">
        <v>1193</v>
      </c>
      <c r="AE107" s="1" t="s">
        <v>1193</v>
      </c>
      <c r="AF107" s="1" t="s">
        <v>1193</v>
      </c>
      <c r="AG107" s="1" t="s">
        <v>1193</v>
      </c>
      <c r="AH107" s="1" t="s">
        <v>1193</v>
      </c>
      <c r="AI107" s="1" t="s">
        <v>1193</v>
      </c>
      <c r="AJ107" s="1" t="s">
        <v>1193</v>
      </c>
      <c r="AK107" s="1" t="s">
        <v>1193</v>
      </c>
      <c r="AL107" s="1" t="s">
        <v>1193</v>
      </c>
      <c r="AM107" s="1" t="s">
        <v>1193</v>
      </c>
      <c r="AN107" s="1" t="s">
        <v>1193</v>
      </c>
      <c r="AO107" s="1" t="s">
        <v>1193</v>
      </c>
      <c r="AP107" s="1" t="s">
        <v>1193</v>
      </c>
      <c r="AQ107" s="1" t="s">
        <v>1193</v>
      </c>
      <c r="AR107" s="1" t="s">
        <v>1193</v>
      </c>
      <c r="AS107" s="1" t="s">
        <v>1193</v>
      </c>
      <c r="AT107" s="1" t="s">
        <v>1193</v>
      </c>
      <c r="AU107" s="1" t="s">
        <v>1193</v>
      </c>
      <c r="AV107" s="1" t="s">
        <v>1193</v>
      </c>
      <c r="AW107" s="1" t="s">
        <v>1193</v>
      </c>
      <c r="AX107" s="1" t="s">
        <v>1193</v>
      </c>
      <c r="AY107" s="1" t="s">
        <v>3596</v>
      </c>
      <c r="AZ107" s="1" t="s">
        <v>10063</v>
      </c>
      <c r="BA107" s="1" t="s">
        <v>1193</v>
      </c>
      <c r="BB107" s="1" t="s">
        <v>10861</v>
      </c>
      <c r="BC107" s="1" t="s">
        <v>1193</v>
      </c>
      <c r="BD107" s="1" t="s">
        <v>1193</v>
      </c>
      <c r="BE107" s="1" t="s">
        <v>1193</v>
      </c>
      <c r="BF107" s="1" t="s">
        <v>1193</v>
      </c>
      <c r="BG107" s="1" t="s">
        <v>1193</v>
      </c>
      <c r="BH107" s="1" t="s">
        <v>1193</v>
      </c>
      <c r="BI107" s="1" t="s">
        <v>1193</v>
      </c>
      <c r="BJ107" s="1" t="s">
        <v>10828</v>
      </c>
      <c r="BK107" s="1" t="s">
        <v>1193</v>
      </c>
      <c r="BL107" s="1" t="s">
        <v>1193</v>
      </c>
      <c r="BM107" s="1" t="s">
        <v>1193</v>
      </c>
      <c r="BN107" s="1" t="s">
        <v>1193</v>
      </c>
      <c r="BO107" s="1" t="s">
        <v>1193</v>
      </c>
      <c r="BP107" s="1" t="s">
        <v>1193</v>
      </c>
      <c r="BQ107" s="1" t="s">
        <v>1193</v>
      </c>
      <c r="BR107" s="1" t="s">
        <v>1193</v>
      </c>
      <c r="BS107" s="1" t="s">
        <v>1193</v>
      </c>
      <c r="BT107" s="1" t="s">
        <v>4385</v>
      </c>
      <c r="BU107" s="1" t="s">
        <v>2695</v>
      </c>
      <c r="BV107" s="1" t="s">
        <v>1193</v>
      </c>
      <c r="BW107" s="1" t="s">
        <v>1193</v>
      </c>
      <c r="BX107" s="1" t="s">
        <v>1193</v>
      </c>
      <c r="BY107" s="1" t="s">
        <v>1193</v>
      </c>
      <c r="BZ107" s="1" t="s">
        <v>1193</v>
      </c>
      <c r="CA107" s="1" t="s">
        <v>1193</v>
      </c>
      <c r="CB107" s="1" t="s">
        <v>1193</v>
      </c>
      <c r="CC107" s="1" t="s">
        <v>1193</v>
      </c>
      <c r="CD107" s="1" t="s">
        <v>1193</v>
      </c>
      <c r="CE107" s="1" t="s">
        <v>1193</v>
      </c>
      <c r="CF107" s="1" t="s">
        <v>1193</v>
      </c>
      <c r="CG107" s="1" t="s">
        <v>4397</v>
      </c>
      <c r="CH107" s="1" t="s">
        <v>1193</v>
      </c>
      <c r="CI107" s="1" t="s">
        <v>10861</v>
      </c>
      <c r="CJ107" s="1" t="s">
        <v>10862</v>
      </c>
      <c r="CK107" s="1" t="s">
        <v>3596</v>
      </c>
      <c r="CL107" s="1" t="s">
        <v>1193</v>
      </c>
      <c r="CM107" s="1" t="s">
        <v>1193</v>
      </c>
      <c r="CN107" s="1" t="s">
        <v>1193</v>
      </c>
      <c r="CO107" s="1" t="s">
        <v>1193</v>
      </c>
      <c r="CP107" s="1" t="s">
        <v>1193</v>
      </c>
      <c r="CQ107" s="1" t="s">
        <v>2695</v>
      </c>
      <c r="CR107" s="1" t="s">
        <v>1193</v>
      </c>
      <c r="CS107" s="1" t="s">
        <v>1193</v>
      </c>
      <c r="CT107" s="1" t="s">
        <v>1193</v>
      </c>
      <c r="CU107" s="1" t="s">
        <v>1193</v>
      </c>
      <c r="CV107" s="1" t="s">
        <v>1193</v>
      </c>
      <c r="CW107" s="1" t="s">
        <v>1193</v>
      </c>
      <c r="CX107" s="1" t="s">
        <v>10861</v>
      </c>
      <c r="CY107" s="1" t="s">
        <v>1193</v>
      </c>
      <c r="CZ107" s="1" t="s">
        <v>1193</v>
      </c>
      <c r="DA107" s="1" t="s">
        <v>10863</v>
      </c>
      <c r="DB107" s="1" t="s">
        <v>1193</v>
      </c>
      <c r="DC107" s="1" t="s">
        <v>1193</v>
      </c>
      <c r="DD107" s="1" t="s">
        <v>2689</v>
      </c>
      <c r="DE107" s="1" t="s">
        <v>1193</v>
      </c>
      <c r="DF107" s="1" t="s">
        <v>10063</v>
      </c>
      <c r="DG107" s="1" t="s">
        <v>1193</v>
      </c>
      <c r="DH107" s="1" t="s">
        <v>1193</v>
      </c>
      <c r="DI107" s="1" t="s">
        <v>1193</v>
      </c>
      <c r="DJ107">
        <v>9044117647058824</v>
      </c>
      <c r="DK107">
        <v>9097633136094676</v>
      </c>
      <c r="DL107">
        <v>6029411764705882</v>
      </c>
      <c r="DM107">
        <v>8541666666666666</v>
      </c>
      <c r="DN107">
        <v>184375</v>
      </c>
      <c r="DO107">
        <v>7763157894736842</v>
      </c>
      <c r="DP107">
        <v>0</v>
      </c>
      <c r="DQ107">
        <v>0</v>
      </c>
      <c r="DR107">
        <v>0</v>
      </c>
      <c r="DS107">
        <v>10</v>
      </c>
      <c r="DT107">
        <v>1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10</v>
      </c>
      <c r="EB107">
        <v>0</v>
      </c>
      <c r="EC107">
        <v>0</v>
      </c>
      <c r="ED107">
        <v>0</v>
      </c>
      <c r="EE107">
        <v>0</v>
      </c>
      <c r="EF107">
        <v>0</v>
      </c>
      <c r="EG107">
        <v>0</v>
      </c>
      <c r="EH107">
        <v>0</v>
      </c>
      <c r="EI107">
        <v>0</v>
      </c>
      <c r="EJ107">
        <v>0</v>
      </c>
      <c r="EK107">
        <v>0</v>
      </c>
      <c r="EL107">
        <v>0</v>
      </c>
      <c r="EM107">
        <v>0</v>
      </c>
      <c r="EN107">
        <v>0</v>
      </c>
      <c r="EO107">
        <v>0</v>
      </c>
      <c r="EP107">
        <v>0</v>
      </c>
      <c r="EQ107">
        <v>0</v>
      </c>
      <c r="ER107">
        <v>0</v>
      </c>
      <c r="ES107">
        <v>0</v>
      </c>
      <c r="ET107">
        <v>0</v>
      </c>
      <c r="EU107">
        <v>0</v>
      </c>
      <c r="EV107">
        <v>0</v>
      </c>
      <c r="EW107">
        <v>10</v>
      </c>
      <c r="EX107">
        <v>0</v>
      </c>
      <c r="EY107">
        <v>0</v>
      </c>
      <c r="EZ107">
        <v>0</v>
      </c>
      <c r="FA107">
        <v>0</v>
      </c>
      <c r="FB107">
        <v>0</v>
      </c>
      <c r="FC107">
        <v>0</v>
      </c>
      <c r="FD107">
        <v>0</v>
      </c>
      <c r="FE107">
        <v>0</v>
      </c>
      <c r="FF107">
        <v>0</v>
      </c>
      <c r="FG107">
        <v>0</v>
      </c>
      <c r="FH107">
        <v>0</v>
      </c>
      <c r="FI107">
        <v>0</v>
      </c>
      <c r="FJ107">
        <v>0</v>
      </c>
      <c r="FK107">
        <v>0</v>
      </c>
      <c r="FL107">
        <v>0</v>
      </c>
      <c r="FM107">
        <v>0</v>
      </c>
      <c r="FN107" s="1" t="s">
        <v>1209</v>
      </c>
      <c r="FO107">
        <v>0</v>
      </c>
      <c r="FP107">
        <v>34</v>
      </c>
      <c r="FQ107" s="1" t="s">
        <v>1210</v>
      </c>
      <c r="FR107" s="1" t="s">
        <v>1193</v>
      </c>
      <c r="FS107" s="1" t="s">
        <v>1193</v>
      </c>
      <c r="FT107" s="1" t="s">
        <v>1193</v>
      </c>
      <c r="FU107" s="1" t="s">
        <v>1193</v>
      </c>
      <c r="FV107" s="1" t="s">
        <v>1465</v>
      </c>
      <c r="FW107" s="1" t="s">
        <v>4401</v>
      </c>
      <c r="FX107" s="1" t="s">
        <v>1193</v>
      </c>
      <c r="FY107" s="1" t="s">
        <v>1193</v>
      </c>
      <c r="FZ107" s="1" t="s">
        <v>4797</v>
      </c>
      <c r="GA107" s="1" t="s">
        <v>1193</v>
      </c>
      <c r="GB107" s="1" t="s">
        <v>1193</v>
      </c>
      <c r="GC107" s="1" t="s">
        <v>1193</v>
      </c>
      <c r="GD107" s="1" t="s">
        <v>1193</v>
      </c>
      <c r="GE107" s="1" t="s">
        <v>1193</v>
      </c>
      <c r="GF107" s="1" t="s">
        <v>1193</v>
      </c>
      <c r="GG107" s="1" t="s">
        <v>4987</v>
      </c>
      <c r="GH107" s="1" t="s">
        <v>1193</v>
      </c>
      <c r="GI107" s="1" t="s">
        <v>1193</v>
      </c>
      <c r="GJ107" s="1" t="s">
        <v>1193</v>
      </c>
      <c r="GK107" s="1" t="s">
        <v>2707</v>
      </c>
      <c r="GL107" s="1" t="s">
        <v>1974</v>
      </c>
      <c r="GN107">
        <v>1.4618524177307944E+16</v>
      </c>
      <c r="GO107">
        <v>2.4776119402985076E+16</v>
      </c>
      <c r="GP107">
        <v>1.3346688985871258E+16</v>
      </c>
      <c r="GQ107">
        <v>2681915919383594</v>
      </c>
      <c r="GR107">
        <v>3503392130257801</v>
      </c>
      <c r="GS107">
        <v>1414019715224534</v>
      </c>
      <c r="GT107">
        <v>576</v>
      </c>
      <c r="GU107">
        <v>17</v>
      </c>
      <c r="GV107">
        <v>20</v>
      </c>
      <c r="GW107">
        <v>29520295202952</v>
      </c>
      <c r="GX107">
        <v>3074074074074074</v>
      </c>
      <c r="GY107">
        <v>2.6736020923368808E+16</v>
      </c>
      <c r="GZ107">
        <v>4029850746268656</v>
      </c>
      <c r="HA107">
        <v>9117647058823528</v>
      </c>
      <c r="HB107" s="1" t="s">
        <v>1193</v>
      </c>
      <c r="HC107" s="1" t="s">
        <v>1193</v>
      </c>
      <c r="HD107" s="1" t="s">
        <v>1193</v>
      </c>
      <c r="HE107" s="1" t="s">
        <v>1692</v>
      </c>
      <c r="HF107" s="1" t="s">
        <v>1193</v>
      </c>
      <c r="HG107" s="1" t="s">
        <v>1193</v>
      </c>
      <c r="HH107" s="1" t="s">
        <v>1193</v>
      </c>
      <c r="HI107">
        <v>2647058823529412</v>
      </c>
      <c r="HJ107" s="1" t="s">
        <v>3623</v>
      </c>
      <c r="HK107" s="1" t="s">
        <v>2219</v>
      </c>
      <c r="HL107" s="1" t="s">
        <v>10864</v>
      </c>
      <c r="HM107">
        <v>2647058823529412</v>
      </c>
      <c r="HN107" s="1" t="s">
        <v>3623</v>
      </c>
      <c r="HO107" s="1" t="s">
        <v>9976</v>
      </c>
      <c r="HP107">
        <v>0</v>
      </c>
      <c r="HQ107">
        <v>0</v>
      </c>
      <c r="HR107">
        <v>0</v>
      </c>
      <c r="HS107">
        <v>0</v>
      </c>
      <c r="HT107">
        <v>5294117647058824</v>
      </c>
      <c r="HU107">
        <v>0</v>
      </c>
      <c r="HV107" s="1" t="s">
        <v>1193</v>
      </c>
      <c r="HW107" s="1" t="s">
        <v>1193</v>
      </c>
      <c r="HX107" s="1" t="s">
        <v>1193</v>
      </c>
      <c r="HY107" s="1" t="s">
        <v>1193</v>
      </c>
      <c r="HZ107" s="1" t="s">
        <v>1193</v>
      </c>
      <c r="IA107" s="1" t="s">
        <v>1193</v>
      </c>
      <c r="IB107" s="1" t="s">
        <v>1193</v>
      </c>
      <c r="IC107" s="1" t="s">
        <v>1224</v>
      </c>
      <c r="ID107" s="1" t="s">
        <v>1224</v>
      </c>
      <c r="IE107" s="1" t="s">
        <v>1224</v>
      </c>
      <c r="IF107">
        <v>5151515151515151</v>
      </c>
      <c r="IG107">
        <v>-3952380952380953</v>
      </c>
      <c r="IH107">
        <v>2.4181850730701004E+16</v>
      </c>
      <c r="II107">
        <v>3134328358208955</v>
      </c>
      <c r="IJ107" s="1" t="s">
        <v>1193</v>
      </c>
      <c r="IK107" s="1" t="s">
        <v>1193</v>
      </c>
      <c r="IL107">
        <v>4142857142857143</v>
      </c>
      <c r="IM107">
        <v>535055350553505</v>
      </c>
      <c r="IN107">
        <v>3.1643901557192344E+16</v>
      </c>
      <c r="IO107">
        <v>2.2361690433749256E+16</v>
      </c>
      <c r="IP107">
        <v>599375</v>
      </c>
      <c r="IQ107">
        <v>5229245283018868</v>
      </c>
      <c r="IR107">
        <v>58</v>
      </c>
      <c r="IS107" s="1" t="s">
        <v>1193</v>
      </c>
      <c r="IT107" s="1" t="s">
        <v>1193</v>
      </c>
      <c r="IU107" s="1" t="s">
        <v>1193</v>
      </c>
      <c r="IV107" s="1" t="s">
        <v>1193</v>
      </c>
      <c r="IW107" s="1" t="s">
        <v>1193</v>
      </c>
      <c r="IX107" s="1" t="s">
        <v>5294</v>
      </c>
      <c r="IY107" s="1" t="s">
        <v>1193</v>
      </c>
      <c r="IZ107" s="1" t="s">
        <v>1193</v>
      </c>
      <c r="JA107" s="1" t="s">
        <v>1193</v>
      </c>
      <c r="JB107" s="1" t="s">
        <v>1193</v>
      </c>
      <c r="JC107" s="1" t="s">
        <v>1193</v>
      </c>
      <c r="JD107" s="1" t="s">
        <v>1193</v>
      </c>
      <c r="JE107" s="1" t="s">
        <v>1193</v>
      </c>
      <c r="JF107" s="1" t="s">
        <v>1193</v>
      </c>
      <c r="JG107" s="1" t="s">
        <v>1193</v>
      </c>
      <c r="JH107" s="1" t="s">
        <v>10865</v>
      </c>
      <c r="JI107" s="1" t="s">
        <v>1193</v>
      </c>
      <c r="JJ107" s="1" t="s">
        <v>1193</v>
      </c>
      <c r="JK107" s="1" t="s">
        <v>1193</v>
      </c>
      <c r="JL107" s="1" t="s">
        <v>1193</v>
      </c>
      <c r="JM107" s="1" t="s">
        <v>1193</v>
      </c>
      <c r="JN107" s="1" t="s">
        <v>1193</v>
      </c>
      <c r="JO107" s="1" t="s">
        <v>1193</v>
      </c>
      <c r="JP107" s="1" t="s">
        <v>1193</v>
      </c>
      <c r="JQ107" s="1" t="s">
        <v>1193</v>
      </c>
      <c r="JR107" s="1" t="s">
        <v>3749</v>
      </c>
      <c r="JS107" s="1" t="s">
        <v>10866</v>
      </c>
      <c r="JT107" s="1" t="s">
        <v>5294</v>
      </c>
      <c r="JU107" s="1" t="s">
        <v>1193</v>
      </c>
      <c r="JV107" s="1" t="s">
        <v>1193</v>
      </c>
      <c r="JW107" s="1" t="s">
        <v>1193</v>
      </c>
      <c r="JX107" s="1" t="s">
        <v>1193</v>
      </c>
      <c r="JY107" s="1" t="s">
        <v>1193</v>
      </c>
      <c r="JZ107" s="1" t="s">
        <v>10866</v>
      </c>
      <c r="KA107" s="1" t="s">
        <v>10867</v>
      </c>
      <c r="KB107" s="1" t="s">
        <v>1193</v>
      </c>
      <c r="KC107" s="1" t="s">
        <v>1193</v>
      </c>
      <c r="KD107" s="1" t="s">
        <v>1193</v>
      </c>
      <c r="KE107" s="1" t="s">
        <v>1193</v>
      </c>
      <c r="KF107" s="1" t="s">
        <v>1193</v>
      </c>
      <c r="KG107">
        <v>2835820895522388</v>
      </c>
      <c r="KH107">
        <v>44776119402985</v>
      </c>
      <c r="KI107" s="1" t="s">
        <v>5294</v>
      </c>
      <c r="KJ107" s="1" t="s">
        <v>5294</v>
      </c>
      <c r="KK107" s="1" t="s">
        <v>1193</v>
      </c>
      <c r="KL107" s="1" t="s">
        <v>1193</v>
      </c>
      <c r="KM107" s="1" t="s">
        <v>1193</v>
      </c>
      <c r="KN107" s="1" t="s">
        <v>1193</v>
      </c>
      <c r="KO107" s="1" t="s">
        <v>1193</v>
      </c>
      <c r="KP107" s="1" t="s">
        <v>1193</v>
      </c>
      <c r="KQ107" s="1" t="s">
        <v>1193</v>
      </c>
      <c r="KR107" s="1" t="s">
        <v>1193</v>
      </c>
      <c r="KS107" s="1" t="s">
        <v>1193</v>
      </c>
      <c r="KT107" s="1" t="s">
        <v>1193</v>
      </c>
      <c r="KU107" s="1" t="s">
        <v>1193</v>
      </c>
      <c r="KV107" s="1" t="s">
        <v>1193</v>
      </c>
      <c r="KW107" s="1" t="s">
        <v>1193</v>
      </c>
      <c r="KX107" s="1" t="s">
        <v>1193</v>
      </c>
      <c r="KY107" s="1" t="s">
        <v>1193</v>
      </c>
      <c r="KZ107">
        <v>1.5269425184724108E+16</v>
      </c>
      <c r="LA107" s="1" t="s">
        <v>1193</v>
      </c>
      <c r="LB107">
        <v>207663695999824</v>
      </c>
      <c r="LC107">
        <v>3663910810082912</v>
      </c>
      <c r="LD107" s="1" t="s">
        <v>3009</v>
      </c>
      <c r="LE107" s="1" t="s">
        <v>1193</v>
      </c>
      <c r="LF107" s="1" t="s">
        <v>1193</v>
      </c>
      <c r="LG107" s="1" t="s">
        <v>1193</v>
      </c>
      <c r="LH107" s="1" t="s">
        <v>1193</v>
      </c>
      <c r="LI107" s="1" t="s">
        <v>10866</v>
      </c>
      <c r="LJ107" s="1" t="s">
        <v>10866</v>
      </c>
      <c r="LK107" s="1" t="s">
        <v>1193</v>
      </c>
      <c r="LL107" s="1" t="s">
        <v>1193</v>
      </c>
      <c r="LM107" s="1" t="s">
        <v>1193</v>
      </c>
      <c r="LN107" s="1" t="s">
        <v>1193</v>
      </c>
      <c r="LO107" s="1" t="s">
        <v>1193</v>
      </c>
      <c r="LP107" s="1" t="s">
        <v>1193</v>
      </c>
      <c r="LQ107" s="1" t="s">
        <v>1193</v>
      </c>
      <c r="LR107" s="1" t="s">
        <v>5293</v>
      </c>
      <c r="LS107" s="1" t="s">
        <v>5294</v>
      </c>
      <c r="LT107" s="1" t="s">
        <v>1193</v>
      </c>
      <c r="LU107" s="1" t="s">
        <v>1193</v>
      </c>
      <c r="LV107" s="1" t="s">
        <v>1193</v>
      </c>
      <c r="LW107" s="1" t="s">
        <v>5294</v>
      </c>
      <c r="LX107" s="1" t="s">
        <v>5294</v>
      </c>
      <c r="LY107" s="1" t="s">
        <v>1193</v>
      </c>
      <c r="LZ107" s="1" t="s">
        <v>1193</v>
      </c>
      <c r="MA107" s="1" t="s">
        <v>1193</v>
      </c>
      <c r="MB107" s="1" t="s">
        <v>1193</v>
      </c>
      <c r="MC107" s="1" t="s">
        <v>1193</v>
      </c>
      <c r="MD107" s="1" t="s">
        <v>1193</v>
      </c>
      <c r="ME107" s="1" t="s">
        <v>1193</v>
      </c>
      <c r="MF107" s="1" t="s">
        <v>1193</v>
      </c>
      <c r="MG107" s="1" t="s">
        <v>1193</v>
      </c>
      <c r="MH107" s="1" t="s">
        <v>1193</v>
      </c>
      <c r="MI107" s="1" t="s">
        <v>1193</v>
      </c>
      <c r="MJ107" s="1" t="s">
        <v>1193</v>
      </c>
      <c r="MK107" s="1" t="s">
        <v>1193</v>
      </c>
      <c r="ML107">
        <v>3283582089552239</v>
      </c>
      <c r="MM107">
        <v>208955223880597</v>
      </c>
      <c r="MN107" s="1" t="s">
        <v>10865</v>
      </c>
      <c r="MO107" s="1" t="s">
        <v>3749</v>
      </c>
      <c r="MP107" s="1" t="s">
        <v>10867</v>
      </c>
      <c r="MQ107" s="1" t="s">
        <v>7553</v>
      </c>
      <c r="MR107">
        <v>4925373134328358</v>
      </c>
      <c r="MS107">
        <v>746268656716417</v>
      </c>
      <c r="MT107" s="1" t="s">
        <v>5291</v>
      </c>
      <c r="MU107">
        <v>10</v>
      </c>
      <c r="MV107">
        <v>4029850746268656</v>
      </c>
      <c r="MW107">
        <v>3134328358208955</v>
      </c>
      <c r="MX107">
        <v>12</v>
      </c>
      <c r="MY107">
        <v>12</v>
      </c>
      <c r="MZ107">
        <v>7</v>
      </c>
      <c r="NA107">
        <v>12</v>
      </c>
      <c r="NB107">
        <v>12</v>
      </c>
      <c r="NC107">
        <v>-7</v>
      </c>
      <c r="ND107">
        <v>2985074626865671</v>
      </c>
      <c r="NE107">
        <v>1343283582089552</v>
      </c>
      <c r="NF107">
        <v>1641791044776119</v>
      </c>
      <c r="NG107">
        <v>41</v>
      </c>
      <c r="NH107" s="1" t="s">
        <v>2255</v>
      </c>
      <c r="NI107">
        <v>2985074626865671</v>
      </c>
      <c r="NJ107">
        <v>1.8767378351539224E+16</v>
      </c>
      <c r="NK107">
        <v>5151515151515151</v>
      </c>
      <c r="NL107">
        <v>4116331096196868</v>
      </c>
      <c r="NM107">
        <v>4029850746268656</v>
      </c>
      <c r="NN107">
        <v>2537313432835821</v>
      </c>
      <c r="NO107" s="1" t="s">
        <v>10868</v>
      </c>
      <c r="NP107" s="1" t="s">
        <v>10869</v>
      </c>
      <c r="NQ107" s="1" t="s">
        <v>10870</v>
      </c>
      <c r="NR107" s="1" t="s">
        <v>2918</v>
      </c>
      <c r="NS107" s="1" t="s">
        <v>10871</v>
      </c>
      <c r="NT107" s="1" t="s">
        <v>1193</v>
      </c>
      <c r="NU107" s="1" t="s">
        <v>1193</v>
      </c>
      <c r="NV107" s="1" t="s">
        <v>1193</v>
      </c>
      <c r="NW107" s="1" t="s">
        <v>1193</v>
      </c>
      <c r="NX107" s="1" t="s">
        <v>1193</v>
      </c>
      <c r="NY107" s="1" t="s">
        <v>1193</v>
      </c>
      <c r="NZ107" s="1" t="s">
        <v>1224</v>
      </c>
      <c r="OA107" s="1" t="s">
        <v>1224</v>
      </c>
      <c r="OB107" s="1" t="s">
        <v>1224</v>
      </c>
      <c r="OC107" s="1" t="s">
        <v>1224</v>
      </c>
      <c r="OD107" s="1" t="s">
        <v>1193</v>
      </c>
      <c r="OE107" s="1" t="s">
        <v>1193</v>
      </c>
      <c r="OF107" s="1" t="s">
        <v>1193</v>
      </c>
      <c r="OG107" s="1" t="s">
        <v>1224</v>
      </c>
      <c r="OH107" s="1" t="s">
        <v>1224</v>
      </c>
      <c r="OI107" s="1" t="s">
        <v>1224</v>
      </c>
      <c r="OJ107" s="1" t="s">
        <v>1224</v>
      </c>
      <c r="OK107" s="1" t="s">
        <v>1224</v>
      </c>
      <c r="OL107" s="1" t="s">
        <v>1224</v>
      </c>
      <c r="OM107" s="1" t="s">
        <v>1224</v>
      </c>
      <c r="ON107" s="1" t="s">
        <v>1224</v>
      </c>
      <c r="OO107" s="1" t="s">
        <v>1224</v>
      </c>
      <c r="OP107" s="1" t="s">
        <v>1224</v>
      </c>
      <c r="OQ107" s="1" t="s">
        <v>1224</v>
      </c>
      <c r="OR107" s="1" t="s">
        <v>1224</v>
      </c>
      <c r="OS107" s="1" t="s">
        <v>1224</v>
      </c>
      <c r="OT107" s="1" t="s">
        <v>1224</v>
      </c>
      <c r="OU107" s="1" t="s">
        <v>1224</v>
      </c>
      <c r="OV107" s="1" t="s">
        <v>1224</v>
      </c>
      <c r="OW107" s="1" t="s">
        <v>1224</v>
      </c>
      <c r="OX107" s="1" t="s">
        <v>1224</v>
      </c>
      <c r="OY107" s="1" t="s">
        <v>1224</v>
      </c>
      <c r="OZ107" s="1" t="s">
        <v>1224</v>
      </c>
      <c r="PA107" s="1" t="s">
        <v>1224</v>
      </c>
      <c r="PB107" s="1" t="s">
        <v>1224</v>
      </c>
      <c r="PC107" s="1" t="s">
        <v>1224</v>
      </c>
      <c r="PD107" s="1" t="s">
        <v>1193</v>
      </c>
      <c r="PE107" s="1" t="s">
        <v>1193</v>
      </c>
      <c r="PF107" s="1" t="s">
        <v>1193</v>
      </c>
      <c r="PG107" s="1" t="s">
        <v>1193</v>
      </c>
      <c r="PH107" s="1" t="s">
        <v>1193</v>
      </c>
      <c r="PI107" s="1" t="s">
        <v>1224</v>
      </c>
      <c r="PJ107" s="1" t="s">
        <v>1224</v>
      </c>
      <c r="PK107" s="1" t="s">
        <v>1193</v>
      </c>
      <c r="PL107" s="1" t="s">
        <v>1193</v>
      </c>
      <c r="PM107" s="1" t="s">
        <v>1193</v>
      </c>
      <c r="PN107" s="1" t="s">
        <v>1193</v>
      </c>
      <c r="PO107" s="1" t="s">
        <v>1224</v>
      </c>
      <c r="PP107" s="1" t="s">
        <v>1193</v>
      </c>
      <c r="PQ107" s="1" t="s">
        <v>1193</v>
      </c>
      <c r="PR107" s="1" t="s">
        <v>1193</v>
      </c>
      <c r="PS107" s="1" t="s">
        <v>1193</v>
      </c>
      <c r="PT107" s="1" t="s">
        <v>1193</v>
      </c>
      <c r="PU107" s="1" t="s">
        <v>1193</v>
      </c>
      <c r="PV107" s="1" t="s">
        <v>1193</v>
      </c>
      <c r="PW107" s="1" t="s">
        <v>1193</v>
      </c>
      <c r="PX107" s="1" t="s">
        <v>1193</v>
      </c>
      <c r="PY107" s="1" t="s">
        <v>1193</v>
      </c>
      <c r="PZ107" s="1" t="s">
        <v>1193</v>
      </c>
      <c r="QA107" s="1" t="s">
        <v>1193</v>
      </c>
      <c r="QB107" s="1" t="s">
        <v>1193</v>
      </c>
      <c r="QC107" s="1" t="s">
        <v>1193</v>
      </c>
      <c r="QD107" s="1" t="s">
        <v>1193</v>
      </c>
      <c r="QE107" s="1" t="s">
        <v>1193</v>
      </c>
      <c r="QF107" s="1" t="s">
        <v>1193</v>
      </c>
      <c r="QG107" s="1" t="s">
        <v>1193</v>
      </c>
      <c r="QH107" s="1" t="s">
        <v>1193</v>
      </c>
      <c r="QI107" s="1" t="s">
        <v>1193</v>
      </c>
      <c r="QJ107" s="1" t="s">
        <v>1193</v>
      </c>
      <c r="QK107" s="1" t="s">
        <v>1193</v>
      </c>
      <c r="QL107" s="1" t="s">
        <v>1193</v>
      </c>
      <c r="QM107" s="1" t="s">
        <v>1193</v>
      </c>
      <c r="QN107" s="1" t="s">
        <v>1193</v>
      </c>
      <c r="QO107" s="1" t="s">
        <v>1193</v>
      </c>
      <c r="QP107" s="1" t="s">
        <v>1193</v>
      </c>
      <c r="QQ107" s="1" t="s">
        <v>1193</v>
      </c>
      <c r="QR107" s="1" t="s">
        <v>1193</v>
      </c>
      <c r="QS107" s="1" t="s">
        <v>1193</v>
      </c>
      <c r="QT107" s="1" t="s">
        <v>1193</v>
      </c>
      <c r="QU107" s="1" t="s">
        <v>1193</v>
      </c>
      <c r="QV107" s="1" t="s">
        <v>1193</v>
      </c>
      <c r="QW107" s="1" t="s">
        <v>1193</v>
      </c>
      <c r="QX107" s="1" t="s">
        <v>1193</v>
      </c>
      <c r="QY107" s="1" t="s">
        <v>1193</v>
      </c>
      <c r="QZ107" s="1" t="s">
        <v>1193</v>
      </c>
      <c r="RA107" s="1" t="s">
        <v>1193</v>
      </c>
      <c r="RB107" s="1" t="s">
        <v>1193</v>
      </c>
      <c r="RC107" s="1" t="s">
        <v>1193</v>
      </c>
      <c r="RD107" s="1" t="s">
        <v>1193</v>
      </c>
      <c r="RE107" s="1" t="s">
        <v>1193</v>
      </c>
      <c r="RF107" s="1" t="s">
        <v>1193</v>
      </c>
      <c r="RG107" s="1" t="s">
        <v>1193</v>
      </c>
      <c r="RH107" s="1" t="s">
        <v>1193</v>
      </c>
      <c r="RI107" s="1" t="s">
        <v>1193</v>
      </c>
      <c r="RJ107" s="1" t="s">
        <v>1193</v>
      </c>
      <c r="RK107" s="1" t="s">
        <v>1193</v>
      </c>
      <c r="RL107" s="1" t="s">
        <v>1193</v>
      </c>
      <c r="RM107" s="1" t="s">
        <v>1193</v>
      </c>
      <c r="RN107" s="1" t="s">
        <v>1193</v>
      </c>
      <c r="RO107" s="1" t="s">
        <v>1193</v>
      </c>
      <c r="RP107" s="1" t="s">
        <v>1193</v>
      </c>
      <c r="RQ107" s="1" t="s">
        <v>1193</v>
      </c>
      <c r="RR107" s="1" t="s">
        <v>1224</v>
      </c>
      <c r="RS107" s="1" t="s">
        <v>1224</v>
      </c>
      <c r="RT107" s="1" t="s">
        <v>1224</v>
      </c>
      <c r="RU107" s="1" t="s">
        <v>1224</v>
      </c>
      <c r="RV107" s="1" t="s">
        <v>1224</v>
      </c>
      <c r="RW107" s="1" t="s">
        <v>1224</v>
      </c>
      <c r="RX107" s="1" t="s">
        <v>1224</v>
      </c>
      <c r="RY107" s="1" t="s">
        <v>1224</v>
      </c>
      <c r="RZ107" s="1" t="s">
        <v>1224</v>
      </c>
      <c r="SA107" s="1" t="s">
        <v>1224</v>
      </c>
      <c r="SB107" s="1" t="s">
        <v>1193</v>
      </c>
      <c r="SC107" s="1" t="s">
        <v>1224</v>
      </c>
      <c r="SD107" s="1" t="s">
        <v>1224</v>
      </c>
      <c r="SE107" s="1" t="s">
        <v>1224</v>
      </c>
      <c r="SF107" s="1" t="s">
        <v>1224</v>
      </c>
      <c r="SG107" s="1" t="s">
        <v>1224</v>
      </c>
      <c r="SH107" s="1" t="s">
        <v>1224</v>
      </c>
      <c r="SI107" s="1" t="s">
        <v>1224</v>
      </c>
      <c r="SJ107" s="1" t="s">
        <v>1193</v>
      </c>
      <c r="SK107" s="1" t="s">
        <v>1193</v>
      </c>
      <c r="SL107" s="1" t="s">
        <v>1193</v>
      </c>
      <c r="SM107" s="1" t="s">
        <v>1193</v>
      </c>
      <c r="SN107" s="1" t="s">
        <v>1224</v>
      </c>
      <c r="SO107" s="1" t="s">
        <v>1224</v>
      </c>
      <c r="SP107" s="1" t="s">
        <v>1224</v>
      </c>
      <c r="SQ107" s="1" t="s">
        <v>1224</v>
      </c>
      <c r="SR107" s="1" t="s">
        <v>1193</v>
      </c>
      <c r="SS107" s="1" t="s">
        <v>1193</v>
      </c>
      <c r="ST107" s="1" t="s">
        <v>1193</v>
      </c>
      <c r="SU107" s="1" t="s">
        <v>1193</v>
      </c>
      <c r="SV107" s="1" t="s">
        <v>1193</v>
      </c>
      <c r="SW107" s="1" t="s">
        <v>1193</v>
      </c>
      <c r="SX107" s="1" t="s">
        <v>1224</v>
      </c>
      <c r="SY107" s="1" t="s">
        <v>1224</v>
      </c>
      <c r="SZ107" s="1" t="s">
        <v>1224</v>
      </c>
      <c r="TA107" s="1" t="s">
        <v>1224</v>
      </c>
      <c r="TB107" s="1" t="s">
        <v>1193</v>
      </c>
      <c r="TC107" s="1" t="s">
        <v>1193</v>
      </c>
      <c r="TD107" s="1" t="s">
        <v>1193</v>
      </c>
      <c r="TE107" s="1" t="s">
        <v>1224</v>
      </c>
      <c r="TF107" s="1" t="s">
        <v>1224</v>
      </c>
      <c r="TG107" s="1" t="s">
        <v>1224</v>
      </c>
      <c r="TH107" s="1" t="s">
        <v>1224</v>
      </c>
      <c r="TI107" s="1" t="s">
        <v>1224</v>
      </c>
      <c r="TJ107" s="1" t="s">
        <v>1224</v>
      </c>
      <c r="TK107" s="1" t="s">
        <v>1224</v>
      </c>
      <c r="TL107" s="1" t="s">
        <v>1224</v>
      </c>
      <c r="TM107" s="1" t="s">
        <v>1224</v>
      </c>
      <c r="TN107" s="1" t="s">
        <v>1224</v>
      </c>
      <c r="TO107" s="1" t="s">
        <v>1224</v>
      </c>
      <c r="TP107" s="1" t="s">
        <v>1224</v>
      </c>
      <c r="TQ107" s="1" t="s">
        <v>1224</v>
      </c>
      <c r="TR107" s="1" t="s">
        <v>1224</v>
      </c>
      <c r="TS107" s="1" t="s">
        <v>1224</v>
      </c>
      <c r="TT107" s="1" t="s">
        <v>1224</v>
      </c>
      <c r="TU107" s="1" t="s">
        <v>1224</v>
      </c>
      <c r="TV107" s="1" t="s">
        <v>1224</v>
      </c>
      <c r="TW107" s="1" t="s">
        <v>1224</v>
      </c>
      <c r="TX107" s="1" t="s">
        <v>1224</v>
      </c>
      <c r="TY107" s="1" t="s">
        <v>1224</v>
      </c>
      <c r="TZ107" s="1" t="s">
        <v>1224</v>
      </c>
      <c r="UA107" s="1" t="s">
        <v>1224</v>
      </c>
      <c r="UB107" s="1" t="s">
        <v>1193</v>
      </c>
      <c r="UC107" s="1" t="s">
        <v>1193</v>
      </c>
      <c r="UD107" s="1" t="s">
        <v>1193</v>
      </c>
      <c r="UE107" s="1" t="s">
        <v>1193</v>
      </c>
      <c r="UF107" s="1" t="s">
        <v>1193</v>
      </c>
      <c r="UG107" s="1" t="s">
        <v>1224</v>
      </c>
      <c r="UH107" s="1" t="s">
        <v>1224</v>
      </c>
      <c r="UI107" s="1" t="s">
        <v>1193</v>
      </c>
      <c r="UJ107" s="1" t="s">
        <v>1193</v>
      </c>
      <c r="UK107" s="1" t="s">
        <v>1193</v>
      </c>
      <c r="UL107" s="1" t="s">
        <v>1193</v>
      </c>
      <c r="UM107" s="1" t="s">
        <v>1224</v>
      </c>
      <c r="UN107" s="1" t="s">
        <v>1193</v>
      </c>
      <c r="UO107" s="1" t="s">
        <v>1193</v>
      </c>
      <c r="UP107" s="1" t="s">
        <v>1193</v>
      </c>
      <c r="UQ107" s="1" t="s">
        <v>1193</v>
      </c>
      <c r="UR107" s="1" t="s">
        <v>1193</v>
      </c>
      <c r="US107" s="1" t="s">
        <v>1193</v>
      </c>
      <c r="UT107" s="1" t="s">
        <v>1193</v>
      </c>
      <c r="UU107" s="1" t="s">
        <v>1193</v>
      </c>
      <c r="UV107" s="1" t="s">
        <v>1193</v>
      </c>
      <c r="UW107" s="1" t="s">
        <v>1193</v>
      </c>
      <c r="UX107" s="1" t="s">
        <v>1193</v>
      </c>
      <c r="UY107" s="1" t="s">
        <v>1193</v>
      </c>
      <c r="UZ107" s="1" t="s">
        <v>1193</v>
      </c>
      <c r="VA107" s="1" t="s">
        <v>1193</v>
      </c>
      <c r="VB107" s="1" t="s">
        <v>1193</v>
      </c>
      <c r="VC107" s="1" t="s">
        <v>1193</v>
      </c>
      <c r="VD107" s="1" t="s">
        <v>1193</v>
      </c>
      <c r="VE107" s="1" t="s">
        <v>1193</v>
      </c>
      <c r="VF107" s="1" t="s">
        <v>1193</v>
      </c>
      <c r="VG107" s="1" t="s">
        <v>1193</v>
      </c>
      <c r="VH107" s="1" t="s">
        <v>1193</v>
      </c>
      <c r="VI107" s="1" t="s">
        <v>1193</v>
      </c>
      <c r="VJ107" s="1" t="s">
        <v>1193</v>
      </c>
      <c r="VK107" s="1" t="s">
        <v>1193</v>
      </c>
      <c r="VL107" s="1" t="s">
        <v>1193</v>
      </c>
      <c r="VM107" s="1" t="s">
        <v>1193</v>
      </c>
      <c r="VN107" s="1" t="s">
        <v>1193</v>
      </c>
      <c r="VO107" s="1" t="s">
        <v>1193</v>
      </c>
      <c r="VP107" s="1" t="s">
        <v>1193</v>
      </c>
      <c r="VQ107" s="1" t="s">
        <v>1193</v>
      </c>
      <c r="VR107" s="1" t="s">
        <v>1193</v>
      </c>
      <c r="VS107" s="1" t="s">
        <v>1193</v>
      </c>
      <c r="VT107" s="1" t="s">
        <v>1193</v>
      </c>
      <c r="VU107" s="1" t="s">
        <v>1193</v>
      </c>
      <c r="VV107" s="1" t="s">
        <v>1193</v>
      </c>
      <c r="VW107" s="1" t="s">
        <v>1193</v>
      </c>
      <c r="VX107" s="1" t="s">
        <v>1193</v>
      </c>
      <c r="VY107" s="1" t="s">
        <v>1193</v>
      </c>
      <c r="VZ107" s="1" t="s">
        <v>1193</v>
      </c>
      <c r="WA107" s="1" t="s">
        <v>1193</v>
      </c>
      <c r="WB107" s="1" t="s">
        <v>1193</v>
      </c>
      <c r="WC107" s="1" t="s">
        <v>1193</v>
      </c>
      <c r="WD107" s="1" t="s">
        <v>1193</v>
      </c>
      <c r="WE107" s="1" t="s">
        <v>1193</v>
      </c>
      <c r="WF107" s="1" t="s">
        <v>1193</v>
      </c>
      <c r="WG107" s="1" t="s">
        <v>1193</v>
      </c>
      <c r="WH107" s="1" t="s">
        <v>1193</v>
      </c>
      <c r="WI107" s="1" t="s">
        <v>1193</v>
      </c>
      <c r="WJ107" s="1" t="s">
        <v>1224</v>
      </c>
      <c r="WK107" s="1" t="s">
        <v>1224</v>
      </c>
      <c r="WL107" s="1" t="s">
        <v>1224</v>
      </c>
      <c r="WM107" s="1" t="s">
        <v>1224</v>
      </c>
      <c r="WN107" s="1" t="s">
        <v>1224</v>
      </c>
      <c r="WO107" s="1" t="s">
        <v>1224</v>
      </c>
      <c r="WP107" s="1" t="s">
        <v>1224</v>
      </c>
      <c r="WQ107" s="1" t="s">
        <v>1224</v>
      </c>
      <c r="WR107" s="1" t="s">
        <v>1224</v>
      </c>
      <c r="WS107" s="1" t="s">
        <v>1224</v>
      </c>
      <c r="WT107" s="1" t="s">
        <v>1193</v>
      </c>
      <c r="WU107" s="1" t="s">
        <v>1224</v>
      </c>
      <c r="WV107" s="1" t="s">
        <v>1224</v>
      </c>
      <c r="WW107" s="1" t="s">
        <v>1224</v>
      </c>
      <c r="WX107" s="1" t="s">
        <v>1224</v>
      </c>
      <c r="WY107" s="1" t="s">
        <v>1224</v>
      </c>
      <c r="WZ107" s="1" t="s">
        <v>1224</v>
      </c>
      <c r="XA107" s="1" t="s">
        <v>1224</v>
      </c>
      <c r="XB107" s="1" t="s">
        <v>1193</v>
      </c>
      <c r="XC107" s="1" t="s">
        <v>1193</v>
      </c>
      <c r="XD107" s="1" t="s">
        <v>1193</v>
      </c>
      <c r="XE107" s="1" t="s">
        <v>1193</v>
      </c>
      <c r="XF107" s="1" t="s">
        <v>1224</v>
      </c>
      <c r="XG107" s="1" t="s">
        <v>1224</v>
      </c>
      <c r="XH107" s="1" t="s">
        <v>1224</v>
      </c>
      <c r="XI107">
        <v>6329169438705726</v>
      </c>
      <c r="XJ107">
        <v>3175757575757576</v>
      </c>
      <c r="XK107">
        <v>2.4318014746424604E+16</v>
      </c>
      <c r="XL107">
        <v>4368612431312542</v>
      </c>
      <c r="XM107">
        <v>987787650945546</v>
      </c>
      <c r="XN107">
        <v>3110400045916318</v>
      </c>
      <c r="XO107">
        <v>5107886435331231</v>
      </c>
      <c r="XP107">
        <v>28</v>
      </c>
      <c r="XQ107">
        <v>4967741935483871</v>
      </c>
      <c r="XR107">
        <v>1420664206642066</v>
      </c>
      <c r="XS107">
        <v>4517241379310345</v>
      </c>
      <c r="XT107">
        <v>5535345372861047</v>
      </c>
      <c r="XU107">
        <v>3515151515151515</v>
      </c>
      <c r="XV107">
        <v>5462962962962963</v>
      </c>
      <c r="XW107" s="1" t="s">
        <v>1193</v>
      </c>
      <c r="XX107" s="1" t="s">
        <v>1193</v>
      </c>
      <c r="XY107" s="1" t="s">
        <v>1193</v>
      </c>
      <c r="XZ107" s="1" t="s">
        <v>3097</v>
      </c>
      <c r="YA107" s="1" t="s">
        <v>1193</v>
      </c>
      <c r="YB107" s="1" t="s">
        <v>1193</v>
      </c>
      <c r="YC107" s="1" t="s">
        <v>1193</v>
      </c>
      <c r="YD107">
        <v>1566265060240964</v>
      </c>
      <c r="YE107">
        <v>1686746987951807</v>
      </c>
      <c r="YF107" s="1" t="s">
        <v>3088</v>
      </c>
      <c r="YG107" s="1" t="s">
        <v>10872</v>
      </c>
      <c r="YH107">
        <v>1867469879518072</v>
      </c>
      <c r="YI107" s="1" t="s">
        <v>10873</v>
      </c>
      <c r="YJ107" s="1" t="s">
        <v>3092</v>
      </c>
      <c r="YK107">
        <v>0</v>
      </c>
      <c r="YL107">
        <v>0</v>
      </c>
      <c r="YM107">
        <v>0</v>
      </c>
      <c r="YN107">
        <v>0</v>
      </c>
      <c r="YO107">
        <v>5120481927710843</v>
      </c>
      <c r="YP107">
        <v>0</v>
      </c>
      <c r="YQ107" s="1" t="s">
        <v>1193</v>
      </c>
      <c r="YR107" s="1" t="s">
        <v>1193</v>
      </c>
      <c r="YS107" s="1" t="s">
        <v>1193</v>
      </c>
      <c r="YT107" s="1" t="s">
        <v>1193</v>
      </c>
      <c r="YU107" s="1" t="s">
        <v>1193</v>
      </c>
      <c r="YV107" s="1" t="s">
        <v>1193</v>
      </c>
      <c r="YW107" s="1" t="s">
        <v>1193</v>
      </c>
      <c r="YX107" s="1" t="s">
        <v>1224</v>
      </c>
      <c r="YY107">
        <v>1.2575757575757576E+16</v>
      </c>
      <c r="YZ107">
        <v>-4030769230769231</v>
      </c>
      <c r="ZA107">
        <v>3.5530322910914364E+16</v>
      </c>
      <c r="ZB107">
        <v>3939393939393939</v>
      </c>
      <c r="ZC107" s="1" t="s">
        <v>1905</v>
      </c>
      <c r="ZD107" s="1" t="s">
        <v>1193</v>
      </c>
      <c r="ZE107">
        <v>8787878787878787</v>
      </c>
      <c r="ZF107">
        <v>2675276752767527</v>
      </c>
      <c r="ZG107">
        <v>3.2596120896801012E+16</v>
      </c>
      <c r="ZH107">
        <v>2.3034592100406048E+16</v>
      </c>
      <c r="ZI107">
        <v>599375</v>
      </c>
      <c r="ZJ107">
        <v>5304245283018868</v>
      </c>
      <c r="ZK107">
        <v>86</v>
      </c>
      <c r="ZL107" s="1" t="s">
        <v>1193</v>
      </c>
      <c r="ZM107" s="1" t="s">
        <v>1193</v>
      </c>
      <c r="ZN107" s="1" t="s">
        <v>10874</v>
      </c>
      <c r="ZO107" s="1" t="s">
        <v>1193</v>
      </c>
      <c r="ZP107" s="1" t="s">
        <v>1193</v>
      </c>
      <c r="ZQ107" s="1" t="s">
        <v>1193</v>
      </c>
      <c r="ZR107" s="1" t="s">
        <v>1193</v>
      </c>
      <c r="ZS107" s="1" t="s">
        <v>1193</v>
      </c>
      <c r="ZT107" s="1" t="s">
        <v>1193</v>
      </c>
      <c r="ZU107" s="1" t="s">
        <v>1193</v>
      </c>
      <c r="ZV107" s="1" t="s">
        <v>1193</v>
      </c>
      <c r="ZW107" s="1" t="s">
        <v>1193</v>
      </c>
      <c r="ZX107" s="1" t="s">
        <v>1193</v>
      </c>
      <c r="ZY107" s="1" t="s">
        <v>1193</v>
      </c>
      <c r="ZZ107" s="1" t="s">
        <v>1193</v>
      </c>
      <c r="AAA107" s="1" t="s">
        <v>1193</v>
      </c>
      <c r="AAB107" s="1" t="s">
        <v>1193</v>
      </c>
      <c r="AAC107" s="1" t="s">
        <v>1193</v>
      </c>
      <c r="AAD107">
        <v>1151515151515151</v>
      </c>
      <c r="AAE107" s="1" t="s">
        <v>3009</v>
      </c>
      <c r="AAF107" s="1" t="s">
        <v>2915</v>
      </c>
      <c r="AAG107" s="1" t="s">
        <v>2913</v>
      </c>
      <c r="AAH107" s="1" t="s">
        <v>1193</v>
      </c>
      <c r="AAI107" s="1" t="s">
        <v>1193</v>
      </c>
      <c r="AAJ107" s="1" t="s">
        <v>1193</v>
      </c>
      <c r="AAK107" s="1" t="s">
        <v>1193</v>
      </c>
      <c r="AAL107" s="1" t="s">
        <v>1193</v>
      </c>
      <c r="AAM107" s="1" t="s">
        <v>1193</v>
      </c>
      <c r="AAN107" s="1" t="s">
        <v>1193</v>
      </c>
      <c r="AAO107" s="1" t="s">
        <v>5282</v>
      </c>
      <c r="AAP107" s="1" t="s">
        <v>1193</v>
      </c>
      <c r="AAQ107" s="1" t="s">
        <v>1193</v>
      </c>
      <c r="AAR107" s="1" t="s">
        <v>1193</v>
      </c>
      <c r="AAS107" s="1" t="s">
        <v>1193</v>
      </c>
      <c r="AAT107" s="1" t="s">
        <v>1193</v>
      </c>
      <c r="AAU107" s="1" t="s">
        <v>2913</v>
      </c>
      <c r="AAV107" s="1" t="s">
        <v>1193</v>
      </c>
      <c r="AAW107" s="1" t="s">
        <v>1193</v>
      </c>
      <c r="AAX107" s="1" t="s">
        <v>5275</v>
      </c>
      <c r="AAY107" s="1" t="s">
        <v>2913</v>
      </c>
      <c r="AAZ107" s="1" t="s">
        <v>3009</v>
      </c>
      <c r="ABA107" s="1" t="s">
        <v>1193</v>
      </c>
      <c r="ABB107" s="1" t="s">
        <v>2915</v>
      </c>
      <c r="ABC107" s="1" t="s">
        <v>2913</v>
      </c>
      <c r="ABD107" s="1" t="s">
        <v>1193</v>
      </c>
      <c r="ABE107" s="1" t="s">
        <v>1193</v>
      </c>
      <c r="ABF107">
        <v>2545454545454545</v>
      </c>
      <c r="ABG107" s="1" t="s">
        <v>2913</v>
      </c>
      <c r="ABH107" s="1" t="s">
        <v>10874</v>
      </c>
      <c r="ABI107" s="1" t="s">
        <v>10874</v>
      </c>
      <c r="ABJ107" s="1" t="s">
        <v>1193</v>
      </c>
      <c r="ABK107" s="1" t="s">
        <v>1193</v>
      </c>
      <c r="ABL107" s="1" t="s">
        <v>1193</v>
      </c>
      <c r="ABM107" s="1" t="s">
        <v>1193</v>
      </c>
      <c r="ABN107" s="1" t="s">
        <v>1193</v>
      </c>
      <c r="ABO107" s="1" t="s">
        <v>1193</v>
      </c>
      <c r="ABP107" s="1" t="s">
        <v>1193</v>
      </c>
      <c r="ABQ107" s="1" t="s">
        <v>1193</v>
      </c>
      <c r="ABR107" s="1" t="s">
        <v>1193</v>
      </c>
      <c r="ABS107" s="1" t="s">
        <v>1193</v>
      </c>
      <c r="ABT107" s="1" t="s">
        <v>1193</v>
      </c>
      <c r="ABU107" s="1" t="s">
        <v>1193</v>
      </c>
      <c r="ABV107" s="1" t="s">
        <v>1193</v>
      </c>
      <c r="ABW107" s="1" t="s">
        <v>1193</v>
      </c>
      <c r="ABX107" s="1" t="s">
        <v>1193</v>
      </c>
      <c r="ABY107" s="1" t="s">
        <v>1193</v>
      </c>
      <c r="ABZ107" s="1" t="s">
        <v>1193</v>
      </c>
      <c r="ACA107" s="1" t="s">
        <v>1193</v>
      </c>
      <c r="ACB107" s="1" t="s">
        <v>1193</v>
      </c>
      <c r="ACC107" s="1" t="s">
        <v>1193</v>
      </c>
      <c r="ACD107" s="1" t="s">
        <v>1193</v>
      </c>
      <c r="ACE107" s="1" t="s">
        <v>1193</v>
      </c>
      <c r="ACF107">
        <v>5559268191375924</v>
      </c>
      <c r="ACG107" s="1" t="s">
        <v>1193</v>
      </c>
      <c r="ACH107">
        <v>1.1060237894553064E+16</v>
      </c>
      <c r="ACI107">
        <v>5.4066354895695688E+16</v>
      </c>
      <c r="ACJ107">
        <v>3458646616541353</v>
      </c>
      <c r="ACK107" s="1" t="s">
        <v>1193</v>
      </c>
      <c r="ACL107" s="1" t="s">
        <v>1193</v>
      </c>
      <c r="ACM107" s="1" t="s">
        <v>1193</v>
      </c>
      <c r="ACN107" s="1" t="s">
        <v>1193</v>
      </c>
      <c r="ACO107" s="1" t="s">
        <v>1193</v>
      </c>
      <c r="ACP107" s="1" t="s">
        <v>1193</v>
      </c>
      <c r="ACQ107">
        <v>606060606060606</v>
      </c>
      <c r="ACR107" s="1" t="s">
        <v>2924</v>
      </c>
      <c r="ACS107" s="1" t="s">
        <v>1193</v>
      </c>
      <c r="ACT107" s="1" t="s">
        <v>1193</v>
      </c>
      <c r="ACU107" s="1" t="s">
        <v>2913</v>
      </c>
      <c r="ACV107" s="1" t="s">
        <v>2913</v>
      </c>
      <c r="ACW107" s="1" t="s">
        <v>2913</v>
      </c>
      <c r="ACX107" s="1" t="s">
        <v>1193</v>
      </c>
      <c r="ACY107" s="1" t="s">
        <v>1193</v>
      </c>
      <c r="ACZ107" s="1" t="s">
        <v>1193</v>
      </c>
      <c r="ADA107">
        <v>727272727272727</v>
      </c>
      <c r="ADB107" s="1" t="s">
        <v>2915</v>
      </c>
      <c r="ADC107" s="1" t="s">
        <v>2913</v>
      </c>
      <c r="ADD107" s="1" t="s">
        <v>1193</v>
      </c>
      <c r="ADE107" s="1" t="s">
        <v>1193</v>
      </c>
      <c r="ADF107" s="1" t="s">
        <v>10874</v>
      </c>
      <c r="ADG107" s="1" t="s">
        <v>1193</v>
      </c>
      <c r="ADH107" s="1" t="s">
        <v>10874</v>
      </c>
      <c r="ADI107" s="1" t="s">
        <v>5275</v>
      </c>
      <c r="ADJ107" s="1" t="s">
        <v>2268</v>
      </c>
      <c r="ADK107" s="1" t="s">
        <v>2915</v>
      </c>
      <c r="ADL107" s="1" t="s">
        <v>1193</v>
      </c>
      <c r="ADM107" s="1" t="s">
        <v>1193</v>
      </c>
      <c r="ADN107" s="1" t="s">
        <v>1193</v>
      </c>
      <c r="ADO107" s="1" t="s">
        <v>1193</v>
      </c>
      <c r="ADP107" s="1" t="s">
        <v>1193</v>
      </c>
      <c r="ADQ107" s="1" t="s">
        <v>1193</v>
      </c>
      <c r="ADR107" s="1" t="s">
        <v>1193</v>
      </c>
      <c r="ADS107" s="1" t="s">
        <v>1193</v>
      </c>
      <c r="ADT107" s="1" t="s">
        <v>1193</v>
      </c>
      <c r="ADU107">
        <v>3272727272727272</v>
      </c>
      <c r="ADV107">
        <v>1757575757575757</v>
      </c>
      <c r="ADW107">
        <v>1515151515151515</v>
      </c>
      <c r="ADX107">
        <v>2484848484848484</v>
      </c>
      <c r="ADY107">
        <v>103030303030303</v>
      </c>
      <c r="ADZ107">
        <v>1454545454545454</v>
      </c>
      <c r="AEA107">
        <v>4</v>
      </c>
      <c r="AEB107">
        <v>727272727272727</v>
      </c>
      <c r="AEC107" s="1" t="s">
        <v>2921</v>
      </c>
      <c r="AED107">
        <v>9575757575757576</v>
      </c>
      <c r="AEE107">
        <v>3212121212121212</v>
      </c>
      <c r="AEF107">
        <v>3818181818181818</v>
      </c>
      <c r="AEG107">
        <v>24</v>
      </c>
      <c r="AEH107">
        <v>24</v>
      </c>
      <c r="AEI107">
        <v>19</v>
      </c>
      <c r="AEJ107">
        <v>24</v>
      </c>
      <c r="AEK107">
        <v>24</v>
      </c>
      <c r="AEL107">
        <v>-19</v>
      </c>
      <c r="AEM107">
        <v>3212121212121212</v>
      </c>
      <c r="AEN107">
        <v>103030303030303</v>
      </c>
      <c r="AEO107">
        <v>2181818181818181</v>
      </c>
      <c r="AEP107">
        <v>58</v>
      </c>
      <c r="AEQ107" s="1" t="s">
        <v>1269</v>
      </c>
      <c r="AER107">
        <v>2545454545454545</v>
      </c>
      <c r="AES107">
        <v>5973518702416419</v>
      </c>
      <c r="AET107">
        <v>1.2575757575757576E+16</v>
      </c>
      <c r="AEU107">
        <v>3.1761194029850744E+16</v>
      </c>
      <c r="AEV107">
        <v>4242424242424242</v>
      </c>
      <c r="AEW107">
        <v>2484848484848484</v>
      </c>
      <c r="AEX107">
        <v>1757575757575757</v>
      </c>
      <c r="AEY107">
        <v>218796992481203</v>
      </c>
      <c r="AEZ107">
        <v>1.9278347975421236E+16</v>
      </c>
      <c r="AFA107" s="1" t="s">
        <v>10875</v>
      </c>
      <c r="AFB107">
        <v>1884025097537105</v>
      </c>
      <c r="AFC107">
        <v>2.4411764705882356E+16</v>
      </c>
      <c r="AFD107">
        <v>1.2058823529411764E+16</v>
      </c>
      <c r="AFE107">
        <v>4939759036144578</v>
      </c>
      <c r="AFH107" s="1" t="s">
        <v>1224</v>
      </c>
      <c r="AFJ107">
        <v>10</v>
      </c>
      <c r="AFK107">
        <v>10</v>
      </c>
      <c r="AFL107" s="1" t="s">
        <v>1224</v>
      </c>
      <c r="AFM107">
        <v>10</v>
      </c>
      <c r="AFN107" s="1" t="s">
        <v>2245</v>
      </c>
      <c r="AFO107">
        <v>634544339990137</v>
      </c>
      <c r="AFP107">
        <v>2900621118012422</v>
      </c>
      <c r="AFQ107">
        <v>2143595416837184</v>
      </c>
      <c r="AFR107">
        <v>3330480686595004</v>
      </c>
      <c r="AFS107">
        <v>581241273051182</v>
      </c>
      <c r="AFT107">
        <v>2003851069833839</v>
      </c>
      <c r="AFU107">
        <v>3966666666666667</v>
      </c>
      <c r="AFV107">
        <v>3779750069893301</v>
      </c>
      <c r="AFW107">
        <v>3726708074534161</v>
      </c>
      <c r="AFX107">
        <v>7380660954712362</v>
      </c>
      <c r="AFY107">
        <v>5006127450980392</v>
      </c>
      <c r="AFZ107">
        <v>-382943143812709</v>
      </c>
      <c r="AGA107">
        <v>2786774255205851</v>
      </c>
      <c r="AGB107">
        <v>3714285714285714</v>
      </c>
      <c r="AGC107" s="1" t="s">
        <v>1905</v>
      </c>
      <c r="AGD107" s="1" t="s">
        <v>1193</v>
      </c>
      <c r="AGE107">
        <v>2357937896962916</v>
      </c>
      <c r="AGF107">
        <v>1303185173965101</v>
      </c>
      <c r="AGG107">
        <v>4859096812278631</v>
      </c>
      <c r="AGH107">
        <v>4627450139575556</v>
      </c>
      <c r="AGI107" s="1" t="s">
        <v>1193</v>
      </c>
      <c r="AGJ107" s="1" t="s">
        <v>1193</v>
      </c>
      <c r="AGK107" s="1" t="s">
        <v>10876</v>
      </c>
      <c r="AGL107" s="1" t="s">
        <v>1193</v>
      </c>
      <c r="AGM107" s="1" t="s">
        <v>1193</v>
      </c>
      <c r="AGN107" s="1" t="s">
        <v>1193</v>
      </c>
      <c r="AGO107" s="1" t="s">
        <v>1193</v>
      </c>
      <c r="AGP107" s="1" t="s">
        <v>1193</v>
      </c>
      <c r="AGQ107" s="1" t="s">
        <v>10877</v>
      </c>
      <c r="AGR107" s="1" t="s">
        <v>1193</v>
      </c>
      <c r="AGS107" s="1" t="s">
        <v>10878</v>
      </c>
      <c r="AGT107" s="1" t="s">
        <v>1193</v>
      </c>
      <c r="AGU107" s="1" t="s">
        <v>1193</v>
      </c>
      <c r="AGV107" s="1" t="s">
        <v>1193</v>
      </c>
      <c r="AGW107" s="1" t="s">
        <v>1193</v>
      </c>
      <c r="AGX107" s="1" t="s">
        <v>1193</v>
      </c>
      <c r="AGY107" s="1" t="s">
        <v>1193</v>
      </c>
      <c r="AGZ107" s="1" t="s">
        <v>1193</v>
      </c>
      <c r="AHA107" s="1" t="s">
        <v>1193</v>
      </c>
      <c r="AHB107" s="1" t="s">
        <v>1193</v>
      </c>
      <c r="AHC107" s="1" t="s">
        <v>1193</v>
      </c>
      <c r="AHD107">
        <v>894409937888198</v>
      </c>
      <c r="AHE107">
        <v>484472049689441</v>
      </c>
      <c r="AHF107" s="1" t="s">
        <v>10879</v>
      </c>
      <c r="AHG107" s="1" t="s">
        <v>10877</v>
      </c>
      <c r="AHH107" s="1" t="s">
        <v>1193</v>
      </c>
      <c r="AHI107" s="1" t="s">
        <v>10877</v>
      </c>
      <c r="AHJ107" s="1" t="s">
        <v>1193</v>
      </c>
      <c r="AHK107" s="1" t="s">
        <v>1193</v>
      </c>
      <c r="AHL107" s="1" t="s">
        <v>1193</v>
      </c>
      <c r="AHM107" s="1" t="s">
        <v>1193</v>
      </c>
      <c r="AHN107" s="1" t="s">
        <v>1193</v>
      </c>
      <c r="AHO107">
        <v>1180124223602484</v>
      </c>
      <c r="AHP107">
        <v>385093167701863</v>
      </c>
      <c r="AHQ107" s="1" t="s">
        <v>8118</v>
      </c>
      <c r="AHR107" s="1" t="s">
        <v>1193</v>
      </c>
      <c r="AHS107" s="1" t="s">
        <v>10877</v>
      </c>
      <c r="AHT107" s="1" t="s">
        <v>1193</v>
      </c>
      <c r="AHU107" s="1" t="s">
        <v>10877</v>
      </c>
      <c r="AHV107" s="1" t="s">
        <v>1193</v>
      </c>
      <c r="AHW107" s="1" t="s">
        <v>1193</v>
      </c>
      <c r="AHX107">
        <v>347826086956521</v>
      </c>
      <c r="AHY107">
        <v>372670807453416</v>
      </c>
      <c r="AHZ107" s="1" t="s">
        <v>10880</v>
      </c>
      <c r="AIA107" s="1" t="s">
        <v>1193</v>
      </c>
      <c r="AIB107" s="1" t="s">
        <v>10879</v>
      </c>
      <c r="AIC107" s="1" t="s">
        <v>10877</v>
      </c>
      <c r="AID107" s="1" t="s">
        <v>1193</v>
      </c>
      <c r="AIE107" s="1" t="s">
        <v>1193</v>
      </c>
      <c r="AIF107">
        <v>2559006211180124</v>
      </c>
      <c r="AIG107" s="1" t="s">
        <v>1193</v>
      </c>
      <c r="AIH107">
        <v>31055900621118</v>
      </c>
      <c r="AII107" s="1" t="s">
        <v>2788</v>
      </c>
      <c r="AIJ107" s="1" t="s">
        <v>10881</v>
      </c>
      <c r="AIK107" s="1" t="s">
        <v>1193</v>
      </c>
      <c r="AIL107" s="1" t="s">
        <v>1193</v>
      </c>
      <c r="AIM107" s="1" t="s">
        <v>1193</v>
      </c>
      <c r="AIN107" s="1" t="s">
        <v>1193</v>
      </c>
      <c r="AIO107" s="1" t="s">
        <v>1193</v>
      </c>
      <c r="AIP107" s="1" t="s">
        <v>1193</v>
      </c>
      <c r="AIQ107" s="1" t="s">
        <v>1193</v>
      </c>
      <c r="AIR107" s="1" t="s">
        <v>1193</v>
      </c>
      <c r="AIS107" s="1" t="s">
        <v>1193</v>
      </c>
      <c r="AIT107" s="1" t="s">
        <v>1193</v>
      </c>
      <c r="AIU107" s="1" t="s">
        <v>1193</v>
      </c>
      <c r="AIV107" s="1" t="s">
        <v>1193</v>
      </c>
      <c r="AIW107" s="1" t="s">
        <v>1193</v>
      </c>
      <c r="AIX107" s="1" t="s">
        <v>1193</v>
      </c>
      <c r="AIY107" s="1" t="s">
        <v>1193</v>
      </c>
      <c r="AIZ107" s="1" t="s">
        <v>10877</v>
      </c>
      <c r="AJA107" s="1" t="s">
        <v>1193</v>
      </c>
      <c r="AJB107" s="1" t="s">
        <v>1193</v>
      </c>
      <c r="AJC107" s="1" t="s">
        <v>1193</v>
      </c>
      <c r="AJD107" s="1" t="s">
        <v>1193</v>
      </c>
      <c r="AJE107" s="1" t="s">
        <v>1193</v>
      </c>
      <c r="AJF107" s="1" t="s">
        <v>1193</v>
      </c>
      <c r="AJG107" s="1" t="s">
        <v>10879</v>
      </c>
      <c r="AJH107" s="1" t="s">
        <v>1193</v>
      </c>
      <c r="AJI107" s="1" t="s">
        <v>1193</v>
      </c>
      <c r="AJJ107" s="1" t="s">
        <v>1193</v>
      </c>
      <c r="AJK107">
        <v>4070611964391222</v>
      </c>
      <c r="AJL107" s="1" t="s">
        <v>1498</v>
      </c>
      <c r="AJM107">
        <v>685234271807557</v>
      </c>
      <c r="AJN107">
        <v>441735671959165</v>
      </c>
      <c r="AJO107">
        <v>1582262025133612</v>
      </c>
      <c r="AJP107" s="1" t="s">
        <v>10882</v>
      </c>
      <c r="AJQ107" s="1" t="s">
        <v>10879</v>
      </c>
      <c r="AJR107" s="1" t="s">
        <v>1193</v>
      </c>
      <c r="AJS107" s="1" t="s">
        <v>1193</v>
      </c>
      <c r="AJT107" s="1" t="s">
        <v>1193</v>
      </c>
      <c r="AJU107" s="1" t="s">
        <v>1193</v>
      </c>
      <c r="AJV107">
        <v>559006211180124</v>
      </c>
      <c r="AJW107">
        <v>695652173913043</v>
      </c>
      <c r="AJX107" s="1" t="s">
        <v>10880</v>
      </c>
      <c r="AJY107" s="1" t="s">
        <v>10877</v>
      </c>
      <c r="AJZ107" s="1" t="s">
        <v>10879</v>
      </c>
      <c r="AKA107" s="1" t="s">
        <v>10878</v>
      </c>
      <c r="AKB107" s="1" t="s">
        <v>10877</v>
      </c>
      <c r="AKC107" s="1" t="s">
        <v>1193</v>
      </c>
      <c r="AKD107" s="1" t="s">
        <v>1193</v>
      </c>
      <c r="AKE107" s="1" t="s">
        <v>1193</v>
      </c>
      <c r="AKF107">
        <v>770186335403726</v>
      </c>
      <c r="AKG107">
        <v>31055900621118</v>
      </c>
      <c r="AKH107" s="1" t="s">
        <v>10879</v>
      </c>
      <c r="AKI107" s="1" t="s">
        <v>10879</v>
      </c>
      <c r="AKJ107" s="1" t="s">
        <v>10877</v>
      </c>
      <c r="AKK107" s="1" t="s">
        <v>10883</v>
      </c>
      <c r="AKL107" s="1" t="s">
        <v>8118</v>
      </c>
      <c r="AKM107" s="1" t="s">
        <v>10876</v>
      </c>
      <c r="AKN107" s="1" t="s">
        <v>10884</v>
      </c>
      <c r="AKO107" s="1" t="s">
        <v>10885</v>
      </c>
      <c r="AKP107" s="1" t="s">
        <v>8118</v>
      </c>
      <c r="AKQ107" s="1" t="s">
        <v>10886</v>
      </c>
      <c r="AKR107" s="1" t="s">
        <v>10886</v>
      </c>
      <c r="AKS107" s="1" t="s">
        <v>1193</v>
      </c>
      <c r="AKT107" s="1" t="s">
        <v>1193</v>
      </c>
      <c r="AKU107" s="1" t="s">
        <v>1193</v>
      </c>
      <c r="AKV107" s="1" t="s">
        <v>1193</v>
      </c>
      <c r="AKW107" s="1" t="s">
        <v>1193</v>
      </c>
      <c r="AKX107" s="1" t="s">
        <v>1193</v>
      </c>
      <c r="AKY107" s="1" t="s">
        <v>1193</v>
      </c>
      <c r="AKZ107">
        <v>306832298136646</v>
      </c>
      <c r="ALA107">
        <v>1652173913043478</v>
      </c>
      <c r="ALB107">
        <v>1416149068322981</v>
      </c>
      <c r="ALC107">
        <v>2596273291925466</v>
      </c>
      <c r="ALD107">
        <v>1204968944099378</v>
      </c>
      <c r="ALE107">
        <v>1391304347826087</v>
      </c>
      <c r="ALF107">
        <v>4136645962732919</v>
      </c>
      <c r="ALG107">
        <v>770186335403726</v>
      </c>
      <c r="ALH107">
        <v>807453416149068</v>
      </c>
      <c r="ALI107">
        <v>9788819875776398</v>
      </c>
      <c r="ALJ107">
        <v>3577639751552795</v>
      </c>
      <c r="ALK107">
        <v>3652173913043478</v>
      </c>
      <c r="ALL107">
        <v>24</v>
      </c>
      <c r="ALM107">
        <v>24</v>
      </c>
      <c r="ALN107">
        <v>19</v>
      </c>
      <c r="ALO107">
        <v>24</v>
      </c>
      <c r="ALP107">
        <v>24</v>
      </c>
      <c r="ALQ107">
        <v>-19</v>
      </c>
      <c r="ALR107">
        <v>4024844720496894</v>
      </c>
      <c r="ALS107">
        <v>1763975155279503</v>
      </c>
      <c r="ALT107">
        <v>2260869565217391</v>
      </c>
      <c r="ALU107" s="1" t="s">
        <v>1269</v>
      </c>
      <c r="ALV107">
        <v>2571428571428571</v>
      </c>
      <c r="ALW107">
        <v>307847213863617</v>
      </c>
      <c r="ALX107">
        <v>7707547169811321</v>
      </c>
      <c r="ALY107">
        <v>3403726708074534</v>
      </c>
      <c r="ALZ107">
        <v>1950310559006211</v>
      </c>
      <c r="AMA107">
        <v>1453416149068323</v>
      </c>
      <c r="AMB107">
        <v>1.3015873015873016E+16</v>
      </c>
      <c r="AMC107">
        <v>231937984496124</v>
      </c>
      <c r="AMD107">
        <v>1.8711219334469716E+16</v>
      </c>
      <c r="AME107" s="1" t="s">
        <v>10887</v>
      </c>
      <c r="AMF107">
        <v>2136158441278366</v>
      </c>
      <c r="AMG107">
        <v>2.2439024390243904E+16</v>
      </c>
      <c r="AMH107">
        <v>1.4994113059669374E+16</v>
      </c>
      <c r="AMI107" s="1" t="s">
        <v>10888</v>
      </c>
      <c r="AMJ107">
        <v>1.4434263259762604E+16</v>
      </c>
      <c r="AMK107" s="1" t="s">
        <v>10889</v>
      </c>
      <c r="AML107" s="1" t="s">
        <v>10890</v>
      </c>
      <c r="AMM107" s="1" t="s">
        <v>10891</v>
      </c>
      <c r="AMN107">
        <v>321042345276873</v>
      </c>
      <c r="AMO107">
        <v>140</v>
      </c>
      <c r="AMP107">
        <v>8136363636363637</v>
      </c>
      <c r="AMQ107">
        <v>163023679417122</v>
      </c>
      <c r="AMR107" s="1" t="s">
        <v>10892</v>
      </c>
      <c r="AMS107" s="1" t="s">
        <v>10893</v>
      </c>
      <c r="AMT107" s="1" t="s">
        <v>10894</v>
      </c>
      <c r="AMU107">
        <v>98125</v>
      </c>
      <c r="AMV107" s="1" t="s">
        <v>1224</v>
      </c>
      <c r="AMX107">
        <v>1951219512195122</v>
      </c>
      <c r="ANA107">
        <v>2195121951219512</v>
      </c>
      <c r="ANB107" s="1" t="s">
        <v>1224</v>
      </c>
      <c r="ANC107" s="1" t="s">
        <v>1224</v>
      </c>
      <c r="AND107">
        <v>0</v>
      </c>
      <c r="ANE107">
        <v>0</v>
      </c>
      <c r="ANF107">
        <v>0</v>
      </c>
      <c r="ANG107">
        <v>0</v>
      </c>
      <c r="ANH107">
        <v>4146341463414634</v>
      </c>
      <c r="ANI107">
        <v>0</v>
      </c>
      <c r="ANJ107" s="1" t="s">
        <v>1224</v>
      </c>
      <c r="ANK107" s="1" t="s">
        <v>1224</v>
      </c>
      <c r="ANL107">
        <v>6212121212121212</v>
      </c>
      <c r="ANM107" s="1" t="s">
        <v>10895</v>
      </c>
      <c r="ANN107" s="1" t="s">
        <v>10896</v>
      </c>
      <c r="ANO107" s="1" t="s">
        <v>10897</v>
      </c>
      <c r="ANP107">
        <v>1475</v>
      </c>
      <c r="ANQ107">
        <v>1612021857923497</v>
      </c>
      <c r="ANR107">
        <v>790</v>
      </c>
      <c r="ANS107" s="1" t="s">
        <v>1193</v>
      </c>
      <c r="ANT107" s="1" t="s">
        <v>1193</v>
      </c>
      <c r="ANU107" s="1" t="s">
        <v>1193</v>
      </c>
      <c r="ANV107" s="1" t="s">
        <v>1193</v>
      </c>
      <c r="ANW107" s="1" t="s">
        <v>1193</v>
      </c>
      <c r="ANX107" s="1" t="s">
        <v>1193</v>
      </c>
      <c r="ANY107" s="1" t="s">
        <v>1193</v>
      </c>
      <c r="ANZ107" s="1" t="s">
        <v>1193</v>
      </c>
      <c r="AOA107" s="1" t="s">
        <v>1193</v>
      </c>
      <c r="AOB107" s="1" t="s">
        <v>1193</v>
      </c>
      <c r="AOC107" s="1" t="s">
        <v>1193</v>
      </c>
      <c r="AOD107">
        <v>2592592592592592</v>
      </c>
      <c r="AOE107" s="1" t="s">
        <v>3073</v>
      </c>
      <c r="AOF107" s="1" t="s">
        <v>1193</v>
      </c>
      <c r="AOG107" s="1" t="s">
        <v>1193</v>
      </c>
      <c r="AOH107" s="1" t="s">
        <v>1193</v>
      </c>
      <c r="AOI107" s="1" t="s">
        <v>1193</v>
      </c>
      <c r="AOJ107" s="1" t="s">
        <v>1193</v>
      </c>
      <c r="AOK107" s="1" t="s">
        <v>3520</v>
      </c>
      <c r="AOL107" s="1" t="s">
        <v>3070</v>
      </c>
      <c r="AOM107" s="1" t="s">
        <v>3070</v>
      </c>
      <c r="AON107" s="1" t="s">
        <v>1193</v>
      </c>
      <c r="AOO107" s="1" t="s">
        <v>1193</v>
      </c>
      <c r="AOP107" s="1" t="s">
        <v>1193</v>
      </c>
      <c r="AOQ107" s="1" t="s">
        <v>1193</v>
      </c>
      <c r="AOR107" s="1" t="s">
        <v>1193</v>
      </c>
      <c r="AOS107" s="1" t="s">
        <v>1193</v>
      </c>
      <c r="AOT107" s="1" t="s">
        <v>3070</v>
      </c>
      <c r="AOU107" s="1" t="s">
        <v>1193</v>
      </c>
      <c r="AOV107" s="1" t="s">
        <v>1193</v>
      </c>
      <c r="AOW107" s="1" t="s">
        <v>1193</v>
      </c>
      <c r="AOX107" s="1" t="s">
        <v>1193</v>
      </c>
      <c r="AOY107">
        <v>2716049382716049</v>
      </c>
      <c r="AOZ107" s="1" t="s">
        <v>8999</v>
      </c>
      <c r="APA107" s="1" t="s">
        <v>8999</v>
      </c>
      <c r="APB107" s="1" t="s">
        <v>1193</v>
      </c>
      <c r="APC107" s="1" t="s">
        <v>1193</v>
      </c>
      <c r="APD107" s="1" t="s">
        <v>1193</v>
      </c>
      <c r="APE107" s="1" t="s">
        <v>1193</v>
      </c>
      <c r="APF107" s="1" t="s">
        <v>1193</v>
      </c>
      <c r="APG107" s="1" t="s">
        <v>1193</v>
      </c>
      <c r="APH107" s="1" t="s">
        <v>1193</v>
      </c>
      <c r="API107" s="1" t="s">
        <v>1193</v>
      </c>
      <c r="APJ107" s="1" t="s">
        <v>1193</v>
      </c>
      <c r="APK107" s="1" t="s">
        <v>1193</v>
      </c>
      <c r="APL107" s="1" t="s">
        <v>1193</v>
      </c>
      <c r="APM107" s="1" t="s">
        <v>1193</v>
      </c>
      <c r="APN107" s="1" t="s">
        <v>1193</v>
      </c>
      <c r="APO107" s="1" t="s">
        <v>1193</v>
      </c>
      <c r="APP107" s="1" t="s">
        <v>1193</v>
      </c>
      <c r="APQ107" s="1" t="s">
        <v>1193</v>
      </c>
      <c r="APR107" s="1" t="s">
        <v>1193</v>
      </c>
      <c r="APS107">
        <v>1.5618290025121552E+16</v>
      </c>
      <c r="APT107">
        <v>4370662605887761</v>
      </c>
      <c r="APU107" s="1" t="s">
        <v>10898</v>
      </c>
      <c r="APV107" s="1" t="s">
        <v>1193</v>
      </c>
      <c r="APW107" s="1" t="s">
        <v>1193</v>
      </c>
      <c r="APX107" s="1" t="s">
        <v>1193</v>
      </c>
      <c r="APY107" s="1" t="s">
        <v>1193</v>
      </c>
      <c r="APZ107" s="1" t="s">
        <v>1193</v>
      </c>
      <c r="AQA107" s="1" t="s">
        <v>3215</v>
      </c>
      <c r="AQB107" s="1" t="s">
        <v>1193</v>
      </c>
      <c r="AQC107" s="1" t="s">
        <v>3073</v>
      </c>
      <c r="AQD107" s="1" t="s">
        <v>1193</v>
      </c>
      <c r="AQE107" s="1" t="s">
        <v>1193</v>
      </c>
      <c r="AQF107" s="1" t="s">
        <v>1193</v>
      </c>
      <c r="AQG107" s="1" t="s">
        <v>1193</v>
      </c>
      <c r="AQH107" s="1" t="s">
        <v>1193</v>
      </c>
      <c r="AQI107" s="1" t="s">
        <v>8999</v>
      </c>
      <c r="AQJ107" s="1" t="s">
        <v>3073</v>
      </c>
      <c r="AQK107" s="1" t="s">
        <v>1193</v>
      </c>
      <c r="AQL107" s="1" t="s">
        <v>1193</v>
      </c>
      <c r="AQM107" s="1" t="s">
        <v>1193</v>
      </c>
      <c r="AQN107" s="1" t="s">
        <v>10090</v>
      </c>
      <c r="AQO107" s="1" t="s">
        <v>1193</v>
      </c>
      <c r="AQP107" s="1" t="s">
        <v>10899</v>
      </c>
      <c r="AQQ107" s="1" t="s">
        <v>9002</v>
      </c>
      <c r="AQR107" s="1" t="s">
        <v>1193</v>
      </c>
      <c r="AQS107" s="1" t="s">
        <v>3075</v>
      </c>
      <c r="AQT107" s="1" t="s">
        <v>10900</v>
      </c>
      <c r="AQU107" s="1" t="s">
        <v>1193</v>
      </c>
      <c r="AQV107" s="1" t="s">
        <v>1193</v>
      </c>
      <c r="AQW107" s="1" t="s">
        <v>1194</v>
      </c>
      <c r="AQX107" s="1" t="s">
        <v>10894</v>
      </c>
      <c r="AQY107" s="1" t="s">
        <v>10897</v>
      </c>
      <c r="AQZ107">
        <v>90</v>
      </c>
      <c r="ARA107">
        <v>90</v>
      </c>
      <c r="ARB107">
        <v>80</v>
      </c>
      <c r="ARC107">
        <v>90</v>
      </c>
      <c r="ARD107">
        <v>90</v>
      </c>
      <c r="ARE107">
        <v>-80</v>
      </c>
      <c r="ARF107">
        <v>2098765432098765</v>
      </c>
      <c r="ARG107">
        <v>1481481481481481</v>
      </c>
      <c r="ARH107">
        <v>617283950617283</v>
      </c>
      <c r="ARI107">
        <v>650</v>
      </c>
      <c r="ARJ107">
        <v>2716049382716049</v>
      </c>
      <c r="ARK107">
        <v>2.4898701298701296E+16</v>
      </c>
      <c r="ARL107">
        <v>8913043478260869</v>
      </c>
      <c r="ARM107">
        <v>198389694041868</v>
      </c>
      <c r="ARN107">
        <v>5185185185185185</v>
      </c>
      <c r="ARP107">
        <v>3703703703703703</v>
      </c>
      <c r="ARQ107">
        <v>1.3015873015873016E+16</v>
      </c>
      <c r="ARR107" s="1" t="s">
        <v>10901</v>
      </c>
      <c r="ARS107" s="1" t="s">
        <v>10902</v>
      </c>
      <c r="ART107" s="1" t="s">
        <v>1193</v>
      </c>
      <c r="ARU107" s="1" t="s">
        <v>10903</v>
      </c>
      <c r="ARV107">
        <v>7058823529411765</v>
      </c>
      <c r="ARW107" s="1" t="s">
        <v>1224</v>
      </c>
      <c r="ARX107" s="1" t="s">
        <v>1442</v>
      </c>
      <c r="ARY107" s="1" t="s">
        <v>1443</v>
      </c>
      <c r="ARZ107" s="1" t="s">
        <v>10904</v>
      </c>
      <c r="ASA107" s="1" t="s">
        <v>1317</v>
      </c>
      <c r="ASB107">
        <v>463</v>
      </c>
    </row>
    <row r="108" spans="1:1172" x14ac:dyDescent="0.25">
      <c r="A108">
        <v>1040</v>
      </c>
      <c r="B108" s="1" t="s">
        <v>10905</v>
      </c>
      <c r="C108" s="1" t="s">
        <v>7305</v>
      </c>
      <c r="D108" s="1" t="s">
        <v>8845</v>
      </c>
      <c r="E108" s="1" t="s">
        <v>8793</v>
      </c>
      <c r="F108">
        <v>1</v>
      </c>
      <c r="G108">
        <v>7</v>
      </c>
      <c r="H108">
        <v>107</v>
      </c>
      <c r="I108">
        <v>1746</v>
      </c>
      <c r="J108" s="1" t="s">
        <v>1707</v>
      </c>
      <c r="K108" s="1" t="s">
        <v>10448</v>
      </c>
      <c r="L108" s="1" t="s">
        <v>1178</v>
      </c>
      <c r="M108" s="1" t="s">
        <v>1179</v>
      </c>
      <c r="N108" s="1" t="s">
        <v>8846</v>
      </c>
      <c r="O108" s="1" t="s">
        <v>1181</v>
      </c>
      <c r="P108" s="1" t="s">
        <v>1446</v>
      </c>
      <c r="Q108" s="1" t="s">
        <v>1323</v>
      </c>
      <c r="R108" s="1" t="s">
        <v>1324</v>
      </c>
      <c r="S108" s="1" t="s">
        <v>1325</v>
      </c>
      <c r="T108" s="1" t="s">
        <v>1186</v>
      </c>
      <c r="U108" s="1" t="s">
        <v>1326</v>
      </c>
      <c r="V108" s="1" t="s">
        <v>8794</v>
      </c>
      <c r="W108" s="1" t="s">
        <v>8794</v>
      </c>
      <c r="X108" s="1" t="s">
        <v>3082</v>
      </c>
      <c r="Y108" s="1" t="s">
        <v>1330</v>
      </c>
      <c r="Z108" s="1" t="s">
        <v>1191</v>
      </c>
      <c r="AA108" s="1" t="s">
        <v>1224</v>
      </c>
      <c r="AB108" s="1" t="s">
        <v>1193</v>
      </c>
      <c r="AC108" s="1" t="s">
        <v>2392</v>
      </c>
      <c r="AD108" s="1" t="s">
        <v>1193</v>
      </c>
      <c r="AE108" s="1" t="s">
        <v>2392</v>
      </c>
      <c r="AF108" s="1" t="s">
        <v>1193</v>
      </c>
      <c r="AG108" s="1" t="s">
        <v>1193</v>
      </c>
      <c r="AH108" s="1" t="s">
        <v>1193</v>
      </c>
      <c r="AI108" s="1" t="s">
        <v>1193</v>
      </c>
      <c r="AJ108" s="1" t="s">
        <v>1193</v>
      </c>
      <c r="AK108" s="1" t="s">
        <v>1193</v>
      </c>
      <c r="AL108" s="1" t="s">
        <v>1193</v>
      </c>
      <c r="AM108" s="1" t="s">
        <v>1193</v>
      </c>
      <c r="AN108" s="1" t="s">
        <v>1193</v>
      </c>
      <c r="AO108" s="1" t="s">
        <v>1193</v>
      </c>
      <c r="AP108" s="1" t="s">
        <v>1193</v>
      </c>
      <c r="AQ108" s="1" t="s">
        <v>1193</v>
      </c>
      <c r="AR108" s="1" t="s">
        <v>1193</v>
      </c>
      <c r="AS108" s="1" t="s">
        <v>1193</v>
      </c>
      <c r="AT108" s="1" t="s">
        <v>1193</v>
      </c>
      <c r="AU108" s="1" t="s">
        <v>1193</v>
      </c>
      <c r="AV108" s="1" t="s">
        <v>1193</v>
      </c>
      <c r="AW108" s="1" t="s">
        <v>1193</v>
      </c>
      <c r="AX108" s="1" t="s">
        <v>1193</v>
      </c>
      <c r="AY108" s="1" t="s">
        <v>1908</v>
      </c>
      <c r="AZ108" s="1" t="s">
        <v>10906</v>
      </c>
      <c r="BA108" s="1" t="s">
        <v>1193</v>
      </c>
      <c r="BB108" s="1" t="s">
        <v>10907</v>
      </c>
      <c r="BC108" s="1" t="s">
        <v>1193</v>
      </c>
      <c r="BD108" s="1" t="s">
        <v>1193</v>
      </c>
      <c r="BE108" s="1" t="s">
        <v>1193</v>
      </c>
      <c r="BF108" s="1" t="s">
        <v>1193</v>
      </c>
      <c r="BG108" s="1" t="s">
        <v>1193</v>
      </c>
      <c r="BH108" s="1" t="s">
        <v>1193</v>
      </c>
      <c r="BI108" s="1" t="s">
        <v>1193</v>
      </c>
      <c r="BJ108" s="1" t="s">
        <v>3935</v>
      </c>
      <c r="BK108" s="1" t="s">
        <v>1193</v>
      </c>
      <c r="BL108" s="1" t="s">
        <v>1193</v>
      </c>
      <c r="BM108" s="1" t="s">
        <v>1193</v>
      </c>
      <c r="BN108" s="1" t="s">
        <v>1193</v>
      </c>
      <c r="BO108" s="1" t="s">
        <v>1193</v>
      </c>
      <c r="BP108" s="1" t="s">
        <v>1193</v>
      </c>
      <c r="BQ108" s="1" t="s">
        <v>1193</v>
      </c>
      <c r="BR108" s="1" t="s">
        <v>1193</v>
      </c>
      <c r="BS108" s="1" t="s">
        <v>1193</v>
      </c>
      <c r="BT108" s="1" t="s">
        <v>4122</v>
      </c>
      <c r="BU108" s="1" t="s">
        <v>3925</v>
      </c>
      <c r="BV108" s="1" t="s">
        <v>1193</v>
      </c>
      <c r="BW108" s="1" t="s">
        <v>1193</v>
      </c>
      <c r="BX108" s="1" t="s">
        <v>1193</v>
      </c>
      <c r="BY108" s="1" t="s">
        <v>1193</v>
      </c>
      <c r="BZ108" s="1" t="s">
        <v>1193</v>
      </c>
      <c r="CA108" s="1" t="s">
        <v>1193</v>
      </c>
      <c r="CB108" s="1" t="s">
        <v>1193</v>
      </c>
      <c r="CC108" s="1" t="s">
        <v>1193</v>
      </c>
      <c r="CD108" s="1" t="s">
        <v>1193</v>
      </c>
      <c r="CE108" s="1" t="s">
        <v>1193</v>
      </c>
      <c r="CF108" s="1" t="s">
        <v>1193</v>
      </c>
      <c r="CG108" s="1" t="s">
        <v>10908</v>
      </c>
      <c r="CH108" s="1" t="s">
        <v>1193</v>
      </c>
      <c r="CI108" s="1" t="s">
        <v>3926</v>
      </c>
      <c r="CJ108" s="1" t="s">
        <v>10909</v>
      </c>
      <c r="CK108" s="1" t="s">
        <v>3925</v>
      </c>
      <c r="CL108" s="1" t="s">
        <v>1193</v>
      </c>
      <c r="CM108" s="1" t="s">
        <v>1193</v>
      </c>
      <c r="CN108" s="1" t="s">
        <v>1193</v>
      </c>
      <c r="CO108" s="1" t="s">
        <v>1193</v>
      </c>
      <c r="CP108" s="1" t="s">
        <v>1193</v>
      </c>
      <c r="CQ108" s="1" t="s">
        <v>1193</v>
      </c>
      <c r="CR108" s="1" t="s">
        <v>3924</v>
      </c>
      <c r="CS108" s="1" t="s">
        <v>1193</v>
      </c>
      <c r="CT108" s="1" t="s">
        <v>1193</v>
      </c>
      <c r="CU108" s="1" t="s">
        <v>1193</v>
      </c>
      <c r="CV108" s="1" t="s">
        <v>1193</v>
      </c>
      <c r="CW108" s="1" t="s">
        <v>1193</v>
      </c>
      <c r="CX108" s="1" t="s">
        <v>10910</v>
      </c>
      <c r="CY108" s="1" t="s">
        <v>1193</v>
      </c>
      <c r="CZ108" s="1" t="s">
        <v>1193</v>
      </c>
      <c r="DA108" s="1" t="s">
        <v>10911</v>
      </c>
      <c r="DB108" s="1" t="s">
        <v>1193</v>
      </c>
      <c r="DC108" s="1" t="s">
        <v>1193</v>
      </c>
      <c r="DD108" s="1" t="s">
        <v>10908</v>
      </c>
      <c r="DE108" s="1" t="s">
        <v>1193</v>
      </c>
      <c r="DF108" s="1" t="s">
        <v>10906</v>
      </c>
      <c r="DG108" s="1" t="s">
        <v>1193</v>
      </c>
      <c r="DH108" s="1" t="s">
        <v>1193</v>
      </c>
      <c r="DI108" s="1" t="s">
        <v>1193</v>
      </c>
      <c r="DJ108">
        <v>1.9268617021276596E+16</v>
      </c>
      <c r="DK108">
        <v>1.9423592493297588E+16</v>
      </c>
      <c r="DL108">
        <v>1.2234042553191488E+16</v>
      </c>
      <c r="DM108">
        <v>1.7424242424242424E+16</v>
      </c>
      <c r="DN108">
        <v>1.9390243902439024E+16</v>
      </c>
      <c r="DO108">
        <v>9695121951219512</v>
      </c>
      <c r="DP108">
        <v>0</v>
      </c>
      <c r="DQ108">
        <v>0</v>
      </c>
      <c r="DR108">
        <v>0</v>
      </c>
      <c r="DS108">
        <v>7340425531914894</v>
      </c>
      <c r="DT108">
        <v>6666666666666666</v>
      </c>
      <c r="DU108">
        <v>0</v>
      </c>
      <c r="DV108">
        <v>0</v>
      </c>
      <c r="DW108">
        <v>0</v>
      </c>
      <c r="DX108">
        <v>3333333333333333</v>
      </c>
      <c r="DY108">
        <v>0</v>
      </c>
      <c r="DZ108">
        <v>0</v>
      </c>
      <c r="EA108">
        <v>6666666666666666</v>
      </c>
      <c r="EB108">
        <v>3333333333333333</v>
      </c>
      <c r="EC108">
        <v>0</v>
      </c>
      <c r="ED108">
        <v>0</v>
      </c>
      <c r="EE108">
        <v>0</v>
      </c>
      <c r="EF108">
        <v>0</v>
      </c>
      <c r="EG108">
        <v>0</v>
      </c>
      <c r="EH108">
        <v>0</v>
      </c>
      <c r="EI108">
        <v>0</v>
      </c>
      <c r="EJ108">
        <v>0</v>
      </c>
      <c r="EK108">
        <v>0</v>
      </c>
      <c r="EL108">
        <v>0</v>
      </c>
      <c r="EM108">
        <v>0</v>
      </c>
      <c r="EN108">
        <v>0</v>
      </c>
      <c r="EO108">
        <v>0</v>
      </c>
      <c r="EP108">
        <v>0</v>
      </c>
      <c r="EQ108">
        <v>0</v>
      </c>
      <c r="ER108">
        <v>0</v>
      </c>
      <c r="ES108">
        <v>0</v>
      </c>
      <c r="ET108">
        <v>2659574468085106</v>
      </c>
      <c r="EU108">
        <v>0</v>
      </c>
      <c r="EV108">
        <v>0</v>
      </c>
      <c r="EW108">
        <v>7340425531914894</v>
      </c>
      <c r="EX108">
        <v>0</v>
      </c>
      <c r="EY108">
        <v>0</v>
      </c>
      <c r="EZ108">
        <v>2659574468085106</v>
      </c>
      <c r="FA108">
        <v>0</v>
      </c>
      <c r="FB108">
        <v>0</v>
      </c>
      <c r="FC108">
        <v>0</v>
      </c>
      <c r="FD108">
        <v>0</v>
      </c>
      <c r="FE108">
        <v>0</v>
      </c>
      <c r="FF108">
        <v>0</v>
      </c>
      <c r="FG108">
        <v>0</v>
      </c>
      <c r="FH108">
        <v>0</v>
      </c>
      <c r="FI108">
        <v>0</v>
      </c>
      <c r="FJ108">
        <v>0</v>
      </c>
      <c r="FK108">
        <v>0</v>
      </c>
      <c r="FL108">
        <v>0</v>
      </c>
      <c r="FM108">
        <v>0</v>
      </c>
      <c r="FN108" s="1" t="s">
        <v>1209</v>
      </c>
      <c r="FO108">
        <v>0</v>
      </c>
      <c r="FP108">
        <v>94</v>
      </c>
      <c r="FQ108" s="1" t="s">
        <v>1210</v>
      </c>
      <c r="FR108" s="1" t="s">
        <v>1193</v>
      </c>
      <c r="FS108" s="1" t="s">
        <v>1193</v>
      </c>
      <c r="FT108" s="1" t="s">
        <v>1193</v>
      </c>
      <c r="FU108" s="1" t="s">
        <v>1193</v>
      </c>
      <c r="FV108" s="1" t="s">
        <v>8041</v>
      </c>
      <c r="FW108" s="1" t="s">
        <v>2677</v>
      </c>
      <c r="FX108" s="1" t="s">
        <v>1193</v>
      </c>
      <c r="FY108" s="1" t="s">
        <v>1193</v>
      </c>
      <c r="FZ108" s="1" t="s">
        <v>3193</v>
      </c>
      <c r="GA108" s="1" t="s">
        <v>1193</v>
      </c>
      <c r="GB108" s="1" t="s">
        <v>1193</v>
      </c>
      <c r="GC108" s="1" t="s">
        <v>1193</v>
      </c>
      <c r="GD108" s="1" t="s">
        <v>1193</v>
      </c>
      <c r="GE108" s="1" t="s">
        <v>1193</v>
      </c>
      <c r="GF108" s="1" t="s">
        <v>1193</v>
      </c>
      <c r="GG108" s="1" t="s">
        <v>2906</v>
      </c>
      <c r="GH108" s="1" t="s">
        <v>1193</v>
      </c>
      <c r="GI108" s="1" t="s">
        <v>1193</v>
      </c>
      <c r="GJ108" s="1" t="s">
        <v>1193</v>
      </c>
      <c r="GK108" s="1" t="s">
        <v>1193</v>
      </c>
      <c r="GL108" s="1" t="s">
        <v>9746</v>
      </c>
      <c r="GN108">
        <v>4307196968662046</v>
      </c>
      <c r="GO108">
        <v>1.9608540925266904E+16</v>
      </c>
      <c r="GP108">
        <v>1843032417384702</v>
      </c>
      <c r="GQ108">
        <v>2316531732552069</v>
      </c>
      <c r="GR108">
        <v>4097429814155793</v>
      </c>
      <c r="GS108">
        <v>2089614841701956</v>
      </c>
      <c r="GT108">
        <v>4.8526315789473688E+16</v>
      </c>
      <c r="GU108">
        <v>19</v>
      </c>
      <c r="GV108">
        <v>962295081967213</v>
      </c>
      <c r="GW108">
        <v>3918558077436582</v>
      </c>
      <c r="GX108">
        <v>2.5315315315315312E+16</v>
      </c>
      <c r="GY108">
        <v>1.7571662094500588E+16</v>
      </c>
      <c r="GZ108">
        <v>395017793594306</v>
      </c>
      <c r="HA108">
        <v>5797872340425532</v>
      </c>
      <c r="HB108" s="1" t="s">
        <v>1193</v>
      </c>
      <c r="HC108" s="1" t="s">
        <v>1193</v>
      </c>
      <c r="HD108" s="1" t="s">
        <v>1193</v>
      </c>
      <c r="HE108" s="1" t="s">
        <v>6485</v>
      </c>
      <c r="HF108" s="1" t="s">
        <v>1193</v>
      </c>
      <c r="HG108" s="1" t="s">
        <v>1193</v>
      </c>
      <c r="HH108" s="1" t="s">
        <v>1193</v>
      </c>
      <c r="HI108">
        <v>3581560283687943</v>
      </c>
      <c r="HJ108" s="1" t="s">
        <v>10912</v>
      </c>
      <c r="HK108" s="1" t="s">
        <v>10913</v>
      </c>
      <c r="HL108" s="1" t="s">
        <v>10914</v>
      </c>
      <c r="HM108">
        <v>226950354609929</v>
      </c>
      <c r="HN108" s="1" t="s">
        <v>4209</v>
      </c>
      <c r="HO108" s="1" t="s">
        <v>6491</v>
      </c>
      <c r="HP108">
        <v>0</v>
      </c>
      <c r="HQ108">
        <v>0</v>
      </c>
      <c r="HR108">
        <v>0</v>
      </c>
      <c r="HS108">
        <v>0</v>
      </c>
      <c r="HT108">
        <v>5851063829787233</v>
      </c>
      <c r="HU108">
        <v>0</v>
      </c>
      <c r="HV108" s="1" t="s">
        <v>1193</v>
      </c>
      <c r="HW108" s="1" t="s">
        <v>1193</v>
      </c>
      <c r="HX108" s="1" t="s">
        <v>1193</v>
      </c>
      <c r="HY108" s="1" t="s">
        <v>1193</v>
      </c>
      <c r="HZ108" s="1" t="s">
        <v>1193</v>
      </c>
      <c r="IA108" s="1" t="s">
        <v>1193</v>
      </c>
      <c r="IB108" s="1" t="s">
        <v>4642</v>
      </c>
      <c r="IC108" s="1" t="s">
        <v>1224</v>
      </c>
      <c r="ID108" s="1" t="s">
        <v>1224</v>
      </c>
      <c r="IE108" s="1" t="s">
        <v>1224</v>
      </c>
      <c r="IF108">
        <v>15</v>
      </c>
      <c r="IG108">
        <v>-375</v>
      </c>
      <c r="IH108">
        <v>2.7049771548851768E+16</v>
      </c>
      <c r="II108">
        <v>2562277580071174</v>
      </c>
      <c r="IJ108" s="1" t="s">
        <v>1193</v>
      </c>
      <c r="IK108" s="1" t="s">
        <v>1193</v>
      </c>
      <c r="IL108">
        <v>8212765957446809</v>
      </c>
      <c r="IM108">
        <v>2576769025367156</v>
      </c>
      <c r="IN108">
        <v>246824322618185</v>
      </c>
      <c r="IO108">
        <v>1.6001025052489232E+16</v>
      </c>
      <c r="IP108">
        <v>6793333333333334</v>
      </c>
      <c r="IQ108">
        <v>6395212765957447</v>
      </c>
      <c r="IR108">
        <v>60</v>
      </c>
      <c r="IS108" s="1" t="s">
        <v>1193</v>
      </c>
      <c r="IT108" s="1" t="s">
        <v>1193</v>
      </c>
      <c r="IU108" s="1" t="s">
        <v>1193</v>
      </c>
      <c r="IV108" s="1" t="s">
        <v>1193</v>
      </c>
      <c r="IW108" s="1" t="s">
        <v>1193</v>
      </c>
      <c r="IX108" s="1" t="s">
        <v>8523</v>
      </c>
      <c r="IY108" s="1" t="s">
        <v>1193</v>
      </c>
      <c r="IZ108" s="1" t="s">
        <v>1193</v>
      </c>
      <c r="JA108" s="1" t="s">
        <v>1193</v>
      </c>
      <c r="JB108" s="1" t="s">
        <v>1193</v>
      </c>
      <c r="JC108" s="1" t="s">
        <v>1193</v>
      </c>
      <c r="JD108" s="1" t="s">
        <v>1193</v>
      </c>
      <c r="JE108" s="1" t="s">
        <v>1193</v>
      </c>
      <c r="JF108" s="1" t="s">
        <v>1193</v>
      </c>
      <c r="JG108" s="1" t="s">
        <v>1193</v>
      </c>
      <c r="JH108" s="1" t="s">
        <v>8528</v>
      </c>
      <c r="JI108" s="1" t="s">
        <v>10915</v>
      </c>
      <c r="JJ108" s="1" t="s">
        <v>1193</v>
      </c>
      <c r="JK108" s="1" t="s">
        <v>1193</v>
      </c>
      <c r="JL108" s="1" t="s">
        <v>1193</v>
      </c>
      <c r="JM108" s="1" t="s">
        <v>1193</v>
      </c>
      <c r="JN108" s="1" t="s">
        <v>1193</v>
      </c>
      <c r="JO108" s="1" t="s">
        <v>1193</v>
      </c>
      <c r="JP108" s="1" t="s">
        <v>1193</v>
      </c>
      <c r="JQ108" s="1" t="s">
        <v>1193</v>
      </c>
      <c r="JR108" s="1" t="s">
        <v>10916</v>
      </c>
      <c r="JS108" s="1" t="s">
        <v>10917</v>
      </c>
      <c r="JT108" s="1" t="s">
        <v>1193</v>
      </c>
      <c r="JU108" s="1" t="s">
        <v>1193</v>
      </c>
      <c r="JV108" s="1" t="s">
        <v>1193</v>
      </c>
      <c r="JW108" s="1" t="s">
        <v>1193</v>
      </c>
      <c r="JX108" s="1" t="s">
        <v>1193</v>
      </c>
      <c r="JY108" s="1" t="s">
        <v>1193</v>
      </c>
      <c r="JZ108" s="1" t="s">
        <v>10918</v>
      </c>
      <c r="KA108" s="1" t="s">
        <v>10917</v>
      </c>
      <c r="KB108" s="1" t="s">
        <v>8523</v>
      </c>
      <c r="KC108" s="1" t="s">
        <v>1193</v>
      </c>
      <c r="KD108" s="1" t="s">
        <v>1193</v>
      </c>
      <c r="KE108" s="1" t="s">
        <v>1193</v>
      </c>
      <c r="KF108" s="1" t="s">
        <v>1193</v>
      </c>
      <c r="KG108">
        <v>3487544483985765</v>
      </c>
      <c r="KH108">
        <v>498220640569395</v>
      </c>
      <c r="KI108" s="1" t="s">
        <v>8523</v>
      </c>
      <c r="KJ108" s="1" t="s">
        <v>10919</v>
      </c>
      <c r="KK108" s="1" t="s">
        <v>1193</v>
      </c>
      <c r="KL108" s="1" t="s">
        <v>1193</v>
      </c>
      <c r="KM108" s="1" t="s">
        <v>1193</v>
      </c>
      <c r="KN108" s="1" t="s">
        <v>1193</v>
      </c>
      <c r="KO108" s="1" t="s">
        <v>1193</v>
      </c>
      <c r="KP108" s="1" t="s">
        <v>1193</v>
      </c>
      <c r="KQ108" s="1" t="s">
        <v>1193</v>
      </c>
      <c r="KR108" s="1" t="s">
        <v>1193</v>
      </c>
      <c r="KS108" s="1" t="s">
        <v>1193</v>
      </c>
      <c r="KT108" s="1" t="s">
        <v>1193</v>
      </c>
      <c r="KU108" s="1" t="s">
        <v>1193</v>
      </c>
      <c r="KV108" s="1" t="s">
        <v>1193</v>
      </c>
      <c r="KW108" s="1" t="s">
        <v>1193</v>
      </c>
      <c r="KX108" s="1" t="s">
        <v>1193</v>
      </c>
      <c r="KY108" s="1" t="s">
        <v>1193</v>
      </c>
      <c r="KZ108">
        <v>3301547272823628</v>
      </c>
      <c r="LA108" s="1" t="s">
        <v>8525</v>
      </c>
      <c r="LB108">
        <v>-8187897814540976</v>
      </c>
      <c r="LC108">
        <v>3.0370153317136132E+16</v>
      </c>
      <c r="LD108" s="1" t="s">
        <v>10920</v>
      </c>
      <c r="LE108" s="1" t="s">
        <v>10921</v>
      </c>
      <c r="LF108" s="1" t="s">
        <v>1193</v>
      </c>
      <c r="LG108" s="1" t="s">
        <v>1193</v>
      </c>
      <c r="LH108" s="1" t="s">
        <v>1193</v>
      </c>
      <c r="LI108" s="1" t="s">
        <v>10915</v>
      </c>
      <c r="LJ108" s="1" t="s">
        <v>10917</v>
      </c>
      <c r="LK108" s="1" t="s">
        <v>10919</v>
      </c>
      <c r="LL108" s="1" t="s">
        <v>10919</v>
      </c>
      <c r="LM108" s="1" t="s">
        <v>1193</v>
      </c>
      <c r="LN108" s="1" t="s">
        <v>1193</v>
      </c>
      <c r="LO108" s="1" t="s">
        <v>1193</v>
      </c>
      <c r="LP108" s="1" t="s">
        <v>1193</v>
      </c>
      <c r="LQ108" s="1" t="s">
        <v>1193</v>
      </c>
      <c r="LR108" s="1" t="s">
        <v>10922</v>
      </c>
      <c r="LS108" s="1" t="s">
        <v>10919</v>
      </c>
      <c r="LT108" s="1" t="s">
        <v>1193</v>
      </c>
      <c r="LU108" s="1" t="s">
        <v>1193</v>
      </c>
      <c r="LV108" s="1" t="s">
        <v>1193</v>
      </c>
      <c r="LW108" s="1" t="s">
        <v>8523</v>
      </c>
      <c r="LX108" s="1" t="s">
        <v>8523</v>
      </c>
      <c r="LY108" s="1" t="s">
        <v>1193</v>
      </c>
      <c r="LZ108" s="1" t="s">
        <v>1193</v>
      </c>
      <c r="MA108" s="1" t="s">
        <v>1193</v>
      </c>
      <c r="MB108" s="1" t="s">
        <v>1193</v>
      </c>
      <c r="MC108" s="1" t="s">
        <v>1193</v>
      </c>
      <c r="MD108" s="1" t="s">
        <v>1193</v>
      </c>
      <c r="ME108" s="1" t="s">
        <v>1193</v>
      </c>
      <c r="MF108" s="1" t="s">
        <v>1193</v>
      </c>
      <c r="MG108" s="1" t="s">
        <v>1193</v>
      </c>
      <c r="MH108" s="1" t="s">
        <v>1193</v>
      </c>
      <c r="MI108" s="1" t="s">
        <v>1193</v>
      </c>
      <c r="MJ108" s="1" t="s">
        <v>1193</v>
      </c>
      <c r="MK108" s="1" t="s">
        <v>1193</v>
      </c>
      <c r="ML108">
        <v>3487544483985765</v>
      </c>
      <c r="MM108">
        <v>2241992882562277</v>
      </c>
      <c r="MN108" s="1" t="s">
        <v>8527</v>
      </c>
      <c r="MO108" s="1" t="s">
        <v>10923</v>
      </c>
      <c r="MP108" s="1" t="s">
        <v>10924</v>
      </c>
      <c r="MQ108" s="1" t="s">
        <v>3844</v>
      </c>
      <c r="MR108">
        <v>4768683274021352</v>
      </c>
      <c r="MS108">
        <v>640569395017793</v>
      </c>
      <c r="MT108" s="1" t="s">
        <v>10925</v>
      </c>
      <c r="MU108">
        <v>10</v>
      </c>
      <c r="MV108">
        <v>395017793594306</v>
      </c>
      <c r="MW108">
        <v>2562277580071174</v>
      </c>
      <c r="MX108">
        <v>12</v>
      </c>
      <c r="MY108">
        <v>12</v>
      </c>
      <c r="MZ108">
        <v>12</v>
      </c>
      <c r="NA108">
        <v>12</v>
      </c>
      <c r="NB108">
        <v>12</v>
      </c>
      <c r="NC108">
        <v>-12</v>
      </c>
      <c r="ND108">
        <v>2348754448398576</v>
      </c>
      <c r="NE108">
        <v>1032028469750889</v>
      </c>
      <c r="NF108">
        <v>1316725978647686</v>
      </c>
      <c r="NG108">
        <v>41</v>
      </c>
      <c r="NH108" s="1" t="s">
        <v>2255</v>
      </c>
      <c r="NI108">
        <v>3594306049822064</v>
      </c>
      <c r="NJ108">
        <v>3.0531914893617024E+16</v>
      </c>
      <c r="NK108">
        <v>15</v>
      </c>
      <c r="NL108">
        <v>3015873015873016</v>
      </c>
      <c r="NM108">
        <v>4056939501779359</v>
      </c>
      <c r="NN108">
        <v>2811387900355871</v>
      </c>
      <c r="NO108" s="1" t="s">
        <v>8527</v>
      </c>
      <c r="NP108" s="1" t="s">
        <v>10926</v>
      </c>
      <c r="NQ108" s="1" t="s">
        <v>10927</v>
      </c>
      <c r="NR108" s="1" t="s">
        <v>10928</v>
      </c>
      <c r="NS108" s="1" t="s">
        <v>10929</v>
      </c>
      <c r="NT108" s="1" t="s">
        <v>1193</v>
      </c>
      <c r="NU108" s="1" t="s">
        <v>1193</v>
      </c>
      <c r="NV108" s="1" t="s">
        <v>1193</v>
      </c>
      <c r="NW108" s="1" t="s">
        <v>1193</v>
      </c>
      <c r="NX108" s="1" t="s">
        <v>1193</v>
      </c>
      <c r="NY108" s="1" t="s">
        <v>1193</v>
      </c>
      <c r="NZ108" s="1" t="s">
        <v>1224</v>
      </c>
      <c r="OA108" s="1" t="s">
        <v>1224</v>
      </c>
      <c r="OB108" s="1" t="s">
        <v>1224</v>
      </c>
      <c r="OC108" s="1" t="s">
        <v>1224</v>
      </c>
      <c r="OD108" s="1" t="s">
        <v>1193</v>
      </c>
      <c r="OE108" s="1" t="s">
        <v>1193</v>
      </c>
      <c r="OF108" s="1" t="s">
        <v>1193</v>
      </c>
      <c r="OG108" s="1" t="s">
        <v>1224</v>
      </c>
      <c r="OH108" s="1" t="s">
        <v>1224</v>
      </c>
      <c r="OI108" s="1" t="s">
        <v>1224</v>
      </c>
      <c r="OJ108" s="1" t="s">
        <v>1224</v>
      </c>
      <c r="OK108" s="1" t="s">
        <v>1224</v>
      </c>
      <c r="OL108" s="1" t="s">
        <v>1224</v>
      </c>
      <c r="OM108" s="1" t="s">
        <v>1224</v>
      </c>
      <c r="ON108" s="1" t="s">
        <v>1224</v>
      </c>
      <c r="OO108" s="1" t="s">
        <v>1224</v>
      </c>
      <c r="OP108" s="1" t="s">
        <v>1224</v>
      </c>
      <c r="OQ108" s="1" t="s">
        <v>1224</v>
      </c>
      <c r="OR108" s="1" t="s">
        <v>1224</v>
      </c>
      <c r="OS108" s="1" t="s">
        <v>1224</v>
      </c>
      <c r="OT108" s="1" t="s">
        <v>1224</v>
      </c>
      <c r="OU108" s="1" t="s">
        <v>1224</v>
      </c>
      <c r="OV108" s="1" t="s">
        <v>1224</v>
      </c>
      <c r="OW108" s="1" t="s">
        <v>1224</v>
      </c>
      <c r="OX108" s="1" t="s">
        <v>1224</v>
      </c>
      <c r="OY108" s="1" t="s">
        <v>1224</v>
      </c>
      <c r="OZ108" s="1" t="s">
        <v>1224</v>
      </c>
      <c r="PA108" s="1" t="s">
        <v>1224</v>
      </c>
      <c r="PB108" s="1" t="s">
        <v>1224</v>
      </c>
      <c r="PC108" s="1" t="s">
        <v>1224</v>
      </c>
      <c r="PD108" s="1" t="s">
        <v>1193</v>
      </c>
      <c r="PE108" s="1" t="s">
        <v>1193</v>
      </c>
      <c r="PF108" s="1" t="s">
        <v>1193</v>
      </c>
      <c r="PG108" s="1" t="s">
        <v>1193</v>
      </c>
      <c r="PH108" s="1" t="s">
        <v>1193</v>
      </c>
      <c r="PI108" s="1" t="s">
        <v>1224</v>
      </c>
      <c r="PJ108" s="1" t="s">
        <v>1224</v>
      </c>
      <c r="PK108" s="1" t="s">
        <v>1193</v>
      </c>
      <c r="PL108" s="1" t="s">
        <v>1193</v>
      </c>
      <c r="PM108" s="1" t="s">
        <v>1193</v>
      </c>
      <c r="PN108" s="1" t="s">
        <v>1193</v>
      </c>
      <c r="PO108" s="1" t="s">
        <v>1224</v>
      </c>
      <c r="PP108" s="1" t="s">
        <v>1193</v>
      </c>
      <c r="PQ108" s="1" t="s">
        <v>1193</v>
      </c>
      <c r="PR108" s="1" t="s">
        <v>1193</v>
      </c>
      <c r="PS108" s="1" t="s">
        <v>1193</v>
      </c>
      <c r="PT108" s="1" t="s">
        <v>1193</v>
      </c>
      <c r="PU108" s="1" t="s">
        <v>1193</v>
      </c>
      <c r="PV108" s="1" t="s">
        <v>1193</v>
      </c>
      <c r="PW108" s="1" t="s">
        <v>1193</v>
      </c>
      <c r="PX108" s="1" t="s">
        <v>1193</v>
      </c>
      <c r="PY108" s="1" t="s">
        <v>1193</v>
      </c>
      <c r="PZ108" s="1" t="s">
        <v>1193</v>
      </c>
      <c r="QA108" s="1" t="s">
        <v>1193</v>
      </c>
      <c r="QB108" s="1" t="s">
        <v>1193</v>
      </c>
      <c r="QC108" s="1" t="s">
        <v>1193</v>
      </c>
      <c r="QD108" s="1" t="s">
        <v>1193</v>
      </c>
      <c r="QE108" s="1" t="s">
        <v>1193</v>
      </c>
      <c r="QF108" s="1" t="s">
        <v>1193</v>
      </c>
      <c r="QG108" s="1" t="s">
        <v>1193</v>
      </c>
      <c r="QH108" s="1" t="s">
        <v>1193</v>
      </c>
      <c r="QI108" s="1" t="s">
        <v>1193</v>
      </c>
      <c r="QJ108" s="1" t="s">
        <v>1193</v>
      </c>
      <c r="QK108" s="1" t="s">
        <v>1193</v>
      </c>
      <c r="QL108" s="1" t="s">
        <v>1193</v>
      </c>
      <c r="QM108" s="1" t="s">
        <v>1193</v>
      </c>
      <c r="QN108" s="1" t="s">
        <v>1193</v>
      </c>
      <c r="QO108" s="1" t="s">
        <v>1193</v>
      </c>
      <c r="QP108" s="1" t="s">
        <v>1193</v>
      </c>
      <c r="QQ108" s="1" t="s">
        <v>1193</v>
      </c>
      <c r="QR108" s="1" t="s">
        <v>1193</v>
      </c>
      <c r="QS108" s="1" t="s">
        <v>1193</v>
      </c>
      <c r="QT108" s="1" t="s">
        <v>1193</v>
      </c>
      <c r="QU108" s="1" t="s">
        <v>1193</v>
      </c>
      <c r="QV108" s="1" t="s">
        <v>1193</v>
      </c>
      <c r="QW108" s="1" t="s">
        <v>1193</v>
      </c>
      <c r="QX108" s="1" t="s">
        <v>1193</v>
      </c>
      <c r="QY108" s="1" t="s">
        <v>1193</v>
      </c>
      <c r="QZ108" s="1" t="s">
        <v>1193</v>
      </c>
      <c r="RA108" s="1" t="s">
        <v>1193</v>
      </c>
      <c r="RB108" s="1" t="s">
        <v>1193</v>
      </c>
      <c r="RC108" s="1" t="s">
        <v>1193</v>
      </c>
      <c r="RD108" s="1" t="s">
        <v>1193</v>
      </c>
      <c r="RE108" s="1" t="s">
        <v>1193</v>
      </c>
      <c r="RF108" s="1" t="s">
        <v>1193</v>
      </c>
      <c r="RG108" s="1" t="s">
        <v>1193</v>
      </c>
      <c r="RH108" s="1" t="s">
        <v>1193</v>
      </c>
      <c r="RI108" s="1" t="s">
        <v>1193</v>
      </c>
      <c r="RJ108" s="1" t="s">
        <v>1193</v>
      </c>
      <c r="RK108" s="1" t="s">
        <v>1193</v>
      </c>
      <c r="RL108" s="1" t="s">
        <v>1193</v>
      </c>
      <c r="RM108" s="1" t="s">
        <v>1193</v>
      </c>
      <c r="RN108" s="1" t="s">
        <v>1193</v>
      </c>
      <c r="RO108" s="1" t="s">
        <v>1193</v>
      </c>
      <c r="RP108" s="1" t="s">
        <v>1193</v>
      </c>
      <c r="RQ108" s="1" t="s">
        <v>1193</v>
      </c>
      <c r="RR108" s="1" t="s">
        <v>1224</v>
      </c>
      <c r="RS108" s="1" t="s">
        <v>1224</v>
      </c>
      <c r="RT108" s="1" t="s">
        <v>1224</v>
      </c>
      <c r="RU108" s="1" t="s">
        <v>1224</v>
      </c>
      <c r="RV108" s="1" t="s">
        <v>1224</v>
      </c>
      <c r="RW108" s="1" t="s">
        <v>1224</v>
      </c>
      <c r="RX108" s="1" t="s">
        <v>1224</v>
      </c>
      <c r="RY108" s="1" t="s">
        <v>1224</v>
      </c>
      <c r="RZ108" s="1" t="s">
        <v>1224</v>
      </c>
      <c r="SA108" s="1" t="s">
        <v>1224</v>
      </c>
      <c r="SB108" s="1" t="s">
        <v>1193</v>
      </c>
      <c r="SC108" s="1" t="s">
        <v>1224</v>
      </c>
      <c r="SD108" s="1" t="s">
        <v>1224</v>
      </c>
      <c r="SE108" s="1" t="s">
        <v>1224</v>
      </c>
      <c r="SF108" s="1" t="s">
        <v>1224</v>
      </c>
      <c r="SG108" s="1" t="s">
        <v>1224</v>
      </c>
      <c r="SH108" s="1" t="s">
        <v>1224</v>
      </c>
      <c r="SI108" s="1" t="s">
        <v>1224</v>
      </c>
      <c r="SJ108" s="1" t="s">
        <v>1193</v>
      </c>
      <c r="SK108" s="1" t="s">
        <v>1193</v>
      </c>
      <c r="SL108" s="1" t="s">
        <v>1193</v>
      </c>
      <c r="SM108" s="1" t="s">
        <v>1193</v>
      </c>
      <c r="SN108" s="1" t="s">
        <v>1224</v>
      </c>
      <c r="SO108" s="1" t="s">
        <v>1224</v>
      </c>
      <c r="SP108" s="1" t="s">
        <v>1224</v>
      </c>
      <c r="SQ108" s="1" t="s">
        <v>1224</v>
      </c>
      <c r="SR108" s="1" t="s">
        <v>1193</v>
      </c>
      <c r="SS108" s="1" t="s">
        <v>1193</v>
      </c>
      <c r="ST108" s="1" t="s">
        <v>1193</v>
      </c>
      <c r="SU108" s="1" t="s">
        <v>1193</v>
      </c>
      <c r="SV108" s="1" t="s">
        <v>1193</v>
      </c>
      <c r="SW108" s="1" t="s">
        <v>1193</v>
      </c>
      <c r="SX108" s="1" t="s">
        <v>1224</v>
      </c>
      <c r="SY108" s="1" t="s">
        <v>1224</v>
      </c>
      <c r="SZ108" s="1" t="s">
        <v>1224</v>
      </c>
      <c r="TA108" s="1" t="s">
        <v>1224</v>
      </c>
      <c r="TB108" s="1" t="s">
        <v>1193</v>
      </c>
      <c r="TC108" s="1" t="s">
        <v>1193</v>
      </c>
      <c r="TD108" s="1" t="s">
        <v>1193</v>
      </c>
      <c r="TE108" s="1" t="s">
        <v>1224</v>
      </c>
      <c r="TF108" s="1" t="s">
        <v>1224</v>
      </c>
      <c r="TG108" s="1" t="s">
        <v>1224</v>
      </c>
      <c r="TH108" s="1" t="s">
        <v>1224</v>
      </c>
      <c r="TI108" s="1" t="s">
        <v>1224</v>
      </c>
      <c r="TJ108" s="1" t="s">
        <v>1224</v>
      </c>
      <c r="TK108" s="1" t="s">
        <v>1224</v>
      </c>
      <c r="TL108" s="1" t="s">
        <v>1224</v>
      </c>
      <c r="TM108" s="1" t="s">
        <v>1224</v>
      </c>
      <c r="TN108" s="1" t="s">
        <v>1224</v>
      </c>
      <c r="TO108" s="1" t="s">
        <v>1224</v>
      </c>
      <c r="TP108" s="1" t="s">
        <v>1224</v>
      </c>
      <c r="TQ108" s="1" t="s">
        <v>1224</v>
      </c>
      <c r="TR108" s="1" t="s">
        <v>1224</v>
      </c>
      <c r="TS108" s="1" t="s">
        <v>1224</v>
      </c>
      <c r="TT108" s="1" t="s">
        <v>1224</v>
      </c>
      <c r="TU108" s="1" t="s">
        <v>1224</v>
      </c>
      <c r="TV108" s="1" t="s">
        <v>1224</v>
      </c>
      <c r="TW108" s="1" t="s">
        <v>1224</v>
      </c>
      <c r="TX108" s="1" t="s">
        <v>1224</v>
      </c>
      <c r="TY108" s="1" t="s">
        <v>1224</v>
      </c>
      <c r="TZ108" s="1" t="s">
        <v>1224</v>
      </c>
      <c r="UA108" s="1" t="s">
        <v>1224</v>
      </c>
      <c r="UB108" s="1" t="s">
        <v>1193</v>
      </c>
      <c r="UC108" s="1" t="s">
        <v>1193</v>
      </c>
      <c r="UD108" s="1" t="s">
        <v>1193</v>
      </c>
      <c r="UE108" s="1" t="s">
        <v>1193</v>
      </c>
      <c r="UF108" s="1" t="s">
        <v>1193</v>
      </c>
      <c r="UG108" s="1" t="s">
        <v>1224</v>
      </c>
      <c r="UH108" s="1" t="s">
        <v>1224</v>
      </c>
      <c r="UI108" s="1" t="s">
        <v>1193</v>
      </c>
      <c r="UJ108" s="1" t="s">
        <v>1193</v>
      </c>
      <c r="UK108" s="1" t="s">
        <v>1193</v>
      </c>
      <c r="UL108" s="1" t="s">
        <v>1193</v>
      </c>
      <c r="UM108" s="1" t="s">
        <v>1224</v>
      </c>
      <c r="UN108" s="1" t="s">
        <v>1193</v>
      </c>
      <c r="UO108" s="1" t="s">
        <v>1193</v>
      </c>
      <c r="UP108" s="1" t="s">
        <v>1193</v>
      </c>
      <c r="UQ108" s="1" t="s">
        <v>1193</v>
      </c>
      <c r="UR108" s="1" t="s">
        <v>1193</v>
      </c>
      <c r="US108" s="1" t="s">
        <v>1193</v>
      </c>
      <c r="UT108" s="1" t="s">
        <v>1193</v>
      </c>
      <c r="UU108" s="1" t="s">
        <v>1193</v>
      </c>
      <c r="UV108" s="1" t="s">
        <v>1193</v>
      </c>
      <c r="UW108" s="1" t="s">
        <v>1193</v>
      </c>
      <c r="UX108" s="1" t="s">
        <v>1193</v>
      </c>
      <c r="UY108" s="1" t="s">
        <v>1193</v>
      </c>
      <c r="UZ108" s="1" t="s">
        <v>1193</v>
      </c>
      <c r="VA108" s="1" t="s">
        <v>1193</v>
      </c>
      <c r="VB108" s="1" t="s">
        <v>1193</v>
      </c>
      <c r="VC108" s="1" t="s">
        <v>1193</v>
      </c>
      <c r="VD108" s="1" t="s">
        <v>1193</v>
      </c>
      <c r="VE108" s="1" t="s">
        <v>1193</v>
      </c>
      <c r="VF108" s="1" t="s">
        <v>1193</v>
      </c>
      <c r="VG108" s="1" t="s">
        <v>1193</v>
      </c>
      <c r="VH108" s="1" t="s">
        <v>1193</v>
      </c>
      <c r="VI108" s="1" t="s">
        <v>1193</v>
      </c>
      <c r="VJ108" s="1" t="s">
        <v>1193</v>
      </c>
      <c r="VK108" s="1" t="s">
        <v>1193</v>
      </c>
      <c r="VL108" s="1" t="s">
        <v>1193</v>
      </c>
      <c r="VM108" s="1" t="s">
        <v>1193</v>
      </c>
      <c r="VN108" s="1" t="s">
        <v>1193</v>
      </c>
      <c r="VO108" s="1" t="s">
        <v>1193</v>
      </c>
      <c r="VP108" s="1" t="s">
        <v>1193</v>
      </c>
      <c r="VQ108" s="1" t="s">
        <v>1193</v>
      </c>
      <c r="VR108" s="1" t="s">
        <v>1193</v>
      </c>
      <c r="VS108" s="1" t="s">
        <v>1193</v>
      </c>
      <c r="VT108" s="1" t="s">
        <v>1193</v>
      </c>
      <c r="VU108" s="1" t="s">
        <v>1193</v>
      </c>
      <c r="VV108" s="1" t="s">
        <v>1193</v>
      </c>
      <c r="VW108" s="1" t="s">
        <v>1193</v>
      </c>
      <c r="VX108" s="1" t="s">
        <v>1193</v>
      </c>
      <c r="VY108" s="1" t="s">
        <v>1193</v>
      </c>
      <c r="VZ108" s="1" t="s">
        <v>1193</v>
      </c>
      <c r="WA108" s="1" t="s">
        <v>1193</v>
      </c>
      <c r="WB108" s="1" t="s">
        <v>1193</v>
      </c>
      <c r="WC108" s="1" t="s">
        <v>1193</v>
      </c>
      <c r="WD108" s="1" t="s">
        <v>1193</v>
      </c>
      <c r="WE108" s="1" t="s">
        <v>1193</v>
      </c>
      <c r="WF108" s="1" t="s">
        <v>1193</v>
      </c>
      <c r="WG108" s="1" t="s">
        <v>1193</v>
      </c>
      <c r="WH108" s="1" t="s">
        <v>1193</v>
      </c>
      <c r="WI108" s="1" t="s">
        <v>1193</v>
      </c>
      <c r="WJ108" s="1" t="s">
        <v>1224</v>
      </c>
      <c r="WK108" s="1" t="s">
        <v>1224</v>
      </c>
      <c r="WL108" s="1" t="s">
        <v>1224</v>
      </c>
      <c r="WM108" s="1" t="s">
        <v>1224</v>
      </c>
      <c r="WN108" s="1" t="s">
        <v>1224</v>
      </c>
      <c r="WO108" s="1" t="s">
        <v>1224</v>
      </c>
      <c r="WP108" s="1" t="s">
        <v>1224</v>
      </c>
      <c r="WQ108" s="1" t="s">
        <v>1224</v>
      </c>
      <c r="WR108" s="1" t="s">
        <v>1224</v>
      </c>
      <c r="WS108" s="1" t="s">
        <v>1224</v>
      </c>
      <c r="WT108" s="1" t="s">
        <v>1193</v>
      </c>
      <c r="WU108" s="1" t="s">
        <v>1224</v>
      </c>
      <c r="WV108" s="1" t="s">
        <v>1224</v>
      </c>
      <c r="WW108" s="1" t="s">
        <v>1224</v>
      </c>
      <c r="WX108" s="1" t="s">
        <v>1224</v>
      </c>
      <c r="WY108" s="1" t="s">
        <v>1224</v>
      </c>
      <c r="WZ108" s="1" t="s">
        <v>1224</v>
      </c>
      <c r="XA108" s="1" t="s">
        <v>1224</v>
      </c>
      <c r="XB108" s="1" t="s">
        <v>1193</v>
      </c>
      <c r="XC108" s="1" t="s">
        <v>1193</v>
      </c>
      <c r="XD108" s="1" t="s">
        <v>1193</v>
      </c>
      <c r="XE108" s="1" t="s">
        <v>1193</v>
      </c>
      <c r="XF108" s="1" t="s">
        <v>1224</v>
      </c>
      <c r="XG108" s="1" t="s">
        <v>1224</v>
      </c>
      <c r="XH108" s="1" t="s">
        <v>1224</v>
      </c>
      <c r="XI108">
        <v>5786293390129153</v>
      </c>
      <c r="XJ108">
        <v>3150326797385621</v>
      </c>
      <c r="XK108">
        <v>2239603843337964</v>
      </c>
      <c r="XL108">
        <v>3.5655519030466568E+16</v>
      </c>
      <c r="XM108">
        <v>7058823529411762</v>
      </c>
      <c r="XN108">
        <v>2240663900414937</v>
      </c>
      <c r="XO108">
        <v>1023751214771623</v>
      </c>
      <c r="XP108">
        <v>27</v>
      </c>
      <c r="XQ108">
        <v>4358695652173913</v>
      </c>
      <c r="XR108">
        <v>2802236198462614</v>
      </c>
      <c r="XS108">
        <v>4242603550295858</v>
      </c>
      <c r="XT108">
        <v>4136836016667429</v>
      </c>
      <c r="XU108">
        <v>3681917211328976</v>
      </c>
      <c r="XV108">
        <v>3558758314855876</v>
      </c>
      <c r="XW108" s="1" t="s">
        <v>1193</v>
      </c>
      <c r="XX108" s="1" t="s">
        <v>1193</v>
      </c>
      <c r="XY108" s="1" t="s">
        <v>1193</v>
      </c>
      <c r="XZ108" s="1" t="s">
        <v>1193</v>
      </c>
      <c r="YA108" s="1" t="s">
        <v>1193</v>
      </c>
      <c r="YB108" s="1" t="s">
        <v>1193</v>
      </c>
      <c r="YC108" s="1" t="s">
        <v>1193</v>
      </c>
      <c r="YD108">
        <v>1217391304347826</v>
      </c>
      <c r="YE108">
        <v>1717391304347826</v>
      </c>
      <c r="YF108" s="1" t="s">
        <v>10930</v>
      </c>
      <c r="YG108" s="1" t="s">
        <v>10931</v>
      </c>
      <c r="YH108">
        <v>1521739130434782</v>
      </c>
      <c r="YI108" s="1" t="s">
        <v>10932</v>
      </c>
      <c r="YJ108" s="1" t="s">
        <v>1773</v>
      </c>
      <c r="YK108">
        <v>0</v>
      </c>
      <c r="YL108">
        <v>0</v>
      </c>
      <c r="YM108">
        <v>0</v>
      </c>
      <c r="YN108">
        <v>0</v>
      </c>
      <c r="YO108">
        <v>4.4565217391304336E+16</v>
      </c>
      <c r="YP108">
        <v>0</v>
      </c>
      <c r="YQ108" s="1" t="s">
        <v>1193</v>
      </c>
      <c r="YR108" s="1" t="s">
        <v>1193</v>
      </c>
      <c r="YS108" s="1" t="s">
        <v>1193</v>
      </c>
      <c r="YT108" s="1" t="s">
        <v>1193</v>
      </c>
      <c r="YU108" s="1" t="s">
        <v>1193</v>
      </c>
      <c r="YV108" s="1" t="s">
        <v>1193</v>
      </c>
      <c r="YW108" s="1" t="s">
        <v>1193</v>
      </c>
      <c r="YX108" s="1" t="s">
        <v>1224</v>
      </c>
      <c r="YY108">
        <v>2.4468085106382976E+16</v>
      </c>
      <c r="YZ108">
        <v>-3.1973684210526312E+16</v>
      </c>
      <c r="ZA108">
        <v>3.0632958705518844E+16</v>
      </c>
      <c r="ZB108">
        <v>4967320261437908</v>
      </c>
      <c r="ZC108" s="1" t="s">
        <v>1193</v>
      </c>
      <c r="ZD108" s="1" t="s">
        <v>1193</v>
      </c>
      <c r="ZE108">
        <v>652808988764045</v>
      </c>
      <c r="ZF108">
        <v>4060097833682739</v>
      </c>
      <c r="ZG108">
        <v>1.9714875275128396E+16</v>
      </c>
      <c r="ZH108">
        <v>1.2354655172413796E+16</v>
      </c>
      <c r="ZI108">
        <v>683225806451613</v>
      </c>
      <c r="ZJ108">
        <v>6585904255319149</v>
      </c>
      <c r="ZK108">
        <v>84</v>
      </c>
      <c r="ZL108" s="1" t="s">
        <v>1193</v>
      </c>
      <c r="ZM108" s="1" t="s">
        <v>1193</v>
      </c>
      <c r="ZN108" s="1" t="s">
        <v>6866</v>
      </c>
      <c r="ZO108" s="1" t="s">
        <v>1193</v>
      </c>
      <c r="ZP108" s="1" t="s">
        <v>1193</v>
      </c>
      <c r="ZQ108" s="1" t="s">
        <v>1193</v>
      </c>
      <c r="ZR108" s="1" t="s">
        <v>1193</v>
      </c>
      <c r="ZS108" s="1" t="s">
        <v>1193</v>
      </c>
      <c r="ZT108" s="1" t="s">
        <v>1193</v>
      </c>
      <c r="ZU108" s="1" t="s">
        <v>1193</v>
      </c>
      <c r="ZV108" s="1" t="s">
        <v>1193</v>
      </c>
      <c r="ZW108" s="1" t="s">
        <v>1193</v>
      </c>
      <c r="ZX108" s="1" t="s">
        <v>1193</v>
      </c>
      <c r="ZY108" s="1" t="s">
        <v>10933</v>
      </c>
      <c r="ZZ108" s="1" t="s">
        <v>1193</v>
      </c>
      <c r="AAA108" s="1" t="s">
        <v>1193</v>
      </c>
      <c r="AAB108" s="1" t="s">
        <v>1193</v>
      </c>
      <c r="AAC108" s="1" t="s">
        <v>1193</v>
      </c>
      <c r="AAD108">
        <v>1917211328976034</v>
      </c>
      <c r="AAE108" s="1" t="s">
        <v>6865</v>
      </c>
      <c r="AAF108" s="1" t="s">
        <v>6866</v>
      </c>
      <c r="AAG108" s="1" t="s">
        <v>1193</v>
      </c>
      <c r="AAH108" s="1" t="s">
        <v>1193</v>
      </c>
      <c r="AAI108" s="1" t="s">
        <v>10934</v>
      </c>
      <c r="AAJ108" s="1" t="s">
        <v>1193</v>
      </c>
      <c r="AAK108" s="1" t="s">
        <v>1193</v>
      </c>
      <c r="AAL108" s="1" t="s">
        <v>1193</v>
      </c>
      <c r="AAM108" s="1" t="s">
        <v>1193</v>
      </c>
      <c r="AAN108" s="1" t="s">
        <v>1193</v>
      </c>
      <c r="AAO108" s="1" t="s">
        <v>10935</v>
      </c>
      <c r="AAP108" s="1" t="s">
        <v>10936</v>
      </c>
      <c r="AAQ108" s="1" t="s">
        <v>10933</v>
      </c>
      <c r="AAR108" s="1" t="s">
        <v>1193</v>
      </c>
      <c r="AAS108" s="1" t="s">
        <v>10933</v>
      </c>
      <c r="AAT108" s="1" t="s">
        <v>1193</v>
      </c>
      <c r="AAU108" s="1" t="s">
        <v>1193</v>
      </c>
      <c r="AAV108" s="1" t="s">
        <v>10933</v>
      </c>
      <c r="AAW108" s="1" t="s">
        <v>1193</v>
      </c>
      <c r="AAX108" s="1" t="s">
        <v>10937</v>
      </c>
      <c r="AAY108" s="1" t="s">
        <v>10938</v>
      </c>
      <c r="AAZ108" s="1" t="s">
        <v>6868</v>
      </c>
      <c r="ABA108" s="1" t="s">
        <v>1193</v>
      </c>
      <c r="ABB108" s="1" t="s">
        <v>10933</v>
      </c>
      <c r="ABC108" s="1" t="s">
        <v>1193</v>
      </c>
      <c r="ABD108" s="1" t="s">
        <v>1193</v>
      </c>
      <c r="ABE108" s="1" t="s">
        <v>1193</v>
      </c>
      <c r="ABF108">
        <v>1350762527233115</v>
      </c>
      <c r="ABG108" s="1" t="s">
        <v>2836</v>
      </c>
      <c r="ABH108" s="1" t="s">
        <v>2593</v>
      </c>
      <c r="ABI108" s="1" t="s">
        <v>2593</v>
      </c>
      <c r="ABJ108" s="1" t="s">
        <v>1193</v>
      </c>
      <c r="ABK108" s="1" t="s">
        <v>1193</v>
      </c>
      <c r="ABL108" s="1" t="s">
        <v>1193</v>
      </c>
      <c r="ABM108" s="1" t="s">
        <v>1193</v>
      </c>
      <c r="ABN108" s="1" t="s">
        <v>1193</v>
      </c>
      <c r="ABO108" s="1" t="s">
        <v>1193</v>
      </c>
      <c r="ABP108" s="1" t="s">
        <v>1193</v>
      </c>
      <c r="ABQ108" s="1" t="s">
        <v>1193</v>
      </c>
      <c r="ABR108" s="1" t="s">
        <v>1193</v>
      </c>
      <c r="ABS108" s="1" t="s">
        <v>1193</v>
      </c>
      <c r="ABT108" s="1" t="s">
        <v>1193</v>
      </c>
      <c r="ABU108" s="1" t="s">
        <v>1193</v>
      </c>
      <c r="ABV108" s="1" t="s">
        <v>1193</v>
      </c>
      <c r="ABW108" s="1" t="s">
        <v>10934</v>
      </c>
      <c r="ABX108" s="1" t="s">
        <v>1193</v>
      </c>
      <c r="ABY108" s="1" t="s">
        <v>1193</v>
      </c>
      <c r="ABZ108" s="1" t="s">
        <v>1193</v>
      </c>
      <c r="ACA108" s="1" t="s">
        <v>1193</v>
      </c>
      <c r="ACB108" s="1" t="s">
        <v>1193</v>
      </c>
      <c r="ACC108" s="1" t="s">
        <v>1193</v>
      </c>
      <c r="ACD108" s="1" t="s">
        <v>1193</v>
      </c>
      <c r="ACE108" s="1" t="s">
        <v>1193</v>
      </c>
      <c r="ACF108">
        <v>3965071456582315</v>
      </c>
      <c r="ACG108" s="1" t="s">
        <v>10939</v>
      </c>
      <c r="ACH108">
        <v>4754811787375664</v>
      </c>
      <c r="ACI108">
        <v>4760115928854564</v>
      </c>
      <c r="ACJ108">
        <v>239438864976885</v>
      </c>
      <c r="ACK108" s="1" t="s">
        <v>10940</v>
      </c>
      <c r="ACL108" s="1" t="s">
        <v>10933</v>
      </c>
      <c r="ACM108" s="1" t="s">
        <v>1193</v>
      </c>
      <c r="ACN108" s="1" t="s">
        <v>1193</v>
      </c>
      <c r="ACO108" s="1" t="s">
        <v>1193</v>
      </c>
      <c r="ACP108" s="1" t="s">
        <v>1193</v>
      </c>
      <c r="ACQ108">
        <v>1198257080610021</v>
      </c>
      <c r="ACR108" s="1" t="s">
        <v>10941</v>
      </c>
      <c r="ACS108" s="1" t="s">
        <v>10942</v>
      </c>
      <c r="ACT108" s="1" t="s">
        <v>10934</v>
      </c>
      <c r="ACU108" s="1" t="s">
        <v>1193</v>
      </c>
      <c r="ACV108" s="1" t="s">
        <v>10933</v>
      </c>
      <c r="ACW108" s="1" t="s">
        <v>1193</v>
      </c>
      <c r="ACX108" s="1" t="s">
        <v>1193</v>
      </c>
      <c r="ACY108" s="1" t="s">
        <v>1193</v>
      </c>
      <c r="ACZ108" s="1" t="s">
        <v>1193</v>
      </c>
      <c r="ADA108">
        <v>762527233115468</v>
      </c>
      <c r="ADB108" s="1" t="s">
        <v>10943</v>
      </c>
      <c r="ADC108" s="1" t="s">
        <v>10936</v>
      </c>
      <c r="ADD108" s="1" t="s">
        <v>10944</v>
      </c>
      <c r="ADE108" s="1" t="s">
        <v>6866</v>
      </c>
      <c r="ADF108" s="1" t="s">
        <v>6866</v>
      </c>
      <c r="ADG108" s="1" t="s">
        <v>1193</v>
      </c>
      <c r="ADH108" s="1" t="s">
        <v>6866</v>
      </c>
      <c r="ADI108" s="1" t="s">
        <v>10945</v>
      </c>
      <c r="ADJ108" s="1" t="s">
        <v>10937</v>
      </c>
      <c r="ADK108" s="1" t="s">
        <v>6866</v>
      </c>
      <c r="ADL108" s="1" t="s">
        <v>10934</v>
      </c>
      <c r="ADM108" s="1" t="s">
        <v>10934</v>
      </c>
      <c r="ADN108" s="1" t="s">
        <v>1193</v>
      </c>
      <c r="ADO108" s="1" t="s">
        <v>1193</v>
      </c>
      <c r="ADP108" s="1" t="s">
        <v>1193</v>
      </c>
      <c r="ADQ108" s="1" t="s">
        <v>1193</v>
      </c>
      <c r="ADR108" s="1" t="s">
        <v>1193</v>
      </c>
      <c r="ADS108" s="1" t="s">
        <v>1193</v>
      </c>
      <c r="ADT108" s="1" t="s">
        <v>1193</v>
      </c>
      <c r="ADU108">
        <v>3834422657952069</v>
      </c>
      <c r="ADV108">
        <v>1503267973856209</v>
      </c>
      <c r="ADW108">
        <v>233115468409586</v>
      </c>
      <c r="ADX108">
        <v>3376906318082788</v>
      </c>
      <c r="ADY108">
        <v>1350762527233115</v>
      </c>
      <c r="ADZ108">
        <v>2026143790849673</v>
      </c>
      <c r="AEA108">
        <v>2679738562091503</v>
      </c>
      <c r="AEB108">
        <v>784313725490196</v>
      </c>
      <c r="AEC108" s="1" t="s">
        <v>10946</v>
      </c>
      <c r="AED108">
        <v>971677559912854</v>
      </c>
      <c r="AEE108">
        <v>3464052287581699</v>
      </c>
      <c r="AEF108">
        <v>4901960784313725</v>
      </c>
      <c r="AEG108">
        <v>19</v>
      </c>
      <c r="AEH108">
        <v>19</v>
      </c>
      <c r="AEI108">
        <v>24</v>
      </c>
      <c r="AEJ108">
        <v>19</v>
      </c>
      <c r="AEK108">
        <v>19</v>
      </c>
      <c r="AEL108">
        <v>-24</v>
      </c>
      <c r="AEM108">
        <v>3442265795206972</v>
      </c>
      <c r="AEN108">
        <v>1590413943355119</v>
      </c>
      <c r="AEO108">
        <v>1851851851851851</v>
      </c>
      <c r="AEP108">
        <v>57</v>
      </c>
      <c r="AEQ108" s="1" t="s">
        <v>1269</v>
      </c>
      <c r="AER108">
        <v>1350762527233115</v>
      </c>
      <c r="AES108">
        <v>973936170212766</v>
      </c>
      <c r="AET108">
        <v>2.4468085106382976E+16</v>
      </c>
      <c r="AEU108">
        <v>7600370027752081</v>
      </c>
      <c r="AEV108">
        <v>5206971677559913</v>
      </c>
      <c r="AEW108">
        <v>2091503267973856</v>
      </c>
      <c r="AEX108">
        <v>3115468409586057</v>
      </c>
      <c r="AEY108">
        <v>2.4444444444444448E+16</v>
      </c>
      <c r="AEZ108">
        <v>1.7258681575717434E+16</v>
      </c>
      <c r="AFA108" s="1" t="s">
        <v>10947</v>
      </c>
      <c r="AFB108">
        <v>2045533769056279</v>
      </c>
      <c r="AFC108">
        <v>1.6312056737588652E+16</v>
      </c>
      <c r="AFD108">
        <v>8156028368794326</v>
      </c>
      <c r="AFE108">
        <v>5</v>
      </c>
      <c r="AFH108" s="1" t="s">
        <v>1224</v>
      </c>
      <c r="AFL108" s="1" t="s">
        <v>1224</v>
      </c>
      <c r="AFN108" s="1" t="s">
        <v>1271</v>
      </c>
      <c r="AFO108">
        <v>6130788785927873</v>
      </c>
      <c r="AFP108">
        <v>2.5137395459976104E+16</v>
      </c>
      <c r="AFQ108">
        <v>2227564139851888</v>
      </c>
      <c r="AFR108">
        <v>3.0197778020848104E+16</v>
      </c>
      <c r="AFS108">
        <v>6062768594304462</v>
      </c>
      <c r="AFT108">
        <v>2411852335281765</v>
      </c>
      <c r="AFU108">
        <v>361340206185567</v>
      </c>
      <c r="AFV108">
        <v>3422617759891216</v>
      </c>
      <c r="AFW108">
        <v>3476702508960573</v>
      </c>
      <c r="AFX108">
        <v>4591026404605916</v>
      </c>
      <c r="AFY108">
        <v>1.7861702127659576E+16</v>
      </c>
      <c r="AFZ108">
        <v>-3123145400593472</v>
      </c>
      <c r="AGA108">
        <v>2685821816270201</v>
      </c>
      <c r="AGB108">
        <v>4026284348864994</v>
      </c>
      <c r="AGC108" s="1" t="s">
        <v>2268</v>
      </c>
      <c r="AGD108" s="1" t="s">
        <v>1193</v>
      </c>
      <c r="AGE108">
        <v>2.4596259647581976E+16</v>
      </c>
      <c r="AGF108">
        <v>1469293603560778</v>
      </c>
      <c r="AGG108">
        <v>6667889077532541</v>
      </c>
      <c r="AGH108">
        <v>6509741787467851</v>
      </c>
      <c r="AGI108" s="1" t="s">
        <v>1193</v>
      </c>
      <c r="AGJ108" s="1" t="s">
        <v>1193</v>
      </c>
      <c r="AGK108" s="1" t="s">
        <v>4408</v>
      </c>
      <c r="AGL108" s="1" t="s">
        <v>1193</v>
      </c>
      <c r="AGM108" s="1" t="s">
        <v>1193</v>
      </c>
      <c r="AGN108" s="1" t="s">
        <v>1193</v>
      </c>
      <c r="AGO108" s="1" t="s">
        <v>1193</v>
      </c>
      <c r="AGP108" s="1" t="s">
        <v>1193</v>
      </c>
      <c r="AGQ108" s="1" t="s">
        <v>10948</v>
      </c>
      <c r="AGR108" s="1" t="s">
        <v>1193</v>
      </c>
      <c r="AGS108" s="1" t="s">
        <v>1193</v>
      </c>
      <c r="AGT108" s="1" t="s">
        <v>1193</v>
      </c>
      <c r="AGU108" s="1" t="s">
        <v>1193</v>
      </c>
      <c r="AGV108" s="1" t="s">
        <v>1193</v>
      </c>
      <c r="AGW108" s="1" t="s">
        <v>1193</v>
      </c>
      <c r="AGX108" s="1" t="s">
        <v>1193</v>
      </c>
      <c r="AGY108" s="1" t="s">
        <v>10949</v>
      </c>
      <c r="AGZ108" s="1" t="s">
        <v>1193</v>
      </c>
      <c r="AHA108" s="1" t="s">
        <v>1193</v>
      </c>
      <c r="AHB108" s="1" t="s">
        <v>1193</v>
      </c>
      <c r="AHC108" s="1" t="s">
        <v>1193</v>
      </c>
      <c r="AHD108">
        <v>1660692951015531</v>
      </c>
      <c r="AHE108">
        <v>27479091995221</v>
      </c>
      <c r="AHF108" s="1" t="s">
        <v>4408</v>
      </c>
      <c r="AHG108" s="1" t="s">
        <v>1193</v>
      </c>
      <c r="AHH108" s="1" t="s">
        <v>1193</v>
      </c>
      <c r="AHI108" s="1" t="s">
        <v>6951</v>
      </c>
      <c r="AHJ108" s="1" t="s">
        <v>1193</v>
      </c>
      <c r="AHK108" s="1" t="s">
        <v>1193</v>
      </c>
      <c r="AHL108" s="1" t="s">
        <v>1193</v>
      </c>
      <c r="AHM108" s="1" t="s">
        <v>1193</v>
      </c>
      <c r="AHN108" s="1" t="s">
        <v>1193</v>
      </c>
      <c r="AHO108">
        <v>1356033452807646</v>
      </c>
      <c r="AHP108">
        <v>185185185185185</v>
      </c>
      <c r="AHQ108" s="1" t="s">
        <v>10950</v>
      </c>
      <c r="AHR108" s="1" t="s">
        <v>10949</v>
      </c>
      <c r="AHS108" s="1" t="s">
        <v>10949</v>
      </c>
      <c r="AHT108" s="1" t="s">
        <v>1193</v>
      </c>
      <c r="AHU108" s="1" t="s">
        <v>1193</v>
      </c>
      <c r="AHV108" s="1" t="s">
        <v>10949</v>
      </c>
      <c r="AHW108" s="1" t="s">
        <v>1193</v>
      </c>
      <c r="AHX108">
        <v>16726403823178</v>
      </c>
      <c r="AHY108">
        <v>232974910394265</v>
      </c>
      <c r="AHZ108" s="1" t="s">
        <v>10951</v>
      </c>
      <c r="AIA108" s="1" t="s">
        <v>10949</v>
      </c>
      <c r="AIB108" s="1" t="s">
        <v>10949</v>
      </c>
      <c r="AIC108" s="1" t="s">
        <v>1193</v>
      </c>
      <c r="AID108" s="1" t="s">
        <v>1193</v>
      </c>
      <c r="AIE108" s="1" t="s">
        <v>1193</v>
      </c>
      <c r="AIF108">
        <v>2497013142174432</v>
      </c>
      <c r="AIG108" s="1" t="s">
        <v>1193</v>
      </c>
      <c r="AIH108">
        <v>364396654719235</v>
      </c>
      <c r="AII108" s="1" t="s">
        <v>10952</v>
      </c>
      <c r="AIJ108" s="1" t="s">
        <v>4413</v>
      </c>
      <c r="AIK108" s="1" t="s">
        <v>1193</v>
      </c>
      <c r="AIL108" s="1" t="s">
        <v>1193</v>
      </c>
      <c r="AIM108" s="1" t="s">
        <v>1193</v>
      </c>
      <c r="AIN108" s="1" t="s">
        <v>1193</v>
      </c>
      <c r="AIO108" s="1" t="s">
        <v>1193</v>
      </c>
      <c r="AIP108" s="1" t="s">
        <v>1193</v>
      </c>
      <c r="AIQ108" s="1" t="s">
        <v>1193</v>
      </c>
      <c r="AIR108" s="1" t="s">
        <v>1193</v>
      </c>
      <c r="AIS108" s="1" t="s">
        <v>1193</v>
      </c>
      <c r="AIT108" s="1" t="s">
        <v>1193</v>
      </c>
      <c r="AIU108" s="1" t="s">
        <v>1193</v>
      </c>
      <c r="AIV108" s="1" t="s">
        <v>1193</v>
      </c>
      <c r="AIW108" s="1" t="s">
        <v>1193</v>
      </c>
      <c r="AIX108" s="1" t="s">
        <v>1193</v>
      </c>
      <c r="AIY108" s="1" t="s">
        <v>1193</v>
      </c>
      <c r="AIZ108" s="1" t="s">
        <v>10953</v>
      </c>
      <c r="AJA108" s="1" t="s">
        <v>1193</v>
      </c>
      <c r="AJB108" s="1" t="s">
        <v>1193</v>
      </c>
      <c r="AJC108" s="1" t="s">
        <v>1193</v>
      </c>
      <c r="AJD108" s="1" t="s">
        <v>1193</v>
      </c>
      <c r="AJE108" s="1" t="s">
        <v>1193</v>
      </c>
      <c r="AJF108" s="1" t="s">
        <v>1193</v>
      </c>
      <c r="AJG108" s="1" t="s">
        <v>10949</v>
      </c>
      <c r="AJH108" s="1" t="s">
        <v>1193</v>
      </c>
      <c r="AJI108" s="1" t="s">
        <v>1193</v>
      </c>
      <c r="AJJ108" s="1" t="s">
        <v>1193</v>
      </c>
      <c r="AJK108">
        <v>4397580829022229</v>
      </c>
      <c r="AJL108" s="1" t="s">
        <v>10954</v>
      </c>
      <c r="AJM108">
        <v>4786052365290326</v>
      </c>
      <c r="AJN108">
        <v>3.9295954028619168E+16</v>
      </c>
      <c r="AJO108">
        <v>1383574956757431</v>
      </c>
      <c r="AJP108" s="1" t="s">
        <v>10955</v>
      </c>
      <c r="AJQ108" s="1" t="s">
        <v>10953</v>
      </c>
      <c r="AJR108" s="1" t="s">
        <v>1193</v>
      </c>
      <c r="AJS108" s="1" t="s">
        <v>1193</v>
      </c>
      <c r="AJT108" s="1" t="s">
        <v>1193</v>
      </c>
      <c r="AJU108" s="1" t="s">
        <v>1193</v>
      </c>
      <c r="AJV108">
        <v>866188769414575</v>
      </c>
      <c r="AJW108">
        <v>483870967741935</v>
      </c>
      <c r="AJX108" s="1" t="s">
        <v>2540</v>
      </c>
      <c r="AJY108" s="1" t="s">
        <v>10956</v>
      </c>
      <c r="AJZ108" s="1" t="s">
        <v>1193</v>
      </c>
      <c r="AKA108" s="1" t="s">
        <v>10948</v>
      </c>
      <c r="AKB108" s="1" t="s">
        <v>1193</v>
      </c>
      <c r="AKC108" s="1" t="s">
        <v>1193</v>
      </c>
      <c r="AKD108" s="1" t="s">
        <v>1193</v>
      </c>
      <c r="AKE108" s="1" t="s">
        <v>1193</v>
      </c>
      <c r="AKF108">
        <v>78853046594982</v>
      </c>
      <c r="AKG108">
        <v>173237753882915</v>
      </c>
      <c r="AKH108" s="1" t="s">
        <v>10957</v>
      </c>
      <c r="AKI108" s="1" t="s">
        <v>10957</v>
      </c>
      <c r="AKJ108" s="1" t="s">
        <v>10948</v>
      </c>
      <c r="AKK108" s="1" t="s">
        <v>10957</v>
      </c>
      <c r="AKL108" s="1" t="s">
        <v>10948</v>
      </c>
      <c r="AKM108" s="1" t="s">
        <v>4408</v>
      </c>
      <c r="AKN108" s="1" t="s">
        <v>10958</v>
      </c>
      <c r="AKO108" s="1" t="s">
        <v>10959</v>
      </c>
      <c r="AKP108" s="1" t="s">
        <v>10948</v>
      </c>
      <c r="AKQ108" s="1" t="s">
        <v>6951</v>
      </c>
      <c r="AKR108" s="1" t="s">
        <v>6951</v>
      </c>
      <c r="AKS108" s="1" t="s">
        <v>1193</v>
      </c>
      <c r="AKT108" s="1" t="s">
        <v>1193</v>
      </c>
      <c r="AKU108" s="1" t="s">
        <v>1193</v>
      </c>
      <c r="AKV108" s="1" t="s">
        <v>1193</v>
      </c>
      <c r="AKW108" s="1" t="s">
        <v>1193</v>
      </c>
      <c r="AKX108" s="1" t="s">
        <v>1193</v>
      </c>
      <c r="AKY108" s="1" t="s">
        <v>1193</v>
      </c>
      <c r="AKZ108">
        <v>3590203106332139</v>
      </c>
      <c r="ALA108">
        <v>1612903225806451</v>
      </c>
      <c r="ALB108">
        <v>1977299880525687</v>
      </c>
      <c r="ALC108">
        <v>2646356033452807</v>
      </c>
      <c r="ALD108">
        <v>1129032258064516</v>
      </c>
      <c r="ALE108">
        <v>1517323775388291</v>
      </c>
      <c r="ALF108">
        <v>3685782556750299</v>
      </c>
      <c r="ALG108">
        <v>69295101553166</v>
      </c>
      <c r="ALH108">
        <v>495818399044205</v>
      </c>
      <c r="ALI108">
        <v>98805256869773</v>
      </c>
      <c r="ALJ108">
        <v>3381123058542413</v>
      </c>
      <c r="ALK108">
        <v>4002389486260454</v>
      </c>
      <c r="ALL108">
        <v>19</v>
      </c>
      <c r="ALM108">
        <v>19</v>
      </c>
      <c r="ALN108">
        <v>24</v>
      </c>
      <c r="ALO108">
        <v>19</v>
      </c>
      <c r="ALP108">
        <v>19</v>
      </c>
      <c r="ALQ108">
        <v>-24</v>
      </c>
      <c r="ALR108">
        <v>2807646356033453</v>
      </c>
      <c r="ALS108">
        <v>1308243727598566</v>
      </c>
      <c r="ALT108">
        <v>1499402628434886</v>
      </c>
      <c r="ALU108" s="1" t="s">
        <v>1269</v>
      </c>
      <c r="ALV108">
        <v>2520908004778972</v>
      </c>
      <c r="ALW108">
        <v>6044414155584368</v>
      </c>
      <c r="ALX108">
        <v>1.9123006833712984E+16</v>
      </c>
      <c r="ALY108">
        <v>4671445639187574</v>
      </c>
      <c r="ALZ108">
        <v>2144563918757467</v>
      </c>
      <c r="AMA108">
        <v>2526881720430107</v>
      </c>
      <c r="AMB108">
        <v>185483870967742</v>
      </c>
      <c r="AMC108">
        <v>1907462686567164</v>
      </c>
      <c r="AMD108">
        <v>1.5221070855728224E+16</v>
      </c>
      <c r="AME108" s="1" t="s">
        <v>10960</v>
      </c>
      <c r="AMF108">
        <v>1657390443767552</v>
      </c>
      <c r="AMG108">
        <v>3291304347826087</v>
      </c>
      <c r="AMH108">
        <v>4764292569318986</v>
      </c>
      <c r="AMI108" s="1" t="s">
        <v>10961</v>
      </c>
      <c r="AMJ108">
        <v>2005957170126422</v>
      </c>
      <c r="AMK108" s="1" t="s">
        <v>10962</v>
      </c>
      <c r="AML108" s="1" t="s">
        <v>10963</v>
      </c>
      <c r="AMM108" s="1" t="s">
        <v>10964</v>
      </c>
      <c r="AMN108">
        <v>686754491017964</v>
      </c>
      <c r="AMO108">
        <v>180</v>
      </c>
      <c r="AMP108">
        <v>539622641509434</v>
      </c>
      <c r="AMQ108">
        <v>1929824561403508</v>
      </c>
      <c r="AMR108" s="1" t="s">
        <v>10965</v>
      </c>
      <c r="AMS108" s="1" t="s">
        <v>10966</v>
      </c>
      <c r="AMT108" s="1" t="s">
        <v>10967</v>
      </c>
      <c r="AMU108">
        <v>4926900584795322</v>
      </c>
      <c r="AMV108" s="1" t="s">
        <v>1224</v>
      </c>
      <c r="AMX108">
        <v>1695652173913043</v>
      </c>
      <c r="ANA108">
        <v>1565217391304348</v>
      </c>
      <c r="ANB108" s="1" t="s">
        <v>1224</v>
      </c>
      <c r="ANC108" s="1" t="s">
        <v>1224</v>
      </c>
      <c r="AND108">
        <v>0</v>
      </c>
      <c r="ANE108">
        <v>0</v>
      </c>
      <c r="ANF108">
        <v>0</v>
      </c>
      <c r="ANG108">
        <v>0</v>
      </c>
      <c r="ANH108">
        <v>3.2608695652173912E+16</v>
      </c>
      <c r="ANI108">
        <v>0</v>
      </c>
      <c r="ANJ108" s="1" t="s">
        <v>1224</v>
      </c>
      <c r="ANK108" s="1" t="s">
        <v>1224</v>
      </c>
      <c r="ANL108">
        <v>1.2234042553191488E+16</v>
      </c>
      <c r="ANM108" s="1" t="s">
        <v>10968</v>
      </c>
      <c r="ANN108" s="1" t="s">
        <v>10969</v>
      </c>
      <c r="ANO108" s="1" t="s">
        <v>10970</v>
      </c>
      <c r="ANP108">
        <v>7057692307692308</v>
      </c>
      <c r="ANQ108">
        <v>247638326585695</v>
      </c>
      <c r="ANR108">
        <v>820</v>
      </c>
      <c r="ANS108" s="1" t="s">
        <v>1193</v>
      </c>
      <c r="ANT108" s="1" t="s">
        <v>1193</v>
      </c>
      <c r="ANU108" s="1" t="s">
        <v>1193</v>
      </c>
      <c r="ANV108" s="1" t="s">
        <v>1193</v>
      </c>
      <c r="ANW108" s="1" t="s">
        <v>1193</v>
      </c>
      <c r="ANX108" s="1" t="s">
        <v>1193</v>
      </c>
      <c r="ANY108" s="1" t="s">
        <v>1193</v>
      </c>
      <c r="ANZ108" s="1" t="s">
        <v>1193</v>
      </c>
      <c r="AOA108" s="1" t="s">
        <v>1193</v>
      </c>
      <c r="AOB108" s="1" t="s">
        <v>1193</v>
      </c>
      <c r="AOC108" s="1" t="s">
        <v>1193</v>
      </c>
      <c r="AOD108">
        <v>2358078602620087</v>
      </c>
      <c r="AOE108" s="1" t="s">
        <v>10971</v>
      </c>
      <c r="AOF108" s="1" t="s">
        <v>5607</v>
      </c>
      <c r="AOG108" s="1" t="s">
        <v>1193</v>
      </c>
      <c r="AOH108" s="1" t="s">
        <v>1193</v>
      </c>
      <c r="AOI108" s="1" t="s">
        <v>1193</v>
      </c>
      <c r="AOJ108" s="1" t="s">
        <v>1193</v>
      </c>
      <c r="AOK108" s="1" t="s">
        <v>10972</v>
      </c>
      <c r="AOL108" s="1" t="s">
        <v>9727</v>
      </c>
      <c r="AOM108" s="1" t="s">
        <v>1193</v>
      </c>
      <c r="AON108" s="1" t="s">
        <v>1193</v>
      </c>
      <c r="AOO108" s="1" t="s">
        <v>1193</v>
      </c>
      <c r="AOP108" s="1" t="s">
        <v>1193</v>
      </c>
      <c r="AOQ108" s="1" t="s">
        <v>1193</v>
      </c>
      <c r="AOR108" s="1" t="s">
        <v>1193</v>
      </c>
      <c r="AOS108" s="1" t="s">
        <v>5607</v>
      </c>
      <c r="AOT108" s="1" t="s">
        <v>9724</v>
      </c>
      <c r="AOU108" s="1" t="s">
        <v>1193</v>
      </c>
      <c r="AOV108" s="1" t="s">
        <v>1193</v>
      </c>
      <c r="AOW108" s="1" t="s">
        <v>1193</v>
      </c>
      <c r="AOX108" s="1" t="s">
        <v>1193</v>
      </c>
      <c r="AOY108">
        <v>1222707423580786</v>
      </c>
      <c r="AOZ108" s="1" t="s">
        <v>9726</v>
      </c>
      <c r="APA108" s="1" t="s">
        <v>5611</v>
      </c>
      <c r="APB108" s="1" t="s">
        <v>9724</v>
      </c>
      <c r="APC108" s="1" t="s">
        <v>1193</v>
      </c>
      <c r="APD108" s="1" t="s">
        <v>1193</v>
      </c>
      <c r="APE108" s="1" t="s">
        <v>1193</v>
      </c>
      <c r="APF108" s="1" t="s">
        <v>1193</v>
      </c>
      <c r="APG108" s="1" t="s">
        <v>1193</v>
      </c>
      <c r="APH108" s="1" t="s">
        <v>1193</v>
      </c>
      <c r="API108" s="1" t="s">
        <v>1193</v>
      </c>
      <c r="APJ108" s="1" t="s">
        <v>1193</v>
      </c>
      <c r="APK108" s="1" t="s">
        <v>1193</v>
      </c>
      <c r="APL108" s="1" t="s">
        <v>1193</v>
      </c>
      <c r="APM108" s="1" t="s">
        <v>1193</v>
      </c>
      <c r="APN108" s="1" t="s">
        <v>1193</v>
      </c>
      <c r="APO108" s="1" t="s">
        <v>1193</v>
      </c>
      <c r="APP108" s="1" t="s">
        <v>5607</v>
      </c>
      <c r="APQ108" s="1" t="s">
        <v>1193</v>
      </c>
      <c r="APR108" s="1" t="s">
        <v>1193</v>
      </c>
      <c r="APS108">
        <v>2232146293506938</v>
      </c>
      <c r="APT108">
        <v>713332203012305</v>
      </c>
      <c r="APU108" s="1" t="s">
        <v>10973</v>
      </c>
      <c r="APV108" s="1" t="s">
        <v>1193</v>
      </c>
      <c r="APW108" s="1" t="s">
        <v>1193</v>
      </c>
      <c r="APX108" s="1" t="s">
        <v>1193</v>
      </c>
      <c r="APY108" s="1" t="s">
        <v>1193</v>
      </c>
      <c r="APZ108" s="1" t="s">
        <v>1193</v>
      </c>
      <c r="AQA108" s="1" t="s">
        <v>10974</v>
      </c>
      <c r="AQB108" s="1" t="s">
        <v>10975</v>
      </c>
      <c r="AQC108" s="1" t="s">
        <v>1193</v>
      </c>
      <c r="AQD108" s="1" t="s">
        <v>9724</v>
      </c>
      <c r="AQE108" s="1" t="s">
        <v>1193</v>
      </c>
      <c r="AQF108" s="1" t="s">
        <v>1193</v>
      </c>
      <c r="AQG108" s="1" t="s">
        <v>1193</v>
      </c>
      <c r="AQH108" s="1" t="s">
        <v>1193</v>
      </c>
      <c r="AQI108" s="1" t="s">
        <v>10976</v>
      </c>
      <c r="AQJ108" s="1" t="s">
        <v>4889</v>
      </c>
      <c r="AQK108" s="1" t="s">
        <v>4889</v>
      </c>
      <c r="AQL108" s="1" t="s">
        <v>9724</v>
      </c>
      <c r="AQM108" s="1" t="s">
        <v>1193</v>
      </c>
      <c r="AQN108" s="1" t="s">
        <v>10977</v>
      </c>
      <c r="AQO108" s="1" t="s">
        <v>1193</v>
      </c>
      <c r="AQP108" s="1" t="s">
        <v>10978</v>
      </c>
      <c r="AQQ108" s="1" t="s">
        <v>10979</v>
      </c>
      <c r="AQR108" s="1" t="s">
        <v>1193</v>
      </c>
      <c r="AQS108" s="1" t="s">
        <v>10980</v>
      </c>
      <c r="AQT108" s="1" t="s">
        <v>10981</v>
      </c>
      <c r="AQU108" s="1" t="s">
        <v>1193</v>
      </c>
      <c r="AQV108" s="1" t="s">
        <v>1193</v>
      </c>
      <c r="AQW108" s="1" t="s">
        <v>1194</v>
      </c>
      <c r="AQX108" s="1" t="s">
        <v>10967</v>
      </c>
      <c r="AQY108" s="1" t="s">
        <v>10970</v>
      </c>
      <c r="AQZ108">
        <v>120</v>
      </c>
      <c r="ARA108">
        <v>120</v>
      </c>
      <c r="ARB108">
        <v>100</v>
      </c>
      <c r="ARC108">
        <v>120</v>
      </c>
      <c r="ARD108">
        <v>120</v>
      </c>
      <c r="ARE108">
        <v>-100</v>
      </c>
      <c r="ARF108">
        <v>2663755458515284</v>
      </c>
      <c r="ARG108">
        <v>1266375545851528</v>
      </c>
      <c r="ARH108">
        <v>1397379912663755</v>
      </c>
      <c r="ARI108">
        <v>640</v>
      </c>
      <c r="ARJ108">
        <v>1222707423580786</v>
      </c>
      <c r="ARK108">
        <v>5691919191919192</v>
      </c>
      <c r="ARL108">
        <v>1.7424242424242424E+16</v>
      </c>
      <c r="ARM108">
        <v>4676779463243874</v>
      </c>
      <c r="ARN108">
        <v>611353711790393</v>
      </c>
      <c r="ARP108">
        <v>3624454148471616</v>
      </c>
      <c r="ARQ108">
        <v>185483870967742</v>
      </c>
      <c r="ARR108" s="1" t="s">
        <v>10982</v>
      </c>
      <c r="ARS108" s="1" t="s">
        <v>10983</v>
      </c>
      <c r="ART108" s="1" t="s">
        <v>1193</v>
      </c>
      <c r="ARU108" s="1" t="s">
        <v>10984</v>
      </c>
      <c r="ARV108">
        <v>7021276595744681</v>
      </c>
      <c r="ARW108" s="1" t="s">
        <v>1224</v>
      </c>
      <c r="ARX108" s="1" t="s">
        <v>1442</v>
      </c>
      <c r="ARY108" s="1" t="s">
        <v>1443</v>
      </c>
      <c r="ARZ108" s="1" t="s">
        <v>2282</v>
      </c>
      <c r="ASA108" s="1" t="s">
        <v>1317</v>
      </c>
      <c r="ASB108">
        <v>162</v>
      </c>
    </row>
    <row r="109" spans="1:1172" x14ac:dyDescent="0.25">
      <c r="A109">
        <v>1041</v>
      </c>
      <c r="B109" s="1" t="s">
        <v>10985</v>
      </c>
      <c r="C109" s="1" t="s">
        <v>7305</v>
      </c>
      <c r="D109" s="1" t="s">
        <v>10986</v>
      </c>
      <c r="E109" s="1" t="s">
        <v>10987</v>
      </c>
      <c r="F109">
        <v>1</v>
      </c>
      <c r="G109">
        <v>9</v>
      </c>
      <c r="H109">
        <v>109</v>
      </c>
      <c r="I109">
        <v>1740</v>
      </c>
      <c r="J109" s="1" t="s">
        <v>1707</v>
      </c>
      <c r="K109" s="1" t="s">
        <v>10448</v>
      </c>
      <c r="L109" s="1" t="s">
        <v>1178</v>
      </c>
      <c r="M109" s="1" t="s">
        <v>1179</v>
      </c>
      <c r="N109" s="1" t="s">
        <v>8608</v>
      </c>
      <c r="O109" s="1" t="s">
        <v>2196</v>
      </c>
      <c r="P109" s="1" t="s">
        <v>1182</v>
      </c>
      <c r="Q109" s="1" t="s">
        <v>2198</v>
      </c>
      <c r="R109" s="1" t="s">
        <v>2199</v>
      </c>
      <c r="S109" s="1" t="s">
        <v>1185</v>
      </c>
      <c r="T109" s="1" t="s">
        <v>1186</v>
      </c>
      <c r="U109" s="1" t="s">
        <v>2200</v>
      </c>
      <c r="V109" s="1" t="s">
        <v>9572</v>
      </c>
      <c r="W109" s="1" t="s">
        <v>9572</v>
      </c>
      <c r="X109" s="1" t="s">
        <v>1329</v>
      </c>
      <c r="Y109" s="1" t="s">
        <v>1330</v>
      </c>
      <c r="Z109" s="1" t="s">
        <v>1331</v>
      </c>
      <c r="AA109" s="1" t="s">
        <v>1224</v>
      </c>
      <c r="AB109" s="1" t="s">
        <v>1193</v>
      </c>
      <c r="AC109" s="1" t="s">
        <v>10988</v>
      </c>
      <c r="AD109" s="1" t="s">
        <v>1193</v>
      </c>
      <c r="AE109" s="1" t="s">
        <v>3619</v>
      </c>
      <c r="AF109" s="1" t="s">
        <v>1193</v>
      </c>
      <c r="AG109" s="1" t="s">
        <v>1193</v>
      </c>
      <c r="AH109" s="1" t="s">
        <v>1193</v>
      </c>
      <c r="AI109" s="1" t="s">
        <v>1193</v>
      </c>
      <c r="AJ109" s="1" t="s">
        <v>1193</v>
      </c>
      <c r="AK109" s="1" t="s">
        <v>1193</v>
      </c>
      <c r="AL109" s="1" t="s">
        <v>1193</v>
      </c>
      <c r="AM109" s="1" t="s">
        <v>1193</v>
      </c>
      <c r="AN109" s="1" t="s">
        <v>1193</v>
      </c>
      <c r="AO109" s="1" t="s">
        <v>1193</v>
      </c>
      <c r="AP109" s="1" t="s">
        <v>1193</v>
      </c>
      <c r="AQ109" s="1" t="s">
        <v>1193</v>
      </c>
      <c r="AR109" s="1" t="s">
        <v>1193</v>
      </c>
      <c r="AS109" s="1" t="s">
        <v>1193</v>
      </c>
      <c r="AT109" s="1" t="s">
        <v>1193</v>
      </c>
      <c r="AU109" s="1" t="s">
        <v>1193</v>
      </c>
      <c r="AV109" s="1" t="s">
        <v>1193</v>
      </c>
      <c r="AW109" s="1" t="s">
        <v>1193</v>
      </c>
      <c r="AX109" s="1" t="s">
        <v>1520</v>
      </c>
      <c r="AY109" s="1" t="s">
        <v>4500</v>
      </c>
      <c r="AZ109" s="1" t="s">
        <v>10989</v>
      </c>
      <c r="BA109" s="1" t="s">
        <v>1193</v>
      </c>
      <c r="BB109" s="1" t="s">
        <v>2802</v>
      </c>
      <c r="BC109" s="1" t="s">
        <v>1193</v>
      </c>
      <c r="BD109" s="1" t="s">
        <v>1193</v>
      </c>
      <c r="BE109" s="1" t="s">
        <v>1193</v>
      </c>
      <c r="BF109" s="1" t="s">
        <v>1193</v>
      </c>
      <c r="BG109" s="1" t="s">
        <v>1193</v>
      </c>
      <c r="BH109" s="1" t="s">
        <v>1193</v>
      </c>
      <c r="BI109" s="1" t="s">
        <v>1193</v>
      </c>
      <c r="BJ109" s="1" t="s">
        <v>2878</v>
      </c>
      <c r="BK109" s="1" t="s">
        <v>1193</v>
      </c>
      <c r="BL109" s="1" t="s">
        <v>1193</v>
      </c>
      <c r="BM109" s="1" t="s">
        <v>1193</v>
      </c>
      <c r="BN109" s="1" t="s">
        <v>1193</v>
      </c>
      <c r="BO109" s="1" t="s">
        <v>4504</v>
      </c>
      <c r="BP109" s="1" t="s">
        <v>1193</v>
      </c>
      <c r="BQ109" s="1" t="s">
        <v>1193</v>
      </c>
      <c r="BR109" s="1" t="s">
        <v>4504</v>
      </c>
      <c r="BS109" s="1" t="s">
        <v>1193</v>
      </c>
      <c r="BT109" s="1" t="s">
        <v>4504</v>
      </c>
      <c r="BU109" s="1" t="s">
        <v>10004</v>
      </c>
      <c r="BV109" s="1" t="s">
        <v>1193</v>
      </c>
      <c r="BW109" s="1" t="s">
        <v>1193</v>
      </c>
      <c r="BX109" s="1" t="s">
        <v>1193</v>
      </c>
      <c r="BY109" s="1" t="s">
        <v>1193</v>
      </c>
      <c r="BZ109" s="1" t="s">
        <v>1193</v>
      </c>
      <c r="CA109" s="1" t="s">
        <v>1193</v>
      </c>
      <c r="CB109" s="1" t="s">
        <v>1193</v>
      </c>
      <c r="CC109" s="1" t="s">
        <v>1193</v>
      </c>
      <c r="CD109" s="1" t="s">
        <v>1193</v>
      </c>
      <c r="CE109" s="1" t="s">
        <v>1193</v>
      </c>
      <c r="CF109" s="1" t="s">
        <v>1193</v>
      </c>
      <c r="CG109" s="1" t="s">
        <v>2393</v>
      </c>
      <c r="CH109" s="1" t="s">
        <v>1193</v>
      </c>
      <c r="CI109" s="1" t="s">
        <v>4244</v>
      </c>
      <c r="CJ109" s="1" t="s">
        <v>10990</v>
      </c>
      <c r="CK109" s="1" t="s">
        <v>10002</v>
      </c>
      <c r="CL109" s="1" t="s">
        <v>1193</v>
      </c>
      <c r="CM109" s="1" t="s">
        <v>1193</v>
      </c>
      <c r="CN109" s="1" t="s">
        <v>1193</v>
      </c>
      <c r="CO109" s="1" t="s">
        <v>1193</v>
      </c>
      <c r="CP109" s="1" t="s">
        <v>1520</v>
      </c>
      <c r="CQ109" s="1" t="s">
        <v>4504</v>
      </c>
      <c r="CR109" s="1" t="s">
        <v>1520</v>
      </c>
      <c r="CS109" s="1" t="s">
        <v>1193</v>
      </c>
      <c r="CT109" s="1" t="s">
        <v>1193</v>
      </c>
      <c r="CU109" s="1" t="s">
        <v>1193</v>
      </c>
      <c r="CV109" s="1" t="s">
        <v>1193</v>
      </c>
      <c r="CW109" s="1" t="s">
        <v>1520</v>
      </c>
      <c r="CX109" s="1" t="s">
        <v>10002</v>
      </c>
      <c r="CY109" s="1" t="s">
        <v>1193</v>
      </c>
      <c r="CZ109" s="1" t="s">
        <v>1193</v>
      </c>
      <c r="DA109" s="1" t="s">
        <v>10991</v>
      </c>
      <c r="DB109" s="1" t="s">
        <v>1193</v>
      </c>
      <c r="DC109" s="1" t="s">
        <v>1193</v>
      </c>
      <c r="DD109" s="1" t="s">
        <v>10992</v>
      </c>
      <c r="DE109" s="1" t="s">
        <v>1193</v>
      </c>
      <c r="DF109" s="1" t="s">
        <v>10012</v>
      </c>
      <c r="DG109" s="1" t="s">
        <v>1193</v>
      </c>
      <c r="DH109" s="1" t="s">
        <v>4504</v>
      </c>
      <c r="DI109" s="1" t="s">
        <v>1193</v>
      </c>
      <c r="DJ109">
        <v>1.2774509803921568E+16</v>
      </c>
      <c r="DK109">
        <v>1.3003992015968062E+16</v>
      </c>
      <c r="DL109">
        <v>1203921568627451</v>
      </c>
      <c r="DM109">
        <v>1.5505050505050504E+16</v>
      </c>
      <c r="DN109">
        <v>1.5696202531645568E+16</v>
      </c>
      <c r="DO109">
        <v>5232067510548524</v>
      </c>
      <c r="DP109">
        <v>0</v>
      </c>
      <c r="DQ109">
        <v>0</v>
      </c>
      <c r="DR109">
        <v>-77519379844961</v>
      </c>
      <c r="DS109">
        <v>6356589147286822</v>
      </c>
      <c r="DT109">
        <v>4</v>
      </c>
      <c r="DU109">
        <v>0</v>
      </c>
      <c r="DV109">
        <v>0</v>
      </c>
      <c r="DW109">
        <v>2</v>
      </c>
      <c r="DX109">
        <v>2</v>
      </c>
      <c r="DY109">
        <v>2</v>
      </c>
      <c r="DZ109">
        <v>4</v>
      </c>
      <c r="EA109">
        <v>4</v>
      </c>
      <c r="EB109">
        <v>2</v>
      </c>
      <c r="EC109">
        <v>0</v>
      </c>
      <c r="ED109">
        <v>0</v>
      </c>
      <c r="EE109">
        <v>0</v>
      </c>
      <c r="EF109">
        <v>0</v>
      </c>
      <c r="EG109">
        <v>0</v>
      </c>
      <c r="EH109">
        <v>0</v>
      </c>
      <c r="EI109">
        <v>0</v>
      </c>
      <c r="EJ109">
        <v>0</v>
      </c>
      <c r="EK109">
        <v>0</v>
      </c>
      <c r="EL109">
        <v>2</v>
      </c>
      <c r="EM109">
        <v>0</v>
      </c>
      <c r="EN109">
        <v>0</v>
      </c>
      <c r="EO109">
        <v>0</v>
      </c>
      <c r="EP109">
        <v>2</v>
      </c>
      <c r="EQ109">
        <v>0</v>
      </c>
      <c r="ER109">
        <v>0</v>
      </c>
      <c r="ES109">
        <v>0</v>
      </c>
      <c r="ET109">
        <v>3372093023255814</v>
      </c>
      <c r="EU109">
        <v>0</v>
      </c>
      <c r="EV109">
        <v>348837209302325</v>
      </c>
      <c r="EW109">
        <v>6356589147286822</v>
      </c>
      <c r="EX109">
        <v>0</v>
      </c>
      <c r="EY109">
        <v>0</v>
      </c>
      <c r="EZ109">
        <v>3372093023255814</v>
      </c>
      <c r="FA109">
        <v>0</v>
      </c>
      <c r="FB109">
        <v>0</v>
      </c>
      <c r="FC109">
        <v>0</v>
      </c>
      <c r="FD109">
        <v>0</v>
      </c>
      <c r="FE109">
        <v>0</v>
      </c>
      <c r="FF109">
        <v>0</v>
      </c>
      <c r="FG109">
        <v>0</v>
      </c>
      <c r="FH109">
        <v>348837209302325</v>
      </c>
      <c r="FI109">
        <v>0</v>
      </c>
      <c r="FJ109">
        <v>0</v>
      </c>
      <c r="FK109">
        <v>0</v>
      </c>
      <c r="FL109">
        <v>348837209302325</v>
      </c>
      <c r="FM109">
        <v>0</v>
      </c>
      <c r="FN109" s="1" t="s">
        <v>1209</v>
      </c>
      <c r="FO109">
        <v>0</v>
      </c>
      <c r="FP109">
        <v>85</v>
      </c>
      <c r="FQ109" s="1" t="s">
        <v>1210</v>
      </c>
      <c r="FR109" s="1" t="s">
        <v>1193</v>
      </c>
      <c r="FS109" s="1" t="s">
        <v>1193</v>
      </c>
      <c r="FT109" s="1" t="s">
        <v>1193</v>
      </c>
      <c r="FU109" s="1" t="s">
        <v>1193</v>
      </c>
      <c r="FV109" s="1" t="s">
        <v>8855</v>
      </c>
      <c r="FW109" s="1" t="s">
        <v>5707</v>
      </c>
      <c r="FX109" s="1" t="s">
        <v>1193</v>
      </c>
      <c r="FY109" s="1" t="s">
        <v>1193</v>
      </c>
      <c r="FZ109" s="1" t="s">
        <v>1729</v>
      </c>
      <c r="GA109" s="1" t="s">
        <v>1193</v>
      </c>
      <c r="GB109" s="1" t="s">
        <v>1193</v>
      </c>
      <c r="GC109" s="1" t="s">
        <v>1193</v>
      </c>
      <c r="GD109" s="1" t="s">
        <v>1215</v>
      </c>
      <c r="GE109" s="1" t="s">
        <v>1193</v>
      </c>
      <c r="GF109" s="1" t="s">
        <v>1215</v>
      </c>
      <c r="GG109" s="1" t="s">
        <v>1470</v>
      </c>
      <c r="GH109" s="1" t="s">
        <v>1193</v>
      </c>
      <c r="GI109" s="1" t="s">
        <v>1193</v>
      </c>
      <c r="GJ109" s="1" t="s">
        <v>1193</v>
      </c>
      <c r="GK109" s="1" t="s">
        <v>3702</v>
      </c>
      <c r="GL109" s="1" t="s">
        <v>8855</v>
      </c>
      <c r="GN109">
        <v>7467724065797551</v>
      </c>
      <c r="GO109">
        <v>1.5036764705882352E+16</v>
      </c>
      <c r="GP109">
        <v>2585964874489389</v>
      </c>
      <c r="GQ109">
        <v>2492791321773499</v>
      </c>
      <c r="GR109">
        <v>5587223421478683</v>
      </c>
      <c r="GS109">
        <v>3715708485677755</v>
      </c>
      <c r="GT109">
        <v>2586452353616533</v>
      </c>
      <c r="GU109">
        <v>19</v>
      </c>
      <c r="GV109">
        <v>1.0958333333333334E+16</v>
      </c>
      <c r="GW109">
        <v>2635270541082164</v>
      </c>
      <c r="GX109">
        <v>2493827160493827</v>
      </c>
      <c r="GY109">
        <v>2056231120218028</v>
      </c>
      <c r="GZ109">
        <v>2977941176470588</v>
      </c>
      <c r="HA109">
        <v>8253968253968254</v>
      </c>
      <c r="HB109" s="1" t="s">
        <v>3133</v>
      </c>
      <c r="HC109" s="1" t="s">
        <v>1193</v>
      </c>
      <c r="HD109" s="1" t="s">
        <v>1193</v>
      </c>
      <c r="HE109" s="1" t="s">
        <v>9307</v>
      </c>
      <c r="HF109" s="1" t="s">
        <v>1193</v>
      </c>
      <c r="HG109" s="1" t="s">
        <v>1193</v>
      </c>
      <c r="HH109" s="1" t="s">
        <v>3133</v>
      </c>
      <c r="HI109">
        <v>2893772893772894</v>
      </c>
      <c r="HJ109" s="1" t="s">
        <v>7434</v>
      </c>
      <c r="HK109" s="1" t="s">
        <v>3813</v>
      </c>
      <c r="HL109" s="1" t="s">
        <v>4567</v>
      </c>
      <c r="HM109">
        <v>1978021978021978</v>
      </c>
      <c r="HN109" s="1" t="s">
        <v>7434</v>
      </c>
      <c r="HO109" s="1" t="s">
        <v>1222</v>
      </c>
      <c r="HP109">
        <v>0</v>
      </c>
      <c r="HQ109">
        <v>0</v>
      </c>
      <c r="HR109">
        <v>0</v>
      </c>
      <c r="HS109">
        <v>0</v>
      </c>
      <c r="HT109">
        <v>4871794871794872</v>
      </c>
      <c r="HU109">
        <v>0</v>
      </c>
      <c r="HV109" s="1" t="s">
        <v>1193</v>
      </c>
      <c r="HW109" s="1" t="s">
        <v>1193</v>
      </c>
      <c r="HX109" s="1" t="s">
        <v>9305</v>
      </c>
      <c r="HY109" s="1" t="s">
        <v>1193</v>
      </c>
      <c r="HZ109" s="1" t="s">
        <v>1193</v>
      </c>
      <c r="IA109" s="1" t="s">
        <v>6689</v>
      </c>
      <c r="IB109" s="1" t="s">
        <v>1193</v>
      </c>
      <c r="IC109" s="1" t="s">
        <v>1224</v>
      </c>
      <c r="ID109" s="1" t="s">
        <v>1224</v>
      </c>
      <c r="IE109" s="1" t="s">
        <v>1224</v>
      </c>
      <c r="IF109">
        <v>1.0705882352941176E+16</v>
      </c>
      <c r="IG109">
        <v>-3980769230769231</v>
      </c>
      <c r="IH109">
        <v>3.5229799363572696E+16</v>
      </c>
      <c r="II109">
        <v>1911764705882352</v>
      </c>
      <c r="IJ109" s="1" t="s">
        <v>1193</v>
      </c>
      <c r="IK109" s="1" t="s">
        <v>1193</v>
      </c>
      <c r="IL109">
        <v>858974358974359</v>
      </c>
      <c r="IM109">
        <v>1678356713426853</v>
      </c>
      <c r="IN109">
        <v>6316392001173389</v>
      </c>
      <c r="IO109">
        <v>9711452701804084</v>
      </c>
      <c r="IP109">
        <v>6.3294117647058824E+16</v>
      </c>
      <c r="IQ109">
        <v>4701964769647696</v>
      </c>
      <c r="IR109">
        <v>61</v>
      </c>
      <c r="IS109" s="1" t="s">
        <v>1193</v>
      </c>
      <c r="IT109" s="1" t="s">
        <v>1193</v>
      </c>
      <c r="IU109" s="1" t="s">
        <v>1193</v>
      </c>
      <c r="IV109" s="1" t="s">
        <v>1193</v>
      </c>
      <c r="IW109" s="1" t="s">
        <v>1193</v>
      </c>
      <c r="IX109" s="1" t="s">
        <v>7997</v>
      </c>
      <c r="IY109" s="1" t="s">
        <v>1193</v>
      </c>
      <c r="IZ109" s="1" t="s">
        <v>1193</v>
      </c>
      <c r="JA109" s="1" t="s">
        <v>1193</v>
      </c>
      <c r="JB109" s="1" t="s">
        <v>1193</v>
      </c>
      <c r="JC109" s="1" t="s">
        <v>1193</v>
      </c>
      <c r="JD109" s="1" t="s">
        <v>1193</v>
      </c>
      <c r="JE109" s="1" t="s">
        <v>1193</v>
      </c>
      <c r="JF109" s="1" t="s">
        <v>1193</v>
      </c>
      <c r="JG109" s="1" t="s">
        <v>1193</v>
      </c>
      <c r="JH109" s="1" t="s">
        <v>10993</v>
      </c>
      <c r="JI109" s="1" t="s">
        <v>9241</v>
      </c>
      <c r="JJ109" s="1" t="s">
        <v>1193</v>
      </c>
      <c r="JK109" s="1" t="s">
        <v>1193</v>
      </c>
      <c r="JL109" s="1" t="s">
        <v>1193</v>
      </c>
      <c r="JM109" s="1" t="s">
        <v>1193</v>
      </c>
      <c r="JN109" s="1" t="s">
        <v>1193</v>
      </c>
      <c r="JO109" s="1" t="s">
        <v>1193</v>
      </c>
      <c r="JP109" s="1" t="s">
        <v>1193</v>
      </c>
      <c r="JQ109" s="1" t="s">
        <v>1193</v>
      </c>
      <c r="JR109" s="1" t="s">
        <v>10994</v>
      </c>
      <c r="JS109" s="1" t="s">
        <v>10995</v>
      </c>
      <c r="JT109" s="1" t="s">
        <v>1193</v>
      </c>
      <c r="JU109" s="1" t="s">
        <v>1193</v>
      </c>
      <c r="JV109" s="1" t="s">
        <v>1193</v>
      </c>
      <c r="JW109" s="1" t="s">
        <v>1193</v>
      </c>
      <c r="JX109" s="1" t="s">
        <v>1193</v>
      </c>
      <c r="JY109" s="1" t="s">
        <v>1193</v>
      </c>
      <c r="JZ109" s="1" t="s">
        <v>7990</v>
      </c>
      <c r="KA109" s="1" t="s">
        <v>7997</v>
      </c>
      <c r="KB109" s="1" t="s">
        <v>9244</v>
      </c>
      <c r="KC109" s="1" t="s">
        <v>1193</v>
      </c>
      <c r="KD109" s="1" t="s">
        <v>1193</v>
      </c>
      <c r="KE109" s="1" t="s">
        <v>1193</v>
      </c>
      <c r="KF109" s="1" t="s">
        <v>1193</v>
      </c>
      <c r="KG109">
        <v>5110294117647058</v>
      </c>
      <c r="KH109">
        <v>367647058823529</v>
      </c>
      <c r="KI109" s="1" t="s">
        <v>1193</v>
      </c>
      <c r="KJ109" s="1" t="s">
        <v>9241</v>
      </c>
      <c r="KK109" s="1" t="s">
        <v>1193</v>
      </c>
      <c r="KL109" s="1" t="s">
        <v>1193</v>
      </c>
      <c r="KM109" s="1" t="s">
        <v>1193</v>
      </c>
      <c r="KN109" s="1" t="s">
        <v>7997</v>
      </c>
      <c r="KO109" s="1" t="s">
        <v>1193</v>
      </c>
      <c r="KP109" s="1" t="s">
        <v>1193</v>
      </c>
      <c r="KQ109" s="1" t="s">
        <v>1193</v>
      </c>
      <c r="KR109" s="1" t="s">
        <v>1193</v>
      </c>
      <c r="KS109" s="1" t="s">
        <v>1193</v>
      </c>
      <c r="KT109" s="1" t="s">
        <v>1193</v>
      </c>
      <c r="KU109" s="1" t="s">
        <v>1193</v>
      </c>
      <c r="KV109" s="1" t="s">
        <v>1193</v>
      </c>
      <c r="KW109" s="1" t="s">
        <v>1193</v>
      </c>
      <c r="KX109" s="1" t="s">
        <v>1193</v>
      </c>
      <c r="KY109" s="1" t="s">
        <v>1193</v>
      </c>
      <c r="KZ109">
        <v>7238668551073268</v>
      </c>
      <c r="LA109" s="1" t="s">
        <v>10996</v>
      </c>
      <c r="LB109">
        <v>-1.2021706641533812E+16</v>
      </c>
      <c r="LC109">
        <v>2.9125685702048284E+16</v>
      </c>
      <c r="LD109" s="1" t="s">
        <v>10997</v>
      </c>
      <c r="LE109" s="1" t="s">
        <v>10998</v>
      </c>
      <c r="LF109" s="1" t="s">
        <v>1193</v>
      </c>
      <c r="LG109" s="1" t="s">
        <v>1193</v>
      </c>
      <c r="LH109" s="1" t="s">
        <v>1193</v>
      </c>
      <c r="LI109" s="1" t="s">
        <v>10999</v>
      </c>
      <c r="LJ109" s="1" t="s">
        <v>1692</v>
      </c>
      <c r="LK109" s="1" t="s">
        <v>11000</v>
      </c>
      <c r="LL109" s="1" t="s">
        <v>1193</v>
      </c>
      <c r="LM109" s="1" t="s">
        <v>1193</v>
      </c>
      <c r="LN109" s="1" t="s">
        <v>1193</v>
      </c>
      <c r="LO109" s="1" t="s">
        <v>1193</v>
      </c>
      <c r="LP109" s="1" t="s">
        <v>1193</v>
      </c>
      <c r="LQ109" s="1" t="s">
        <v>1193</v>
      </c>
      <c r="LR109" s="1" t="s">
        <v>4219</v>
      </c>
      <c r="LS109" s="1" t="s">
        <v>9241</v>
      </c>
      <c r="LT109" s="1" t="s">
        <v>1193</v>
      </c>
      <c r="LU109" s="1" t="s">
        <v>1193</v>
      </c>
      <c r="LV109" s="1" t="s">
        <v>1193</v>
      </c>
      <c r="LW109" s="1" t="s">
        <v>7997</v>
      </c>
      <c r="LX109" s="1" t="s">
        <v>7997</v>
      </c>
      <c r="LY109" s="1" t="s">
        <v>1193</v>
      </c>
      <c r="LZ109" s="1" t="s">
        <v>1193</v>
      </c>
      <c r="MA109" s="1" t="s">
        <v>1193</v>
      </c>
      <c r="MB109" s="1" t="s">
        <v>1193</v>
      </c>
      <c r="MC109" s="1" t="s">
        <v>7997</v>
      </c>
      <c r="MD109" s="1" t="s">
        <v>1193</v>
      </c>
      <c r="ME109" s="1" t="s">
        <v>7997</v>
      </c>
      <c r="MF109" s="1" t="s">
        <v>1193</v>
      </c>
      <c r="MG109" s="1" t="s">
        <v>1193</v>
      </c>
      <c r="MH109" s="1" t="s">
        <v>1193</v>
      </c>
      <c r="MI109" s="1" t="s">
        <v>1193</v>
      </c>
      <c r="MJ109" s="1" t="s">
        <v>1193</v>
      </c>
      <c r="MK109" s="1" t="s">
        <v>1193</v>
      </c>
      <c r="ML109">
        <v>1985294117647058</v>
      </c>
      <c r="MM109">
        <v>1360294117647058</v>
      </c>
      <c r="MN109" s="1" t="s">
        <v>2486</v>
      </c>
      <c r="MO109" s="1" t="s">
        <v>2666</v>
      </c>
      <c r="MP109" s="1" t="s">
        <v>11001</v>
      </c>
      <c r="MQ109" s="1" t="s">
        <v>1678</v>
      </c>
      <c r="MR109">
        <v>6066176470588235</v>
      </c>
      <c r="MS109">
        <v>441176470588235</v>
      </c>
      <c r="MT109" s="1" t="s">
        <v>3609</v>
      </c>
      <c r="MU109">
        <v>10</v>
      </c>
      <c r="MV109">
        <v>2977941176470588</v>
      </c>
      <c r="MW109">
        <v>1911764705882352</v>
      </c>
      <c r="MX109">
        <v>12</v>
      </c>
      <c r="MY109">
        <v>12</v>
      </c>
      <c r="MZ109">
        <v>12</v>
      </c>
      <c r="NA109">
        <v>12</v>
      </c>
      <c r="NB109">
        <v>12</v>
      </c>
      <c r="NC109">
        <v>-12</v>
      </c>
      <c r="ND109">
        <v>1727941176470588</v>
      </c>
      <c r="NE109">
        <v>845588235294117</v>
      </c>
      <c r="NF109">
        <v>88235294117647</v>
      </c>
      <c r="NG109">
        <v>42</v>
      </c>
      <c r="NH109" s="1" t="s">
        <v>2255</v>
      </c>
      <c r="NI109">
        <v>5147058823529411</v>
      </c>
      <c r="NJ109">
        <v>1646341463414634</v>
      </c>
      <c r="NK109">
        <v>1.1097560975609756E+16</v>
      </c>
      <c r="NL109">
        <v>1.5972773681225184E+16</v>
      </c>
      <c r="NM109">
        <v>3125</v>
      </c>
      <c r="NN109">
        <v>2095588235294117</v>
      </c>
      <c r="NO109" s="1" t="s">
        <v>10994</v>
      </c>
      <c r="NP109" s="1" t="s">
        <v>11002</v>
      </c>
      <c r="NQ109" s="1" t="s">
        <v>11003</v>
      </c>
      <c r="NR109" s="1" t="s">
        <v>11004</v>
      </c>
      <c r="NS109" s="1" t="s">
        <v>11005</v>
      </c>
      <c r="NT109" s="1" t="s">
        <v>1193</v>
      </c>
      <c r="NU109" s="1" t="s">
        <v>1193</v>
      </c>
      <c r="NV109" s="1" t="s">
        <v>1193</v>
      </c>
      <c r="NW109" s="1" t="s">
        <v>1193</v>
      </c>
      <c r="NX109" s="1" t="s">
        <v>1193</v>
      </c>
      <c r="NY109" s="1" t="s">
        <v>1193</v>
      </c>
      <c r="NZ109" s="1" t="s">
        <v>1224</v>
      </c>
      <c r="OA109" s="1" t="s">
        <v>1224</v>
      </c>
      <c r="OB109" s="1" t="s">
        <v>1224</v>
      </c>
      <c r="OC109" s="1" t="s">
        <v>1224</v>
      </c>
      <c r="OD109" s="1" t="s">
        <v>1193</v>
      </c>
      <c r="OE109" s="1" t="s">
        <v>1193</v>
      </c>
      <c r="OF109" s="1" t="s">
        <v>1193</v>
      </c>
      <c r="OG109" s="1" t="s">
        <v>1224</v>
      </c>
      <c r="OH109" s="1" t="s">
        <v>1224</v>
      </c>
      <c r="OI109" s="1" t="s">
        <v>1224</v>
      </c>
      <c r="OJ109" s="1" t="s">
        <v>1224</v>
      </c>
      <c r="OK109" s="1" t="s">
        <v>1224</v>
      </c>
      <c r="OL109" s="1" t="s">
        <v>1224</v>
      </c>
      <c r="OM109" s="1" t="s">
        <v>1224</v>
      </c>
      <c r="ON109" s="1" t="s">
        <v>1224</v>
      </c>
      <c r="OO109" s="1" t="s">
        <v>1224</v>
      </c>
      <c r="OP109" s="1" t="s">
        <v>1224</v>
      </c>
      <c r="OQ109" s="1" t="s">
        <v>1224</v>
      </c>
      <c r="OR109" s="1" t="s">
        <v>1224</v>
      </c>
      <c r="OS109" s="1" t="s">
        <v>1224</v>
      </c>
      <c r="OT109" s="1" t="s">
        <v>1224</v>
      </c>
      <c r="OU109" s="1" t="s">
        <v>1224</v>
      </c>
      <c r="OV109" s="1" t="s">
        <v>1224</v>
      </c>
      <c r="OW109" s="1" t="s">
        <v>1224</v>
      </c>
      <c r="OX109" s="1" t="s">
        <v>1224</v>
      </c>
      <c r="OY109" s="1" t="s">
        <v>1224</v>
      </c>
      <c r="OZ109" s="1" t="s">
        <v>1224</v>
      </c>
      <c r="PA109" s="1" t="s">
        <v>1224</v>
      </c>
      <c r="PB109" s="1" t="s">
        <v>1224</v>
      </c>
      <c r="PC109" s="1" t="s">
        <v>1224</v>
      </c>
      <c r="PD109" s="1" t="s">
        <v>1193</v>
      </c>
      <c r="PE109" s="1" t="s">
        <v>1193</v>
      </c>
      <c r="PF109" s="1" t="s">
        <v>1193</v>
      </c>
      <c r="PG109" s="1" t="s">
        <v>1193</v>
      </c>
      <c r="PH109" s="1" t="s">
        <v>1193</v>
      </c>
      <c r="PI109" s="1" t="s">
        <v>1224</v>
      </c>
      <c r="PJ109" s="1" t="s">
        <v>1224</v>
      </c>
      <c r="PK109" s="1" t="s">
        <v>1193</v>
      </c>
      <c r="PL109" s="1" t="s">
        <v>1193</v>
      </c>
      <c r="PM109" s="1" t="s">
        <v>1193</v>
      </c>
      <c r="PN109" s="1" t="s">
        <v>1193</v>
      </c>
      <c r="PO109" s="1" t="s">
        <v>1224</v>
      </c>
      <c r="PP109" s="1" t="s">
        <v>1193</v>
      </c>
      <c r="PQ109" s="1" t="s">
        <v>1193</v>
      </c>
      <c r="PR109" s="1" t="s">
        <v>1193</v>
      </c>
      <c r="PS109" s="1" t="s">
        <v>1193</v>
      </c>
      <c r="PT109" s="1" t="s">
        <v>1193</v>
      </c>
      <c r="PU109" s="1" t="s">
        <v>1193</v>
      </c>
      <c r="PV109" s="1" t="s">
        <v>1193</v>
      </c>
      <c r="PW109" s="1" t="s">
        <v>1193</v>
      </c>
      <c r="PX109" s="1" t="s">
        <v>1193</v>
      </c>
      <c r="PY109" s="1" t="s">
        <v>1193</v>
      </c>
      <c r="PZ109" s="1" t="s">
        <v>1193</v>
      </c>
      <c r="QA109" s="1" t="s">
        <v>1193</v>
      </c>
      <c r="QB109" s="1" t="s">
        <v>1193</v>
      </c>
      <c r="QC109" s="1" t="s">
        <v>1193</v>
      </c>
      <c r="QD109" s="1" t="s">
        <v>1193</v>
      </c>
      <c r="QE109" s="1" t="s">
        <v>1193</v>
      </c>
      <c r="QF109" s="1" t="s">
        <v>1193</v>
      </c>
      <c r="QG109" s="1" t="s">
        <v>1193</v>
      </c>
      <c r="QH109" s="1" t="s">
        <v>1193</v>
      </c>
      <c r="QI109" s="1" t="s">
        <v>1193</v>
      </c>
      <c r="QJ109" s="1" t="s">
        <v>1193</v>
      </c>
      <c r="QK109" s="1" t="s">
        <v>1193</v>
      </c>
      <c r="QL109" s="1" t="s">
        <v>1193</v>
      </c>
      <c r="QM109" s="1" t="s">
        <v>1193</v>
      </c>
      <c r="QN109" s="1" t="s">
        <v>1193</v>
      </c>
      <c r="QO109" s="1" t="s">
        <v>1193</v>
      </c>
      <c r="QP109" s="1" t="s">
        <v>1193</v>
      </c>
      <c r="QQ109" s="1" t="s">
        <v>1193</v>
      </c>
      <c r="QR109" s="1" t="s">
        <v>1193</v>
      </c>
      <c r="QS109" s="1" t="s">
        <v>1193</v>
      </c>
      <c r="QT109" s="1" t="s">
        <v>1193</v>
      </c>
      <c r="QU109" s="1" t="s">
        <v>1193</v>
      </c>
      <c r="QV109" s="1" t="s">
        <v>1193</v>
      </c>
      <c r="QW109" s="1" t="s">
        <v>1193</v>
      </c>
      <c r="QX109" s="1" t="s">
        <v>1193</v>
      </c>
      <c r="QY109" s="1" t="s">
        <v>1193</v>
      </c>
      <c r="QZ109" s="1" t="s">
        <v>1193</v>
      </c>
      <c r="RA109" s="1" t="s">
        <v>1193</v>
      </c>
      <c r="RB109" s="1" t="s">
        <v>1193</v>
      </c>
      <c r="RC109" s="1" t="s">
        <v>1193</v>
      </c>
      <c r="RD109" s="1" t="s">
        <v>1193</v>
      </c>
      <c r="RE109" s="1" t="s">
        <v>1193</v>
      </c>
      <c r="RF109" s="1" t="s">
        <v>1193</v>
      </c>
      <c r="RG109" s="1" t="s">
        <v>1193</v>
      </c>
      <c r="RH109" s="1" t="s">
        <v>1193</v>
      </c>
      <c r="RI109" s="1" t="s">
        <v>1193</v>
      </c>
      <c r="RJ109" s="1" t="s">
        <v>1193</v>
      </c>
      <c r="RK109" s="1" t="s">
        <v>1193</v>
      </c>
      <c r="RL109" s="1" t="s">
        <v>1193</v>
      </c>
      <c r="RM109" s="1" t="s">
        <v>1193</v>
      </c>
      <c r="RN109" s="1" t="s">
        <v>1193</v>
      </c>
      <c r="RO109" s="1" t="s">
        <v>1193</v>
      </c>
      <c r="RP109" s="1" t="s">
        <v>1193</v>
      </c>
      <c r="RQ109" s="1" t="s">
        <v>1193</v>
      </c>
      <c r="RR109" s="1" t="s">
        <v>1224</v>
      </c>
      <c r="RS109" s="1" t="s">
        <v>1224</v>
      </c>
      <c r="RT109" s="1" t="s">
        <v>1224</v>
      </c>
      <c r="RU109" s="1" t="s">
        <v>1224</v>
      </c>
      <c r="RV109" s="1" t="s">
        <v>1224</v>
      </c>
      <c r="RW109" s="1" t="s">
        <v>1224</v>
      </c>
      <c r="RX109" s="1" t="s">
        <v>1224</v>
      </c>
      <c r="RY109" s="1" t="s">
        <v>1224</v>
      </c>
      <c r="RZ109" s="1" t="s">
        <v>1224</v>
      </c>
      <c r="SA109" s="1" t="s">
        <v>1224</v>
      </c>
      <c r="SB109" s="1" t="s">
        <v>1193</v>
      </c>
      <c r="SC109" s="1" t="s">
        <v>1224</v>
      </c>
      <c r="SD109" s="1" t="s">
        <v>1224</v>
      </c>
      <c r="SE109" s="1" t="s">
        <v>1224</v>
      </c>
      <c r="SF109" s="1" t="s">
        <v>1224</v>
      </c>
      <c r="SG109" s="1" t="s">
        <v>1224</v>
      </c>
      <c r="SH109" s="1" t="s">
        <v>1224</v>
      </c>
      <c r="SI109" s="1" t="s">
        <v>1224</v>
      </c>
      <c r="SJ109" s="1" t="s">
        <v>1193</v>
      </c>
      <c r="SK109" s="1" t="s">
        <v>1193</v>
      </c>
      <c r="SL109" s="1" t="s">
        <v>1193</v>
      </c>
      <c r="SM109" s="1" t="s">
        <v>1193</v>
      </c>
      <c r="SN109" s="1" t="s">
        <v>1224</v>
      </c>
      <c r="SO109" s="1" t="s">
        <v>1224</v>
      </c>
      <c r="SP109" s="1" t="s">
        <v>1224</v>
      </c>
      <c r="SQ109" s="1" t="s">
        <v>1224</v>
      </c>
      <c r="SR109" s="1" t="s">
        <v>1193</v>
      </c>
      <c r="SS109" s="1" t="s">
        <v>1193</v>
      </c>
      <c r="ST109" s="1" t="s">
        <v>1193</v>
      </c>
      <c r="SU109" s="1" t="s">
        <v>1193</v>
      </c>
      <c r="SV109" s="1" t="s">
        <v>1193</v>
      </c>
      <c r="SW109" s="1" t="s">
        <v>1193</v>
      </c>
      <c r="SX109" s="1" t="s">
        <v>1224</v>
      </c>
      <c r="SY109" s="1" t="s">
        <v>1224</v>
      </c>
      <c r="SZ109" s="1" t="s">
        <v>1224</v>
      </c>
      <c r="TA109" s="1" t="s">
        <v>1224</v>
      </c>
      <c r="TB109" s="1" t="s">
        <v>1193</v>
      </c>
      <c r="TC109" s="1" t="s">
        <v>1193</v>
      </c>
      <c r="TD109" s="1" t="s">
        <v>1193</v>
      </c>
      <c r="TE109" s="1" t="s">
        <v>1224</v>
      </c>
      <c r="TF109" s="1" t="s">
        <v>1224</v>
      </c>
      <c r="TG109" s="1" t="s">
        <v>1224</v>
      </c>
      <c r="TH109" s="1" t="s">
        <v>1224</v>
      </c>
      <c r="TI109" s="1" t="s">
        <v>1224</v>
      </c>
      <c r="TJ109" s="1" t="s">
        <v>1224</v>
      </c>
      <c r="TK109" s="1" t="s">
        <v>1224</v>
      </c>
      <c r="TL109" s="1" t="s">
        <v>1224</v>
      </c>
      <c r="TM109" s="1" t="s">
        <v>1224</v>
      </c>
      <c r="TN109" s="1" t="s">
        <v>1224</v>
      </c>
      <c r="TO109" s="1" t="s">
        <v>1224</v>
      </c>
      <c r="TP109" s="1" t="s">
        <v>1224</v>
      </c>
      <c r="TQ109" s="1" t="s">
        <v>1224</v>
      </c>
      <c r="TR109" s="1" t="s">
        <v>1224</v>
      </c>
      <c r="TS109" s="1" t="s">
        <v>1224</v>
      </c>
      <c r="TT109" s="1" t="s">
        <v>1224</v>
      </c>
      <c r="TU109" s="1" t="s">
        <v>1224</v>
      </c>
      <c r="TV109" s="1" t="s">
        <v>1224</v>
      </c>
      <c r="TW109" s="1" t="s">
        <v>1224</v>
      </c>
      <c r="TX109" s="1" t="s">
        <v>1224</v>
      </c>
      <c r="TY109" s="1" t="s">
        <v>1224</v>
      </c>
      <c r="TZ109" s="1" t="s">
        <v>1224</v>
      </c>
      <c r="UA109" s="1" t="s">
        <v>1224</v>
      </c>
      <c r="UB109" s="1" t="s">
        <v>1193</v>
      </c>
      <c r="UC109" s="1" t="s">
        <v>1193</v>
      </c>
      <c r="UD109" s="1" t="s">
        <v>1193</v>
      </c>
      <c r="UE109" s="1" t="s">
        <v>1193</v>
      </c>
      <c r="UF109" s="1" t="s">
        <v>1193</v>
      </c>
      <c r="UG109" s="1" t="s">
        <v>1224</v>
      </c>
      <c r="UH109" s="1" t="s">
        <v>1224</v>
      </c>
      <c r="UI109" s="1" t="s">
        <v>1193</v>
      </c>
      <c r="UJ109" s="1" t="s">
        <v>1193</v>
      </c>
      <c r="UK109" s="1" t="s">
        <v>1193</v>
      </c>
      <c r="UL109" s="1" t="s">
        <v>1193</v>
      </c>
      <c r="UM109" s="1" t="s">
        <v>1224</v>
      </c>
      <c r="UN109" s="1" t="s">
        <v>1193</v>
      </c>
      <c r="UO109" s="1" t="s">
        <v>1193</v>
      </c>
      <c r="UP109" s="1" t="s">
        <v>1193</v>
      </c>
      <c r="UQ109" s="1" t="s">
        <v>1193</v>
      </c>
      <c r="UR109" s="1" t="s">
        <v>1193</v>
      </c>
      <c r="US109" s="1" t="s">
        <v>1193</v>
      </c>
      <c r="UT109" s="1" t="s">
        <v>1193</v>
      </c>
      <c r="UU109" s="1" t="s">
        <v>1193</v>
      </c>
      <c r="UV109" s="1" t="s">
        <v>1193</v>
      </c>
      <c r="UW109" s="1" t="s">
        <v>1193</v>
      </c>
      <c r="UX109" s="1" t="s">
        <v>1193</v>
      </c>
      <c r="UY109" s="1" t="s">
        <v>1193</v>
      </c>
      <c r="UZ109" s="1" t="s">
        <v>1193</v>
      </c>
      <c r="VA109" s="1" t="s">
        <v>1193</v>
      </c>
      <c r="VB109" s="1" t="s">
        <v>1193</v>
      </c>
      <c r="VC109" s="1" t="s">
        <v>1193</v>
      </c>
      <c r="VD109" s="1" t="s">
        <v>1193</v>
      </c>
      <c r="VE109" s="1" t="s">
        <v>1193</v>
      </c>
      <c r="VF109" s="1" t="s">
        <v>1193</v>
      </c>
      <c r="VG109" s="1" t="s">
        <v>1193</v>
      </c>
      <c r="VH109" s="1" t="s">
        <v>1193</v>
      </c>
      <c r="VI109" s="1" t="s">
        <v>1193</v>
      </c>
      <c r="VJ109" s="1" t="s">
        <v>1193</v>
      </c>
      <c r="VK109" s="1" t="s">
        <v>1193</v>
      </c>
      <c r="VL109" s="1" t="s">
        <v>1193</v>
      </c>
      <c r="VM109" s="1" t="s">
        <v>1193</v>
      </c>
      <c r="VN109" s="1" t="s">
        <v>1193</v>
      </c>
      <c r="VO109" s="1" t="s">
        <v>1193</v>
      </c>
      <c r="VP109" s="1" t="s">
        <v>1193</v>
      </c>
      <c r="VQ109" s="1" t="s">
        <v>1193</v>
      </c>
      <c r="VR109" s="1" t="s">
        <v>1193</v>
      </c>
      <c r="VS109" s="1" t="s">
        <v>1193</v>
      </c>
      <c r="VT109" s="1" t="s">
        <v>1193</v>
      </c>
      <c r="VU109" s="1" t="s">
        <v>1193</v>
      </c>
      <c r="VV109" s="1" t="s">
        <v>1193</v>
      </c>
      <c r="VW109" s="1" t="s">
        <v>1193</v>
      </c>
      <c r="VX109" s="1" t="s">
        <v>1193</v>
      </c>
      <c r="VY109" s="1" t="s">
        <v>1193</v>
      </c>
      <c r="VZ109" s="1" t="s">
        <v>1193</v>
      </c>
      <c r="WA109" s="1" t="s">
        <v>1193</v>
      </c>
      <c r="WB109" s="1" t="s">
        <v>1193</v>
      </c>
      <c r="WC109" s="1" t="s">
        <v>1193</v>
      </c>
      <c r="WD109" s="1" t="s">
        <v>1193</v>
      </c>
      <c r="WE109" s="1" t="s">
        <v>1193</v>
      </c>
      <c r="WF109" s="1" t="s">
        <v>1193</v>
      </c>
      <c r="WG109" s="1" t="s">
        <v>1193</v>
      </c>
      <c r="WH109" s="1" t="s">
        <v>1193</v>
      </c>
      <c r="WI109" s="1" t="s">
        <v>1193</v>
      </c>
      <c r="WJ109" s="1" t="s">
        <v>1224</v>
      </c>
      <c r="WK109" s="1" t="s">
        <v>1224</v>
      </c>
      <c r="WL109" s="1" t="s">
        <v>1224</v>
      </c>
      <c r="WM109" s="1" t="s">
        <v>1224</v>
      </c>
      <c r="WN109" s="1" t="s">
        <v>1224</v>
      </c>
      <c r="WO109" s="1" t="s">
        <v>1224</v>
      </c>
      <c r="WP109" s="1" t="s">
        <v>1224</v>
      </c>
      <c r="WQ109" s="1" t="s">
        <v>1224</v>
      </c>
      <c r="WR109" s="1" t="s">
        <v>1224</v>
      </c>
      <c r="WS109" s="1" t="s">
        <v>1224</v>
      </c>
      <c r="WT109" s="1" t="s">
        <v>1193</v>
      </c>
      <c r="WU109" s="1" t="s">
        <v>1224</v>
      </c>
      <c r="WV109" s="1" t="s">
        <v>1224</v>
      </c>
      <c r="WW109" s="1" t="s">
        <v>1224</v>
      </c>
      <c r="WX109" s="1" t="s">
        <v>1224</v>
      </c>
      <c r="WY109" s="1" t="s">
        <v>1224</v>
      </c>
      <c r="WZ109" s="1" t="s">
        <v>1224</v>
      </c>
      <c r="XA109" s="1" t="s">
        <v>1224</v>
      </c>
      <c r="XB109" s="1" t="s">
        <v>1193</v>
      </c>
      <c r="XC109" s="1" t="s">
        <v>1193</v>
      </c>
      <c r="XD109" s="1" t="s">
        <v>1193</v>
      </c>
      <c r="XE109" s="1" t="s">
        <v>1193</v>
      </c>
      <c r="XF109" s="1" t="s">
        <v>1224</v>
      </c>
      <c r="XG109" s="1" t="s">
        <v>1224</v>
      </c>
      <c r="XH109" s="1" t="s">
        <v>1224</v>
      </c>
      <c r="XI109">
        <v>1075254177493473</v>
      </c>
      <c r="XJ109">
        <v>2.2155844155844156E+16</v>
      </c>
      <c r="XK109">
        <v>2.9005609868067936E+16</v>
      </c>
      <c r="XL109">
        <v>3.1922376937669432E+16</v>
      </c>
      <c r="XM109">
        <v>7107300466523767</v>
      </c>
      <c r="XN109">
        <v>3207867150775674</v>
      </c>
      <c r="XO109">
        <v>4992748538011696</v>
      </c>
      <c r="XP109">
        <v>27</v>
      </c>
      <c r="XQ109">
        <v>6901639344262295</v>
      </c>
      <c r="XR109">
        <v>217234262125903</v>
      </c>
      <c r="XS109">
        <v>4326530612244898</v>
      </c>
      <c r="XT109">
        <v>4259072814747509</v>
      </c>
      <c r="XU109">
        <v>2545454545454545</v>
      </c>
      <c r="XV109">
        <v>6293565683646113</v>
      </c>
      <c r="XW109" s="1" t="s">
        <v>11006</v>
      </c>
      <c r="XX109" s="1" t="s">
        <v>1193</v>
      </c>
      <c r="XY109" s="1" t="s">
        <v>1193</v>
      </c>
      <c r="XZ109" s="1" t="s">
        <v>9857</v>
      </c>
      <c r="YA109" s="1" t="s">
        <v>1193</v>
      </c>
      <c r="YB109" s="1" t="s">
        <v>11006</v>
      </c>
      <c r="YC109" s="1" t="s">
        <v>1193</v>
      </c>
      <c r="YD109">
        <v>1917098445595854</v>
      </c>
      <c r="YE109">
        <v>121761658031088</v>
      </c>
      <c r="YF109" s="1" t="s">
        <v>11007</v>
      </c>
      <c r="YG109" s="1" t="s">
        <v>10476</v>
      </c>
      <c r="YH109">
        <v>1839378238341968</v>
      </c>
      <c r="YI109" s="1" t="s">
        <v>11008</v>
      </c>
      <c r="YJ109" s="1" t="s">
        <v>11009</v>
      </c>
      <c r="YK109">
        <v>0</v>
      </c>
      <c r="YL109">
        <v>0</v>
      </c>
      <c r="YM109">
        <v>0</v>
      </c>
      <c r="YN109">
        <v>0</v>
      </c>
      <c r="YO109">
        <v>4.9740932642487024E+16</v>
      </c>
      <c r="YP109">
        <v>0</v>
      </c>
      <c r="YQ109" s="1" t="s">
        <v>1193</v>
      </c>
      <c r="YR109" s="1" t="s">
        <v>1193</v>
      </c>
      <c r="YS109" s="1" t="s">
        <v>9857</v>
      </c>
      <c r="YT109" s="1" t="s">
        <v>1193</v>
      </c>
      <c r="YU109" s="1" t="s">
        <v>1193</v>
      </c>
      <c r="YV109" s="1" t="s">
        <v>1193</v>
      </c>
      <c r="YW109" s="1" t="s">
        <v>11010</v>
      </c>
      <c r="YX109" s="1" t="s">
        <v>1224</v>
      </c>
      <c r="YY109">
        <v>1.5137254901960784E+16</v>
      </c>
      <c r="YZ109">
        <v>-2664596273291925</v>
      </c>
      <c r="ZA109">
        <v>2581046540114305</v>
      </c>
      <c r="ZB109">
        <v>4181818181818181</v>
      </c>
      <c r="ZC109" s="1" t="s">
        <v>1193</v>
      </c>
      <c r="ZD109" s="1" t="s">
        <v>1193</v>
      </c>
      <c r="ZE109">
        <v>9514705882352942</v>
      </c>
      <c r="ZF109">
        <v>3338493292053663</v>
      </c>
      <c r="ZG109">
        <v>478922612707685</v>
      </c>
      <c r="ZH109">
        <v>8723233302889977</v>
      </c>
      <c r="ZI109">
        <v>7173333333333333</v>
      </c>
      <c r="ZJ109">
        <v>5872712418300653</v>
      </c>
      <c r="ZK109">
        <v>83</v>
      </c>
      <c r="ZL109" s="1" t="s">
        <v>1193</v>
      </c>
      <c r="ZM109" s="1" t="s">
        <v>1193</v>
      </c>
      <c r="ZN109" s="1" t="s">
        <v>11011</v>
      </c>
      <c r="ZO109" s="1" t="s">
        <v>1193</v>
      </c>
      <c r="ZP109" s="1" t="s">
        <v>1193</v>
      </c>
      <c r="ZQ109" s="1" t="s">
        <v>1193</v>
      </c>
      <c r="ZR109" s="1" t="s">
        <v>11011</v>
      </c>
      <c r="ZS109" s="1" t="s">
        <v>1193</v>
      </c>
      <c r="ZT109" s="1" t="s">
        <v>1193</v>
      </c>
      <c r="ZU109" s="1" t="s">
        <v>1193</v>
      </c>
      <c r="ZV109" s="1" t="s">
        <v>1193</v>
      </c>
      <c r="ZW109" s="1" t="s">
        <v>1193</v>
      </c>
      <c r="ZX109" s="1" t="s">
        <v>1193</v>
      </c>
      <c r="ZY109" s="1" t="s">
        <v>11011</v>
      </c>
      <c r="ZZ109" s="1" t="s">
        <v>1193</v>
      </c>
      <c r="AAA109" s="1" t="s">
        <v>1193</v>
      </c>
      <c r="AAB109" s="1" t="s">
        <v>1193</v>
      </c>
      <c r="AAC109" s="1" t="s">
        <v>1193</v>
      </c>
      <c r="AAD109">
        <v>2025974025974026</v>
      </c>
      <c r="AAE109" s="1" t="s">
        <v>11012</v>
      </c>
      <c r="AAF109" s="1" t="s">
        <v>11013</v>
      </c>
      <c r="AAG109" s="1" t="s">
        <v>1193</v>
      </c>
      <c r="AAH109" s="1" t="s">
        <v>1193</v>
      </c>
      <c r="AAI109" s="1" t="s">
        <v>1193</v>
      </c>
      <c r="AAJ109" s="1" t="s">
        <v>11011</v>
      </c>
      <c r="AAK109" s="1" t="s">
        <v>1193</v>
      </c>
      <c r="AAL109" s="1" t="s">
        <v>1193</v>
      </c>
      <c r="AAM109" s="1" t="s">
        <v>1193</v>
      </c>
      <c r="AAN109" s="1" t="s">
        <v>1193</v>
      </c>
      <c r="AAO109" s="1" t="s">
        <v>11014</v>
      </c>
      <c r="AAP109" s="1" t="s">
        <v>11012</v>
      </c>
      <c r="AAQ109" s="1" t="s">
        <v>11015</v>
      </c>
      <c r="AAR109" s="1" t="s">
        <v>11011</v>
      </c>
      <c r="AAS109" s="1" t="s">
        <v>1193</v>
      </c>
      <c r="AAT109" s="1" t="s">
        <v>1193</v>
      </c>
      <c r="AAU109" s="1" t="s">
        <v>11011</v>
      </c>
      <c r="AAV109" s="1" t="s">
        <v>1193</v>
      </c>
      <c r="AAW109" s="1" t="s">
        <v>1193</v>
      </c>
      <c r="AAX109" s="1" t="s">
        <v>11016</v>
      </c>
      <c r="AAY109" s="1" t="s">
        <v>11013</v>
      </c>
      <c r="AAZ109" s="1" t="s">
        <v>11013</v>
      </c>
      <c r="ABA109" s="1" t="s">
        <v>1193</v>
      </c>
      <c r="ABB109" s="1" t="s">
        <v>1193</v>
      </c>
      <c r="ABC109" s="1" t="s">
        <v>1193</v>
      </c>
      <c r="ABD109" s="1" t="s">
        <v>1193</v>
      </c>
      <c r="ABE109" s="1" t="s">
        <v>1193</v>
      </c>
      <c r="ABF109">
        <v>3272727272727272</v>
      </c>
      <c r="ABG109" s="1" t="s">
        <v>1940</v>
      </c>
      <c r="ABH109" s="1" t="s">
        <v>11017</v>
      </c>
      <c r="ABI109" s="1" t="s">
        <v>11017</v>
      </c>
      <c r="ABJ109" s="1" t="s">
        <v>1193</v>
      </c>
      <c r="ABK109" s="1" t="s">
        <v>1193</v>
      </c>
      <c r="ABL109" s="1" t="s">
        <v>1193</v>
      </c>
      <c r="ABM109" s="1" t="s">
        <v>1193</v>
      </c>
      <c r="ABN109" s="1" t="s">
        <v>1193</v>
      </c>
      <c r="ABO109" s="1" t="s">
        <v>1193</v>
      </c>
      <c r="ABP109" s="1" t="s">
        <v>1193</v>
      </c>
      <c r="ABQ109" s="1" t="s">
        <v>1193</v>
      </c>
      <c r="ABR109" s="1" t="s">
        <v>1193</v>
      </c>
      <c r="ABS109" s="1" t="s">
        <v>1193</v>
      </c>
      <c r="ABT109" s="1" t="s">
        <v>1193</v>
      </c>
      <c r="ABU109" s="1" t="s">
        <v>1193</v>
      </c>
      <c r="ABV109" s="1" t="s">
        <v>1193</v>
      </c>
      <c r="ABW109" s="1" t="s">
        <v>1193</v>
      </c>
      <c r="ABX109" s="1" t="s">
        <v>1193</v>
      </c>
      <c r="ABY109" s="1" t="s">
        <v>1193</v>
      </c>
      <c r="ABZ109" s="1" t="s">
        <v>1193</v>
      </c>
      <c r="ACA109" s="1" t="s">
        <v>1193</v>
      </c>
      <c r="ACB109" s="1" t="s">
        <v>1193</v>
      </c>
      <c r="ACC109" s="1" t="s">
        <v>1193</v>
      </c>
      <c r="ACD109" s="1" t="s">
        <v>1193</v>
      </c>
      <c r="ACE109" s="1" t="s">
        <v>1193</v>
      </c>
      <c r="ACF109">
        <v>8397722968931063</v>
      </c>
      <c r="ACG109" s="1" t="s">
        <v>11018</v>
      </c>
      <c r="ACH109">
        <v>1.0787838905396734E+16</v>
      </c>
      <c r="ACI109">
        <v>3.8873911643845496E+16</v>
      </c>
      <c r="ACJ109">
        <v>2944563527087799</v>
      </c>
      <c r="ACK109" s="1" t="s">
        <v>11019</v>
      </c>
      <c r="ACL109" s="1" t="s">
        <v>1193</v>
      </c>
      <c r="ACM109" s="1" t="s">
        <v>1193</v>
      </c>
      <c r="ACN109" s="1" t="s">
        <v>1193</v>
      </c>
      <c r="ACO109" s="1" t="s">
        <v>1193</v>
      </c>
      <c r="ACP109" s="1" t="s">
        <v>1193</v>
      </c>
      <c r="ACQ109">
        <v>1142857142857142</v>
      </c>
      <c r="ACR109" s="1" t="s">
        <v>2788</v>
      </c>
      <c r="ACS109" s="1" t="s">
        <v>11011</v>
      </c>
      <c r="ACT109" s="1" t="s">
        <v>11011</v>
      </c>
      <c r="ACU109" s="1" t="s">
        <v>1193</v>
      </c>
      <c r="ACV109" s="1" t="s">
        <v>11013</v>
      </c>
      <c r="ACW109" s="1" t="s">
        <v>1193</v>
      </c>
      <c r="ACX109" s="1" t="s">
        <v>11011</v>
      </c>
      <c r="ACY109" s="1" t="s">
        <v>1193</v>
      </c>
      <c r="ACZ109" s="1" t="s">
        <v>1193</v>
      </c>
      <c r="ADA109">
        <v>571428571428571</v>
      </c>
      <c r="ADB109" s="1" t="s">
        <v>1936</v>
      </c>
      <c r="ADC109" s="1" t="s">
        <v>1940</v>
      </c>
      <c r="ADD109" s="1" t="s">
        <v>11011</v>
      </c>
      <c r="ADE109" s="1" t="s">
        <v>1193</v>
      </c>
      <c r="ADF109" s="1" t="s">
        <v>11013</v>
      </c>
      <c r="ADG109" s="1" t="s">
        <v>11011</v>
      </c>
      <c r="ADH109" s="1" t="s">
        <v>11011</v>
      </c>
      <c r="ADI109" s="1" t="s">
        <v>11020</v>
      </c>
      <c r="ADJ109" s="1" t="s">
        <v>11012</v>
      </c>
      <c r="ADK109" s="1" t="s">
        <v>11013</v>
      </c>
      <c r="ADL109" s="1" t="s">
        <v>1193</v>
      </c>
      <c r="ADM109" s="1" t="s">
        <v>1193</v>
      </c>
      <c r="ADN109" s="1" t="s">
        <v>1193</v>
      </c>
      <c r="ADO109" s="1" t="s">
        <v>1193</v>
      </c>
      <c r="ADP109" s="1" t="s">
        <v>1193</v>
      </c>
      <c r="ADQ109" s="1" t="s">
        <v>1193</v>
      </c>
      <c r="ADR109" s="1" t="s">
        <v>1193</v>
      </c>
      <c r="ADS109" s="1" t="s">
        <v>1193</v>
      </c>
      <c r="ADT109" s="1" t="s">
        <v>1193</v>
      </c>
      <c r="ADU109">
        <v>3246753246753247</v>
      </c>
      <c r="ADV109">
        <v>1038961038961039</v>
      </c>
      <c r="ADW109">
        <v>2207792207792207</v>
      </c>
      <c r="ADX109">
        <v>2675324675324675</v>
      </c>
      <c r="ADY109">
        <v>1194805194805194</v>
      </c>
      <c r="ADZ109">
        <v>148051948051948</v>
      </c>
      <c r="AEA109">
        <v>4025974025974026</v>
      </c>
      <c r="AEB109">
        <v>285714285714285</v>
      </c>
      <c r="AEC109" s="1" t="s">
        <v>11021</v>
      </c>
      <c r="AED109">
        <v>9844155844155844</v>
      </c>
      <c r="AEE109">
        <v>2441558441558441</v>
      </c>
      <c r="AEF109">
        <v>412987012987013</v>
      </c>
      <c r="AEG109">
        <v>22</v>
      </c>
      <c r="AEH109">
        <v>22</v>
      </c>
      <c r="AEI109">
        <v>19</v>
      </c>
      <c r="AEJ109">
        <v>22</v>
      </c>
      <c r="AEK109">
        <v>22</v>
      </c>
      <c r="AEL109">
        <v>-19</v>
      </c>
      <c r="AEM109">
        <v>2285714285714285</v>
      </c>
      <c r="AEN109">
        <v>1272727272727272</v>
      </c>
      <c r="AEO109">
        <v>1012987012987013</v>
      </c>
      <c r="AEP109">
        <v>56</v>
      </c>
      <c r="AEQ109" s="1" t="s">
        <v>2255</v>
      </c>
      <c r="AER109">
        <v>3298701298701298</v>
      </c>
      <c r="AES109">
        <v>3139738562091503</v>
      </c>
      <c r="AET109">
        <v>1.5137254901960784E+16</v>
      </c>
      <c r="AEU109">
        <v>3.0737327188940092E+16</v>
      </c>
      <c r="AEV109">
        <v>4415584415584415</v>
      </c>
      <c r="AEW109">
        <v>1246753246753246</v>
      </c>
      <c r="AEX109">
        <v>3168831168831169</v>
      </c>
      <c r="AEY109">
        <v>1.5048543689320388E+16</v>
      </c>
      <c r="AEZ109">
        <v>1.3283597185621026E+16</v>
      </c>
      <c r="AFA109" s="1" t="s">
        <v>11022</v>
      </c>
      <c r="AFB109">
        <v>1.3483693619008644E+16</v>
      </c>
      <c r="AFC109">
        <v>1413919413919414</v>
      </c>
      <c r="AFD109">
        <v>1.1245421245421244E+16</v>
      </c>
      <c r="AFE109">
        <v>7953367875647669</v>
      </c>
      <c r="AFH109" s="1" t="s">
        <v>1224</v>
      </c>
      <c r="AFL109" s="1" t="s">
        <v>1224</v>
      </c>
      <c r="AFN109" s="1" t="s">
        <v>2245</v>
      </c>
      <c r="AFO109">
        <v>1.1470323761355084E+16</v>
      </c>
      <c r="AFP109">
        <v>1901557632398754</v>
      </c>
      <c r="AFQ109">
        <v>2927688814469928</v>
      </c>
      <c r="AFR109">
        <v>2.8059037895140584E+16</v>
      </c>
      <c r="AFS109">
        <v>6050595779240457</v>
      </c>
      <c r="AFT109">
        <v>3181915539213936</v>
      </c>
      <c r="AFU109">
        <v>3537383177570093</v>
      </c>
      <c r="AFV109">
        <v>3.4329993403870724E+16</v>
      </c>
      <c r="AFW109">
        <v>2666666666666666</v>
      </c>
      <c r="AFX109">
        <v>6784161490683229</v>
      </c>
      <c r="AFY109">
        <v>1.2627450980392156E+16</v>
      </c>
      <c r="AFZ109">
        <v>-2726950354609929</v>
      </c>
      <c r="AGA109">
        <v>2.6150100796921464E+16</v>
      </c>
      <c r="AGB109">
        <v>3514018691588785</v>
      </c>
      <c r="AGC109" s="1" t="s">
        <v>1193</v>
      </c>
      <c r="AGD109" s="1" t="s">
        <v>1193</v>
      </c>
      <c r="AGE109">
        <v>5773184847974833</v>
      </c>
      <c r="AGF109">
        <v>92959658671422</v>
      </c>
      <c r="AGG109">
        <v>6730098039215686</v>
      </c>
      <c r="AGH109">
        <v>5291897417503586</v>
      </c>
      <c r="AGI109" s="1" t="s">
        <v>1193</v>
      </c>
      <c r="AGJ109" s="1" t="s">
        <v>1193</v>
      </c>
      <c r="AGK109" s="1" t="s">
        <v>11023</v>
      </c>
      <c r="AGL109" s="1" t="s">
        <v>1193</v>
      </c>
      <c r="AGM109" s="1" t="s">
        <v>1193</v>
      </c>
      <c r="AGN109" s="1" t="s">
        <v>1193</v>
      </c>
      <c r="AGO109" s="1" t="s">
        <v>1193</v>
      </c>
      <c r="AGP109" s="1" t="s">
        <v>1193</v>
      </c>
      <c r="AGQ109" s="1" t="s">
        <v>9921</v>
      </c>
      <c r="AGR109" s="1" t="s">
        <v>1193</v>
      </c>
      <c r="AGS109" s="1" t="s">
        <v>1193</v>
      </c>
      <c r="AGT109" s="1" t="s">
        <v>1193</v>
      </c>
      <c r="AGU109" s="1" t="s">
        <v>1193</v>
      </c>
      <c r="AGV109" s="1" t="s">
        <v>1193</v>
      </c>
      <c r="AGW109" s="1" t="s">
        <v>1193</v>
      </c>
      <c r="AGX109" s="1" t="s">
        <v>1193</v>
      </c>
      <c r="AGY109" s="1" t="s">
        <v>9921</v>
      </c>
      <c r="AGZ109" s="1" t="s">
        <v>1193</v>
      </c>
      <c r="AHA109" s="1" t="s">
        <v>1193</v>
      </c>
      <c r="AHB109" s="1" t="s">
        <v>1193</v>
      </c>
      <c r="AHC109" s="1" t="s">
        <v>1193</v>
      </c>
      <c r="AHD109">
        <v>1669781931464174</v>
      </c>
      <c r="AHE109">
        <v>11214953271028</v>
      </c>
      <c r="AHF109" s="1" t="s">
        <v>8661</v>
      </c>
      <c r="AHG109" s="1" t="s">
        <v>1193</v>
      </c>
      <c r="AHH109" s="1" t="s">
        <v>1193</v>
      </c>
      <c r="AHI109" s="1" t="s">
        <v>1193</v>
      </c>
      <c r="AHJ109" s="1" t="s">
        <v>11023</v>
      </c>
      <c r="AHK109" s="1" t="s">
        <v>1193</v>
      </c>
      <c r="AHL109" s="1" t="s">
        <v>1193</v>
      </c>
      <c r="AHM109" s="1" t="s">
        <v>1193</v>
      </c>
      <c r="AHN109" s="1" t="s">
        <v>1193</v>
      </c>
      <c r="AHO109">
        <v>791277258566978</v>
      </c>
      <c r="AHP109">
        <v>218068535825545</v>
      </c>
      <c r="AHQ109" s="1" t="s">
        <v>11024</v>
      </c>
      <c r="AHR109" s="1" t="s">
        <v>11023</v>
      </c>
      <c r="AHS109" s="1" t="s">
        <v>1193</v>
      </c>
      <c r="AHT109" s="1" t="s">
        <v>1193</v>
      </c>
      <c r="AHU109" s="1" t="s">
        <v>11023</v>
      </c>
      <c r="AHV109" s="1" t="s">
        <v>1193</v>
      </c>
      <c r="AHW109" s="1" t="s">
        <v>1193</v>
      </c>
      <c r="AHX109">
        <v>255451713395638</v>
      </c>
      <c r="AHY109">
        <v>5607476635514</v>
      </c>
      <c r="AHZ109" s="1" t="s">
        <v>3508</v>
      </c>
      <c r="AIA109" s="1" t="s">
        <v>1193</v>
      </c>
      <c r="AIB109" s="1" t="s">
        <v>1193</v>
      </c>
      <c r="AIC109" s="1" t="s">
        <v>1193</v>
      </c>
      <c r="AID109" s="1" t="s">
        <v>1193</v>
      </c>
      <c r="AIE109" s="1" t="s">
        <v>1193</v>
      </c>
      <c r="AIF109">
        <v>3819314641744548</v>
      </c>
      <c r="AIG109" s="1" t="s">
        <v>1193</v>
      </c>
      <c r="AIH109">
        <v>230529595015576</v>
      </c>
      <c r="AII109" s="1" t="s">
        <v>11025</v>
      </c>
      <c r="AIJ109" s="1" t="s">
        <v>11025</v>
      </c>
      <c r="AIK109" s="1" t="s">
        <v>1193</v>
      </c>
      <c r="AIL109" s="1" t="s">
        <v>1193</v>
      </c>
      <c r="AIM109" s="1" t="s">
        <v>1193</v>
      </c>
      <c r="AIN109" s="1" t="s">
        <v>1193</v>
      </c>
      <c r="AIO109" s="1" t="s">
        <v>1193</v>
      </c>
      <c r="AIP109" s="1" t="s">
        <v>1193</v>
      </c>
      <c r="AIQ109" s="1" t="s">
        <v>1193</v>
      </c>
      <c r="AIR109" s="1" t="s">
        <v>1193</v>
      </c>
      <c r="AIS109" s="1" t="s">
        <v>1193</v>
      </c>
      <c r="AIT109" s="1" t="s">
        <v>11023</v>
      </c>
      <c r="AIU109" s="1" t="s">
        <v>1193</v>
      </c>
      <c r="AIV109" s="1" t="s">
        <v>1193</v>
      </c>
      <c r="AIW109" s="1" t="s">
        <v>1193</v>
      </c>
      <c r="AIX109" s="1" t="s">
        <v>1193</v>
      </c>
      <c r="AIY109" s="1" t="s">
        <v>1193</v>
      </c>
      <c r="AIZ109" s="1" t="s">
        <v>1193</v>
      </c>
      <c r="AJA109" s="1" t="s">
        <v>1193</v>
      </c>
      <c r="AJB109" s="1" t="s">
        <v>1193</v>
      </c>
      <c r="AJC109" s="1" t="s">
        <v>1193</v>
      </c>
      <c r="AJD109" s="1" t="s">
        <v>1193</v>
      </c>
      <c r="AJE109" s="1" t="s">
        <v>1193</v>
      </c>
      <c r="AJF109" s="1" t="s">
        <v>1193</v>
      </c>
      <c r="AJG109" s="1" t="s">
        <v>1193</v>
      </c>
      <c r="AJH109" s="1" t="s">
        <v>1193</v>
      </c>
      <c r="AJI109" s="1" t="s">
        <v>1193</v>
      </c>
      <c r="AJJ109" s="1" t="s">
        <v>1193</v>
      </c>
      <c r="AJK109">
        <v>8933900762393757</v>
      </c>
      <c r="AJL109" s="1" t="s">
        <v>11026</v>
      </c>
      <c r="AJM109">
        <v>6451474759535849</v>
      </c>
      <c r="AJN109">
        <v>3389844846115047</v>
      </c>
      <c r="AJO109">
        <v>1508054838357758</v>
      </c>
      <c r="AJP109" s="1" t="s">
        <v>11027</v>
      </c>
      <c r="AJQ109" s="1" t="s">
        <v>1193</v>
      </c>
      <c r="AJR109" s="1" t="s">
        <v>1193</v>
      </c>
      <c r="AJS109" s="1" t="s">
        <v>1193</v>
      </c>
      <c r="AJT109" s="1" t="s">
        <v>1193</v>
      </c>
      <c r="AJU109" s="1" t="s">
        <v>1193</v>
      </c>
      <c r="AJV109">
        <v>971962616822429</v>
      </c>
      <c r="AJW109">
        <v>218068535825545</v>
      </c>
      <c r="AJX109" s="1" t="s">
        <v>11028</v>
      </c>
      <c r="AJY109" s="1" t="s">
        <v>11029</v>
      </c>
      <c r="AJZ109" s="1" t="s">
        <v>1193</v>
      </c>
      <c r="AKA109" s="1" t="s">
        <v>11030</v>
      </c>
      <c r="AKB109" s="1" t="s">
        <v>1193</v>
      </c>
      <c r="AKC109" s="1" t="s">
        <v>11023</v>
      </c>
      <c r="AKD109" s="1" t="s">
        <v>1193</v>
      </c>
      <c r="AKE109" s="1" t="s">
        <v>1193</v>
      </c>
      <c r="AKF109">
        <v>722741433021806</v>
      </c>
      <c r="AKG109">
        <v>267912772585669</v>
      </c>
      <c r="AKH109" s="1" t="s">
        <v>11025</v>
      </c>
      <c r="AKI109" s="1" t="s">
        <v>11023</v>
      </c>
      <c r="AKJ109" s="1" t="s">
        <v>11029</v>
      </c>
      <c r="AKK109" s="1" t="s">
        <v>8661</v>
      </c>
      <c r="AKL109" s="1" t="s">
        <v>9921</v>
      </c>
      <c r="AKM109" s="1" t="s">
        <v>11023</v>
      </c>
      <c r="AKN109" s="1" t="s">
        <v>11031</v>
      </c>
      <c r="AKO109" s="1" t="s">
        <v>9917</v>
      </c>
      <c r="AKP109" s="1" t="s">
        <v>8661</v>
      </c>
      <c r="AKQ109" s="1" t="s">
        <v>11023</v>
      </c>
      <c r="AKR109" s="1" t="s">
        <v>1193</v>
      </c>
      <c r="AKS109" s="1" t="s">
        <v>11023</v>
      </c>
      <c r="AKT109" s="1" t="s">
        <v>1193</v>
      </c>
      <c r="AKU109" s="1" t="s">
        <v>1193</v>
      </c>
      <c r="AKV109" s="1" t="s">
        <v>1193</v>
      </c>
      <c r="AKW109" s="1" t="s">
        <v>1193</v>
      </c>
      <c r="AKX109" s="1" t="s">
        <v>1193</v>
      </c>
      <c r="AKY109" s="1" t="s">
        <v>1193</v>
      </c>
      <c r="AKZ109">
        <v>2996884735202492</v>
      </c>
      <c r="ALA109">
        <v>1165109034267912</v>
      </c>
      <c r="ALB109">
        <v>1831775700934579</v>
      </c>
      <c r="ALC109">
        <v>2355140186915887</v>
      </c>
      <c r="ALD109">
        <v>1115264797507788</v>
      </c>
      <c r="ALE109">
        <v>1239875389408099</v>
      </c>
      <c r="ALF109">
        <v>4604361370716511</v>
      </c>
      <c r="ALG109">
        <v>367601246105919</v>
      </c>
      <c r="ALH109">
        <v>417445482866043</v>
      </c>
      <c r="ALI109">
        <v>9912772585669782</v>
      </c>
      <c r="ALJ109">
        <v>2610591900311526</v>
      </c>
      <c r="ALK109">
        <v>3482866043613707</v>
      </c>
      <c r="ALL109">
        <v>22</v>
      </c>
      <c r="ALM109">
        <v>22</v>
      </c>
      <c r="ALN109">
        <v>19</v>
      </c>
      <c r="ALO109">
        <v>22</v>
      </c>
      <c r="ALP109">
        <v>22</v>
      </c>
      <c r="ALQ109">
        <v>-19</v>
      </c>
      <c r="ALR109">
        <v>2006230529595015</v>
      </c>
      <c r="ALS109">
        <v>1133956386292835</v>
      </c>
      <c r="ALT109">
        <v>87227414330218</v>
      </c>
      <c r="ALU109" s="1" t="s">
        <v>2255</v>
      </c>
      <c r="ALV109">
        <v>3838006230529595</v>
      </c>
      <c r="ALW109">
        <v>2.6253836354941088E+16</v>
      </c>
      <c r="ALX109">
        <v>1.3416666666666666E+16</v>
      </c>
      <c r="ALY109">
        <v>4155763239875389</v>
      </c>
      <c r="ALZ109">
        <v>1514018691588785</v>
      </c>
      <c r="AMA109">
        <v>2641744548286604</v>
      </c>
      <c r="AMB109">
        <v>2.0065359477124184E+16</v>
      </c>
      <c r="AMC109">
        <v>1.2964980544747082E+16</v>
      </c>
      <c r="AMD109">
        <v>1253798661141828</v>
      </c>
      <c r="AME109" s="1" t="s">
        <v>11032</v>
      </c>
      <c r="AMF109">
        <v>1.2279790696495124E+16</v>
      </c>
      <c r="AMG109">
        <v>9123778501628664</v>
      </c>
      <c r="AMH109">
        <v>697599539277163</v>
      </c>
      <c r="AMI109" s="1" t="s">
        <v>11033</v>
      </c>
      <c r="AMJ109">
        <v>2334944057998843</v>
      </c>
      <c r="AMK109" s="1" t="s">
        <v>11034</v>
      </c>
      <c r="AML109" s="1" t="s">
        <v>11035</v>
      </c>
      <c r="AMM109" s="1" t="s">
        <v>11036</v>
      </c>
      <c r="AMN109">
        <v>5268167202572347</v>
      </c>
      <c r="AMO109">
        <v>170</v>
      </c>
      <c r="AMP109">
        <v>7470588235294118</v>
      </c>
      <c r="AMQ109">
        <v>1928137651821862</v>
      </c>
      <c r="AMR109" s="1" t="s">
        <v>11037</v>
      </c>
      <c r="AMS109" s="1" t="s">
        <v>11038</v>
      </c>
      <c r="AMT109" s="1" t="s">
        <v>11039</v>
      </c>
      <c r="AMU109">
        <v>5776059564719358</v>
      </c>
      <c r="AMV109" s="1" t="s">
        <v>1224</v>
      </c>
      <c r="AMX109">
        <v>1140065146579804</v>
      </c>
      <c r="ANA109">
        <v>1824104234527687</v>
      </c>
      <c r="ANB109" s="1" t="s">
        <v>1224</v>
      </c>
      <c r="ANC109" s="1" t="s">
        <v>1224</v>
      </c>
      <c r="AND109">
        <v>0</v>
      </c>
      <c r="ANE109">
        <v>0</v>
      </c>
      <c r="ANF109">
        <v>0</v>
      </c>
      <c r="ANG109">
        <v>0</v>
      </c>
      <c r="ANH109">
        <v>2964169381107491</v>
      </c>
      <c r="ANI109">
        <v>0</v>
      </c>
      <c r="ANJ109" s="1" t="s">
        <v>1224</v>
      </c>
      <c r="ANK109" s="1" t="s">
        <v>1224</v>
      </c>
      <c r="ANL109">
        <v>1203921568627451</v>
      </c>
      <c r="ANM109" s="1" t="s">
        <v>11040</v>
      </c>
      <c r="ANN109" s="1" t="s">
        <v>11041</v>
      </c>
      <c r="ANO109" s="1" t="s">
        <v>11042</v>
      </c>
      <c r="ANP109">
        <v>8734375</v>
      </c>
      <c r="ANQ109">
        <v>2828947368421052</v>
      </c>
      <c r="ANR109">
        <v>810</v>
      </c>
      <c r="ANS109" s="1" t="s">
        <v>1193</v>
      </c>
      <c r="ANT109" s="1" t="s">
        <v>6869</v>
      </c>
      <c r="ANU109" s="1" t="s">
        <v>1193</v>
      </c>
      <c r="ANV109" s="1" t="s">
        <v>1193</v>
      </c>
      <c r="ANW109" s="1" t="s">
        <v>1193</v>
      </c>
      <c r="ANX109" s="1" t="s">
        <v>1193</v>
      </c>
      <c r="ANY109" s="1" t="s">
        <v>1193</v>
      </c>
      <c r="ANZ109" s="1" t="s">
        <v>1193</v>
      </c>
      <c r="AOA109" s="1" t="s">
        <v>1193</v>
      </c>
      <c r="AOB109" s="1" t="s">
        <v>1193</v>
      </c>
      <c r="AOC109" s="1" t="s">
        <v>1193</v>
      </c>
      <c r="AOD109">
        <v>3006535947712418</v>
      </c>
      <c r="AOE109" s="1" t="s">
        <v>3611</v>
      </c>
      <c r="AOF109" s="1" t="s">
        <v>6869</v>
      </c>
      <c r="AOG109" s="1" t="s">
        <v>1193</v>
      </c>
      <c r="AOH109" s="1" t="s">
        <v>1193</v>
      </c>
      <c r="AOI109" s="1" t="s">
        <v>1193</v>
      </c>
      <c r="AOJ109" s="1" t="s">
        <v>1193</v>
      </c>
      <c r="AOK109" s="1" t="s">
        <v>11043</v>
      </c>
      <c r="AOL109" s="1" t="s">
        <v>6865</v>
      </c>
      <c r="AOM109" s="1" t="s">
        <v>11044</v>
      </c>
      <c r="AON109" s="1" t="s">
        <v>1193</v>
      </c>
      <c r="AOO109" s="1" t="s">
        <v>1193</v>
      </c>
      <c r="AOP109" s="1" t="s">
        <v>1193</v>
      </c>
      <c r="AOQ109" s="1" t="s">
        <v>1193</v>
      </c>
      <c r="AOR109" s="1" t="s">
        <v>1193</v>
      </c>
      <c r="AOS109" s="1" t="s">
        <v>11044</v>
      </c>
      <c r="AOT109" s="1" t="s">
        <v>6869</v>
      </c>
      <c r="AOU109" s="1" t="s">
        <v>6869</v>
      </c>
      <c r="AOV109" s="1" t="s">
        <v>1193</v>
      </c>
      <c r="AOW109" s="1" t="s">
        <v>1193</v>
      </c>
      <c r="AOX109" s="1" t="s">
        <v>1193</v>
      </c>
      <c r="AOY109">
        <v>2254901960784313</v>
      </c>
      <c r="AOZ109" s="1" t="s">
        <v>6865</v>
      </c>
      <c r="APA109" s="1" t="s">
        <v>3611</v>
      </c>
      <c r="APB109" s="1" t="s">
        <v>6866</v>
      </c>
      <c r="APC109" s="1" t="s">
        <v>1193</v>
      </c>
      <c r="APD109" s="1" t="s">
        <v>1193</v>
      </c>
      <c r="APE109" s="1" t="s">
        <v>1193</v>
      </c>
      <c r="APF109" s="1" t="s">
        <v>1193</v>
      </c>
      <c r="APG109" s="1" t="s">
        <v>1193</v>
      </c>
      <c r="APH109" s="1" t="s">
        <v>1193</v>
      </c>
      <c r="API109" s="1" t="s">
        <v>1193</v>
      </c>
      <c r="APJ109" s="1" t="s">
        <v>1193</v>
      </c>
      <c r="APK109" s="1" t="s">
        <v>1193</v>
      </c>
      <c r="APL109" s="1" t="s">
        <v>1193</v>
      </c>
      <c r="APM109" s="1" t="s">
        <v>1193</v>
      </c>
      <c r="APN109" s="1" t="s">
        <v>1193</v>
      </c>
      <c r="APO109" s="1" t="s">
        <v>1193</v>
      </c>
      <c r="APP109" s="1" t="s">
        <v>1193</v>
      </c>
      <c r="APQ109" s="1" t="s">
        <v>1193</v>
      </c>
      <c r="APR109" s="1" t="s">
        <v>1193</v>
      </c>
      <c r="APS109">
        <v>4283999039632237</v>
      </c>
      <c r="APT109">
        <v>1.1291200920616866E+16</v>
      </c>
      <c r="APU109" s="1" t="s">
        <v>11045</v>
      </c>
      <c r="APV109" s="1" t="s">
        <v>1193</v>
      </c>
      <c r="APW109" s="1" t="s">
        <v>1193</v>
      </c>
      <c r="APX109" s="1" t="s">
        <v>1193</v>
      </c>
      <c r="APY109" s="1" t="s">
        <v>1193</v>
      </c>
      <c r="APZ109" s="1" t="s">
        <v>1193</v>
      </c>
      <c r="AQA109" s="1" t="s">
        <v>11046</v>
      </c>
      <c r="AQB109" s="1" t="s">
        <v>6868</v>
      </c>
      <c r="AQC109" s="1" t="s">
        <v>6866</v>
      </c>
      <c r="AQD109" s="1" t="s">
        <v>1193</v>
      </c>
      <c r="AQE109" s="1" t="s">
        <v>1193</v>
      </c>
      <c r="AQF109" s="1" t="s">
        <v>6869</v>
      </c>
      <c r="AQG109" s="1" t="s">
        <v>1193</v>
      </c>
      <c r="AQH109" s="1" t="s">
        <v>1193</v>
      </c>
      <c r="AQI109" s="1" t="s">
        <v>2412</v>
      </c>
      <c r="AQJ109" s="1" t="s">
        <v>9976</v>
      </c>
      <c r="AQK109" s="1" t="s">
        <v>6866</v>
      </c>
      <c r="AQL109" s="1" t="s">
        <v>6869</v>
      </c>
      <c r="AQM109" s="1" t="s">
        <v>1193</v>
      </c>
      <c r="AQN109" s="1" t="s">
        <v>11047</v>
      </c>
      <c r="AQO109" s="1" t="s">
        <v>1193</v>
      </c>
      <c r="AQP109" s="1" t="s">
        <v>11048</v>
      </c>
      <c r="AQQ109" s="1" t="s">
        <v>11049</v>
      </c>
      <c r="AQR109" s="1" t="s">
        <v>1193</v>
      </c>
      <c r="AQS109" s="1" t="s">
        <v>11050</v>
      </c>
      <c r="AQT109" s="1" t="s">
        <v>11051</v>
      </c>
      <c r="AQU109" s="1" t="s">
        <v>1193</v>
      </c>
      <c r="AQV109" s="1" t="s">
        <v>1193</v>
      </c>
      <c r="AQW109" s="1" t="s">
        <v>11052</v>
      </c>
      <c r="AQX109" s="1" t="s">
        <v>8106</v>
      </c>
      <c r="AQY109" s="1" t="s">
        <v>11042</v>
      </c>
      <c r="AQZ109">
        <v>150</v>
      </c>
      <c r="ARA109">
        <v>150</v>
      </c>
      <c r="ARB109">
        <v>120</v>
      </c>
      <c r="ARC109">
        <v>150</v>
      </c>
      <c r="ARD109">
        <v>150</v>
      </c>
      <c r="ARE109">
        <v>-120</v>
      </c>
      <c r="ARF109">
        <v>1993464052287581</v>
      </c>
      <c r="ARG109">
        <v>1405228758169934</v>
      </c>
      <c r="ARH109">
        <v>588235294117647</v>
      </c>
      <c r="ARI109">
        <v>640</v>
      </c>
      <c r="ARJ109">
        <v>2254901960784313</v>
      </c>
      <c r="ARK109">
        <v>3732575757575757</v>
      </c>
      <c r="ARL109">
        <v>1.5505050505050506E+16</v>
      </c>
      <c r="ARM109">
        <v>3289308176100629</v>
      </c>
      <c r="ARN109">
        <v>5751633986928104</v>
      </c>
      <c r="ARP109">
        <v>434640522875817</v>
      </c>
      <c r="ARQ109">
        <v>2.0065359477124184E+16</v>
      </c>
      <c r="ARR109" s="1" t="s">
        <v>2682</v>
      </c>
      <c r="ARS109" s="1" t="s">
        <v>11053</v>
      </c>
      <c r="ART109" s="1" t="s">
        <v>1193</v>
      </c>
      <c r="ARU109" s="1" t="s">
        <v>11054</v>
      </c>
      <c r="ARV109">
        <v>7764705882352941</v>
      </c>
      <c r="ARW109" s="1" t="s">
        <v>1224</v>
      </c>
      <c r="ARX109" s="1" t="s">
        <v>1442</v>
      </c>
      <c r="ARY109" s="1" t="s">
        <v>1443</v>
      </c>
      <c r="ARZ109" s="1" t="s">
        <v>2381</v>
      </c>
      <c r="ASA109" s="1" t="s">
        <v>2382</v>
      </c>
      <c r="ASB109">
        <v>188</v>
      </c>
    </row>
    <row r="110" spans="1:1172" x14ac:dyDescent="0.25">
      <c r="A110">
        <v>1042</v>
      </c>
      <c r="B110" s="1" t="s">
        <v>11055</v>
      </c>
      <c r="C110" s="1" t="s">
        <v>7305</v>
      </c>
      <c r="D110" s="1" t="s">
        <v>11056</v>
      </c>
      <c r="E110" s="1" t="s">
        <v>11057</v>
      </c>
      <c r="F110">
        <v>2</v>
      </c>
      <c r="G110">
        <v>15</v>
      </c>
      <c r="H110">
        <v>215</v>
      </c>
      <c r="I110">
        <v>1740</v>
      </c>
      <c r="J110" s="1" t="s">
        <v>1707</v>
      </c>
      <c r="K110" s="1" t="s">
        <v>10448</v>
      </c>
      <c r="L110" s="1" t="s">
        <v>1178</v>
      </c>
      <c r="M110" s="1" t="s">
        <v>1179</v>
      </c>
      <c r="N110" s="1" t="s">
        <v>7309</v>
      </c>
      <c r="O110" s="1" t="s">
        <v>2196</v>
      </c>
      <c r="P110" s="1" t="s">
        <v>1182</v>
      </c>
      <c r="Q110" s="1" t="s">
        <v>1183</v>
      </c>
      <c r="R110" s="1" t="s">
        <v>1184</v>
      </c>
      <c r="S110" s="1" t="s">
        <v>1185</v>
      </c>
      <c r="T110" s="1" t="s">
        <v>1186</v>
      </c>
      <c r="U110" s="1" t="s">
        <v>1326</v>
      </c>
      <c r="V110" s="1" t="s">
        <v>1326</v>
      </c>
      <c r="W110" s="1" t="s">
        <v>1326</v>
      </c>
      <c r="X110" s="1" t="s">
        <v>1329</v>
      </c>
      <c r="Y110" s="1" t="s">
        <v>1190</v>
      </c>
      <c r="Z110" s="1" t="s">
        <v>1331</v>
      </c>
      <c r="AA110" s="1" t="s">
        <v>1224</v>
      </c>
      <c r="AB110" s="1" t="s">
        <v>1193</v>
      </c>
      <c r="AC110" s="1" t="s">
        <v>10988</v>
      </c>
      <c r="AD110" s="1" t="s">
        <v>1193</v>
      </c>
      <c r="AE110" s="1" t="s">
        <v>3619</v>
      </c>
      <c r="AF110" s="1" t="s">
        <v>1193</v>
      </c>
      <c r="AG110" s="1" t="s">
        <v>1193</v>
      </c>
      <c r="AH110" s="1" t="s">
        <v>1193</v>
      </c>
      <c r="AI110" s="1" t="s">
        <v>1193</v>
      </c>
      <c r="AJ110" s="1" t="s">
        <v>1193</v>
      </c>
      <c r="AK110" s="1" t="s">
        <v>1193</v>
      </c>
      <c r="AL110" s="1" t="s">
        <v>1193</v>
      </c>
      <c r="AM110" s="1" t="s">
        <v>1193</v>
      </c>
      <c r="AN110" s="1" t="s">
        <v>1193</v>
      </c>
      <c r="AO110" s="1" t="s">
        <v>1193</v>
      </c>
      <c r="AP110" s="1" t="s">
        <v>1193</v>
      </c>
      <c r="AQ110" s="1" t="s">
        <v>1193</v>
      </c>
      <c r="AR110" s="1" t="s">
        <v>1193</v>
      </c>
      <c r="AS110" s="1" t="s">
        <v>1193</v>
      </c>
      <c r="AT110" s="1" t="s">
        <v>1193</v>
      </c>
      <c r="AU110" s="1" t="s">
        <v>1193</v>
      </c>
      <c r="AV110" s="1" t="s">
        <v>1193</v>
      </c>
      <c r="AW110" s="1" t="s">
        <v>1193</v>
      </c>
      <c r="AX110" s="1" t="s">
        <v>1193</v>
      </c>
      <c r="AY110" s="1" t="s">
        <v>8346</v>
      </c>
      <c r="AZ110" s="1" t="s">
        <v>5304</v>
      </c>
      <c r="BA110" s="1" t="s">
        <v>1193</v>
      </c>
      <c r="BB110" s="1" t="s">
        <v>1583</v>
      </c>
      <c r="BC110" s="1" t="s">
        <v>1193</v>
      </c>
      <c r="BD110" s="1" t="s">
        <v>1193</v>
      </c>
      <c r="BE110" s="1" t="s">
        <v>1193</v>
      </c>
      <c r="BF110" s="1" t="s">
        <v>1193</v>
      </c>
      <c r="BG110" s="1" t="s">
        <v>1193</v>
      </c>
      <c r="BH110" s="1" t="s">
        <v>1193</v>
      </c>
      <c r="BI110" s="1" t="s">
        <v>1193</v>
      </c>
      <c r="BJ110" s="1" t="s">
        <v>2729</v>
      </c>
      <c r="BK110" s="1" t="s">
        <v>1193</v>
      </c>
      <c r="BL110" s="1" t="s">
        <v>1193</v>
      </c>
      <c r="BM110" s="1" t="s">
        <v>1193</v>
      </c>
      <c r="BN110" s="1" t="s">
        <v>1193</v>
      </c>
      <c r="BO110" s="1" t="s">
        <v>1471</v>
      </c>
      <c r="BP110" s="1" t="s">
        <v>1193</v>
      </c>
      <c r="BQ110" s="1" t="s">
        <v>1193</v>
      </c>
      <c r="BR110" s="1" t="s">
        <v>1193</v>
      </c>
      <c r="BS110" s="1" t="s">
        <v>1193</v>
      </c>
      <c r="BT110" s="1" t="s">
        <v>1193</v>
      </c>
      <c r="BU110" s="1" t="s">
        <v>1212</v>
      </c>
      <c r="BV110" s="1" t="s">
        <v>1193</v>
      </c>
      <c r="BW110" s="1" t="s">
        <v>1193</v>
      </c>
      <c r="BX110" s="1" t="s">
        <v>1193</v>
      </c>
      <c r="BY110" s="1" t="s">
        <v>1193</v>
      </c>
      <c r="BZ110" s="1" t="s">
        <v>1193</v>
      </c>
      <c r="CA110" s="1" t="s">
        <v>1193</v>
      </c>
      <c r="CB110" s="1" t="s">
        <v>1193</v>
      </c>
      <c r="CC110" s="1" t="s">
        <v>1471</v>
      </c>
      <c r="CD110" s="1" t="s">
        <v>1193</v>
      </c>
      <c r="CE110" s="1" t="s">
        <v>1193</v>
      </c>
      <c r="CF110" s="1" t="s">
        <v>1193</v>
      </c>
      <c r="CG110" s="1" t="s">
        <v>1973</v>
      </c>
      <c r="CH110" s="1" t="s">
        <v>1193</v>
      </c>
      <c r="CI110" s="1" t="s">
        <v>11058</v>
      </c>
      <c r="CJ110" s="1" t="s">
        <v>11059</v>
      </c>
      <c r="CK110" s="1" t="s">
        <v>1212</v>
      </c>
      <c r="CL110" s="1" t="s">
        <v>1193</v>
      </c>
      <c r="CM110" s="1" t="s">
        <v>1193</v>
      </c>
      <c r="CN110" s="1" t="s">
        <v>1193</v>
      </c>
      <c r="CO110" s="1" t="s">
        <v>1193</v>
      </c>
      <c r="CP110" s="1" t="s">
        <v>1193</v>
      </c>
      <c r="CQ110" s="1" t="s">
        <v>1193</v>
      </c>
      <c r="CR110" s="1" t="s">
        <v>1731</v>
      </c>
      <c r="CS110" s="1" t="s">
        <v>1193</v>
      </c>
      <c r="CT110" s="1" t="s">
        <v>1193</v>
      </c>
      <c r="CU110" s="1" t="s">
        <v>1193</v>
      </c>
      <c r="CV110" s="1" t="s">
        <v>1193</v>
      </c>
      <c r="CW110" s="1" t="s">
        <v>1471</v>
      </c>
      <c r="CX110" s="1" t="s">
        <v>11060</v>
      </c>
      <c r="CY110" s="1" t="s">
        <v>1193</v>
      </c>
      <c r="CZ110" s="1" t="s">
        <v>1193</v>
      </c>
      <c r="DA110" s="1" t="s">
        <v>11061</v>
      </c>
      <c r="DB110" s="1" t="s">
        <v>1193</v>
      </c>
      <c r="DC110" s="1" t="s">
        <v>1193</v>
      </c>
      <c r="DD110" s="1" t="s">
        <v>8943</v>
      </c>
      <c r="DE110" s="1" t="s">
        <v>1193</v>
      </c>
      <c r="DF110" s="1" t="s">
        <v>5304</v>
      </c>
      <c r="DG110" s="1" t="s">
        <v>1193</v>
      </c>
      <c r="DH110" s="1" t="s">
        <v>1471</v>
      </c>
      <c r="DI110" s="1" t="s">
        <v>1193</v>
      </c>
      <c r="DJ110">
        <v>1912259615384616</v>
      </c>
      <c r="DK110">
        <v>2008838383838384</v>
      </c>
      <c r="DL110">
        <v>1375</v>
      </c>
      <c r="DM110">
        <v>1.8333333333333332E+16</v>
      </c>
      <c r="DN110">
        <v>2061855670103093</v>
      </c>
      <c r="DO110">
        <v>1.0309278350515464E+16</v>
      </c>
      <c r="DP110">
        <v>0</v>
      </c>
      <c r="DQ110">
        <v>0</v>
      </c>
      <c r="DR110">
        <v>0</v>
      </c>
      <c r="DS110">
        <v>7142857142857143</v>
      </c>
      <c r="DT110">
        <v>6666666666666666</v>
      </c>
      <c r="DU110">
        <v>0</v>
      </c>
      <c r="DV110">
        <v>0</v>
      </c>
      <c r="DW110">
        <v>0</v>
      </c>
      <c r="DX110">
        <v>3333333333333333</v>
      </c>
      <c r="DY110">
        <v>0</v>
      </c>
      <c r="DZ110">
        <v>0</v>
      </c>
      <c r="EA110">
        <v>6666666666666666</v>
      </c>
      <c r="EB110">
        <v>3333333333333333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2857142857142857</v>
      </c>
      <c r="EU110">
        <v>0</v>
      </c>
      <c r="EV110">
        <v>0</v>
      </c>
      <c r="EW110">
        <v>7142857142857143</v>
      </c>
      <c r="EX110">
        <v>0</v>
      </c>
      <c r="EY110">
        <v>0</v>
      </c>
      <c r="EZ110">
        <v>2857142857142857</v>
      </c>
      <c r="FA110">
        <v>0</v>
      </c>
      <c r="FB110">
        <v>0</v>
      </c>
      <c r="FC110">
        <v>0</v>
      </c>
      <c r="FD110">
        <v>0</v>
      </c>
      <c r="FE110">
        <v>0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 s="1" t="s">
        <v>1209</v>
      </c>
      <c r="FO110">
        <v>0</v>
      </c>
      <c r="FP110">
        <v>104</v>
      </c>
      <c r="FQ110" s="1" t="s">
        <v>1210</v>
      </c>
      <c r="FR110" s="1" t="s">
        <v>1193</v>
      </c>
      <c r="FS110" s="1" t="s">
        <v>1193</v>
      </c>
      <c r="FT110" s="1" t="s">
        <v>1193</v>
      </c>
      <c r="FU110" s="1" t="s">
        <v>1193</v>
      </c>
      <c r="FV110" s="1" t="s">
        <v>8346</v>
      </c>
      <c r="FW110" s="1" t="s">
        <v>5304</v>
      </c>
      <c r="FX110" s="1" t="s">
        <v>1193</v>
      </c>
      <c r="FY110" s="1" t="s">
        <v>1193</v>
      </c>
      <c r="FZ110" s="1" t="s">
        <v>2878</v>
      </c>
      <c r="GA110" s="1" t="s">
        <v>1193</v>
      </c>
      <c r="GB110" s="1" t="s">
        <v>1193</v>
      </c>
      <c r="GC110" s="1" t="s">
        <v>1193</v>
      </c>
      <c r="GD110" s="1" t="s">
        <v>1471</v>
      </c>
      <c r="GE110" s="1" t="s">
        <v>1193</v>
      </c>
      <c r="GF110" s="1" t="s">
        <v>1193</v>
      </c>
      <c r="GG110" s="1" t="s">
        <v>1212</v>
      </c>
      <c r="GH110" s="1" t="s">
        <v>1193</v>
      </c>
      <c r="GI110" s="1" t="s">
        <v>1471</v>
      </c>
      <c r="GJ110" s="1" t="s">
        <v>1193</v>
      </c>
      <c r="GK110" s="1" t="s">
        <v>1193</v>
      </c>
      <c r="GL110" s="1" t="s">
        <v>11058</v>
      </c>
      <c r="GM110">
        <v>760</v>
      </c>
      <c r="GN110">
        <v>2072296262239563</v>
      </c>
      <c r="GO110">
        <v>2569767441860465</v>
      </c>
      <c r="GP110">
        <v>1.6255194228216204E+16</v>
      </c>
      <c r="GQ110">
        <v>3.1704153983108188E+16</v>
      </c>
      <c r="GR110">
        <v>6082289803220038</v>
      </c>
      <c r="GS110">
        <v>2366863905325444</v>
      </c>
      <c r="GT110">
        <v>6154703832752613</v>
      </c>
      <c r="GU110">
        <v>22</v>
      </c>
      <c r="GV110">
        <v>7868852459016393</v>
      </c>
      <c r="GW110">
        <v>2912621359223301</v>
      </c>
      <c r="GX110">
        <v>2963963963963964</v>
      </c>
      <c r="GY110">
        <v>2756572073915282</v>
      </c>
      <c r="GZ110">
        <v>4302325581395348</v>
      </c>
      <c r="HA110">
        <v>5945945945945946</v>
      </c>
      <c r="HB110" s="1" t="s">
        <v>1193</v>
      </c>
      <c r="HC110" s="1" t="s">
        <v>1193</v>
      </c>
      <c r="HD110" s="1" t="s">
        <v>1193</v>
      </c>
      <c r="HE110" s="1" t="s">
        <v>3895</v>
      </c>
      <c r="HF110" s="1" t="s">
        <v>1193</v>
      </c>
      <c r="HG110" s="1" t="s">
        <v>1193</v>
      </c>
      <c r="HH110" s="1" t="s">
        <v>1193</v>
      </c>
      <c r="HI110">
        <v>2895752895752895</v>
      </c>
      <c r="HJ110" s="1" t="s">
        <v>3896</v>
      </c>
      <c r="HK110" s="1" t="s">
        <v>3899</v>
      </c>
      <c r="HL110" s="1" t="s">
        <v>2375</v>
      </c>
      <c r="HM110">
        <v>2355212355212355</v>
      </c>
      <c r="HN110" s="1" t="s">
        <v>1648</v>
      </c>
      <c r="HO110" s="1" t="s">
        <v>3901</v>
      </c>
      <c r="HP110">
        <v>0</v>
      </c>
      <c r="HQ110">
        <v>0</v>
      </c>
      <c r="HR110">
        <v>0</v>
      </c>
      <c r="HS110">
        <v>0</v>
      </c>
      <c r="HT110">
        <v>5250965250965249</v>
      </c>
      <c r="HU110">
        <v>0</v>
      </c>
      <c r="HV110" s="1" t="s">
        <v>1193</v>
      </c>
      <c r="HW110" s="1" t="s">
        <v>1193</v>
      </c>
      <c r="HX110" s="1" t="s">
        <v>1193</v>
      </c>
      <c r="HY110" s="1" t="s">
        <v>1193</v>
      </c>
      <c r="HZ110" s="1" t="s">
        <v>1193</v>
      </c>
      <c r="IA110" s="1" t="s">
        <v>3893</v>
      </c>
      <c r="IB110" s="1" t="s">
        <v>1648</v>
      </c>
      <c r="IC110" s="1" t="s">
        <v>1224</v>
      </c>
      <c r="ID110" s="1" t="s">
        <v>1224</v>
      </c>
      <c r="IE110" s="1" t="s">
        <v>1224</v>
      </c>
      <c r="IF110">
        <v>1.2451923076923076E+16</v>
      </c>
      <c r="IG110">
        <v>-4513513513513513</v>
      </c>
      <c r="IH110">
        <v>3642380838277041</v>
      </c>
      <c r="II110">
        <v>2868217054263566</v>
      </c>
      <c r="IJ110" s="1" t="s">
        <v>1193</v>
      </c>
      <c r="IK110" s="1" t="s">
        <v>1193</v>
      </c>
      <c r="IL110">
        <v>826530612244898</v>
      </c>
      <c r="IM110">
        <v>245752427184466</v>
      </c>
      <c r="IN110">
        <v>1.6363797694218932E+16</v>
      </c>
      <c r="IO110">
        <v>1.3517919834354772E+16</v>
      </c>
      <c r="IP110">
        <v>57375</v>
      </c>
      <c r="IQ110">
        <v>5672105263157895</v>
      </c>
      <c r="IR110">
        <v>62</v>
      </c>
      <c r="IS110" s="1" t="s">
        <v>1193</v>
      </c>
      <c r="IT110" s="1" t="s">
        <v>1193</v>
      </c>
      <c r="IU110" s="1" t="s">
        <v>1193</v>
      </c>
      <c r="IV110" s="1" t="s">
        <v>1193</v>
      </c>
      <c r="IW110" s="1" t="s">
        <v>1193</v>
      </c>
      <c r="IX110" s="1" t="s">
        <v>5893</v>
      </c>
      <c r="IY110" s="1" t="s">
        <v>1193</v>
      </c>
      <c r="IZ110" s="1" t="s">
        <v>11062</v>
      </c>
      <c r="JA110" s="1" t="s">
        <v>1193</v>
      </c>
      <c r="JB110" s="1" t="s">
        <v>1193</v>
      </c>
      <c r="JC110" s="1" t="s">
        <v>1193</v>
      </c>
      <c r="JD110" s="1" t="s">
        <v>1193</v>
      </c>
      <c r="JE110" s="1" t="s">
        <v>1193</v>
      </c>
      <c r="JF110" s="1" t="s">
        <v>1193</v>
      </c>
      <c r="JG110" s="1" t="s">
        <v>1193</v>
      </c>
      <c r="JH110" s="1" t="s">
        <v>11063</v>
      </c>
      <c r="JI110" s="1" t="s">
        <v>3453</v>
      </c>
      <c r="JJ110" s="1" t="s">
        <v>1193</v>
      </c>
      <c r="JK110" s="1" t="s">
        <v>1193</v>
      </c>
      <c r="JL110" s="1" t="s">
        <v>1193</v>
      </c>
      <c r="JM110" s="1" t="s">
        <v>1193</v>
      </c>
      <c r="JN110" s="1" t="s">
        <v>1193</v>
      </c>
      <c r="JO110" s="1" t="s">
        <v>1193</v>
      </c>
      <c r="JP110" s="1" t="s">
        <v>1193</v>
      </c>
      <c r="JQ110" s="1" t="s">
        <v>1193</v>
      </c>
      <c r="JR110" s="1" t="s">
        <v>5325</v>
      </c>
      <c r="JS110" s="1" t="s">
        <v>5891</v>
      </c>
      <c r="JT110" s="1" t="s">
        <v>1193</v>
      </c>
      <c r="JU110" s="1" t="s">
        <v>1193</v>
      </c>
      <c r="JV110" s="1" t="s">
        <v>1193</v>
      </c>
      <c r="JW110" s="1" t="s">
        <v>1193</v>
      </c>
      <c r="JX110" s="1" t="s">
        <v>1193</v>
      </c>
      <c r="JY110" s="1" t="s">
        <v>1193</v>
      </c>
      <c r="JZ110" s="1" t="s">
        <v>3181</v>
      </c>
      <c r="KA110" s="1" t="s">
        <v>5891</v>
      </c>
      <c r="KB110" s="1" t="s">
        <v>3177</v>
      </c>
      <c r="KC110" s="1" t="s">
        <v>1193</v>
      </c>
      <c r="KD110" s="1" t="s">
        <v>1193</v>
      </c>
      <c r="KE110" s="1" t="s">
        <v>1193</v>
      </c>
      <c r="KF110" s="1" t="s">
        <v>1193</v>
      </c>
      <c r="KG110">
        <v>2829457364341085</v>
      </c>
      <c r="KH110">
        <v>620155038759689</v>
      </c>
      <c r="KI110" s="1" t="s">
        <v>1193</v>
      </c>
      <c r="KJ110" s="1" t="s">
        <v>11062</v>
      </c>
      <c r="KK110" s="1" t="s">
        <v>1193</v>
      </c>
      <c r="KL110" s="1" t="s">
        <v>1193</v>
      </c>
      <c r="KM110" s="1" t="s">
        <v>1193</v>
      </c>
      <c r="KN110" s="1" t="s">
        <v>4738</v>
      </c>
      <c r="KO110" s="1" t="s">
        <v>1193</v>
      </c>
      <c r="KP110" s="1" t="s">
        <v>1193</v>
      </c>
      <c r="KQ110" s="1" t="s">
        <v>1193</v>
      </c>
      <c r="KR110" s="1" t="s">
        <v>1193</v>
      </c>
      <c r="KS110" s="1" t="s">
        <v>1193</v>
      </c>
      <c r="KT110" s="1" t="s">
        <v>1193</v>
      </c>
      <c r="KU110" s="1" t="s">
        <v>1193</v>
      </c>
      <c r="KV110" s="1" t="s">
        <v>1193</v>
      </c>
      <c r="KW110" s="1" t="s">
        <v>1193</v>
      </c>
      <c r="KX110" s="1" t="s">
        <v>1193</v>
      </c>
      <c r="KY110" s="1" t="s">
        <v>1193</v>
      </c>
      <c r="KZ110">
        <v>2380223520218361</v>
      </c>
      <c r="LA110" s="1" t="s">
        <v>11064</v>
      </c>
      <c r="LB110">
        <v>-4618582529537828</v>
      </c>
      <c r="LC110">
        <v>4084183738809364</v>
      </c>
      <c r="LD110" s="1" t="s">
        <v>11065</v>
      </c>
      <c r="LE110" s="1" t="s">
        <v>11066</v>
      </c>
      <c r="LF110" s="1" t="s">
        <v>1193</v>
      </c>
      <c r="LG110" s="1" t="s">
        <v>1193</v>
      </c>
      <c r="LH110" s="1" t="s">
        <v>1193</v>
      </c>
      <c r="LI110" s="1" t="s">
        <v>4731</v>
      </c>
      <c r="LJ110" s="1" t="s">
        <v>4738</v>
      </c>
      <c r="LK110" s="1" t="s">
        <v>5893</v>
      </c>
      <c r="LL110" s="1" t="s">
        <v>1193</v>
      </c>
      <c r="LM110" s="1" t="s">
        <v>1193</v>
      </c>
      <c r="LN110" s="1" t="s">
        <v>1193</v>
      </c>
      <c r="LO110" s="1" t="s">
        <v>1193</v>
      </c>
      <c r="LP110" s="1" t="s">
        <v>1193</v>
      </c>
      <c r="LQ110" s="1" t="s">
        <v>1193</v>
      </c>
      <c r="LR110" s="1" t="s">
        <v>2203</v>
      </c>
      <c r="LS110" s="1" t="s">
        <v>1193</v>
      </c>
      <c r="LT110" s="1" t="s">
        <v>1193</v>
      </c>
      <c r="LU110" s="1" t="s">
        <v>4738</v>
      </c>
      <c r="LV110" s="1" t="s">
        <v>1193</v>
      </c>
      <c r="LW110" s="1" t="s">
        <v>3177</v>
      </c>
      <c r="LX110" s="1" t="s">
        <v>3177</v>
      </c>
      <c r="LY110" s="1" t="s">
        <v>1193</v>
      </c>
      <c r="LZ110" s="1" t="s">
        <v>1193</v>
      </c>
      <c r="MA110" s="1" t="s">
        <v>1193</v>
      </c>
      <c r="MB110" s="1" t="s">
        <v>1193</v>
      </c>
      <c r="MC110" s="1" t="s">
        <v>4738</v>
      </c>
      <c r="MD110" s="1" t="s">
        <v>1193</v>
      </c>
      <c r="ME110" s="1" t="s">
        <v>4738</v>
      </c>
      <c r="MF110" s="1" t="s">
        <v>1193</v>
      </c>
      <c r="MG110" s="1" t="s">
        <v>1193</v>
      </c>
      <c r="MH110" s="1" t="s">
        <v>1193</v>
      </c>
      <c r="MI110" s="1" t="s">
        <v>1193</v>
      </c>
      <c r="MJ110" s="1" t="s">
        <v>1193</v>
      </c>
      <c r="MK110" s="1" t="s">
        <v>1193</v>
      </c>
      <c r="ML110">
        <v>2131782945736434</v>
      </c>
      <c r="MM110">
        <v>1395348837209302</v>
      </c>
      <c r="MN110" s="1" t="s">
        <v>7519</v>
      </c>
      <c r="MO110" s="1" t="s">
        <v>11067</v>
      </c>
      <c r="MP110" s="1" t="s">
        <v>11068</v>
      </c>
      <c r="MQ110" s="1" t="s">
        <v>5890</v>
      </c>
      <c r="MR110">
        <v>4612403100775193</v>
      </c>
      <c r="MS110">
        <v>813953488372093</v>
      </c>
      <c r="MT110" s="1" t="s">
        <v>11069</v>
      </c>
      <c r="MU110">
        <v>10</v>
      </c>
      <c r="MV110">
        <v>4302325581395348</v>
      </c>
      <c r="MW110">
        <v>2868217054263566</v>
      </c>
      <c r="MX110">
        <v>12</v>
      </c>
      <c r="MY110">
        <v>12</v>
      </c>
      <c r="MZ110">
        <v>12</v>
      </c>
      <c r="NA110">
        <v>12</v>
      </c>
      <c r="NB110">
        <v>12</v>
      </c>
      <c r="NC110">
        <v>-12</v>
      </c>
      <c r="ND110">
        <v>3062015503875969</v>
      </c>
      <c r="NE110">
        <v>1472868217054263</v>
      </c>
      <c r="NF110">
        <v>1589147286821705</v>
      </c>
      <c r="NG110">
        <v>40</v>
      </c>
      <c r="NH110" s="1" t="s">
        <v>1269</v>
      </c>
      <c r="NI110">
        <v>2984496124031007</v>
      </c>
      <c r="NJ110">
        <v>2631578947368421</v>
      </c>
      <c r="NK110">
        <v>1363157894736842</v>
      </c>
      <c r="NL110">
        <v>3.7109243697478992E+16</v>
      </c>
      <c r="NM110">
        <v>3953488372093023</v>
      </c>
      <c r="NN110">
        <v>2674418604651162</v>
      </c>
      <c r="NO110" s="1" t="s">
        <v>3449</v>
      </c>
      <c r="NP110" s="1" t="s">
        <v>11070</v>
      </c>
      <c r="NQ110" s="1" t="s">
        <v>11071</v>
      </c>
      <c r="NR110" s="1" t="s">
        <v>11072</v>
      </c>
      <c r="NS110" s="1" t="s">
        <v>11073</v>
      </c>
      <c r="NT110" s="1" t="s">
        <v>1193</v>
      </c>
      <c r="NU110" s="1" t="s">
        <v>1193</v>
      </c>
      <c r="NV110" s="1" t="s">
        <v>1193</v>
      </c>
      <c r="NW110" s="1" t="s">
        <v>1193</v>
      </c>
      <c r="NX110" s="1" t="s">
        <v>1193</v>
      </c>
      <c r="NY110" s="1" t="s">
        <v>1193</v>
      </c>
      <c r="NZ110" s="1" t="s">
        <v>1224</v>
      </c>
      <c r="OA110" s="1" t="s">
        <v>1224</v>
      </c>
      <c r="OB110" s="1" t="s">
        <v>1224</v>
      </c>
      <c r="OC110" s="1" t="s">
        <v>1224</v>
      </c>
      <c r="OD110" s="1" t="s">
        <v>1193</v>
      </c>
      <c r="OE110" s="1" t="s">
        <v>1193</v>
      </c>
      <c r="OF110" s="1" t="s">
        <v>1193</v>
      </c>
      <c r="OG110" s="1" t="s">
        <v>1224</v>
      </c>
      <c r="OH110" s="1" t="s">
        <v>1224</v>
      </c>
      <c r="OI110" s="1" t="s">
        <v>1224</v>
      </c>
      <c r="OJ110" s="1" t="s">
        <v>1224</v>
      </c>
      <c r="OK110" s="1" t="s">
        <v>1224</v>
      </c>
      <c r="OL110" s="1" t="s">
        <v>1224</v>
      </c>
      <c r="OM110" s="1" t="s">
        <v>1224</v>
      </c>
      <c r="ON110" s="1" t="s">
        <v>1224</v>
      </c>
      <c r="OO110" s="1" t="s">
        <v>1224</v>
      </c>
      <c r="OP110" s="1" t="s">
        <v>1224</v>
      </c>
      <c r="OQ110" s="1" t="s">
        <v>1224</v>
      </c>
      <c r="OR110" s="1" t="s">
        <v>1224</v>
      </c>
      <c r="OS110" s="1" t="s">
        <v>1224</v>
      </c>
      <c r="OT110" s="1" t="s">
        <v>1224</v>
      </c>
      <c r="OU110" s="1" t="s">
        <v>1224</v>
      </c>
      <c r="OV110" s="1" t="s">
        <v>1224</v>
      </c>
      <c r="OW110" s="1" t="s">
        <v>1224</v>
      </c>
      <c r="OX110" s="1" t="s">
        <v>1224</v>
      </c>
      <c r="OY110" s="1" t="s">
        <v>1224</v>
      </c>
      <c r="OZ110" s="1" t="s">
        <v>1224</v>
      </c>
      <c r="PA110" s="1" t="s">
        <v>1224</v>
      </c>
      <c r="PB110" s="1" t="s">
        <v>1224</v>
      </c>
      <c r="PC110" s="1" t="s">
        <v>1224</v>
      </c>
      <c r="PD110" s="1" t="s">
        <v>1193</v>
      </c>
      <c r="PE110" s="1" t="s">
        <v>1193</v>
      </c>
      <c r="PF110" s="1" t="s">
        <v>1193</v>
      </c>
      <c r="PG110" s="1" t="s">
        <v>1193</v>
      </c>
      <c r="PH110" s="1" t="s">
        <v>1193</v>
      </c>
      <c r="PI110" s="1" t="s">
        <v>1224</v>
      </c>
      <c r="PJ110" s="1" t="s">
        <v>1224</v>
      </c>
      <c r="PK110" s="1" t="s">
        <v>1193</v>
      </c>
      <c r="PL110" s="1" t="s">
        <v>1193</v>
      </c>
      <c r="PM110" s="1" t="s">
        <v>1193</v>
      </c>
      <c r="PN110" s="1" t="s">
        <v>1193</v>
      </c>
      <c r="PO110" s="1" t="s">
        <v>1224</v>
      </c>
      <c r="PP110" s="1" t="s">
        <v>1193</v>
      </c>
      <c r="PQ110" s="1" t="s">
        <v>1193</v>
      </c>
      <c r="PR110" s="1" t="s">
        <v>1193</v>
      </c>
      <c r="PS110" s="1" t="s">
        <v>1193</v>
      </c>
      <c r="PT110" s="1" t="s">
        <v>1193</v>
      </c>
      <c r="PU110" s="1" t="s">
        <v>1193</v>
      </c>
      <c r="PV110" s="1" t="s">
        <v>1193</v>
      </c>
      <c r="PW110" s="1" t="s">
        <v>1193</v>
      </c>
      <c r="PX110" s="1" t="s">
        <v>1193</v>
      </c>
      <c r="PY110" s="1" t="s">
        <v>1193</v>
      </c>
      <c r="PZ110" s="1" t="s">
        <v>1193</v>
      </c>
      <c r="QA110" s="1" t="s">
        <v>1193</v>
      </c>
      <c r="QB110" s="1" t="s">
        <v>1193</v>
      </c>
      <c r="QC110" s="1" t="s">
        <v>1193</v>
      </c>
      <c r="QD110" s="1" t="s">
        <v>1193</v>
      </c>
      <c r="QE110" s="1" t="s">
        <v>1193</v>
      </c>
      <c r="QF110" s="1" t="s">
        <v>1193</v>
      </c>
      <c r="QG110" s="1" t="s">
        <v>1193</v>
      </c>
      <c r="QH110" s="1" t="s">
        <v>1193</v>
      </c>
      <c r="QI110" s="1" t="s">
        <v>1193</v>
      </c>
      <c r="QJ110" s="1" t="s">
        <v>1193</v>
      </c>
      <c r="QK110" s="1" t="s">
        <v>1193</v>
      </c>
      <c r="QL110" s="1" t="s">
        <v>1193</v>
      </c>
      <c r="QM110" s="1" t="s">
        <v>1193</v>
      </c>
      <c r="QN110" s="1" t="s">
        <v>1193</v>
      </c>
      <c r="QO110" s="1" t="s">
        <v>1193</v>
      </c>
      <c r="QP110" s="1" t="s">
        <v>1193</v>
      </c>
      <c r="QQ110" s="1" t="s">
        <v>1193</v>
      </c>
      <c r="QR110" s="1" t="s">
        <v>1193</v>
      </c>
      <c r="QS110" s="1" t="s">
        <v>1193</v>
      </c>
      <c r="QT110" s="1" t="s">
        <v>1193</v>
      </c>
      <c r="QU110" s="1" t="s">
        <v>1193</v>
      </c>
      <c r="QV110" s="1" t="s">
        <v>1193</v>
      </c>
      <c r="QW110" s="1" t="s">
        <v>1193</v>
      </c>
      <c r="QX110" s="1" t="s">
        <v>1193</v>
      </c>
      <c r="QY110" s="1" t="s">
        <v>1193</v>
      </c>
      <c r="QZ110" s="1" t="s">
        <v>1193</v>
      </c>
      <c r="RA110" s="1" t="s">
        <v>1193</v>
      </c>
      <c r="RB110" s="1" t="s">
        <v>1193</v>
      </c>
      <c r="RC110" s="1" t="s">
        <v>1193</v>
      </c>
      <c r="RD110" s="1" t="s">
        <v>1193</v>
      </c>
      <c r="RE110" s="1" t="s">
        <v>1193</v>
      </c>
      <c r="RF110" s="1" t="s">
        <v>1193</v>
      </c>
      <c r="RG110" s="1" t="s">
        <v>1193</v>
      </c>
      <c r="RH110" s="1" t="s">
        <v>1193</v>
      </c>
      <c r="RI110" s="1" t="s">
        <v>1193</v>
      </c>
      <c r="RJ110" s="1" t="s">
        <v>1193</v>
      </c>
      <c r="RK110" s="1" t="s">
        <v>1193</v>
      </c>
      <c r="RL110" s="1" t="s">
        <v>1193</v>
      </c>
      <c r="RM110" s="1" t="s">
        <v>1193</v>
      </c>
      <c r="RN110" s="1" t="s">
        <v>1193</v>
      </c>
      <c r="RO110" s="1" t="s">
        <v>1193</v>
      </c>
      <c r="RP110" s="1" t="s">
        <v>1193</v>
      </c>
      <c r="RQ110" s="1" t="s">
        <v>1193</v>
      </c>
      <c r="RR110" s="1" t="s">
        <v>1224</v>
      </c>
      <c r="RS110" s="1" t="s">
        <v>1224</v>
      </c>
      <c r="RT110" s="1" t="s">
        <v>1224</v>
      </c>
      <c r="RU110" s="1" t="s">
        <v>1224</v>
      </c>
      <c r="RV110" s="1" t="s">
        <v>1224</v>
      </c>
      <c r="RW110" s="1" t="s">
        <v>1224</v>
      </c>
      <c r="RX110" s="1" t="s">
        <v>1224</v>
      </c>
      <c r="RY110" s="1" t="s">
        <v>1224</v>
      </c>
      <c r="RZ110" s="1" t="s">
        <v>1224</v>
      </c>
      <c r="SA110" s="1" t="s">
        <v>1224</v>
      </c>
      <c r="SB110" s="1" t="s">
        <v>1193</v>
      </c>
      <c r="SC110" s="1" t="s">
        <v>1224</v>
      </c>
      <c r="SD110" s="1" t="s">
        <v>1224</v>
      </c>
      <c r="SE110" s="1" t="s">
        <v>1224</v>
      </c>
      <c r="SF110" s="1" t="s">
        <v>1224</v>
      </c>
      <c r="SG110" s="1" t="s">
        <v>1224</v>
      </c>
      <c r="SH110" s="1" t="s">
        <v>1224</v>
      </c>
      <c r="SI110" s="1" t="s">
        <v>1224</v>
      </c>
      <c r="SJ110" s="1" t="s">
        <v>1193</v>
      </c>
      <c r="SK110" s="1" t="s">
        <v>1193</v>
      </c>
      <c r="SL110" s="1" t="s">
        <v>1193</v>
      </c>
      <c r="SM110" s="1" t="s">
        <v>1193</v>
      </c>
      <c r="SN110" s="1" t="s">
        <v>1224</v>
      </c>
      <c r="SO110" s="1" t="s">
        <v>1224</v>
      </c>
      <c r="SP110" s="1" t="s">
        <v>1224</v>
      </c>
      <c r="SQ110" s="1" t="s">
        <v>1224</v>
      </c>
      <c r="SR110" s="1" t="s">
        <v>1193</v>
      </c>
      <c r="SS110" s="1" t="s">
        <v>1193</v>
      </c>
      <c r="ST110" s="1" t="s">
        <v>1193</v>
      </c>
      <c r="SU110" s="1" t="s">
        <v>1193</v>
      </c>
      <c r="SV110" s="1" t="s">
        <v>1193</v>
      </c>
      <c r="SW110" s="1" t="s">
        <v>1193</v>
      </c>
      <c r="SX110" s="1" t="s">
        <v>1224</v>
      </c>
      <c r="SY110" s="1" t="s">
        <v>1224</v>
      </c>
      <c r="SZ110" s="1" t="s">
        <v>1224</v>
      </c>
      <c r="TA110" s="1" t="s">
        <v>1224</v>
      </c>
      <c r="TB110" s="1" t="s">
        <v>1193</v>
      </c>
      <c r="TC110" s="1" t="s">
        <v>1193</v>
      </c>
      <c r="TD110" s="1" t="s">
        <v>1193</v>
      </c>
      <c r="TE110" s="1" t="s">
        <v>1224</v>
      </c>
      <c r="TF110" s="1" t="s">
        <v>1224</v>
      </c>
      <c r="TG110" s="1" t="s">
        <v>1224</v>
      </c>
      <c r="TH110" s="1" t="s">
        <v>1224</v>
      </c>
      <c r="TI110" s="1" t="s">
        <v>1224</v>
      </c>
      <c r="TJ110" s="1" t="s">
        <v>1224</v>
      </c>
      <c r="TK110" s="1" t="s">
        <v>1224</v>
      </c>
      <c r="TL110" s="1" t="s">
        <v>1224</v>
      </c>
      <c r="TM110" s="1" t="s">
        <v>1224</v>
      </c>
      <c r="TN110" s="1" t="s">
        <v>1224</v>
      </c>
      <c r="TO110" s="1" t="s">
        <v>1224</v>
      </c>
      <c r="TP110" s="1" t="s">
        <v>1224</v>
      </c>
      <c r="TQ110" s="1" t="s">
        <v>1224</v>
      </c>
      <c r="TR110" s="1" t="s">
        <v>1224</v>
      </c>
      <c r="TS110" s="1" t="s">
        <v>1224</v>
      </c>
      <c r="TT110" s="1" t="s">
        <v>1224</v>
      </c>
      <c r="TU110" s="1" t="s">
        <v>1224</v>
      </c>
      <c r="TV110" s="1" t="s">
        <v>1224</v>
      </c>
      <c r="TW110" s="1" t="s">
        <v>1224</v>
      </c>
      <c r="TX110" s="1" t="s">
        <v>1224</v>
      </c>
      <c r="TY110" s="1" t="s">
        <v>1224</v>
      </c>
      <c r="TZ110" s="1" t="s">
        <v>1224</v>
      </c>
      <c r="UA110" s="1" t="s">
        <v>1224</v>
      </c>
      <c r="UB110" s="1" t="s">
        <v>1193</v>
      </c>
      <c r="UC110" s="1" t="s">
        <v>1193</v>
      </c>
      <c r="UD110" s="1" t="s">
        <v>1193</v>
      </c>
      <c r="UE110" s="1" t="s">
        <v>1193</v>
      </c>
      <c r="UF110" s="1" t="s">
        <v>1193</v>
      </c>
      <c r="UG110" s="1" t="s">
        <v>1224</v>
      </c>
      <c r="UH110" s="1" t="s">
        <v>1224</v>
      </c>
      <c r="UI110" s="1" t="s">
        <v>1193</v>
      </c>
      <c r="UJ110" s="1" t="s">
        <v>1193</v>
      </c>
      <c r="UK110" s="1" t="s">
        <v>1193</v>
      </c>
      <c r="UL110" s="1" t="s">
        <v>1193</v>
      </c>
      <c r="UM110" s="1" t="s">
        <v>1224</v>
      </c>
      <c r="UN110" s="1" t="s">
        <v>1193</v>
      </c>
      <c r="UO110" s="1" t="s">
        <v>1193</v>
      </c>
      <c r="UP110" s="1" t="s">
        <v>1193</v>
      </c>
      <c r="UQ110" s="1" t="s">
        <v>1193</v>
      </c>
      <c r="UR110" s="1" t="s">
        <v>1193</v>
      </c>
      <c r="US110" s="1" t="s">
        <v>1193</v>
      </c>
      <c r="UT110" s="1" t="s">
        <v>1193</v>
      </c>
      <c r="UU110" s="1" t="s">
        <v>1193</v>
      </c>
      <c r="UV110" s="1" t="s">
        <v>1193</v>
      </c>
      <c r="UW110" s="1" t="s">
        <v>1193</v>
      </c>
      <c r="UX110" s="1" t="s">
        <v>1193</v>
      </c>
      <c r="UY110" s="1" t="s">
        <v>1193</v>
      </c>
      <c r="UZ110" s="1" t="s">
        <v>1193</v>
      </c>
      <c r="VA110" s="1" t="s">
        <v>1193</v>
      </c>
      <c r="VB110" s="1" t="s">
        <v>1193</v>
      </c>
      <c r="VC110" s="1" t="s">
        <v>1193</v>
      </c>
      <c r="VD110" s="1" t="s">
        <v>1193</v>
      </c>
      <c r="VE110" s="1" t="s">
        <v>1193</v>
      </c>
      <c r="VF110" s="1" t="s">
        <v>1193</v>
      </c>
      <c r="VG110" s="1" t="s">
        <v>1193</v>
      </c>
      <c r="VH110" s="1" t="s">
        <v>1193</v>
      </c>
      <c r="VI110" s="1" t="s">
        <v>1193</v>
      </c>
      <c r="VJ110" s="1" t="s">
        <v>1193</v>
      </c>
      <c r="VK110" s="1" t="s">
        <v>1193</v>
      </c>
      <c r="VL110" s="1" t="s">
        <v>1193</v>
      </c>
      <c r="VM110" s="1" t="s">
        <v>1193</v>
      </c>
      <c r="VN110" s="1" t="s">
        <v>1193</v>
      </c>
      <c r="VO110" s="1" t="s">
        <v>1193</v>
      </c>
      <c r="VP110" s="1" t="s">
        <v>1193</v>
      </c>
      <c r="VQ110" s="1" t="s">
        <v>1193</v>
      </c>
      <c r="VR110" s="1" t="s">
        <v>1193</v>
      </c>
      <c r="VS110" s="1" t="s">
        <v>1193</v>
      </c>
      <c r="VT110" s="1" t="s">
        <v>1193</v>
      </c>
      <c r="VU110" s="1" t="s">
        <v>1193</v>
      </c>
      <c r="VV110" s="1" t="s">
        <v>1193</v>
      </c>
      <c r="VW110" s="1" t="s">
        <v>1193</v>
      </c>
      <c r="VX110" s="1" t="s">
        <v>1193</v>
      </c>
      <c r="VY110" s="1" t="s">
        <v>1193</v>
      </c>
      <c r="VZ110" s="1" t="s">
        <v>1193</v>
      </c>
      <c r="WA110" s="1" t="s">
        <v>1193</v>
      </c>
      <c r="WB110" s="1" t="s">
        <v>1193</v>
      </c>
      <c r="WC110" s="1" t="s">
        <v>1193</v>
      </c>
      <c r="WD110" s="1" t="s">
        <v>1193</v>
      </c>
      <c r="WE110" s="1" t="s">
        <v>1193</v>
      </c>
      <c r="WF110" s="1" t="s">
        <v>1193</v>
      </c>
      <c r="WG110" s="1" t="s">
        <v>1193</v>
      </c>
      <c r="WH110" s="1" t="s">
        <v>1193</v>
      </c>
      <c r="WI110" s="1" t="s">
        <v>1193</v>
      </c>
      <c r="WJ110" s="1" t="s">
        <v>1224</v>
      </c>
      <c r="WK110" s="1" t="s">
        <v>1224</v>
      </c>
      <c r="WL110" s="1" t="s">
        <v>1224</v>
      </c>
      <c r="WM110" s="1" t="s">
        <v>1224</v>
      </c>
      <c r="WN110" s="1" t="s">
        <v>1224</v>
      </c>
      <c r="WO110" s="1" t="s">
        <v>1224</v>
      </c>
      <c r="WP110" s="1" t="s">
        <v>1224</v>
      </c>
      <c r="WQ110" s="1" t="s">
        <v>1224</v>
      </c>
      <c r="WR110" s="1" t="s">
        <v>1224</v>
      </c>
      <c r="WS110" s="1" t="s">
        <v>1224</v>
      </c>
      <c r="WT110" s="1" t="s">
        <v>1193</v>
      </c>
      <c r="WU110" s="1" t="s">
        <v>1224</v>
      </c>
      <c r="WV110" s="1" t="s">
        <v>1224</v>
      </c>
      <c r="WW110" s="1" t="s">
        <v>1224</v>
      </c>
      <c r="WX110" s="1" t="s">
        <v>1224</v>
      </c>
      <c r="WY110" s="1" t="s">
        <v>1224</v>
      </c>
      <c r="WZ110" s="1" t="s">
        <v>1224</v>
      </c>
      <c r="XA110" s="1" t="s">
        <v>1224</v>
      </c>
      <c r="XB110" s="1" t="s">
        <v>1193</v>
      </c>
      <c r="XC110" s="1" t="s">
        <v>1193</v>
      </c>
      <c r="XD110" s="1" t="s">
        <v>1193</v>
      </c>
      <c r="XE110" s="1" t="s">
        <v>1193</v>
      </c>
      <c r="XF110" s="1" t="s">
        <v>1224</v>
      </c>
      <c r="XG110" s="1" t="s">
        <v>1224</v>
      </c>
      <c r="XH110" s="1" t="s">
        <v>1224</v>
      </c>
      <c r="XI110">
        <v>4273387499207613</v>
      </c>
      <c r="XJ110">
        <v>2738301559792028</v>
      </c>
      <c r="XK110">
        <v>1.8684620920623696E+16</v>
      </c>
      <c r="XL110">
        <v>2646238005644036</v>
      </c>
      <c r="XM110">
        <v>4532043675674058</v>
      </c>
      <c r="XN110">
        <v>1655056456242994</v>
      </c>
      <c r="XO110">
        <v>1078375939849624</v>
      </c>
      <c r="XP110">
        <v>29</v>
      </c>
      <c r="XQ110">
        <v>4228070175438597</v>
      </c>
      <c r="XR110">
        <v>2924757281553398</v>
      </c>
      <c r="XS110">
        <v>4115183246073299</v>
      </c>
      <c r="XT110">
        <v>3.2228346207275256E+16</v>
      </c>
      <c r="XU110">
        <v>3310225303292894</v>
      </c>
      <c r="XV110">
        <v>3605504587155963</v>
      </c>
      <c r="XW110" s="1" t="s">
        <v>1193</v>
      </c>
      <c r="XX110" s="1" t="s">
        <v>1193</v>
      </c>
      <c r="XY110" s="1" t="s">
        <v>1193</v>
      </c>
      <c r="XZ110" s="1" t="s">
        <v>11074</v>
      </c>
      <c r="YA110" s="1" t="s">
        <v>1193</v>
      </c>
      <c r="YB110" s="1" t="s">
        <v>1193</v>
      </c>
      <c r="YC110" s="1" t="s">
        <v>1193</v>
      </c>
      <c r="YD110">
        <v>2041522491349481</v>
      </c>
      <c r="YE110">
        <v>1314878892733564</v>
      </c>
      <c r="YF110" s="1" t="s">
        <v>5964</v>
      </c>
      <c r="YG110" s="1" t="s">
        <v>5964</v>
      </c>
      <c r="YH110">
        <v>1764705882352941</v>
      </c>
      <c r="YI110" s="1" t="s">
        <v>11075</v>
      </c>
      <c r="YJ110" s="1" t="s">
        <v>11076</v>
      </c>
      <c r="YK110">
        <v>0</v>
      </c>
      <c r="YL110">
        <v>0</v>
      </c>
      <c r="YM110">
        <v>0</v>
      </c>
      <c r="YN110">
        <v>0</v>
      </c>
      <c r="YO110">
        <v>5121107266435986</v>
      </c>
      <c r="YP110">
        <v>0</v>
      </c>
      <c r="YQ110" s="1" t="s">
        <v>1193</v>
      </c>
      <c r="YR110" s="1" t="s">
        <v>1193</v>
      </c>
      <c r="YS110" s="1" t="s">
        <v>7289</v>
      </c>
      <c r="YT110" s="1" t="s">
        <v>1193</v>
      </c>
      <c r="YU110" s="1" t="s">
        <v>1193</v>
      </c>
      <c r="YV110" s="1" t="s">
        <v>1193</v>
      </c>
      <c r="YW110" s="1" t="s">
        <v>7289</v>
      </c>
      <c r="YX110" s="1" t="s">
        <v>1224</v>
      </c>
      <c r="YY110">
        <v>2.7788461538461536E+16</v>
      </c>
      <c r="YZ110">
        <v>-2.6466666666666664E+16</v>
      </c>
      <c r="ZA110">
        <v>1.8744423176586828E+16</v>
      </c>
      <c r="ZB110">
        <v>5199306759098787</v>
      </c>
      <c r="ZC110" s="1" t="s">
        <v>1193</v>
      </c>
      <c r="ZD110" s="1" t="s">
        <v>1193</v>
      </c>
      <c r="ZE110">
        <v>7366071428571429</v>
      </c>
      <c r="ZF110">
        <v>5006067961165048</v>
      </c>
      <c r="ZG110">
        <v>127400146455146</v>
      </c>
      <c r="ZH110">
        <v>1.1410621812939162E+16</v>
      </c>
      <c r="ZI110">
        <v>68125</v>
      </c>
      <c r="ZJ110">
        <v>6426941747572816</v>
      </c>
      <c r="ZK110">
        <v>86</v>
      </c>
      <c r="ZL110" s="1" t="s">
        <v>1193</v>
      </c>
      <c r="ZM110" s="1" t="s">
        <v>1193</v>
      </c>
      <c r="ZN110" s="1" t="s">
        <v>4047</v>
      </c>
      <c r="ZO110" s="1" t="s">
        <v>1193</v>
      </c>
      <c r="ZP110" s="1" t="s">
        <v>1193</v>
      </c>
      <c r="ZQ110" s="1" t="s">
        <v>1193</v>
      </c>
      <c r="ZR110" s="1" t="s">
        <v>1193</v>
      </c>
      <c r="ZS110" s="1" t="s">
        <v>1193</v>
      </c>
      <c r="ZT110" s="1" t="s">
        <v>1193</v>
      </c>
      <c r="ZU110" s="1" t="s">
        <v>1193</v>
      </c>
      <c r="ZV110" s="1" t="s">
        <v>1193</v>
      </c>
      <c r="ZW110" s="1" t="s">
        <v>1193</v>
      </c>
      <c r="ZX110" s="1" t="s">
        <v>1193</v>
      </c>
      <c r="ZY110" s="1" t="s">
        <v>1193</v>
      </c>
      <c r="ZZ110" s="1" t="s">
        <v>1193</v>
      </c>
      <c r="AAA110" s="1" t="s">
        <v>1193</v>
      </c>
      <c r="AAB110" s="1" t="s">
        <v>1193</v>
      </c>
      <c r="AAC110" s="1" t="s">
        <v>1193</v>
      </c>
      <c r="AAD110">
        <v>2062391681109185</v>
      </c>
      <c r="AAE110" s="1" t="s">
        <v>5972</v>
      </c>
      <c r="AAF110" s="1" t="s">
        <v>9595</v>
      </c>
      <c r="AAG110" s="1" t="s">
        <v>4047</v>
      </c>
      <c r="AAH110" s="1" t="s">
        <v>1193</v>
      </c>
      <c r="AAI110" s="1" t="s">
        <v>4047</v>
      </c>
      <c r="AAJ110" s="1" t="s">
        <v>1193</v>
      </c>
      <c r="AAK110" s="1" t="s">
        <v>1193</v>
      </c>
      <c r="AAL110" s="1" t="s">
        <v>1193</v>
      </c>
      <c r="AAM110" s="1" t="s">
        <v>1193</v>
      </c>
      <c r="AAN110" s="1" t="s">
        <v>1193</v>
      </c>
      <c r="AAO110" s="1" t="s">
        <v>11077</v>
      </c>
      <c r="AAP110" s="1" t="s">
        <v>5973</v>
      </c>
      <c r="AAQ110" s="1" t="s">
        <v>4055</v>
      </c>
      <c r="AAR110" s="1" t="s">
        <v>1193</v>
      </c>
      <c r="AAS110" s="1" t="s">
        <v>1193</v>
      </c>
      <c r="AAT110" s="1" t="s">
        <v>1193</v>
      </c>
      <c r="AAU110" s="1" t="s">
        <v>1193</v>
      </c>
      <c r="AAV110" s="1" t="s">
        <v>1193</v>
      </c>
      <c r="AAW110" s="1" t="s">
        <v>1193</v>
      </c>
      <c r="AAX110" s="1" t="s">
        <v>5970</v>
      </c>
      <c r="AAY110" s="1" t="s">
        <v>5975</v>
      </c>
      <c r="AAZ110" s="1" t="s">
        <v>4047</v>
      </c>
      <c r="ABA110" s="1" t="s">
        <v>4047</v>
      </c>
      <c r="ABB110" s="1" t="s">
        <v>1193</v>
      </c>
      <c r="ABC110" s="1" t="s">
        <v>1193</v>
      </c>
      <c r="ABD110" s="1" t="s">
        <v>1193</v>
      </c>
      <c r="ABE110" s="1" t="s">
        <v>1193</v>
      </c>
      <c r="ABF110">
        <v>1490467937608318</v>
      </c>
      <c r="ABG110" s="1" t="s">
        <v>5980</v>
      </c>
      <c r="ABH110" s="1" t="s">
        <v>9594</v>
      </c>
      <c r="ABI110" s="1" t="s">
        <v>5973</v>
      </c>
      <c r="ABJ110" s="1" t="s">
        <v>1193</v>
      </c>
      <c r="ABK110" s="1" t="s">
        <v>1193</v>
      </c>
      <c r="ABL110" s="1" t="s">
        <v>1193</v>
      </c>
      <c r="ABM110" s="1" t="s">
        <v>1193</v>
      </c>
      <c r="ABN110" s="1" t="s">
        <v>1193</v>
      </c>
      <c r="ABO110" s="1" t="s">
        <v>1193</v>
      </c>
      <c r="ABP110" s="1" t="s">
        <v>1193</v>
      </c>
      <c r="ABQ110" s="1" t="s">
        <v>1193</v>
      </c>
      <c r="ABR110" s="1" t="s">
        <v>1193</v>
      </c>
      <c r="ABS110" s="1" t="s">
        <v>1193</v>
      </c>
      <c r="ABT110" s="1" t="s">
        <v>1193</v>
      </c>
      <c r="ABU110" s="1" t="s">
        <v>1193</v>
      </c>
      <c r="ABV110" s="1" t="s">
        <v>1193</v>
      </c>
      <c r="ABW110" s="1" t="s">
        <v>1193</v>
      </c>
      <c r="ABX110" s="1" t="s">
        <v>1193</v>
      </c>
      <c r="ABY110" s="1" t="s">
        <v>1193</v>
      </c>
      <c r="ABZ110" s="1" t="s">
        <v>1193</v>
      </c>
      <c r="ACA110" s="1" t="s">
        <v>1193</v>
      </c>
      <c r="ACB110" s="1" t="s">
        <v>1193</v>
      </c>
      <c r="ACC110" s="1" t="s">
        <v>4047</v>
      </c>
      <c r="ACD110" s="1" t="s">
        <v>1193</v>
      </c>
      <c r="ACE110" s="1" t="s">
        <v>1193</v>
      </c>
      <c r="ACF110">
        <v>2.2886862339318164E+16</v>
      </c>
      <c r="ACG110" s="1" t="s">
        <v>11078</v>
      </c>
      <c r="ACH110">
        <v>9086770838700324</v>
      </c>
      <c r="ACI110">
        <v>3809684543629812</v>
      </c>
      <c r="ACJ110">
        <v>2993101279800562</v>
      </c>
      <c r="ACK110" s="1" t="s">
        <v>11079</v>
      </c>
      <c r="ACL110" s="1" t="s">
        <v>1193</v>
      </c>
      <c r="ACM110" s="1" t="s">
        <v>1193</v>
      </c>
      <c r="ACN110" s="1" t="s">
        <v>1193</v>
      </c>
      <c r="ACO110" s="1" t="s">
        <v>1193</v>
      </c>
      <c r="ACP110" s="1" t="s">
        <v>1193</v>
      </c>
      <c r="ACQ110">
        <v>1230502599653379</v>
      </c>
      <c r="ACR110" s="1" t="s">
        <v>11080</v>
      </c>
      <c r="ACS110" s="1" t="s">
        <v>4047</v>
      </c>
      <c r="ACT110" s="1" t="s">
        <v>4055</v>
      </c>
      <c r="ACU110" s="1" t="s">
        <v>1193</v>
      </c>
      <c r="ACV110" s="1" t="s">
        <v>1193</v>
      </c>
      <c r="ACW110" s="1" t="s">
        <v>1193</v>
      </c>
      <c r="ACX110" s="1" t="s">
        <v>1193</v>
      </c>
      <c r="ACY110" s="1" t="s">
        <v>1193</v>
      </c>
      <c r="ACZ110" s="1" t="s">
        <v>1193</v>
      </c>
      <c r="ADA110">
        <v>571923743500866</v>
      </c>
      <c r="ADB110" s="1" t="s">
        <v>5984</v>
      </c>
      <c r="ADC110" s="1" t="s">
        <v>5975</v>
      </c>
      <c r="ADD110" s="1" t="s">
        <v>5973</v>
      </c>
      <c r="ADE110" s="1" t="s">
        <v>1193</v>
      </c>
      <c r="ADF110" s="1" t="s">
        <v>4047</v>
      </c>
      <c r="ADG110" s="1" t="s">
        <v>1193</v>
      </c>
      <c r="ADH110" s="1" t="s">
        <v>4047</v>
      </c>
      <c r="ADI110" s="1" t="s">
        <v>4055</v>
      </c>
      <c r="ADJ110" s="1" t="s">
        <v>4055</v>
      </c>
      <c r="ADK110" s="1" t="s">
        <v>1193</v>
      </c>
      <c r="ADL110" s="1" t="s">
        <v>4047</v>
      </c>
      <c r="ADM110" s="1" t="s">
        <v>4047</v>
      </c>
      <c r="ADN110" s="1" t="s">
        <v>1193</v>
      </c>
      <c r="ADO110" s="1" t="s">
        <v>1193</v>
      </c>
      <c r="ADP110" s="1" t="s">
        <v>1193</v>
      </c>
      <c r="ADQ110" s="1" t="s">
        <v>1193</v>
      </c>
      <c r="ADR110" s="1" t="s">
        <v>1193</v>
      </c>
      <c r="ADS110" s="1" t="s">
        <v>1193</v>
      </c>
      <c r="ADT110" s="1" t="s">
        <v>1193</v>
      </c>
      <c r="ADU110">
        <v>3466204506065858</v>
      </c>
      <c r="ADV110">
        <v>1039861351819757</v>
      </c>
      <c r="ADW110">
        <v>24263431542461</v>
      </c>
      <c r="ADX110">
        <v>3726169844020797</v>
      </c>
      <c r="ADY110">
        <v>1438474870017331</v>
      </c>
      <c r="ADZ110">
        <v>2287694974003466</v>
      </c>
      <c r="AEA110">
        <v>2772963604852686</v>
      </c>
      <c r="AEB110">
        <v>814558058925476</v>
      </c>
      <c r="AEC110" s="1" t="s">
        <v>11081</v>
      </c>
      <c r="AED110">
        <v>9965337954939342</v>
      </c>
      <c r="AEE110">
        <v>3275563258232236</v>
      </c>
      <c r="AEF110">
        <v>5199306759098787</v>
      </c>
      <c r="AEG110">
        <v>17</v>
      </c>
      <c r="AEH110">
        <v>17</v>
      </c>
      <c r="AEI110">
        <v>12</v>
      </c>
      <c r="AEJ110">
        <v>17</v>
      </c>
      <c r="AEK110">
        <v>17</v>
      </c>
      <c r="AEL110">
        <v>-12</v>
      </c>
      <c r="AEM110">
        <v>3795493934142114</v>
      </c>
      <c r="AEN110">
        <v>1889081455805892</v>
      </c>
      <c r="AEO110">
        <v>1906412478336221</v>
      </c>
      <c r="AEP110">
        <v>57</v>
      </c>
      <c r="AEQ110" s="1" t="s">
        <v>1269</v>
      </c>
      <c r="AER110">
        <v>1490467937608318</v>
      </c>
      <c r="AES110">
        <v>956957928802589</v>
      </c>
      <c r="AET110">
        <v>2.8058252427184468E+16</v>
      </c>
      <c r="AEU110">
        <v>6764748725418791</v>
      </c>
      <c r="AEV110">
        <v>4714038128249567</v>
      </c>
      <c r="AEW110">
        <v>1421143847487001</v>
      </c>
      <c r="AEX110">
        <v>3292894280762565</v>
      </c>
      <c r="AEY110">
        <v>2285097192224622</v>
      </c>
      <c r="AEZ110">
        <v>1.3773602719867476E+16</v>
      </c>
      <c r="AFA110" s="1" t="s">
        <v>11082</v>
      </c>
      <c r="AFB110">
        <v>2055172914393045</v>
      </c>
      <c r="AFC110">
        <v>2231660231660232</v>
      </c>
      <c r="AFD110">
        <v>1.1042471042471044E+16</v>
      </c>
      <c r="AFE110">
        <v>4948096885813148</v>
      </c>
      <c r="AFH110" s="1" t="s">
        <v>1224</v>
      </c>
      <c r="AFL110" s="1" t="s">
        <v>1224</v>
      </c>
      <c r="AFN110" s="1" t="s">
        <v>7368</v>
      </c>
      <c r="AFO110">
        <v>4996014033133734</v>
      </c>
      <c r="AFP110">
        <v>2627136752136752</v>
      </c>
      <c r="AFQ110">
        <v>1.9809154726942404E+16</v>
      </c>
      <c r="AFR110">
        <v>2.8941546586404328E+16</v>
      </c>
      <c r="AFS110">
        <v>5316761379845492</v>
      </c>
      <c r="AFT110">
        <v>2023785543528011</v>
      </c>
      <c r="AFU110">
        <v>3795031055900621</v>
      </c>
      <c r="AFV110">
        <v>3.3348492378454604E+16</v>
      </c>
      <c r="AFW110">
        <v>344017094017094</v>
      </c>
      <c r="AFX110">
        <v>4493873201917954</v>
      </c>
      <c r="AFY110">
        <v>1.8048076923076924E+16</v>
      </c>
      <c r="AFZ110">
        <v>-2.9347568208778176E+16</v>
      </c>
      <c r="AGA110">
        <v>2.4136910620316448E+16</v>
      </c>
      <c r="AGB110">
        <v>4503205128205128</v>
      </c>
      <c r="AGC110" s="1" t="s">
        <v>1193</v>
      </c>
      <c r="AGD110" s="1" t="s">
        <v>1193</v>
      </c>
      <c r="AGE110">
        <v>1.4077789725728884E+16</v>
      </c>
      <c r="AGF110">
        <v>1.2550787826999532E+16</v>
      </c>
      <c r="AGG110">
        <v>6273125</v>
      </c>
      <c r="AGH110">
        <v>6118258335462443</v>
      </c>
      <c r="AGI110" s="1" t="s">
        <v>1193</v>
      </c>
      <c r="AGJ110" s="1" t="s">
        <v>1193</v>
      </c>
      <c r="AGK110" s="1" t="s">
        <v>4601</v>
      </c>
      <c r="AGL110" s="1" t="s">
        <v>1193</v>
      </c>
      <c r="AGM110" s="1" t="s">
        <v>1193</v>
      </c>
      <c r="AGN110" s="1" t="s">
        <v>1193</v>
      </c>
      <c r="AGO110" s="1" t="s">
        <v>1193</v>
      </c>
      <c r="AGP110" s="1" t="s">
        <v>1193</v>
      </c>
      <c r="AGQ110" s="1" t="s">
        <v>4625</v>
      </c>
      <c r="AGR110" s="1" t="s">
        <v>1193</v>
      </c>
      <c r="AGS110" s="1" t="s">
        <v>11083</v>
      </c>
      <c r="AGT110" s="1" t="s">
        <v>1193</v>
      </c>
      <c r="AGU110" s="1" t="s">
        <v>1193</v>
      </c>
      <c r="AGV110" s="1" t="s">
        <v>1193</v>
      </c>
      <c r="AGW110" s="1" t="s">
        <v>1193</v>
      </c>
      <c r="AGX110" s="1" t="s">
        <v>1193</v>
      </c>
      <c r="AGY110" s="1" t="s">
        <v>1193</v>
      </c>
      <c r="AGZ110" s="1" t="s">
        <v>1193</v>
      </c>
      <c r="AHA110" s="1" t="s">
        <v>1193</v>
      </c>
      <c r="AHB110" s="1" t="s">
        <v>1193</v>
      </c>
      <c r="AHC110" s="1" t="s">
        <v>1193</v>
      </c>
      <c r="AHD110">
        <v>1613247863247863</v>
      </c>
      <c r="AHE110">
        <v>336538461538461</v>
      </c>
      <c r="AHF110" s="1" t="s">
        <v>11084</v>
      </c>
      <c r="AHG110" s="1" t="s">
        <v>11085</v>
      </c>
      <c r="AHH110" s="1" t="s">
        <v>1193</v>
      </c>
      <c r="AHI110" s="1" t="s">
        <v>11085</v>
      </c>
      <c r="AHJ110" s="1" t="s">
        <v>11086</v>
      </c>
      <c r="AHK110" s="1" t="s">
        <v>1193</v>
      </c>
      <c r="AHL110" s="1" t="s">
        <v>1193</v>
      </c>
      <c r="AHM110" s="1" t="s">
        <v>1193</v>
      </c>
      <c r="AHN110" s="1" t="s">
        <v>1193</v>
      </c>
      <c r="AHO110">
        <v>870726495726495</v>
      </c>
      <c r="AHP110">
        <v>229700854700854</v>
      </c>
      <c r="AHQ110" s="1" t="s">
        <v>6625</v>
      </c>
      <c r="AHR110" s="1" t="s">
        <v>1193</v>
      </c>
      <c r="AHS110" s="1" t="s">
        <v>11086</v>
      </c>
      <c r="AHT110" s="1" t="s">
        <v>1193</v>
      </c>
      <c r="AHU110" s="1" t="s">
        <v>1193</v>
      </c>
      <c r="AHV110" s="1" t="s">
        <v>1193</v>
      </c>
      <c r="AHW110" s="1" t="s">
        <v>1193</v>
      </c>
      <c r="AHX110">
        <v>202991452991453</v>
      </c>
      <c r="AHY110">
        <v>235042735042735</v>
      </c>
      <c r="AHZ110" s="1" t="s">
        <v>11087</v>
      </c>
      <c r="AIA110" s="1" t="s">
        <v>11086</v>
      </c>
      <c r="AIB110" s="1" t="s">
        <v>1193</v>
      </c>
      <c r="AIC110" s="1" t="s">
        <v>1193</v>
      </c>
      <c r="AID110" s="1" t="s">
        <v>1193</v>
      </c>
      <c r="AIE110" s="1" t="s">
        <v>1193</v>
      </c>
      <c r="AIF110">
        <v>2056623931623931</v>
      </c>
      <c r="AIG110" s="1" t="s">
        <v>1193</v>
      </c>
      <c r="AIH110">
        <v>411324786324786</v>
      </c>
      <c r="AII110" s="1" t="s">
        <v>11088</v>
      </c>
      <c r="AIJ110" s="1" t="s">
        <v>11089</v>
      </c>
      <c r="AIK110" s="1" t="s">
        <v>1193</v>
      </c>
      <c r="AIL110" s="1" t="s">
        <v>1193</v>
      </c>
      <c r="AIM110" s="1" t="s">
        <v>1193</v>
      </c>
      <c r="AIN110" s="1" t="s">
        <v>1193</v>
      </c>
      <c r="AIO110" s="1" t="s">
        <v>1193</v>
      </c>
      <c r="AIP110" s="1" t="s">
        <v>1193</v>
      </c>
      <c r="AIQ110" s="1" t="s">
        <v>1193</v>
      </c>
      <c r="AIR110" s="1" t="s">
        <v>1193</v>
      </c>
      <c r="AIS110" s="1" t="s">
        <v>1193</v>
      </c>
      <c r="AIT110" s="1" t="s">
        <v>4601</v>
      </c>
      <c r="AIU110" s="1" t="s">
        <v>1193</v>
      </c>
      <c r="AIV110" s="1" t="s">
        <v>1193</v>
      </c>
      <c r="AIW110" s="1" t="s">
        <v>1193</v>
      </c>
      <c r="AIX110" s="1" t="s">
        <v>1193</v>
      </c>
      <c r="AIY110" s="1" t="s">
        <v>1193</v>
      </c>
      <c r="AIZ110" s="1" t="s">
        <v>1193</v>
      </c>
      <c r="AJA110" s="1" t="s">
        <v>1193</v>
      </c>
      <c r="AJB110" s="1" t="s">
        <v>1193</v>
      </c>
      <c r="AJC110" s="1" t="s">
        <v>1193</v>
      </c>
      <c r="AJD110" s="1" t="s">
        <v>1193</v>
      </c>
      <c r="AJE110" s="1" t="s">
        <v>1193</v>
      </c>
      <c r="AJF110" s="1" t="s">
        <v>1193</v>
      </c>
      <c r="AJG110" s="1" t="s">
        <v>11086</v>
      </c>
      <c r="AJH110" s="1" t="s">
        <v>1193</v>
      </c>
      <c r="AJI110" s="1" t="s">
        <v>1193</v>
      </c>
      <c r="AJJ110" s="1" t="s">
        <v>1193</v>
      </c>
      <c r="AJK110">
        <v>3.2691256143628412E+16</v>
      </c>
      <c r="AJL110" s="1" t="s">
        <v>11090</v>
      </c>
      <c r="AJM110">
        <v>5955505057441458</v>
      </c>
      <c r="AJN110">
        <v>3909144484285725</v>
      </c>
      <c r="AJO110">
        <v>1869116086405806</v>
      </c>
      <c r="AJP110" s="1" t="s">
        <v>11091</v>
      </c>
      <c r="AJQ110" s="1" t="s">
        <v>1193</v>
      </c>
      <c r="AJR110" s="1" t="s">
        <v>11085</v>
      </c>
      <c r="AJS110" s="1" t="s">
        <v>1193</v>
      </c>
      <c r="AJT110" s="1" t="s">
        <v>1193</v>
      </c>
      <c r="AJU110" s="1" t="s">
        <v>1193</v>
      </c>
      <c r="AJV110">
        <v>1164529914529914</v>
      </c>
      <c r="AJW110">
        <v>657051282051282</v>
      </c>
      <c r="AJX110" s="1" t="s">
        <v>11083</v>
      </c>
      <c r="AJY110" s="1" t="s">
        <v>11086</v>
      </c>
      <c r="AJZ110" s="1" t="s">
        <v>1193</v>
      </c>
      <c r="AKA110" s="1" t="s">
        <v>11086</v>
      </c>
      <c r="AKB110" s="1" t="s">
        <v>1193</v>
      </c>
      <c r="AKC110" s="1" t="s">
        <v>1193</v>
      </c>
      <c r="AKD110" s="1" t="s">
        <v>1193</v>
      </c>
      <c r="AKE110" s="1" t="s">
        <v>1193</v>
      </c>
      <c r="AKF110">
        <v>918803418803418</v>
      </c>
      <c r="AKG110">
        <v>251068376068376</v>
      </c>
      <c r="AKH110" s="1" t="s">
        <v>6630</v>
      </c>
      <c r="AKI110" s="1" t="s">
        <v>11087</v>
      </c>
      <c r="AKJ110" s="1" t="s">
        <v>1193</v>
      </c>
      <c r="AKK110" s="1" t="s">
        <v>11092</v>
      </c>
      <c r="AKL110" s="1" t="s">
        <v>5395</v>
      </c>
      <c r="AKM110" s="1" t="s">
        <v>4601</v>
      </c>
      <c r="AKN110" s="1" t="s">
        <v>11083</v>
      </c>
      <c r="AKO110" s="1" t="s">
        <v>6632</v>
      </c>
      <c r="AKP110" s="1" t="s">
        <v>11085</v>
      </c>
      <c r="AKQ110" s="1" t="s">
        <v>6625</v>
      </c>
      <c r="AKR110" s="1" t="s">
        <v>11086</v>
      </c>
      <c r="AKS110" s="1" t="s">
        <v>4601</v>
      </c>
      <c r="AKT110" s="1" t="s">
        <v>1193</v>
      </c>
      <c r="AKU110" s="1" t="s">
        <v>1193</v>
      </c>
      <c r="AKV110" s="1" t="s">
        <v>1193</v>
      </c>
      <c r="AKW110" s="1" t="s">
        <v>1193</v>
      </c>
      <c r="AKX110" s="1" t="s">
        <v>1193</v>
      </c>
      <c r="AKY110" s="1" t="s">
        <v>1193</v>
      </c>
      <c r="AKZ110">
        <v>3189102564102564</v>
      </c>
      <c r="ALA110">
        <v>1159188034188034</v>
      </c>
      <c r="ALB110">
        <v>202991452991453</v>
      </c>
      <c r="ALC110">
        <v>3349358974358974</v>
      </c>
      <c r="ALD110">
        <v>1458333333333333</v>
      </c>
      <c r="ALE110">
        <v>1891025641025641</v>
      </c>
      <c r="ALF110">
        <v>3311965811965812</v>
      </c>
      <c r="ALG110">
        <v>715811965811965</v>
      </c>
      <c r="ALH110">
        <v>539529914529914</v>
      </c>
      <c r="ALI110">
        <v>9946581196581196</v>
      </c>
      <c r="ALJ110">
        <v>3392094017094017</v>
      </c>
      <c r="ALK110">
        <v>4497863247863248</v>
      </c>
      <c r="ALL110">
        <v>21</v>
      </c>
      <c r="ALM110">
        <v>21</v>
      </c>
      <c r="ALN110">
        <v>20</v>
      </c>
      <c r="ALO110">
        <v>21</v>
      </c>
      <c r="ALP110">
        <v>21</v>
      </c>
      <c r="ALQ110">
        <v>-20</v>
      </c>
      <c r="ALR110">
        <v>3333333333333333</v>
      </c>
      <c r="ALS110">
        <v>1607905982905983</v>
      </c>
      <c r="ALT110">
        <v>172542735042735</v>
      </c>
      <c r="ALU110" s="1" t="s">
        <v>1269</v>
      </c>
      <c r="ALV110">
        <v>2099358974358974</v>
      </c>
      <c r="ALW110">
        <v>5535532375561758</v>
      </c>
      <c r="ALX110">
        <v>1979957805907173</v>
      </c>
      <c r="ALY110">
        <v>4567307692307692</v>
      </c>
      <c r="ALZ110">
        <v>1789529914529914</v>
      </c>
      <c r="AMA110">
        <v>2777777777777778</v>
      </c>
      <c r="AMB110">
        <v>1.6342857142857144E+16</v>
      </c>
      <c r="AMC110">
        <v>2095460614152203</v>
      </c>
      <c r="AMD110">
        <v>1.5875326036991808E+16</v>
      </c>
      <c r="AME110" s="1" t="s">
        <v>11093</v>
      </c>
      <c r="AMF110">
        <v>1.8671331765927028E+16</v>
      </c>
      <c r="AMG110">
        <v>3.9615384615384616E+16</v>
      </c>
      <c r="AMH110">
        <v>8430775077047995</v>
      </c>
      <c r="AMI110" s="1" t="s">
        <v>11094</v>
      </c>
      <c r="AMJ110">
        <v>2.4685999370694024E+16</v>
      </c>
      <c r="AMK110" s="1" t="s">
        <v>11095</v>
      </c>
      <c r="AML110" s="1" t="s">
        <v>11096</v>
      </c>
      <c r="AMM110" s="1" t="s">
        <v>11097</v>
      </c>
      <c r="AMN110">
        <v>5815652173913043</v>
      </c>
      <c r="AMO110">
        <v>190</v>
      </c>
      <c r="AMP110">
        <v>4037037037037037</v>
      </c>
      <c r="AMQ110">
        <v>1316425120772947</v>
      </c>
      <c r="AMR110" s="1" t="s">
        <v>11098</v>
      </c>
      <c r="AMS110" s="1" t="s">
        <v>11099</v>
      </c>
      <c r="AMT110" s="1" t="s">
        <v>11100</v>
      </c>
      <c r="AMU110">
        <v>478515625</v>
      </c>
      <c r="AMV110" s="1" t="s">
        <v>1224</v>
      </c>
      <c r="AMX110">
        <v>1503496503496503</v>
      </c>
      <c r="ANA110">
        <v>1923076923076923</v>
      </c>
      <c r="ANB110" s="1" t="s">
        <v>1224</v>
      </c>
      <c r="ANC110" s="1" t="s">
        <v>1224</v>
      </c>
      <c r="AND110">
        <v>0</v>
      </c>
      <c r="ANE110">
        <v>0</v>
      </c>
      <c r="ANF110">
        <v>0</v>
      </c>
      <c r="ANG110">
        <v>0</v>
      </c>
      <c r="ANH110">
        <v>3426573426573426</v>
      </c>
      <c r="ANI110">
        <v>0</v>
      </c>
      <c r="ANJ110" s="1" t="s">
        <v>1224</v>
      </c>
      <c r="ANK110" s="1" t="s">
        <v>1224</v>
      </c>
      <c r="ANL110">
        <v>1375</v>
      </c>
      <c r="ANM110" s="1" t="s">
        <v>11101</v>
      </c>
      <c r="ANN110" s="1" t="s">
        <v>11102</v>
      </c>
      <c r="ANO110" s="1" t="s">
        <v>11103</v>
      </c>
      <c r="ANP110">
        <v>8935483870967742</v>
      </c>
      <c r="ANQ110">
        <v>3345410628019323</v>
      </c>
      <c r="ANR110">
        <v>830</v>
      </c>
      <c r="ANS110" s="1" t="s">
        <v>1193</v>
      </c>
      <c r="ANT110" s="1" t="s">
        <v>1193</v>
      </c>
      <c r="ANU110" s="1" t="s">
        <v>1193</v>
      </c>
      <c r="ANV110" s="1" t="s">
        <v>1193</v>
      </c>
      <c r="ANW110" s="1" t="s">
        <v>1193</v>
      </c>
      <c r="ANX110" s="1" t="s">
        <v>1193</v>
      </c>
      <c r="ANY110" s="1" t="s">
        <v>1193</v>
      </c>
      <c r="ANZ110" s="1" t="s">
        <v>1193</v>
      </c>
      <c r="AOA110" s="1" t="s">
        <v>1193</v>
      </c>
      <c r="AOB110" s="1" t="s">
        <v>1193</v>
      </c>
      <c r="AOC110" s="1" t="s">
        <v>1193</v>
      </c>
      <c r="AOD110">
        <v>3017543859649123</v>
      </c>
      <c r="AOE110" s="1" t="s">
        <v>1257</v>
      </c>
      <c r="AOF110" s="1" t="s">
        <v>1193</v>
      </c>
      <c r="AOG110" s="1" t="s">
        <v>1193</v>
      </c>
      <c r="AOH110" s="1" t="s">
        <v>1193</v>
      </c>
      <c r="AOI110" s="1" t="s">
        <v>1193</v>
      </c>
      <c r="AOJ110" s="1" t="s">
        <v>1193</v>
      </c>
      <c r="AOK110" s="1" t="s">
        <v>11104</v>
      </c>
      <c r="AOL110" s="1" t="s">
        <v>2172</v>
      </c>
      <c r="AOM110" s="1" t="s">
        <v>2172</v>
      </c>
      <c r="AON110" s="1" t="s">
        <v>1193</v>
      </c>
      <c r="AOO110" s="1" t="s">
        <v>1193</v>
      </c>
      <c r="AOP110" s="1" t="s">
        <v>1193</v>
      </c>
      <c r="AOQ110" s="1" t="s">
        <v>1193</v>
      </c>
      <c r="AOR110" s="1" t="s">
        <v>1193</v>
      </c>
      <c r="AOS110" s="1" t="s">
        <v>1257</v>
      </c>
      <c r="AOT110" s="1" t="s">
        <v>2093</v>
      </c>
      <c r="AOU110" s="1" t="s">
        <v>1193</v>
      </c>
      <c r="AOV110" s="1" t="s">
        <v>2093</v>
      </c>
      <c r="AOW110" s="1" t="s">
        <v>1193</v>
      </c>
      <c r="AOX110" s="1" t="s">
        <v>1193</v>
      </c>
      <c r="AOY110">
        <v>2105263157894736</v>
      </c>
      <c r="AOZ110" s="1" t="s">
        <v>1257</v>
      </c>
      <c r="APA110" s="1" t="s">
        <v>2179</v>
      </c>
      <c r="APB110" s="1" t="s">
        <v>2093</v>
      </c>
      <c r="APC110" s="1" t="s">
        <v>1193</v>
      </c>
      <c r="APD110" s="1" t="s">
        <v>1193</v>
      </c>
      <c r="APE110" s="1" t="s">
        <v>1193</v>
      </c>
      <c r="APF110" s="1" t="s">
        <v>1193</v>
      </c>
      <c r="APG110" s="1" t="s">
        <v>1193</v>
      </c>
      <c r="APH110" s="1" t="s">
        <v>1193</v>
      </c>
      <c r="API110" s="1" t="s">
        <v>1193</v>
      </c>
      <c r="APJ110" s="1" t="s">
        <v>1193</v>
      </c>
      <c r="APK110" s="1" t="s">
        <v>1193</v>
      </c>
      <c r="APL110" s="1" t="s">
        <v>1193</v>
      </c>
      <c r="APM110" s="1" t="s">
        <v>1193</v>
      </c>
      <c r="APN110" s="1" t="s">
        <v>1193</v>
      </c>
      <c r="APO110" s="1" t="s">
        <v>1193</v>
      </c>
      <c r="APP110" s="1" t="s">
        <v>1193</v>
      </c>
      <c r="APQ110" s="1" t="s">
        <v>1193</v>
      </c>
      <c r="APR110" s="1" t="s">
        <v>1193</v>
      </c>
      <c r="APS110">
        <v>4850030181805771</v>
      </c>
      <c r="APT110">
        <v>1.9305167388636468E+16</v>
      </c>
      <c r="APU110" s="1" t="s">
        <v>11105</v>
      </c>
      <c r="APV110" s="1" t="s">
        <v>1193</v>
      </c>
      <c r="APW110" s="1" t="s">
        <v>1193</v>
      </c>
      <c r="APX110" s="1" t="s">
        <v>1193</v>
      </c>
      <c r="APY110" s="1" t="s">
        <v>1193</v>
      </c>
      <c r="APZ110" s="1" t="s">
        <v>1193</v>
      </c>
      <c r="AQA110" s="1" t="s">
        <v>3787</v>
      </c>
      <c r="AQB110" s="1" t="s">
        <v>2171</v>
      </c>
      <c r="AQC110" s="1" t="s">
        <v>1193</v>
      </c>
      <c r="AQD110" s="1" t="s">
        <v>1193</v>
      </c>
      <c r="AQE110" s="1" t="s">
        <v>1193</v>
      </c>
      <c r="AQF110" s="1" t="s">
        <v>1193</v>
      </c>
      <c r="AQG110" s="1" t="s">
        <v>1193</v>
      </c>
      <c r="AQH110" s="1" t="s">
        <v>1193</v>
      </c>
      <c r="AQI110" s="1" t="s">
        <v>2178</v>
      </c>
      <c r="AQJ110" s="1" t="s">
        <v>1642</v>
      </c>
      <c r="AQK110" s="1" t="s">
        <v>2179</v>
      </c>
      <c r="AQL110" s="1" t="s">
        <v>1257</v>
      </c>
      <c r="AQM110" s="1" t="s">
        <v>1193</v>
      </c>
      <c r="AQN110" s="1" t="s">
        <v>11106</v>
      </c>
      <c r="AQO110" s="1" t="s">
        <v>1193</v>
      </c>
      <c r="AQP110" s="1" t="s">
        <v>11107</v>
      </c>
      <c r="AQQ110" s="1" t="s">
        <v>11108</v>
      </c>
      <c r="AQR110" s="1" t="s">
        <v>1193</v>
      </c>
      <c r="AQS110" s="1" t="s">
        <v>11109</v>
      </c>
      <c r="AQT110" s="1" t="s">
        <v>11110</v>
      </c>
      <c r="AQU110" s="1" t="s">
        <v>1193</v>
      </c>
      <c r="AQV110" s="1" t="s">
        <v>1193</v>
      </c>
      <c r="AQW110" s="1" t="s">
        <v>11111</v>
      </c>
      <c r="AQX110" s="1" t="s">
        <v>11112</v>
      </c>
      <c r="AQY110" s="1" t="s">
        <v>11103</v>
      </c>
      <c r="AQZ110">
        <v>170</v>
      </c>
      <c r="ARA110">
        <v>170</v>
      </c>
      <c r="ARB110">
        <v>70</v>
      </c>
      <c r="ARC110">
        <v>170</v>
      </c>
      <c r="ARD110">
        <v>170</v>
      </c>
      <c r="ARE110">
        <v>-70</v>
      </c>
      <c r="ARF110">
        <v>2105263157894736</v>
      </c>
      <c r="ARG110">
        <v>1157894736842105</v>
      </c>
      <c r="ARH110">
        <v>947368421052631</v>
      </c>
      <c r="ARI110">
        <v>640</v>
      </c>
      <c r="ARJ110">
        <v>2105263157894736</v>
      </c>
      <c r="ARK110">
        <v>5076923076923077</v>
      </c>
      <c r="ARL110">
        <v>1.8333333333333332E+16</v>
      </c>
      <c r="ARM110">
        <v>3722105263157895</v>
      </c>
      <c r="ARN110">
        <v>5789473684210527</v>
      </c>
      <c r="ARP110">
        <v>4385964912280701</v>
      </c>
      <c r="ARQ110">
        <v>1.6342857142857144E+16</v>
      </c>
      <c r="ARR110" s="1" t="s">
        <v>11113</v>
      </c>
      <c r="ARS110" s="1" t="s">
        <v>11114</v>
      </c>
      <c r="ART110" s="1" t="s">
        <v>1193</v>
      </c>
      <c r="ARU110" s="1" t="s">
        <v>11115</v>
      </c>
      <c r="ARV110">
        <v>75</v>
      </c>
      <c r="ARW110" s="1" t="s">
        <v>1558</v>
      </c>
      <c r="ARX110" s="1" t="s">
        <v>1314</v>
      </c>
      <c r="ARY110" s="1" t="s">
        <v>1315</v>
      </c>
      <c r="ARZ110" s="1" t="s">
        <v>2282</v>
      </c>
      <c r="ASA110" s="1" t="s">
        <v>1317</v>
      </c>
      <c r="ASB110">
        <v>361</v>
      </c>
    </row>
    <row r="111" spans="1:1172" x14ac:dyDescent="0.25">
      <c r="A111">
        <v>1043</v>
      </c>
      <c r="B111" s="1" t="s">
        <v>11116</v>
      </c>
      <c r="C111" s="1" t="s">
        <v>7305</v>
      </c>
      <c r="D111" s="1" t="s">
        <v>11117</v>
      </c>
      <c r="E111" s="1" t="s">
        <v>11118</v>
      </c>
      <c r="F111">
        <v>1</v>
      </c>
      <c r="G111">
        <v>11</v>
      </c>
      <c r="H111">
        <v>111</v>
      </c>
      <c r="I111">
        <v>1740</v>
      </c>
      <c r="J111" s="1" t="s">
        <v>1707</v>
      </c>
      <c r="K111" s="1" t="s">
        <v>10448</v>
      </c>
      <c r="L111" s="1" t="s">
        <v>1178</v>
      </c>
      <c r="M111" s="1" t="s">
        <v>1179</v>
      </c>
      <c r="N111" s="1" t="s">
        <v>7309</v>
      </c>
      <c r="O111" s="1" t="s">
        <v>2196</v>
      </c>
      <c r="P111" s="1" t="s">
        <v>1182</v>
      </c>
      <c r="Q111" s="1" t="s">
        <v>3690</v>
      </c>
      <c r="R111" s="1" t="s">
        <v>3691</v>
      </c>
      <c r="S111" s="1" t="s">
        <v>1185</v>
      </c>
      <c r="T111" s="1" t="s">
        <v>1186</v>
      </c>
      <c r="U111" s="1" t="s">
        <v>1326</v>
      </c>
      <c r="V111" s="1" t="s">
        <v>1326</v>
      </c>
      <c r="W111" s="1" t="s">
        <v>1326</v>
      </c>
      <c r="X111" s="1" t="s">
        <v>8988</v>
      </c>
      <c r="Y111" s="1" t="s">
        <v>6303</v>
      </c>
      <c r="Z111" s="1" t="s">
        <v>1331</v>
      </c>
      <c r="AA111" s="1" t="s">
        <v>1224</v>
      </c>
      <c r="AB111" s="1" t="s">
        <v>1193</v>
      </c>
      <c r="AC111" s="1" t="s">
        <v>4680</v>
      </c>
      <c r="AD111" s="1" t="s">
        <v>1193</v>
      </c>
      <c r="AE111" s="1" t="s">
        <v>1694</v>
      </c>
      <c r="AF111" s="1" t="s">
        <v>1193</v>
      </c>
      <c r="AG111" s="1" t="s">
        <v>1193</v>
      </c>
      <c r="AH111" s="1" t="s">
        <v>1193</v>
      </c>
      <c r="AI111" s="1" t="s">
        <v>11119</v>
      </c>
      <c r="AJ111" s="1" t="s">
        <v>1193</v>
      </c>
      <c r="AK111" s="1" t="s">
        <v>1193</v>
      </c>
      <c r="AL111" s="1" t="s">
        <v>1193</v>
      </c>
      <c r="AM111" s="1" t="s">
        <v>1193</v>
      </c>
      <c r="AN111" s="1" t="s">
        <v>1193</v>
      </c>
      <c r="AO111" s="1" t="s">
        <v>1193</v>
      </c>
      <c r="AP111" s="1" t="s">
        <v>1193</v>
      </c>
      <c r="AQ111" s="1" t="s">
        <v>1193</v>
      </c>
      <c r="AR111" s="1" t="s">
        <v>1193</v>
      </c>
      <c r="AS111" s="1" t="s">
        <v>1193</v>
      </c>
      <c r="AT111" s="1" t="s">
        <v>1193</v>
      </c>
      <c r="AU111" s="1" t="s">
        <v>1193</v>
      </c>
      <c r="AV111" s="1" t="s">
        <v>1193</v>
      </c>
      <c r="AW111" s="1" t="s">
        <v>1193</v>
      </c>
      <c r="AX111" s="1" t="s">
        <v>1193</v>
      </c>
      <c r="AY111" s="1" t="s">
        <v>8115</v>
      </c>
      <c r="AZ111" s="1" t="s">
        <v>11120</v>
      </c>
      <c r="BA111" s="1" t="s">
        <v>1193</v>
      </c>
      <c r="BB111" s="1" t="s">
        <v>10815</v>
      </c>
      <c r="BC111" s="1" t="s">
        <v>1193</v>
      </c>
      <c r="BD111" s="1" t="s">
        <v>1193</v>
      </c>
      <c r="BE111" s="1" t="s">
        <v>1193</v>
      </c>
      <c r="BF111" s="1" t="s">
        <v>1193</v>
      </c>
      <c r="BG111" s="1" t="s">
        <v>1193</v>
      </c>
      <c r="BH111" s="1" t="s">
        <v>1193</v>
      </c>
      <c r="BI111" s="1" t="s">
        <v>1193</v>
      </c>
      <c r="BJ111" s="1" t="s">
        <v>11121</v>
      </c>
      <c r="BK111" s="1" t="s">
        <v>1193</v>
      </c>
      <c r="BL111" s="1" t="s">
        <v>1193</v>
      </c>
      <c r="BM111" s="1" t="s">
        <v>1193</v>
      </c>
      <c r="BN111" s="1" t="s">
        <v>1193</v>
      </c>
      <c r="BO111" s="1" t="s">
        <v>1193</v>
      </c>
      <c r="BP111" s="1" t="s">
        <v>1193</v>
      </c>
      <c r="BQ111" s="1" t="s">
        <v>1193</v>
      </c>
      <c r="BR111" s="1" t="s">
        <v>8118</v>
      </c>
      <c r="BS111" s="1" t="s">
        <v>1193</v>
      </c>
      <c r="BT111" s="1" t="s">
        <v>1193</v>
      </c>
      <c r="BU111" s="1" t="s">
        <v>11122</v>
      </c>
      <c r="BV111" s="1" t="s">
        <v>1193</v>
      </c>
      <c r="BW111" s="1" t="s">
        <v>1193</v>
      </c>
      <c r="BX111" s="1" t="s">
        <v>1193</v>
      </c>
      <c r="BY111" s="1" t="s">
        <v>1193</v>
      </c>
      <c r="BZ111" s="1" t="s">
        <v>1193</v>
      </c>
      <c r="CA111" s="1" t="s">
        <v>1193</v>
      </c>
      <c r="CB111" s="1" t="s">
        <v>1193</v>
      </c>
      <c r="CC111" s="1" t="s">
        <v>1193</v>
      </c>
      <c r="CD111" s="1" t="s">
        <v>1193</v>
      </c>
      <c r="CE111" s="1" t="s">
        <v>1193</v>
      </c>
      <c r="CF111" s="1" t="s">
        <v>1193</v>
      </c>
      <c r="CG111" s="1" t="s">
        <v>5225</v>
      </c>
      <c r="CH111" s="1" t="s">
        <v>1193</v>
      </c>
      <c r="CI111" s="1" t="s">
        <v>10815</v>
      </c>
      <c r="CJ111" s="1" t="s">
        <v>11123</v>
      </c>
      <c r="CK111" s="1" t="s">
        <v>11124</v>
      </c>
      <c r="CL111" s="1" t="s">
        <v>1193</v>
      </c>
      <c r="CM111" s="1" t="s">
        <v>1193</v>
      </c>
      <c r="CN111" s="1" t="s">
        <v>1193</v>
      </c>
      <c r="CO111" s="1" t="s">
        <v>1193</v>
      </c>
      <c r="CP111" s="1" t="s">
        <v>8118</v>
      </c>
      <c r="CQ111" s="1" t="s">
        <v>8118</v>
      </c>
      <c r="CR111" s="1" t="s">
        <v>8118</v>
      </c>
      <c r="CS111" s="1" t="s">
        <v>1193</v>
      </c>
      <c r="CT111" s="1" t="s">
        <v>1193</v>
      </c>
      <c r="CU111" s="1" t="s">
        <v>1193</v>
      </c>
      <c r="CV111" s="1" t="s">
        <v>1193</v>
      </c>
      <c r="CW111" s="1" t="s">
        <v>1193</v>
      </c>
      <c r="CX111" s="1" t="s">
        <v>3728</v>
      </c>
      <c r="CY111" s="1" t="s">
        <v>1193</v>
      </c>
      <c r="CZ111" s="1" t="s">
        <v>1193</v>
      </c>
      <c r="DA111" s="1" t="s">
        <v>11125</v>
      </c>
      <c r="DB111" s="1" t="s">
        <v>1193</v>
      </c>
      <c r="DC111" s="1" t="s">
        <v>1193</v>
      </c>
      <c r="DD111" s="1" t="s">
        <v>11126</v>
      </c>
      <c r="DE111" s="1" t="s">
        <v>1193</v>
      </c>
      <c r="DF111" s="1" t="s">
        <v>11127</v>
      </c>
      <c r="DG111" s="1" t="s">
        <v>1193</v>
      </c>
      <c r="DH111" s="1" t="s">
        <v>1193</v>
      </c>
      <c r="DI111" s="1" t="s">
        <v>1193</v>
      </c>
      <c r="DJ111">
        <v>2.0304878048780488E+16</v>
      </c>
      <c r="DK111">
        <v>2055555555555556</v>
      </c>
      <c r="DL111">
        <v>1.6341463414634144E+16</v>
      </c>
      <c r="DM111">
        <v>2.2333333333333336E+16</v>
      </c>
      <c r="DN111">
        <v>3.8333333333333336E+16</v>
      </c>
      <c r="DO111">
        <v>9583333333333334</v>
      </c>
      <c r="DP111">
        <v>0</v>
      </c>
      <c r="DQ111">
        <v>0</v>
      </c>
      <c r="DR111">
        <v>-178571428571428</v>
      </c>
      <c r="DS111">
        <v>75</v>
      </c>
      <c r="DT111">
        <v>5</v>
      </c>
      <c r="DU111">
        <v>0</v>
      </c>
      <c r="DV111">
        <v>0</v>
      </c>
      <c r="DW111">
        <v>25</v>
      </c>
      <c r="DX111">
        <v>25</v>
      </c>
      <c r="DY111">
        <v>25</v>
      </c>
      <c r="DZ111">
        <v>25</v>
      </c>
      <c r="EA111">
        <v>5</v>
      </c>
      <c r="EB111">
        <v>25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2678571428571428</v>
      </c>
      <c r="EU111">
        <v>0</v>
      </c>
      <c r="EV111">
        <v>0</v>
      </c>
      <c r="EW111">
        <v>75</v>
      </c>
      <c r="EX111">
        <v>0</v>
      </c>
      <c r="EY111">
        <v>0</v>
      </c>
      <c r="EZ111">
        <v>2678571428571428</v>
      </c>
      <c r="FA111">
        <v>0</v>
      </c>
      <c r="FB111">
        <v>0</v>
      </c>
      <c r="FC111">
        <v>0</v>
      </c>
      <c r="FD111">
        <v>0</v>
      </c>
      <c r="FE111">
        <v>0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 s="1" t="s">
        <v>1209</v>
      </c>
      <c r="FO111">
        <v>0</v>
      </c>
      <c r="FP111">
        <v>41</v>
      </c>
      <c r="FQ111" s="1" t="s">
        <v>1210</v>
      </c>
      <c r="FR111" s="1" t="s">
        <v>1193</v>
      </c>
      <c r="FS111" s="1" t="s">
        <v>3514</v>
      </c>
      <c r="FT111" s="1" t="s">
        <v>1193</v>
      </c>
      <c r="FU111" s="1" t="s">
        <v>1193</v>
      </c>
      <c r="FV111" s="1" t="s">
        <v>7516</v>
      </c>
      <c r="FW111" s="1" t="s">
        <v>3807</v>
      </c>
      <c r="FX111" s="1" t="s">
        <v>1193</v>
      </c>
      <c r="FY111" s="1" t="s">
        <v>1193</v>
      </c>
      <c r="FZ111" s="1" t="s">
        <v>2476</v>
      </c>
      <c r="GA111" s="1" t="s">
        <v>1193</v>
      </c>
      <c r="GB111" s="1" t="s">
        <v>1193</v>
      </c>
      <c r="GC111" s="1" t="s">
        <v>1193</v>
      </c>
      <c r="GD111" s="1" t="s">
        <v>1193</v>
      </c>
      <c r="GE111" s="1" t="s">
        <v>1193</v>
      </c>
      <c r="GF111" s="1" t="s">
        <v>1855</v>
      </c>
      <c r="GG111" s="1" t="s">
        <v>10643</v>
      </c>
      <c r="GH111" s="1" t="s">
        <v>1193</v>
      </c>
      <c r="GI111" s="1" t="s">
        <v>1193</v>
      </c>
      <c r="GJ111" s="1" t="s">
        <v>1193</v>
      </c>
      <c r="GK111" s="1" t="s">
        <v>3103</v>
      </c>
      <c r="GL111" s="1" t="s">
        <v>7516</v>
      </c>
      <c r="GM111">
        <v>660</v>
      </c>
      <c r="GN111">
        <v>5711913672565183</v>
      </c>
      <c r="GO111">
        <v>3351485148514852</v>
      </c>
      <c r="GP111">
        <v>1.2537486689243332E+16</v>
      </c>
      <c r="GQ111">
        <v>3685418730103304</v>
      </c>
      <c r="GR111">
        <v>6539542843173205</v>
      </c>
      <c r="GS111">
        <v>1951237303280631</v>
      </c>
      <c r="GT111">
        <v>8311688311688312</v>
      </c>
      <c r="GU111">
        <v>22</v>
      </c>
      <c r="GV111">
        <v>6444444444444445</v>
      </c>
      <c r="GW111">
        <v>2714508580343214</v>
      </c>
      <c r="GX111">
        <v>3.6666666666666664E+16</v>
      </c>
      <c r="GY111">
        <v>3.3144392054127064E+16</v>
      </c>
      <c r="GZ111">
        <v>4603960396039604</v>
      </c>
      <c r="HA111">
        <v>6009852216748769</v>
      </c>
      <c r="HB111" s="1" t="s">
        <v>1193</v>
      </c>
      <c r="HC111" s="1" t="s">
        <v>1193</v>
      </c>
      <c r="HD111" s="1" t="s">
        <v>1193</v>
      </c>
      <c r="HE111" s="1" t="s">
        <v>5208</v>
      </c>
      <c r="HF111" s="1" t="s">
        <v>1193</v>
      </c>
      <c r="HG111" s="1" t="s">
        <v>1193</v>
      </c>
      <c r="HH111" s="1" t="s">
        <v>1193</v>
      </c>
      <c r="HI111">
        <v>2955665024630542</v>
      </c>
      <c r="HJ111" s="1" t="s">
        <v>11128</v>
      </c>
      <c r="HK111" s="1" t="s">
        <v>11129</v>
      </c>
      <c r="HL111" s="1" t="s">
        <v>11130</v>
      </c>
      <c r="HM111">
        <v>2758620689655172</v>
      </c>
      <c r="HN111" s="1" t="s">
        <v>5207</v>
      </c>
      <c r="HO111" s="1" t="s">
        <v>5217</v>
      </c>
      <c r="HP111">
        <v>0</v>
      </c>
      <c r="HQ111">
        <v>0</v>
      </c>
      <c r="HR111">
        <v>0</v>
      </c>
      <c r="HS111">
        <v>0</v>
      </c>
      <c r="HT111">
        <v>5714285714285714</v>
      </c>
      <c r="HU111">
        <v>0</v>
      </c>
      <c r="HV111" s="1" t="s">
        <v>1193</v>
      </c>
      <c r="HW111" s="1" t="s">
        <v>1193</v>
      </c>
      <c r="HX111" s="1" t="s">
        <v>5207</v>
      </c>
      <c r="HY111" s="1" t="s">
        <v>1193</v>
      </c>
      <c r="HZ111" s="1" t="s">
        <v>1193</v>
      </c>
      <c r="IA111" s="1" t="s">
        <v>1193</v>
      </c>
      <c r="IB111" s="1" t="s">
        <v>5207</v>
      </c>
      <c r="IC111" s="1" t="s">
        <v>1224</v>
      </c>
      <c r="ID111" s="1" t="s">
        <v>1224</v>
      </c>
      <c r="IE111" s="1" t="s">
        <v>1224</v>
      </c>
      <c r="IF111">
        <v>1.2378048780487804E+16</v>
      </c>
      <c r="IG111">
        <v>-56</v>
      </c>
      <c r="IH111">
        <v>3809889005901371</v>
      </c>
      <c r="II111">
        <v>297029702970297</v>
      </c>
      <c r="IJ111" s="1" t="s">
        <v>1193</v>
      </c>
      <c r="IK111" s="1" t="s">
        <v>1193</v>
      </c>
      <c r="IL111">
        <v>675</v>
      </c>
      <c r="IM111">
        <v>2737909516380655</v>
      </c>
      <c r="IN111">
        <v>4808654531354795</v>
      </c>
      <c r="IO111">
        <v>699440659106152</v>
      </c>
      <c r="IP111">
        <v>685</v>
      </c>
      <c r="IQ111">
        <v>69109375</v>
      </c>
      <c r="IR111">
        <v>62</v>
      </c>
      <c r="IS111" s="1" t="s">
        <v>1193</v>
      </c>
      <c r="IT111" s="1" t="s">
        <v>1193</v>
      </c>
      <c r="IU111" s="1" t="s">
        <v>1193</v>
      </c>
      <c r="IV111" s="1" t="s">
        <v>1193</v>
      </c>
      <c r="IW111" s="1" t="s">
        <v>1193</v>
      </c>
      <c r="IX111" s="1" t="s">
        <v>3403</v>
      </c>
      <c r="IY111" s="1" t="s">
        <v>1193</v>
      </c>
      <c r="IZ111" s="1" t="s">
        <v>1193</v>
      </c>
      <c r="JA111" s="1" t="s">
        <v>1193</v>
      </c>
      <c r="JB111" s="1" t="s">
        <v>1193</v>
      </c>
      <c r="JC111" s="1" t="s">
        <v>1193</v>
      </c>
      <c r="JD111" s="1" t="s">
        <v>1193</v>
      </c>
      <c r="JE111" s="1" t="s">
        <v>1193</v>
      </c>
      <c r="JF111" s="1" t="s">
        <v>1193</v>
      </c>
      <c r="JG111" s="1" t="s">
        <v>1193</v>
      </c>
      <c r="JH111" s="1" t="s">
        <v>10437</v>
      </c>
      <c r="JI111" s="1" t="s">
        <v>1193</v>
      </c>
      <c r="JJ111" s="1" t="s">
        <v>1193</v>
      </c>
      <c r="JK111" s="1" t="s">
        <v>1193</v>
      </c>
      <c r="JL111" s="1" t="s">
        <v>1193</v>
      </c>
      <c r="JM111" s="1" t="s">
        <v>1193</v>
      </c>
      <c r="JN111" s="1" t="s">
        <v>1193</v>
      </c>
      <c r="JO111" s="1" t="s">
        <v>1193</v>
      </c>
      <c r="JP111" s="1" t="s">
        <v>1193</v>
      </c>
      <c r="JQ111" s="1" t="s">
        <v>1193</v>
      </c>
      <c r="JR111" s="1" t="s">
        <v>3533</v>
      </c>
      <c r="JS111" s="1" t="s">
        <v>10437</v>
      </c>
      <c r="JT111" s="1" t="s">
        <v>1193</v>
      </c>
      <c r="JU111" s="1" t="s">
        <v>1193</v>
      </c>
      <c r="JV111" s="1" t="s">
        <v>1193</v>
      </c>
      <c r="JW111" s="1" t="s">
        <v>1193</v>
      </c>
      <c r="JX111" s="1" t="s">
        <v>1193</v>
      </c>
      <c r="JY111" s="1" t="s">
        <v>1193</v>
      </c>
      <c r="JZ111" s="1" t="s">
        <v>3403</v>
      </c>
      <c r="KA111" s="1" t="s">
        <v>3531</v>
      </c>
      <c r="KB111" s="1" t="s">
        <v>11131</v>
      </c>
      <c r="KC111" s="1" t="s">
        <v>1193</v>
      </c>
      <c r="KD111" s="1" t="s">
        <v>1193</v>
      </c>
      <c r="KE111" s="1" t="s">
        <v>1193</v>
      </c>
      <c r="KF111" s="1" t="s">
        <v>1193</v>
      </c>
      <c r="KG111">
        <v>2425742574257425</v>
      </c>
      <c r="KH111">
        <v>643564356435643</v>
      </c>
      <c r="KI111" s="1" t="s">
        <v>1193</v>
      </c>
      <c r="KJ111" s="1" t="s">
        <v>9439</v>
      </c>
      <c r="KK111" s="1" t="s">
        <v>1193</v>
      </c>
      <c r="KL111" s="1" t="s">
        <v>1193</v>
      </c>
      <c r="KM111" s="1" t="s">
        <v>1193</v>
      </c>
      <c r="KN111" s="1" t="s">
        <v>3404</v>
      </c>
      <c r="KO111" s="1" t="s">
        <v>1193</v>
      </c>
      <c r="KP111" s="1" t="s">
        <v>1193</v>
      </c>
      <c r="KQ111" s="1" t="s">
        <v>1193</v>
      </c>
      <c r="KR111" s="1" t="s">
        <v>1193</v>
      </c>
      <c r="KS111" s="1" t="s">
        <v>1193</v>
      </c>
      <c r="KT111" s="1" t="s">
        <v>1193</v>
      </c>
      <c r="KU111" s="1" t="s">
        <v>1193</v>
      </c>
      <c r="KV111" s="1" t="s">
        <v>1193</v>
      </c>
      <c r="KW111" s="1" t="s">
        <v>1193</v>
      </c>
      <c r="KX111" s="1" t="s">
        <v>1193</v>
      </c>
      <c r="KY111" s="1" t="s">
        <v>1193</v>
      </c>
      <c r="KZ111">
        <v>1.1613562263444006E+16</v>
      </c>
      <c r="LA111" s="1" t="s">
        <v>3404</v>
      </c>
      <c r="LB111">
        <v>-2255932898242671</v>
      </c>
      <c r="LC111">
        <v>4986986167311279</v>
      </c>
      <c r="LD111" s="1" t="s">
        <v>11132</v>
      </c>
      <c r="LE111" s="1" t="s">
        <v>11133</v>
      </c>
      <c r="LF111" s="1" t="s">
        <v>1193</v>
      </c>
      <c r="LG111" s="1" t="s">
        <v>1193</v>
      </c>
      <c r="LH111" s="1" t="s">
        <v>1193</v>
      </c>
      <c r="LI111" s="1" t="s">
        <v>3523</v>
      </c>
      <c r="LJ111" s="1" t="s">
        <v>10438</v>
      </c>
      <c r="LK111" s="1" t="s">
        <v>1193</v>
      </c>
      <c r="LL111" s="1" t="s">
        <v>1193</v>
      </c>
      <c r="LM111" s="1" t="s">
        <v>1193</v>
      </c>
      <c r="LN111" s="1" t="s">
        <v>1193</v>
      </c>
      <c r="LO111" s="1" t="s">
        <v>1193</v>
      </c>
      <c r="LP111" s="1" t="s">
        <v>1193</v>
      </c>
      <c r="LQ111" s="1" t="s">
        <v>1193</v>
      </c>
      <c r="LR111" s="1" t="s">
        <v>10027</v>
      </c>
      <c r="LS111" s="1" t="s">
        <v>6037</v>
      </c>
      <c r="LT111" s="1" t="s">
        <v>1193</v>
      </c>
      <c r="LU111" s="1" t="s">
        <v>3401</v>
      </c>
      <c r="LV111" s="1" t="s">
        <v>1193</v>
      </c>
      <c r="LW111" s="1" t="s">
        <v>3403</v>
      </c>
      <c r="LX111" s="1" t="s">
        <v>3403</v>
      </c>
      <c r="LY111" s="1" t="s">
        <v>1193</v>
      </c>
      <c r="LZ111" s="1" t="s">
        <v>1193</v>
      </c>
      <c r="MA111" s="1" t="s">
        <v>1193</v>
      </c>
      <c r="MB111" s="1" t="s">
        <v>1193</v>
      </c>
      <c r="MC111" s="1" t="s">
        <v>3404</v>
      </c>
      <c r="MD111" s="1" t="s">
        <v>1193</v>
      </c>
      <c r="ME111" s="1" t="s">
        <v>3404</v>
      </c>
      <c r="MF111" s="1" t="s">
        <v>1193</v>
      </c>
      <c r="MG111" s="1" t="s">
        <v>1193</v>
      </c>
      <c r="MH111" s="1" t="s">
        <v>1193</v>
      </c>
      <c r="MI111" s="1" t="s">
        <v>1193</v>
      </c>
      <c r="MJ111" s="1" t="s">
        <v>1193</v>
      </c>
      <c r="MK111" s="1" t="s">
        <v>1193</v>
      </c>
      <c r="ML111">
        <v>2524752475247525</v>
      </c>
      <c r="MM111">
        <v>1831683168316831</v>
      </c>
      <c r="MN111" s="1" t="s">
        <v>10437</v>
      </c>
      <c r="MO111" s="1" t="s">
        <v>6036</v>
      </c>
      <c r="MP111" s="1" t="s">
        <v>11134</v>
      </c>
      <c r="MQ111" s="1" t="s">
        <v>11131</v>
      </c>
      <c r="MR111">
        <v>504950495049505</v>
      </c>
      <c r="MS111">
        <v>1138613861386138</v>
      </c>
      <c r="MT111" s="1" t="s">
        <v>11135</v>
      </c>
      <c r="MU111">
        <v>10</v>
      </c>
      <c r="MV111">
        <v>4603960396039604</v>
      </c>
      <c r="MW111">
        <v>297029702970297</v>
      </c>
      <c r="MX111">
        <v>12</v>
      </c>
      <c r="MY111">
        <v>12</v>
      </c>
      <c r="MZ111">
        <v>12</v>
      </c>
      <c r="NA111">
        <v>12</v>
      </c>
      <c r="NB111">
        <v>12</v>
      </c>
      <c r="NC111">
        <v>-12</v>
      </c>
      <c r="ND111">
        <v>4059405940594059</v>
      </c>
      <c r="NE111">
        <v>2178217821782178</v>
      </c>
      <c r="NF111">
        <v>1881188118811881</v>
      </c>
      <c r="NG111">
        <v>40</v>
      </c>
      <c r="NH111" s="1" t="s">
        <v>1269</v>
      </c>
      <c r="NI111">
        <v>2524752475247525</v>
      </c>
      <c r="NJ111">
        <v>2332291666666667</v>
      </c>
      <c r="NK111">
        <v>126875</v>
      </c>
      <c r="NL111">
        <v>5052631578947368</v>
      </c>
      <c r="NM111">
        <v>3415841584158416</v>
      </c>
      <c r="NN111">
        <v>2326732673267326</v>
      </c>
      <c r="NO111" s="1" t="s">
        <v>6042</v>
      </c>
      <c r="NP111" s="1" t="s">
        <v>11136</v>
      </c>
      <c r="NQ111" s="1" t="s">
        <v>11137</v>
      </c>
      <c r="NR111" s="1" t="s">
        <v>11138</v>
      </c>
      <c r="NS111" s="1" t="s">
        <v>11139</v>
      </c>
      <c r="NT111" s="1" t="s">
        <v>1193</v>
      </c>
      <c r="NU111" s="1" t="s">
        <v>1193</v>
      </c>
      <c r="NV111" s="1" t="s">
        <v>1193</v>
      </c>
      <c r="NW111" s="1" t="s">
        <v>1193</v>
      </c>
      <c r="NX111" s="1" t="s">
        <v>1193</v>
      </c>
      <c r="NY111" s="1" t="s">
        <v>1193</v>
      </c>
      <c r="NZ111" s="1" t="s">
        <v>1224</v>
      </c>
      <c r="OA111" s="1" t="s">
        <v>1224</v>
      </c>
      <c r="OB111" s="1" t="s">
        <v>1224</v>
      </c>
      <c r="OC111" s="1" t="s">
        <v>1224</v>
      </c>
      <c r="OD111" s="1" t="s">
        <v>1193</v>
      </c>
      <c r="OE111" s="1" t="s">
        <v>1193</v>
      </c>
      <c r="OF111" s="1" t="s">
        <v>1193</v>
      </c>
      <c r="OG111" s="1" t="s">
        <v>1224</v>
      </c>
      <c r="OH111" s="1" t="s">
        <v>1224</v>
      </c>
      <c r="OI111" s="1" t="s">
        <v>1224</v>
      </c>
      <c r="OJ111" s="1" t="s">
        <v>1224</v>
      </c>
      <c r="OK111" s="1" t="s">
        <v>1224</v>
      </c>
      <c r="OL111" s="1" t="s">
        <v>1224</v>
      </c>
      <c r="OM111" s="1" t="s">
        <v>1224</v>
      </c>
      <c r="ON111" s="1" t="s">
        <v>1224</v>
      </c>
      <c r="OO111" s="1" t="s">
        <v>1224</v>
      </c>
      <c r="OP111" s="1" t="s">
        <v>1224</v>
      </c>
      <c r="OQ111" s="1" t="s">
        <v>1224</v>
      </c>
      <c r="OR111" s="1" t="s">
        <v>1224</v>
      </c>
      <c r="OS111" s="1" t="s">
        <v>1224</v>
      </c>
      <c r="OT111" s="1" t="s">
        <v>1224</v>
      </c>
      <c r="OU111" s="1" t="s">
        <v>1224</v>
      </c>
      <c r="OV111" s="1" t="s">
        <v>1224</v>
      </c>
      <c r="OW111" s="1" t="s">
        <v>1224</v>
      </c>
      <c r="OX111" s="1" t="s">
        <v>1224</v>
      </c>
      <c r="OY111" s="1" t="s">
        <v>1224</v>
      </c>
      <c r="OZ111" s="1" t="s">
        <v>1224</v>
      </c>
      <c r="PA111" s="1" t="s">
        <v>1224</v>
      </c>
      <c r="PB111" s="1" t="s">
        <v>1224</v>
      </c>
      <c r="PC111" s="1" t="s">
        <v>1224</v>
      </c>
      <c r="PD111" s="1" t="s">
        <v>1193</v>
      </c>
      <c r="PE111" s="1" t="s">
        <v>1193</v>
      </c>
      <c r="PF111" s="1" t="s">
        <v>1193</v>
      </c>
      <c r="PG111" s="1" t="s">
        <v>1193</v>
      </c>
      <c r="PH111" s="1" t="s">
        <v>1193</v>
      </c>
      <c r="PI111" s="1" t="s">
        <v>1224</v>
      </c>
      <c r="PJ111" s="1" t="s">
        <v>1224</v>
      </c>
      <c r="PK111" s="1" t="s">
        <v>1193</v>
      </c>
      <c r="PL111" s="1" t="s">
        <v>1193</v>
      </c>
      <c r="PM111" s="1" t="s">
        <v>1193</v>
      </c>
      <c r="PN111" s="1" t="s">
        <v>1193</v>
      </c>
      <c r="PO111" s="1" t="s">
        <v>1224</v>
      </c>
      <c r="PP111" s="1" t="s">
        <v>1193</v>
      </c>
      <c r="PQ111" s="1" t="s">
        <v>1193</v>
      </c>
      <c r="PR111" s="1" t="s">
        <v>1193</v>
      </c>
      <c r="PS111" s="1" t="s">
        <v>1193</v>
      </c>
      <c r="PT111" s="1" t="s">
        <v>1193</v>
      </c>
      <c r="PU111" s="1" t="s">
        <v>1193</v>
      </c>
      <c r="PV111" s="1" t="s">
        <v>1193</v>
      </c>
      <c r="PW111" s="1" t="s">
        <v>1193</v>
      </c>
      <c r="PX111" s="1" t="s">
        <v>1193</v>
      </c>
      <c r="PY111" s="1" t="s">
        <v>1193</v>
      </c>
      <c r="PZ111" s="1" t="s">
        <v>1193</v>
      </c>
      <c r="QA111" s="1" t="s">
        <v>1193</v>
      </c>
      <c r="QB111" s="1" t="s">
        <v>1193</v>
      </c>
      <c r="QC111" s="1" t="s">
        <v>1193</v>
      </c>
      <c r="QD111" s="1" t="s">
        <v>1193</v>
      </c>
      <c r="QE111" s="1" t="s">
        <v>1193</v>
      </c>
      <c r="QF111" s="1" t="s">
        <v>1193</v>
      </c>
      <c r="QG111" s="1" t="s">
        <v>1193</v>
      </c>
      <c r="QH111" s="1" t="s">
        <v>1193</v>
      </c>
      <c r="QI111" s="1" t="s">
        <v>1193</v>
      </c>
      <c r="QJ111" s="1" t="s">
        <v>1193</v>
      </c>
      <c r="QK111" s="1" t="s">
        <v>1193</v>
      </c>
      <c r="QL111" s="1" t="s">
        <v>1193</v>
      </c>
      <c r="QM111" s="1" t="s">
        <v>1193</v>
      </c>
      <c r="QN111" s="1" t="s">
        <v>1193</v>
      </c>
      <c r="QO111" s="1" t="s">
        <v>1193</v>
      </c>
      <c r="QP111" s="1" t="s">
        <v>1193</v>
      </c>
      <c r="QQ111" s="1" t="s">
        <v>1193</v>
      </c>
      <c r="QR111" s="1" t="s">
        <v>1193</v>
      </c>
      <c r="QS111" s="1" t="s">
        <v>1193</v>
      </c>
      <c r="QT111" s="1" t="s">
        <v>1193</v>
      </c>
      <c r="QU111" s="1" t="s">
        <v>1193</v>
      </c>
      <c r="QV111" s="1" t="s">
        <v>1193</v>
      </c>
      <c r="QW111" s="1" t="s">
        <v>1193</v>
      </c>
      <c r="QX111" s="1" t="s">
        <v>1193</v>
      </c>
      <c r="QY111" s="1" t="s">
        <v>1193</v>
      </c>
      <c r="QZ111" s="1" t="s">
        <v>1193</v>
      </c>
      <c r="RA111" s="1" t="s">
        <v>1193</v>
      </c>
      <c r="RB111" s="1" t="s">
        <v>1193</v>
      </c>
      <c r="RC111" s="1" t="s">
        <v>1193</v>
      </c>
      <c r="RD111" s="1" t="s">
        <v>1193</v>
      </c>
      <c r="RE111" s="1" t="s">
        <v>1193</v>
      </c>
      <c r="RF111" s="1" t="s">
        <v>1193</v>
      </c>
      <c r="RG111" s="1" t="s">
        <v>1193</v>
      </c>
      <c r="RH111" s="1" t="s">
        <v>1193</v>
      </c>
      <c r="RI111" s="1" t="s">
        <v>1193</v>
      </c>
      <c r="RJ111" s="1" t="s">
        <v>1193</v>
      </c>
      <c r="RK111" s="1" t="s">
        <v>1193</v>
      </c>
      <c r="RL111" s="1" t="s">
        <v>1193</v>
      </c>
      <c r="RM111" s="1" t="s">
        <v>1193</v>
      </c>
      <c r="RN111" s="1" t="s">
        <v>1193</v>
      </c>
      <c r="RO111" s="1" t="s">
        <v>1193</v>
      </c>
      <c r="RP111" s="1" t="s">
        <v>1193</v>
      </c>
      <c r="RQ111" s="1" t="s">
        <v>1193</v>
      </c>
      <c r="RR111" s="1" t="s">
        <v>1224</v>
      </c>
      <c r="RS111" s="1" t="s">
        <v>1224</v>
      </c>
      <c r="RT111" s="1" t="s">
        <v>1224</v>
      </c>
      <c r="RU111" s="1" t="s">
        <v>1224</v>
      </c>
      <c r="RV111" s="1" t="s">
        <v>1224</v>
      </c>
      <c r="RW111" s="1" t="s">
        <v>1224</v>
      </c>
      <c r="RX111" s="1" t="s">
        <v>1224</v>
      </c>
      <c r="RY111" s="1" t="s">
        <v>1224</v>
      </c>
      <c r="RZ111" s="1" t="s">
        <v>1224</v>
      </c>
      <c r="SA111" s="1" t="s">
        <v>1224</v>
      </c>
      <c r="SB111" s="1" t="s">
        <v>1193</v>
      </c>
      <c r="SC111" s="1" t="s">
        <v>1224</v>
      </c>
      <c r="SD111" s="1" t="s">
        <v>1224</v>
      </c>
      <c r="SE111" s="1" t="s">
        <v>1224</v>
      </c>
      <c r="SF111" s="1" t="s">
        <v>1224</v>
      </c>
      <c r="SG111" s="1" t="s">
        <v>1224</v>
      </c>
      <c r="SH111" s="1" t="s">
        <v>1224</v>
      </c>
      <c r="SI111" s="1" t="s">
        <v>1224</v>
      </c>
      <c r="SJ111" s="1" t="s">
        <v>1193</v>
      </c>
      <c r="SK111" s="1" t="s">
        <v>1193</v>
      </c>
      <c r="SL111" s="1" t="s">
        <v>1193</v>
      </c>
      <c r="SM111" s="1" t="s">
        <v>1193</v>
      </c>
      <c r="SN111" s="1" t="s">
        <v>1224</v>
      </c>
      <c r="SO111" s="1" t="s">
        <v>1224</v>
      </c>
      <c r="SP111" s="1" t="s">
        <v>1224</v>
      </c>
      <c r="SQ111" s="1" t="s">
        <v>1224</v>
      </c>
      <c r="SR111" s="1" t="s">
        <v>1193</v>
      </c>
      <c r="SS111" s="1" t="s">
        <v>1193</v>
      </c>
      <c r="ST111" s="1" t="s">
        <v>1193</v>
      </c>
      <c r="SU111" s="1" t="s">
        <v>1193</v>
      </c>
      <c r="SV111" s="1" t="s">
        <v>1193</v>
      </c>
      <c r="SW111" s="1" t="s">
        <v>1193</v>
      </c>
      <c r="SX111" s="1" t="s">
        <v>1224</v>
      </c>
      <c r="SY111" s="1" t="s">
        <v>1224</v>
      </c>
      <c r="SZ111" s="1" t="s">
        <v>1224</v>
      </c>
      <c r="TA111" s="1" t="s">
        <v>1224</v>
      </c>
      <c r="TB111" s="1" t="s">
        <v>1193</v>
      </c>
      <c r="TC111" s="1" t="s">
        <v>1193</v>
      </c>
      <c r="TD111" s="1" t="s">
        <v>1193</v>
      </c>
      <c r="TE111" s="1" t="s">
        <v>1224</v>
      </c>
      <c r="TF111" s="1" t="s">
        <v>1224</v>
      </c>
      <c r="TG111" s="1" t="s">
        <v>1224</v>
      </c>
      <c r="TH111" s="1" t="s">
        <v>1224</v>
      </c>
      <c r="TI111" s="1" t="s">
        <v>1224</v>
      </c>
      <c r="TJ111" s="1" t="s">
        <v>1224</v>
      </c>
      <c r="TK111" s="1" t="s">
        <v>1224</v>
      </c>
      <c r="TL111" s="1" t="s">
        <v>1224</v>
      </c>
      <c r="TM111" s="1" t="s">
        <v>1224</v>
      </c>
      <c r="TN111" s="1" t="s">
        <v>1224</v>
      </c>
      <c r="TO111" s="1" t="s">
        <v>1224</v>
      </c>
      <c r="TP111" s="1" t="s">
        <v>1224</v>
      </c>
      <c r="TQ111" s="1" t="s">
        <v>1224</v>
      </c>
      <c r="TR111" s="1" t="s">
        <v>1224</v>
      </c>
      <c r="TS111" s="1" t="s">
        <v>1224</v>
      </c>
      <c r="TT111" s="1" t="s">
        <v>1224</v>
      </c>
      <c r="TU111" s="1" t="s">
        <v>1224</v>
      </c>
      <c r="TV111" s="1" t="s">
        <v>1224</v>
      </c>
      <c r="TW111" s="1" t="s">
        <v>1224</v>
      </c>
      <c r="TX111" s="1" t="s">
        <v>1224</v>
      </c>
      <c r="TY111" s="1" t="s">
        <v>1224</v>
      </c>
      <c r="TZ111" s="1" t="s">
        <v>1224</v>
      </c>
      <c r="UA111" s="1" t="s">
        <v>1224</v>
      </c>
      <c r="UB111" s="1" t="s">
        <v>1193</v>
      </c>
      <c r="UC111" s="1" t="s">
        <v>1193</v>
      </c>
      <c r="UD111" s="1" t="s">
        <v>1193</v>
      </c>
      <c r="UE111" s="1" t="s">
        <v>1193</v>
      </c>
      <c r="UF111" s="1" t="s">
        <v>1193</v>
      </c>
      <c r="UG111" s="1" t="s">
        <v>1224</v>
      </c>
      <c r="UH111" s="1" t="s">
        <v>1224</v>
      </c>
      <c r="UI111" s="1" t="s">
        <v>1193</v>
      </c>
      <c r="UJ111" s="1" t="s">
        <v>1193</v>
      </c>
      <c r="UK111" s="1" t="s">
        <v>1193</v>
      </c>
      <c r="UL111" s="1" t="s">
        <v>1193</v>
      </c>
      <c r="UM111" s="1" t="s">
        <v>1224</v>
      </c>
      <c r="UN111" s="1" t="s">
        <v>1193</v>
      </c>
      <c r="UO111" s="1" t="s">
        <v>1193</v>
      </c>
      <c r="UP111" s="1" t="s">
        <v>1193</v>
      </c>
      <c r="UQ111" s="1" t="s">
        <v>1193</v>
      </c>
      <c r="UR111" s="1" t="s">
        <v>1193</v>
      </c>
      <c r="US111" s="1" t="s">
        <v>1193</v>
      </c>
      <c r="UT111" s="1" t="s">
        <v>1193</v>
      </c>
      <c r="UU111" s="1" t="s">
        <v>1193</v>
      </c>
      <c r="UV111" s="1" t="s">
        <v>1193</v>
      </c>
      <c r="UW111" s="1" t="s">
        <v>1193</v>
      </c>
      <c r="UX111" s="1" t="s">
        <v>1193</v>
      </c>
      <c r="UY111" s="1" t="s">
        <v>1193</v>
      </c>
      <c r="UZ111" s="1" t="s">
        <v>1193</v>
      </c>
      <c r="VA111" s="1" t="s">
        <v>1193</v>
      </c>
      <c r="VB111" s="1" t="s">
        <v>1193</v>
      </c>
      <c r="VC111" s="1" t="s">
        <v>1193</v>
      </c>
      <c r="VD111" s="1" t="s">
        <v>1193</v>
      </c>
      <c r="VE111" s="1" t="s">
        <v>1193</v>
      </c>
      <c r="VF111" s="1" t="s">
        <v>1193</v>
      </c>
      <c r="VG111" s="1" t="s">
        <v>1193</v>
      </c>
      <c r="VH111" s="1" t="s">
        <v>1193</v>
      </c>
      <c r="VI111" s="1" t="s">
        <v>1193</v>
      </c>
      <c r="VJ111" s="1" t="s">
        <v>1193</v>
      </c>
      <c r="VK111" s="1" t="s">
        <v>1193</v>
      </c>
      <c r="VL111" s="1" t="s">
        <v>1193</v>
      </c>
      <c r="VM111" s="1" t="s">
        <v>1193</v>
      </c>
      <c r="VN111" s="1" t="s">
        <v>1193</v>
      </c>
      <c r="VO111" s="1" t="s">
        <v>1193</v>
      </c>
      <c r="VP111" s="1" t="s">
        <v>1193</v>
      </c>
      <c r="VQ111" s="1" t="s">
        <v>1193</v>
      </c>
      <c r="VR111" s="1" t="s">
        <v>1193</v>
      </c>
      <c r="VS111" s="1" t="s">
        <v>1193</v>
      </c>
      <c r="VT111" s="1" t="s">
        <v>1193</v>
      </c>
      <c r="VU111" s="1" t="s">
        <v>1193</v>
      </c>
      <c r="VV111" s="1" t="s">
        <v>1193</v>
      </c>
      <c r="VW111" s="1" t="s">
        <v>1193</v>
      </c>
      <c r="VX111" s="1" t="s">
        <v>1193</v>
      </c>
      <c r="VY111" s="1" t="s">
        <v>1193</v>
      </c>
      <c r="VZ111" s="1" t="s">
        <v>1193</v>
      </c>
      <c r="WA111" s="1" t="s">
        <v>1193</v>
      </c>
      <c r="WB111" s="1" t="s">
        <v>1193</v>
      </c>
      <c r="WC111" s="1" t="s">
        <v>1193</v>
      </c>
      <c r="WD111" s="1" t="s">
        <v>1193</v>
      </c>
      <c r="WE111" s="1" t="s">
        <v>1193</v>
      </c>
      <c r="WF111" s="1" t="s">
        <v>1193</v>
      </c>
      <c r="WG111" s="1" t="s">
        <v>1193</v>
      </c>
      <c r="WH111" s="1" t="s">
        <v>1193</v>
      </c>
      <c r="WI111" s="1" t="s">
        <v>1193</v>
      </c>
      <c r="WJ111" s="1" t="s">
        <v>1224</v>
      </c>
      <c r="WK111" s="1" t="s">
        <v>1224</v>
      </c>
      <c r="WL111" s="1" t="s">
        <v>1224</v>
      </c>
      <c r="WM111" s="1" t="s">
        <v>1224</v>
      </c>
      <c r="WN111" s="1" t="s">
        <v>1224</v>
      </c>
      <c r="WO111" s="1" t="s">
        <v>1224</v>
      </c>
      <c r="WP111" s="1" t="s">
        <v>1224</v>
      </c>
      <c r="WQ111" s="1" t="s">
        <v>1224</v>
      </c>
      <c r="WR111" s="1" t="s">
        <v>1224</v>
      </c>
      <c r="WS111" s="1" t="s">
        <v>1224</v>
      </c>
      <c r="WT111" s="1" t="s">
        <v>1193</v>
      </c>
      <c r="WU111" s="1" t="s">
        <v>1224</v>
      </c>
      <c r="WV111" s="1" t="s">
        <v>1224</v>
      </c>
      <c r="WW111" s="1" t="s">
        <v>1224</v>
      </c>
      <c r="WX111" s="1" t="s">
        <v>1224</v>
      </c>
      <c r="WY111" s="1" t="s">
        <v>1224</v>
      </c>
      <c r="WZ111" s="1" t="s">
        <v>1224</v>
      </c>
      <c r="XA111" s="1" t="s">
        <v>1224</v>
      </c>
      <c r="XB111" s="1" t="s">
        <v>1193</v>
      </c>
      <c r="XC111" s="1" t="s">
        <v>1193</v>
      </c>
      <c r="XD111" s="1" t="s">
        <v>1193</v>
      </c>
      <c r="XE111" s="1" t="s">
        <v>1193</v>
      </c>
      <c r="XF111" s="1" t="s">
        <v>1224</v>
      </c>
      <c r="XG111" s="1" t="s">
        <v>1224</v>
      </c>
      <c r="XH111" s="1" t="s">
        <v>1224</v>
      </c>
      <c r="XI111">
        <v>2393448617633924</v>
      </c>
      <c r="XJ111">
        <v>239622641509434</v>
      </c>
      <c r="XK111">
        <v>1.8176116851770764E+16</v>
      </c>
      <c r="XL111">
        <v>3.1127662072879084E+16</v>
      </c>
      <c r="XM111">
        <v>6703778511256713</v>
      </c>
      <c r="XN111">
        <v>2797639851154376</v>
      </c>
      <c r="XO111">
        <v>1.0379567779960708E+16</v>
      </c>
      <c r="XP111">
        <v>29</v>
      </c>
      <c r="XQ111">
        <v>6416666666666667</v>
      </c>
      <c r="XR111">
        <v>3598130841121495</v>
      </c>
      <c r="XS111">
        <v>4348484848484849</v>
      </c>
      <c r="XT111">
        <v>3969319068807355</v>
      </c>
      <c r="XU111">
        <v>2767295597484276</v>
      </c>
      <c r="XV111">
        <v>3227571115973742</v>
      </c>
      <c r="XW111" s="1" t="s">
        <v>11140</v>
      </c>
      <c r="XX111" s="1" t="s">
        <v>1193</v>
      </c>
      <c r="XY111" s="1" t="s">
        <v>1193</v>
      </c>
      <c r="XZ111" s="1" t="s">
        <v>2930</v>
      </c>
      <c r="YA111" s="1" t="s">
        <v>3921</v>
      </c>
      <c r="YB111" s="1" t="s">
        <v>1193</v>
      </c>
      <c r="YC111" s="1" t="s">
        <v>1193</v>
      </c>
      <c r="YD111">
        <v>1569037656903765</v>
      </c>
      <c r="YE111">
        <v>1527196652719665</v>
      </c>
      <c r="YF111" s="1" t="s">
        <v>11141</v>
      </c>
      <c r="YG111" s="1" t="s">
        <v>11142</v>
      </c>
      <c r="YH111">
        <v>1799163179916318</v>
      </c>
      <c r="YI111" s="1" t="s">
        <v>11143</v>
      </c>
      <c r="YJ111" s="1" t="s">
        <v>11144</v>
      </c>
      <c r="YK111">
        <v>0</v>
      </c>
      <c r="YL111">
        <v>0</v>
      </c>
      <c r="YM111">
        <v>0</v>
      </c>
      <c r="YN111">
        <v>0</v>
      </c>
      <c r="YO111">
        <v>4895397489539748</v>
      </c>
      <c r="YP111">
        <v>0</v>
      </c>
      <c r="YQ111" s="1" t="s">
        <v>1193</v>
      </c>
      <c r="YR111" s="1" t="s">
        <v>1193</v>
      </c>
      <c r="YS111" s="1" t="s">
        <v>1193</v>
      </c>
      <c r="YT111" s="1" t="s">
        <v>1193</v>
      </c>
      <c r="YU111" s="1" t="s">
        <v>1193</v>
      </c>
      <c r="YV111" s="1" t="s">
        <v>1193</v>
      </c>
      <c r="YW111" s="1" t="s">
        <v>1888</v>
      </c>
      <c r="YX111" s="1" t="s">
        <v>1224</v>
      </c>
      <c r="YY111">
        <v>2914634146341464</v>
      </c>
      <c r="YZ111">
        <v>-2762135922330097</v>
      </c>
      <c r="ZA111">
        <v>2.4388568495618004E+16</v>
      </c>
      <c r="ZB111">
        <v>4318658280922431</v>
      </c>
      <c r="ZC111" s="1" t="s">
        <v>1193</v>
      </c>
      <c r="ZD111" s="1" t="s">
        <v>1193</v>
      </c>
      <c r="ZE111">
        <v>772</v>
      </c>
      <c r="ZF111">
        <v>4509345794392523</v>
      </c>
      <c r="ZG111">
        <v>1.2523454282672556E+16</v>
      </c>
      <c r="ZH111">
        <v>1.2081450013872348E+16</v>
      </c>
      <c r="ZI111">
        <v>685</v>
      </c>
      <c r="ZJ111">
        <v>6442225609756098</v>
      </c>
      <c r="ZK111">
        <v>86</v>
      </c>
      <c r="ZL111" s="1" t="s">
        <v>1193</v>
      </c>
      <c r="ZM111" s="1" t="s">
        <v>1193</v>
      </c>
      <c r="ZN111" s="1" t="s">
        <v>1896</v>
      </c>
      <c r="ZO111" s="1" t="s">
        <v>1193</v>
      </c>
      <c r="ZP111" s="1" t="s">
        <v>1193</v>
      </c>
      <c r="ZQ111" s="1" t="s">
        <v>1193</v>
      </c>
      <c r="ZR111" s="1" t="s">
        <v>1895</v>
      </c>
      <c r="ZS111" s="1" t="s">
        <v>1193</v>
      </c>
      <c r="ZT111" s="1" t="s">
        <v>1193</v>
      </c>
      <c r="ZU111" s="1" t="s">
        <v>1193</v>
      </c>
      <c r="ZV111" s="1" t="s">
        <v>1193</v>
      </c>
      <c r="ZW111" s="1" t="s">
        <v>1193</v>
      </c>
      <c r="ZX111" s="1" t="s">
        <v>1193</v>
      </c>
      <c r="ZY111" s="1" t="s">
        <v>1193</v>
      </c>
      <c r="ZZ111" s="1" t="s">
        <v>1193</v>
      </c>
      <c r="AAA111" s="1" t="s">
        <v>1193</v>
      </c>
      <c r="AAB111" s="1" t="s">
        <v>1193</v>
      </c>
      <c r="AAC111" s="1" t="s">
        <v>1193</v>
      </c>
      <c r="AAD111">
        <v>2054507337526205</v>
      </c>
      <c r="AAE111" s="1" t="s">
        <v>1905</v>
      </c>
      <c r="AAF111" s="1" t="s">
        <v>1895</v>
      </c>
      <c r="AAG111" s="1" t="s">
        <v>1896</v>
      </c>
      <c r="AAH111" s="1" t="s">
        <v>1193</v>
      </c>
      <c r="AAI111" s="1" t="s">
        <v>1193</v>
      </c>
      <c r="AAJ111" s="1" t="s">
        <v>1193</v>
      </c>
      <c r="AAK111" s="1" t="s">
        <v>1193</v>
      </c>
      <c r="AAL111" s="1" t="s">
        <v>1193</v>
      </c>
      <c r="AAM111" s="1" t="s">
        <v>1193</v>
      </c>
      <c r="AAN111" s="1" t="s">
        <v>1193</v>
      </c>
      <c r="AAO111" s="1" t="s">
        <v>11145</v>
      </c>
      <c r="AAP111" s="1" t="s">
        <v>1193</v>
      </c>
      <c r="AAQ111" s="1" t="s">
        <v>1899</v>
      </c>
      <c r="AAR111" s="1" t="s">
        <v>1193</v>
      </c>
      <c r="AAS111" s="1" t="s">
        <v>1193</v>
      </c>
      <c r="AAT111" s="1" t="s">
        <v>1193</v>
      </c>
      <c r="AAU111" s="1" t="s">
        <v>1193</v>
      </c>
      <c r="AAV111" s="1" t="s">
        <v>1193</v>
      </c>
      <c r="AAW111" s="1" t="s">
        <v>1193</v>
      </c>
      <c r="AAX111" s="1" t="s">
        <v>1907</v>
      </c>
      <c r="AAY111" s="1" t="s">
        <v>1895</v>
      </c>
      <c r="AAZ111" s="1" t="s">
        <v>1895</v>
      </c>
      <c r="ABA111" s="1" t="s">
        <v>1193</v>
      </c>
      <c r="ABB111" s="1" t="s">
        <v>1193</v>
      </c>
      <c r="ABC111" s="1" t="s">
        <v>1193</v>
      </c>
      <c r="ABD111" s="1" t="s">
        <v>1193</v>
      </c>
      <c r="ABE111" s="1" t="s">
        <v>1193</v>
      </c>
      <c r="ABF111">
        <v>2914046121593291</v>
      </c>
      <c r="ABG111" s="1" t="s">
        <v>1901</v>
      </c>
      <c r="ABH111" s="1" t="s">
        <v>1907</v>
      </c>
      <c r="ABI111" s="1" t="s">
        <v>11146</v>
      </c>
      <c r="ABJ111" s="1" t="s">
        <v>1193</v>
      </c>
      <c r="ABK111" s="1" t="s">
        <v>1193</v>
      </c>
      <c r="ABL111" s="1" t="s">
        <v>1193</v>
      </c>
      <c r="ABM111" s="1" t="s">
        <v>1193</v>
      </c>
      <c r="ABN111" s="1" t="s">
        <v>1193</v>
      </c>
      <c r="ABO111" s="1" t="s">
        <v>1193</v>
      </c>
      <c r="ABP111" s="1" t="s">
        <v>1193</v>
      </c>
      <c r="ABQ111" s="1" t="s">
        <v>1193</v>
      </c>
      <c r="ABR111" s="1" t="s">
        <v>1193</v>
      </c>
      <c r="ABS111" s="1" t="s">
        <v>1193</v>
      </c>
      <c r="ABT111" s="1" t="s">
        <v>1193</v>
      </c>
      <c r="ABU111" s="1" t="s">
        <v>1193</v>
      </c>
      <c r="ABV111" s="1" t="s">
        <v>1193</v>
      </c>
      <c r="ABW111" s="1" t="s">
        <v>1193</v>
      </c>
      <c r="ABX111" s="1" t="s">
        <v>1193</v>
      </c>
      <c r="ABY111" s="1" t="s">
        <v>1193</v>
      </c>
      <c r="ABZ111" s="1" t="s">
        <v>1193</v>
      </c>
      <c r="ACA111" s="1" t="s">
        <v>1193</v>
      </c>
      <c r="ACB111" s="1" t="s">
        <v>1193</v>
      </c>
      <c r="ACC111" s="1" t="s">
        <v>1193</v>
      </c>
      <c r="ACD111" s="1" t="s">
        <v>1193</v>
      </c>
      <c r="ACE111" s="1" t="s">
        <v>1193</v>
      </c>
      <c r="ACF111">
        <v>288216056192799</v>
      </c>
      <c r="ACG111" s="1" t="s">
        <v>1903</v>
      </c>
      <c r="ACH111">
        <v>8310309926306437</v>
      </c>
      <c r="ACI111">
        <v>3929779536308432</v>
      </c>
      <c r="ACJ111">
        <v>3499077677608639</v>
      </c>
      <c r="ACK111" s="1" t="s">
        <v>11147</v>
      </c>
      <c r="ACL111" s="1" t="s">
        <v>1193</v>
      </c>
      <c r="ACM111" s="1" t="s">
        <v>1193</v>
      </c>
      <c r="ACN111" s="1" t="s">
        <v>1193</v>
      </c>
      <c r="ACO111" s="1" t="s">
        <v>1193</v>
      </c>
      <c r="ACP111" s="1" t="s">
        <v>1193</v>
      </c>
      <c r="ACQ111">
        <v>1174004192872117</v>
      </c>
      <c r="ACR111" s="1" t="s">
        <v>3924</v>
      </c>
      <c r="ACS111" s="1" t="s">
        <v>1907</v>
      </c>
      <c r="ACT111" s="1" t="s">
        <v>1900</v>
      </c>
      <c r="ACU111" s="1" t="s">
        <v>1193</v>
      </c>
      <c r="ACV111" s="1" t="s">
        <v>1193</v>
      </c>
      <c r="ACW111" s="1" t="s">
        <v>1193</v>
      </c>
      <c r="ACX111" s="1" t="s">
        <v>1193</v>
      </c>
      <c r="ACY111" s="1" t="s">
        <v>1193</v>
      </c>
      <c r="ACZ111" s="1" t="s">
        <v>1193</v>
      </c>
      <c r="ADA111">
        <v>733752620545073</v>
      </c>
      <c r="ADB111" s="1" t="s">
        <v>1899</v>
      </c>
      <c r="ADC111" s="1" t="s">
        <v>1907</v>
      </c>
      <c r="ADD111" s="1" t="s">
        <v>11148</v>
      </c>
      <c r="ADE111" s="1" t="s">
        <v>1193</v>
      </c>
      <c r="ADF111" s="1" t="s">
        <v>1900</v>
      </c>
      <c r="ADG111" s="1" t="s">
        <v>1895</v>
      </c>
      <c r="ADH111" s="1" t="s">
        <v>1896</v>
      </c>
      <c r="ADI111" s="1" t="s">
        <v>1193</v>
      </c>
      <c r="ADJ111" s="1" t="s">
        <v>1193</v>
      </c>
      <c r="ADK111" s="1" t="s">
        <v>1193</v>
      </c>
      <c r="ADL111" s="1" t="s">
        <v>1193</v>
      </c>
      <c r="ADM111" s="1" t="s">
        <v>1193</v>
      </c>
      <c r="ADN111" s="1" t="s">
        <v>1193</v>
      </c>
      <c r="ADO111" s="1" t="s">
        <v>1193</v>
      </c>
      <c r="ADP111" s="1" t="s">
        <v>1193</v>
      </c>
      <c r="ADQ111" s="1" t="s">
        <v>1193</v>
      </c>
      <c r="ADR111" s="1" t="s">
        <v>1193</v>
      </c>
      <c r="ADS111" s="1" t="s">
        <v>1193</v>
      </c>
      <c r="ADT111" s="1" t="s">
        <v>1193</v>
      </c>
      <c r="ADU111">
        <v>3333333333333333</v>
      </c>
      <c r="ADV111">
        <v>10062893081761</v>
      </c>
      <c r="ADW111">
        <v>2327044025157232</v>
      </c>
      <c r="ADX111">
        <v>2851153039832285</v>
      </c>
      <c r="ADY111">
        <v>1174004192872117</v>
      </c>
      <c r="ADZ111">
        <v>1677148846960167</v>
      </c>
      <c r="AEA111">
        <v>3731656184486373</v>
      </c>
      <c r="AEB111">
        <v>524109014675052</v>
      </c>
      <c r="AEC111" s="1" t="s">
        <v>1898</v>
      </c>
      <c r="AED111">
        <v>10</v>
      </c>
      <c r="AEE111">
        <v>2767295597484276</v>
      </c>
      <c r="AEF111">
        <v>4318658280922431</v>
      </c>
      <c r="AEG111">
        <v>12</v>
      </c>
      <c r="AEH111">
        <v>12</v>
      </c>
      <c r="AEI111">
        <v>12</v>
      </c>
      <c r="AEJ111">
        <v>12</v>
      </c>
      <c r="AEK111">
        <v>12</v>
      </c>
      <c r="AEL111">
        <v>-12</v>
      </c>
      <c r="AEM111">
        <v>2180293501048218</v>
      </c>
      <c r="AEN111">
        <v>1090146750524109</v>
      </c>
      <c r="AEO111">
        <v>1090146750524109</v>
      </c>
      <c r="AEP111">
        <v>57</v>
      </c>
      <c r="AEQ111" s="1" t="s">
        <v>2255</v>
      </c>
      <c r="AER111">
        <v>2976939203354298</v>
      </c>
      <c r="AES111">
        <v>1.1316734417344172E+16</v>
      </c>
      <c r="AET111">
        <v>2914634146341464</v>
      </c>
      <c r="AEU111">
        <v>6.8072174738841408E+16</v>
      </c>
      <c r="AEV111">
        <v>4842767295597484</v>
      </c>
      <c r="AEW111">
        <v>1614255765199161</v>
      </c>
      <c r="AEX111">
        <v>3228511530398323</v>
      </c>
      <c r="AEY111">
        <v>1.7258485639686684E+16</v>
      </c>
      <c r="AEZ111">
        <v>1.7374797173463188E+16</v>
      </c>
      <c r="AFA111" s="1" t="s">
        <v>11149</v>
      </c>
      <c r="AFB111">
        <v>1351794739340529</v>
      </c>
      <c r="AFC111">
        <v>2354679802955665</v>
      </c>
      <c r="AFD111">
        <v>1320197044334975</v>
      </c>
      <c r="AFE111">
        <v>5606694560669456</v>
      </c>
      <c r="AFH111" s="1" t="s">
        <v>1224</v>
      </c>
      <c r="AFJ111">
        <v>10</v>
      </c>
      <c r="AFL111" s="1" t="s">
        <v>1224</v>
      </c>
      <c r="AFN111" s="1" t="s">
        <v>7368</v>
      </c>
      <c r="AFO111">
        <v>2423293132512079</v>
      </c>
      <c r="AFP111">
        <v>2.5493513818386916E+16</v>
      </c>
      <c r="AFQ111">
        <v>1.7153806388538804E+16</v>
      </c>
      <c r="AFR111">
        <v>3151993506757542</v>
      </c>
      <c r="AFS111">
        <v>6409651943827366</v>
      </c>
      <c r="AFT111">
        <v>2514228516903964</v>
      </c>
      <c r="AFU111">
        <v>3942906574394464</v>
      </c>
      <c r="AFV111">
        <v>3557187153542715</v>
      </c>
      <c r="AFW111">
        <v>3260011280315849</v>
      </c>
      <c r="AFX111">
        <v>4271067415730337</v>
      </c>
      <c r="AFY111">
        <v>1.5505226480836236E+16</v>
      </c>
      <c r="AFZ111">
        <v>-3339791356184799</v>
      </c>
      <c r="AGA111">
        <v>2827510790401272</v>
      </c>
      <c r="AGB111">
        <v>3784545967287084</v>
      </c>
      <c r="AGC111" s="1" t="s">
        <v>1193</v>
      </c>
      <c r="AGD111" s="1" t="s">
        <v>1193</v>
      </c>
      <c r="AGE111">
        <v>840222455285743</v>
      </c>
      <c r="AGF111">
        <v>9298456410274736</v>
      </c>
      <c r="AGG111">
        <v>6196969696969697</v>
      </c>
      <c r="AGH111">
        <v>6391232941347271</v>
      </c>
      <c r="AGI111" s="1" t="s">
        <v>1193</v>
      </c>
      <c r="AGJ111" s="1" t="s">
        <v>1193</v>
      </c>
      <c r="AGK111" s="1" t="s">
        <v>11150</v>
      </c>
      <c r="AGL111" s="1" t="s">
        <v>1193</v>
      </c>
      <c r="AGM111" s="1" t="s">
        <v>1193</v>
      </c>
      <c r="AGN111" s="1" t="s">
        <v>1193</v>
      </c>
      <c r="AGO111" s="1" t="s">
        <v>1193</v>
      </c>
      <c r="AGP111" s="1" t="s">
        <v>1193</v>
      </c>
      <c r="AGQ111" s="1" t="s">
        <v>11151</v>
      </c>
      <c r="AGR111" s="1" t="s">
        <v>1193</v>
      </c>
      <c r="AGS111" s="1" t="s">
        <v>11152</v>
      </c>
      <c r="AGT111" s="1" t="s">
        <v>1193</v>
      </c>
      <c r="AGU111" s="1" t="s">
        <v>1193</v>
      </c>
      <c r="AGV111" s="1" t="s">
        <v>1193</v>
      </c>
      <c r="AGW111" s="1" t="s">
        <v>1193</v>
      </c>
      <c r="AGX111" s="1" t="s">
        <v>1193</v>
      </c>
      <c r="AGY111" s="1" t="s">
        <v>1193</v>
      </c>
      <c r="AGZ111" s="1" t="s">
        <v>1193</v>
      </c>
      <c r="AHA111" s="1" t="s">
        <v>1193</v>
      </c>
      <c r="AHB111" s="1" t="s">
        <v>1193</v>
      </c>
      <c r="AHC111" s="1" t="s">
        <v>1193</v>
      </c>
      <c r="AHD111">
        <v>1551043429216018</v>
      </c>
      <c r="AHE111">
        <v>163564579808234</v>
      </c>
      <c r="AHF111" s="1" t="s">
        <v>11153</v>
      </c>
      <c r="AHG111" s="1" t="s">
        <v>11152</v>
      </c>
      <c r="AHH111" s="1" t="s">
        <v>1193</v>
      </c>
      <c r="AHI111" s="1" t="s">
        <v>1193</v>
      </c>
      <c r="AHJ111" s="1" t="s">
        <v>1193</v>
      </c>
      <c r="AHK111" s="1" t="s">
        <v>1193</v>
      </c>
      <c r="AHL111" s="1" t="s">
        <v>1193</v>
      </c>
      <c r="AHM111" s="1" t="s">
        <v>1193</v>
      </c>
      <c r="AHN111" s="1" t="s">
        <v>1193</v>
      </c>
      <c r="AHO111">
        <v>1009588268471517</v>
      </c>
      <c r="AHP111">
        <v>197405527354765</v>
      </c>
      <c r="AHQ111" s="1" t="s">
        <v>11154</v>
      </c>
      <c r="AHR111" s="1" t="s">
        <v>1193</v>
      </c>
      <c r="AHS111" s="1" t="s">
        <v>1193</v>
      </c>
      <c r="AHT111" s="1" t="s">
        <v>1193</v>
      </c>
      <c r="AHU111" s="1" t="s">
        <v>1193</v>
      </c>
      <c r="AHV111" s="1" t="s">
        <v>1193</v>
      </c>
      <c r="AHW111" s="1" t="s">
        <v>1193</v>
      </c>
      <c r="AHX111">
        <v>1804850535815</v>
      </c>
      <c r="AHY111">
        <v>321489001692047</v>
      </c>
      <c r="AHZ111" s="1" t="s">
        <v>11155</v>
      </c>
      <c r="AIA111" s="1" t="s">
        <v>1193</v>
      </c>
      <c r="AIB111" s="1" t="s">
        <v>1193</v>
      </c>
      <c r="AIC111" s="1" t="s">
        <v>1193</v>
      </c>
      <c r="AID111" s="1" t="s">
        <v>1193</v>
      </c>
      <c r="AIE111" s="1" t="s">
        <v>1193</v>
      </c>
      <c r="AIF111">
        <v>2955442752397067</v>
      </c>
      <c r="AIG111" s="1" t="s">
        <v>1193</v>
      </c>
      <c r="AIH111">
        <v>225606316976875</v>
      </c>
      <c r="AII111" s="1" t="s">
        <v>11156</v>
      </c>
      <c r="AIJ111" s="1" t="s">
        <v>11157</v>
      </c>
      <c r="AIK111" s="1" t="s">
        <v>1193</v>
      </c>
      <c r="AIL111" s="1" t="s">
        <v>1193</v>
      </c>
      <c r="AIM111" s="1" t="s">
        <v>1193</v>
      </c>
      <c r="AIN111" s="1" t="s">
        <v>1193</v>
      </c>
      <c r="AIO111" s="1" t="s">
        <v>1193</v>
      </c>
      <c r="AIP111" s="1" t="s">
        <v>1193</v>
      </c>
      <c r="AIQ111" s="1" t="s">
        <v>1193</v>
      </c>
      <c r="AIR111" s="1" t="s">
        <v>1193</v>
      </c>
      <c r="AIS111" s="1" t="s">
        <v>1193</v>
      </c>
      <c r="AIT111" s="1" t="s">
        <v>11151</v>
      </c>
      <c r="AIU111" s="1" t="s">
        <v>1193</v>
      </c>
      <c r="AIV111" s="1" t="s">
        <v>1193</v>
      </c>
      <c r="AIW111" s="1" t="s">
        <v>1193</v>
      </c>
      <c r="AIX111" s="1" t="s">
        <v>1193</v>
      </c>
      <c r="AIY111" s="1" t="s">
        <v>1193</v>
      </c>
      <c r="AIZ111" s="1" t="s">
        <v>1193</v>
      </c>
      <c r="AJA111" s="1" t="s">
        <v>1193</v>
      </c>
      <c r="AJB111" s="1" t="s">
        <v>1193</v>
      </c>
      <c r="AJC111" s="1" t="s">
        <v>11152</v>
      </c>
      <c r="AJD111" s="1" t="s">
        <v>1193</v>
      </c>
      <c r="AJE111" s="1" t="s">
        <v>1193</v>
      </c>
      <c r="AJF111" s="1" t="s">
        <v>1193</v>
      </c>
      <c r="AJG111" s="1" t="s">
        <v>11158</v>
      </c>
      <c r="AJH111" s="1" t="s">
        <v>1193</v>
      </c>
      <c r="AJI111" s="1" t="s">
        <v>1193</v>
      </c>
      <c r="AJJ111" s="1" t="s">
        <v>1193</v>
      </c>
      <c r="AJK111">
        <v>25963179579631</v>
      </c>
      <c r="AJL111" s="1" t="s">
        <v>11159</v>
      </c>
      <c r="AJM111">
        <v>4328774864238239</v>
      </c>
      <c r="AJN111">
        <v>4054314200328619</v>
      </c>
      <c r="AJO111">
        <v>1398258347851076</v>
      </c>
      <c r="AJP111" s="1" t="s">
        <v>11160</v>
      </c>
      <c r="AJQ111" s="1" t="s">
        <v>1193</v>
      </c>
      <c r="AJR111" s="1" t="s">
        <v>1193</v>
      </c>
      <c r="AJS111" s="1" t="s">
        <v>1193</v>
      </c>
      <c r="AJT111" s="1" t="s">
        <v>1193</v>
      </c>
      <c r="AJU111" s="1" t="s">
        <v>1193</v>
      </c>
      <c r="AJV111">
        <v>834743372814438</v>
      </c>
      <c r="AJW111">
        <v>310208685843203</v>
      </c>
      <c r="AJX111" s="1" t="s">
        <v>7862</v>
      </c>
      <c r="AJY111" s="1" t="s">
        <v>11153</v>
      </c>
      <c r="AJZ111" s="1" t="s">
        <v>1193</v>
      </c>
      <c r="AKA111" s="1" t="s">
        <v>1193</v>
      </c>
      <c r="AKB111" s="1" t="s">
        <v>11152</v>
      </c>
      <c r="AKC111" s="1" t="s">
        <v>1193</v>
      </c>
      <c r="AKD111" s="1" t="s">
        <v>1193</v>
      </c>
      <c r="AKE111" s="1" t="s">
        <v>1193</v>
      </c>
      <c r="AKF111">
        <v>789622109419063</v>
      </c>
      <c r="AKG111">
        <v>225606316976875</v>
      </c>
      <c r="AKH111" s="1" t="s">
        <v>11161</v>
      </c>
      <c r="AKI111" s="1" t="s">
        <v>11162</v>
      </c>
      <c r="AKJ111" s="1" t="s">
        <v>1193</v>
      </c>
      <c r="AKK111" s="1" t="s">
        <v>11163</v>
      </c>
      <c r="AKL111" s="1" t="s">
        <v>11164</v>
      </c>
      <c r="AKM111" s="1" t="s">
        <v>11150</v>
      </c>
      <c r="AKN111" s="1" t="s">
        <v>11152</v>
      </c>
      <c r="AKO111" s="1" t="s">
        <v>11152</v>
      </c>
      <c r="AKP111" s="1" t="s">
        <v>1193</v>
      </c>
      <c r="AKQ111" s="1" t="s">
        <v>11162</v>
      </c>
      <c r="AKR111" s="1" t="s">
        <v>11158</v>
      </c>
      <c r="AKS111" s="1" t="s">
        <v>11164</v>
      </c>
      <c r="AKT111" s="1" t="s">
        <v>1193</v>
      </c>
      <c r="AKU111" s="1" t="s">
        <v>1193</v>
      </c>
      <c r="AKV111" s="1" t="s">
        <v>1193</v>
      </c>
      <c r="AKW111" s="1" t="s">
        <v>1193</v>
      </c>
      <c r="AKX111" s="1" t="s">
        <v>1193</v>
      </c>
      <c r="AKY111" s="1" t="s">
        <v>1193</v>
      </c>
      <c r="AKZ111">
        <v>3079526226734349</v>
      </c>
      <c r="ALA111">
        <v>1319796954314721</v>
      </c>
      <c r="ALB111">
        <v>1759729272419627</v>
      </c>
      <c r="ALC111">
        <v>248730964467005</v>
      </c>
      <c r="ALD111">
        <v>1201353637901861</v>
      </c>
      <c r="ALE111">
        <v>1285956006768189</v>
      </c>
      <c r="ALF111">
        <v>428087986463621</v>
      </c>
      <c r="ALG111">
        <v>665538635081782</v>
      </c>
      <c r="ALH111">
        <v>65989847715736</v>
      </c>
      <c r="ALI111">
        <v>999435984207558</v>
      </c>
      <c r="ALJ111">
        <v>3254371122391427</v>
      </c>
      <c r="ALK111">
        <v>3784545967287084</v>
      </c>
      <c r="ALL111">
        <v>20</v>
      </c>
      <c r="ALM111">
        <v>20</v>
      </c>
      <c r="ALN111">
        <v>12</v>
      </c>
      <c r="ALO111">
        <v>20</v>
      </c>
      <c r="ALP111">
        <v>20</v>
      </c>
      <c r="ALQ111">
        <v>-12</v>
      </c>
      <c r="ALR111">
        <v>2797518330513254</v>
      </c>
      <c r="ALS111">
        <v>1404399323181049</v>
      </c>
      <c r="ALT111">
        <v>1393119007332205</v>
      </c>
      <c r="ALU111" s="1" t="s">
        <v>1269</v>
      </c>
      <c r="ALV111">
        <v>3017484489565707</v>
      </c>
      <c r="ALW111">
        <v>5386486678004535</v>
      </c>
      <c r="ALX111">
        <v>1.7943548387096776E+16</v>
      </c>
      <c r="ALY111">
        <v>4184997179921038</v>
      </c>
      <c r="ALZ111">
        <v>1799210377890581</v>
      </c>
      <c r="AMA111">
        <v>2385786802030456</v>
      </c>
      <c r="AMB111">
        <v>1.7179487179487178E+16</v>
      </c>
      <c r="AMC111">
        <v>1908386187455955</v>
      </c>
      <c r="AMD111">
        <v>182575926734713</v>
      </c>
      <c r="AME111" s="1" t="s">
        <v>11165</v>
      </c>
      <c r="AMF111">
        <v>1.6152265993610108E+16</v>
      </c>
      <c r="AMG111">
        <v>2761194029850746</v>
      </c>
      <c r="AMH111">
        <v>3.3408776756293752E+16</v>
      </c>
      <c r="AMI111" s="1" t="s">
        <v>11166</v>
      </c>
      <c r="AMJ111">
        <v>188519502474638</v>
      </c>
      <c r="AMK111" s="1" t="s">
        <v>11167</v>
      </c>
      <c r="AML111" s="1" t="s">
        <v>11168</v>
      </c>
      <c r="AMM111" s="1" t="s">
        <v>11169</v>
      </c>
      <c r="AMN111">
        <v>9515044247787612</v>
      </c>
      <c r="AMO111">
        <v>190</v>
      </c>
      <c r="AMP111">
        <v>5854166666666667</v>
      </c>
      <c r="AMQ111">
        <v>21850699844479</v>
      </c>
      <c r="AMR111" s="1" t="s">
        <v>11170</v>
      </c>
      <c r="AMS111" s="1" t="s">
        <v>11171</v>
      </c>
      <c r="AMT111" s="1" t="s">
        <v>11172</v>
      </c>
      <c r="AMU111">
        <v>3527131782945736</v>
      </c>
      <c r="AMV111" s="1" t="s">
        <v>1224</v>
      </c>
      <c r="AMX111">
        <v>1641791044776119</v>
      </c>
      <c r="ANA111">
        <v>1529850746268656</v>
      </c>
      <c r="ANB111" s="1" t="s">
        <v>1224</v>
      </c>
      <c r="ANC111" s="1" t="s">
        <v>1224</v>
      </c>
      <c r="AND111">
        <v>0</v>
      </c>
      <c r="ANE111">
        <v>0</v>
      </c>
      <c r="ANF111">
        <v>0</v>
      </c>
      <c r="ANG111">
        <v>0</v>
      </c>
      <c r="ANH111">
        <v>3171641791044775</v>
      </c>
      <c r="ANI111">
        <v>0</v>
      </c>
      <c r="ANJ111" s="1" t="s">
        <v>1224</v>
      </c>
      <c r="ANK111" s="1" t="s">
        <v>1224</v>
      </c>
      <c r="ANL111">
        <v>1.6341463414634144E+16</v>
      </c>
      <c r="ANM111" s="1" t="s">
        <v>11173</v>
      </c>
      <c r="ANN111" s="1" t="s">
        <v>11174</v>
      </c>
      <c r="ANO111" s="1" t="s">
        <v>11175</v>
      </c>
      <c r="ANP111">
        <v>6677966101694915</v>
      </c>
      <c r="ANQ111">
        <v>3063763608087091</v>
      </c>
      <c r="ANR111">
        <v>830</v>
      </c>
      <c r="ANS111" s="1" t="s">
        <v>1193</v>
      </c>
      <c r="ANT111" s="1" t="s">
        <v>1193</v>
      </c>
      <c r="ANU111" s="1" t="s">
        <v>1193</v>
      </c>
      <c r="ANV111" s="1" t="s">
        <v>3383</v>
      </c>
      <c r="ANW111" s="1" t="s">
        <v>1193</v>
      </c>
      <c r="ANX111" s="1" t="s">
        <v>1193</v>
      </c>
      <c r="ANY111" s="1" t="s">
        <v>1193</v>
      </c>
      <c r="ANZ111" s="1" t="s">
        <v>1193</v>
      </c>
      <c r="AOA111" s="1" t="s">
        <v>1193</v>
      </c>
      <c r="AOB111" s="1" t="s">
        <v>1193</v>
      </c>
      <c r="AOC111" s="1" t="s">
        <v>1193</v>
      </c>
      <c r="AOD111">
        <v>198501872659176</v>
      </c>
      <c r="AOE111" s="1" t="s">
        <v>1450</v>
      </c>
      <c r="AOF111" s="1" t="s">
        <v>1193</v>
      </c>
      <c r="AOG111" s="1" t="s">
        <v>1193</v>
      </c>
      <c r="AOH111" s="1" t="s">
        <v>1193</v>
      </c>
      <c r="AOI111" s="1" t="s">
        <v>1193</v>
      </c>
      <c r="AOJ111" s="1" t="s">
        <v>1193</v>
      </c>
      <c r="AOK111" s="1" t="s">
        <v>11176</v>
      </c>
      <c r="AOL111" s="1" t="s">
        <v>3383</v>
      </c>
      <c r="AOM111" s="1" t="s">
        <v>1453</v>
      </c>
      <c r="AON111" s="1" t="s">
        <v>1193</v>
      </c>
      <c r="AOO111" s="1" t="s">
        <v>1193</v>
      </c>
      <c r="AOP111" s="1" t="s">
        <v>1193</v>
      </c>
      <c r="AOQ111" s="1" t="s">
        <v>1193</v>
      </c>
      <c r="AOR111" s="1" t="s">
        <v>1193</v>
      </c>
      <c r="AOS111" s="1" t="s">
        <v>1460</v>
      </c>
      <c r="AOT111" s="1" t="s">
        <v>3381</v>
      </c>
      <c r="AOU111" s="1" t="s">
        <v>3381</v>
      </c>
      <c r="AOV111" s="1" t="s">
        <v>1193</v>
      </c>
      <c r="AOW111" s="1" t="s">
        <v>1193</v>
      </c>
      <c r="AOX111" s="1" t="s">
        <v>1193</v>
      </c>
      <c r="AOY111">
        <v>250936329588015</v>
      </c>
      <c r="AOZ111" s="1" t="s">
        <v>3383</v>
      </c>
      <c r="APA111" s="1" t="s">
        <v>11177</v>
      </c>
      <c r="APB111" s="1" t="s">
        <v>11178</v>
      </c>
      <c r="APC111" s="1" t="s">
        <v>1193</v>
      </c>
      <c r="APD111" s="1" t="s">
        <v>1193</v>
      </c>
      <c r="APE111" s="1" t="s">
        <v>1193</v>
      </c>
      <c r="APF111" s="1" t="s">
        <v>1193</v>
      </c>
      <c r="APG111" s="1" t="s">
        <v>1193</v>
      </c>
      <c r="APH111" s="1" t="s">
        <v>1193</v>
      </c>
      <c r="API111" s="1" t="s">
        <v>1193</v>
      </c>
      <c r="APJ111" s="1" t="s">
        <v>1193</v>
      </c>
      <c r="APK111" s="1" t="s">
        <v>1193</v>
      </c>
      <c r="APL111" s="1" t="s">
        <v>3381</v>
      </c>
      <c r="APM111" s="1" t="s">
        <v>1193</v>
      </c>
      <c r="APN111" s="1" t="s">
        <v>1193</v>
      </c>
      <c r="APO111" s="1" t="s">
        <v>1193</v>
      </c>
      <c r="APP111" s="1" t="s">
        <v>3383</v>
      </c>
      <c r="APQ111" s="1" t="s">
        <v>1193</v>
      </c>
      <c r="APR111" s="1" t="s">
        <v>1193</v>
      </c>
      <c r="APS111">
        <v>2924823742011591</v>
      </c>
      <c r="APT111">
        <v>9266751278972054</v>
      </c>
      <c r="APU111" s="1" t="s">
        <v>11179</v>
      </c>
      <c r="APV111" s="1" t="s">
        <v>1193</v>
      </c>
      <c r="APW111" s="1" t="s">
        <v>1193</v>
      </c>
      <c r="APX111" s="1" t="s">
        <v>1193</v>
      </c>
      <c r="APY111" s="1" t="s">
        <v>1193</v>
      </c>
      <c r="APZ111" s="1" t="s">
        <v>1193</v>
      </c>
      <c r="AQA111" s="1" t="s">
        <v>11180</v>
      </c>
      <c r="AQB111" s="1" t="s">
        <v>7212</v>
      </c>
      <c r="AQC111" s="1" t="s">
        <v>11178</v>
      </c>
      <c r="AQD111" s="1" t="s">
        <v>3381</v>
      </c>
      <c r="AQE111" s="1" t="s">
        <v>1193</v>
      </c>
      <c r="AQF111" s="1" t="s">
        <v>1193</v>
      </c>
      <c r="AQG111" s="1" t="s">
        <v>1193</v>
      </c>
      <c r="AQH111" s="1" t="s">
        <v>1193</v>
      </c>
      <c r="AQI111" s="1" t="s">
        <v>11181</v>
      </c>
      <c r="AQJ111" s="1" t="s">
        <v>11178</v>
      </c>
      <c r="AQK111" s="1" t="s">
        <v>11178</v>
      </c>
      <c r="AQL111" s="1" t="s">
        <v>1453</v>
      </c>
      <c r="AQM111" s="1" t="s">
        <v>1193</v>
      </c>
      <c r="AQN111" s="1" t="s">
        <v>1458</v>
      </c>
      <c r="AQO111" s="1" t="s">
        <v>1193</v>
      </c>
      <c r="AQP111" s="1" t="s">
        <v>3392</v>
      </c>
      <c r="AQQ111" s="1" t="s">
        <v>11172</v>
      </c>
      <c r="AQR111" s="1" t="s">
        <v>1193</v>
      </c>
      <c r="AQS111" s="1" t="s">
        <v>3915</v>
      </c>
      <c r="AQT111" s="1" t="s">
        <v>3390</v>
      </c>
      <c r="AQU111" s="1" t="s">
        <v>1193</v>
      </c>
      <c r="AQV111" s="1" t="s">
        <v>1193</v>
      </c>
      <c r="AQW111" s="1" t="s">
        <v>1194</v>
      </c>
      <c r="AQX111" s="1" t="s">
        <v>11172</v>
      </c>
      <c r="AQY111" s="1" t="s">
        <v>11175</v>
      </c>
      <c r="AQZ111">
        <v>120</v>
      </c>
      <c r="ARA111">
        <v>120</v>
      </c>
      <c r="ARB111">
        <v>120</v>
      </c>
      <c r="ARC111">
        <v>120</v>
      </c>
      <c r="ARD111">
        <v>120</v>
      </c>
      <c r="ARE111">
        <v>-120</v>
      </c>
      <c r="ARF111">
        <v>2397003745318352</v>
      </c>
      <c r="ARG111">
        <v>1161048689138576</v>
      </c>
      <c r="ARH111">
        <v>1235955056179775</v>
      </c>
      <c r="ARI111">
        <v>640</v>
      </c>
      <c r="ARJ111">
        <v>2621722846441947</v>
      </c>
      <c r="ARK111">
        <v>7725</v>
      </c>
      <c r="ARL111">
        <v>2.2333333333333336E+16</v>
      </c>
      <c r="ARM111">
        <v>5871977240398293</v>
      </c>
      <c r="ARN111">
        <v>49812734082397</v>
      </c>
      <c r="ARP111">
        <v>3183520599250936</v>
      </c>
      <c r="ARQ111">
        <v>1.7179487179487178E+16</v>
      </c>
      <c r="ARR111" s="1" t="s">
        <v>11182</v>
      </c>
      <c r="ARS111" s="1" t="s">
        <v>11183</v>
      </c>
      <c r="ART111" s="1" t="s">
        <v>1193</v>
      </c>
      <c r="ARU111" s="1" t="s">
        <v>11184</v>
      </c>
      <c r="ARV111">
        <v>7317073170731707</v>
      </c>
      <c r="ARW111" s="1" t="s">
        <v>1314</v>
      </c>
      <c r="ARX111" s="1" t="s">
        <v>1314</v>
      </c>
      <c r="ARY111" s="1" t="s">
        <v>1315</v>
      </c>
      <c r="ARZ111" s="1" t="s">
        <v>1316</v>
      </c>
      <c r="ASA111" s="1" t="s">
        <v>1317</v>
      </c>
      <c r="ASB111">
        <v>212</v>
      </c>
    </row>
    <row r="112" spans="1:1172" x14ac:dyDescent="0.25">
      <c r="A112">
        <v>1044</v>
      </c>
      <c r="B112" s="1" t="s">
        <v>11185</v>
      </c>
      <c r="C112" s="1" t="s">
        <v>7305</v>
      </c>
      <c r="D112" s="1" t="s">
        <v>8919</v>
      </c>
      <c r="E112" s="1" t="s">
        <v>8920</v>
      </c>
      <c r="F112">
        <v>1</v>
      </c>
      <c r="G112">
        <v>15</v>
      </c>
      <c r="H112">
        <v>115</v>
      </c>
      <c r="I112">
        <v>1740</v>
      </c>
      <c r="J112" s="1" t="s">
        <v>1707</v>
      </c>
      <c r="K112" s="1" t="s">
        <v>10448</v>
      </c>
      <c r="L112" s="1" t="s">
        <v>1178</v>
      </c>
      <c r="M112" s="1" t="s">
        <v>1179</v>
      </c>
      <c r="N112" s="1" t="s">
        <v>7511</v>
      </c>
      <c r="O112" s="1" t="s">
        <v>2196</v>
      </c>
      <c r="P112" s="1" t="s">
        <v>1446</v>
      </c>
      <c r="Q112" s="1" t="s">
        <v>1711</v>
      </c>
      <c r="R112" s="1" t="s">
        <v>1185</v>
      </c>
      <c r="S112" s="1" t="s">
        <v>1185</v>
      </c>
      <c r="T112" s="1" t="s">
        <v>1186</v>
      </c>
      <c r="U112" s="1" t="s">
        <v>8921</v>
      </c>
      <c r="V112" s="1" t="s">
        <v>8922</v>
      </c>
      <c r="W112" s="1" t="s">
        <v>8922</v>
      </c>
      <c r="X112" s="1" t="s">
        <v>8794</v>
      </c>
      <c r="Y112" s="1" t="s">
        <v>1190</v>
      </c>
      <c r="Z112" s="1" t="s">
        <v>1191</v>
      </c>
      <c r="AA112" s="1" t="s">
        <v>1224</v>
      </c>
      <c r="AB112" s="1" t="s">
        <v>1193</v>
      </c>
      <c r="AC112" s="1" t="s">
        <v>4202</v>
      </c>
      <c r="AD112" s="1" t="s">
        <v>1193</v>
      </c>
      <c r="AE112" s="1" t="s">
        <v>1618</v>
      </c>
      <c r="AF112" s="1" t="s">
        <v>1193</v>
      </c>
      <c r="AG112" s="1" t="s">
        <v>1193</v>
      </c>
      <c r="AH112" s="1" t="s">
        <v>1193</v>
      </c>
      <c r="AI112" s="1" t="s">
        <v>1193</v>
      </c>
      <c r="AJ112" s="1" t="s">
        <v>1193</v>
      </c>
      <c r="AK112" s="1" t="s">
        <v>1193</v>
      </c>
      <c r="AL112" s="1" t="s">
        <v>1193</v>
      </c>
      <c r="AM112" s="1" t="s">
        <v>1193</v>
      </c>
      <c r="AN112" s="1" t="s">
        <v>1193</v>
      </c>
      <c r="AO112" s="1" t="s">
        <v>1193</v>
      </c>
      <c r="AP112" s="1" t="s">
        <v>1193</v>
      </c>
      <c r="AQ112" s="1" t="s">
        <v>1193</v>
      </c>
      <c r="AR112" s="1" t="s">
        <v>1193</v>
      </c>
      <c r="AS112" s="1" t="s">
        <v>1193</v>
      </c>
      <c r="AT112" s="1" t="s">
        <v>1193</v>
      </c>
      <c r="AU112" s="1" t="s">
        <v>1193</v>
      </c>
      <c r="AV112" s="1" t="s">
        <v>1193</v>
      </c>
      <c r="AW112" s="1" t="s">
        <v>1193</v>
      </c>
      <c r="AX112" s="1" t="s">
        <v>1193</v>
      </c>
      <c r="AY112" s="1" t="s">
        <v>9224</v>
      </c>
      <c r="AZ112" s="1" t="s">
        <v>11186</v>
      </c>
      <c r="BA112" s="1" t="s">
        <v>1193</v>
      </c>
      <c r="BB112" s="1" t="s">
        <v>11187</v>
      </c>
      <c r="BC112" s="1" t="s">
        <v>1193</v>
      </c>
      <c r="BD112" s="1" t="s">
        <v>1193</v>
      </c>
      <c r="BE112" s="1" t="s">
        <v>1193</v>
      </c>
      <c r="BF112" s="1" t="s">
        <v>1193</v>
      </c>
      <c r="BG112" s="1" t="s">
        <v>1193</v>
      </c>
      <c r="BH112" s="1" t="s">
        <v>1193</v>
      </c>
      <c r="BI112" s="1" t="s">
        <v>1193</v>
      </c>
      <c r="BJ112" s="1" t="s">
        <v>11188</v>
      </c>
      <c r="BK112" s="1" t="s">
        <v>1193</v>
      </c>
      <c r="BL112" s="1" t="s">
        <v>1193</v>
      </c>
      <c r="BM112" s="1" t="s">
        <v>1193</v>
      </c>
      <c r="BN112" s="1" t="s">
        <v>1193</v>
      </c>
      <c r="BO112" s="1" t="s">
        <v>1193</v>
      </c>
      <c r="BP112" s="1" t="s">
        <v>1193</v>
      </c>
      <c r="BQ112" s="1" t="s">
        <v>1193</v>
      </c>
      <c r="BR112" s="1" t="s">
        <v>1201</v>
      </c>
      <c r="BS112" s="1" t="s">
        <v>1193</v>
      </c>
      <c r="BT112" s="1" t="s">
        <v>1201</v>
      </c>
      <c r="BU112" s="1" t="s">
        <v>8212</v>
      </c>
      <c r="BV112" s="1" t="s">
        <v>1193</v>
      </c>
      <c r="BW112" s="1" t="s">
        <v>1193</v>
      </c>
      <c r="BX112" s="1" t="s">
        <v>1193</v>
      </c>
      <c r="BY112" s="1" t="s">
        <v>1193</v>
      </c>
      <c r="BZ112" s="1" t="s">
        <v>1193</v>
      </c>
      <c r="CA112" s="1" t="s">
        <v>1193</v>
      </c>
      <c r="CB112" s="1" t="s">
        <v>1193</v>
      </c>
      <c r="CC112" s="1" t="s">
        <v>1193</v>
      </c>
      <c r="CD112" s="1" t="s">
        <v>1193</v>
      </c>
      <c r="CE112" s="1" t="s">
        <v>1193</v>
      </c>
      <c r="CF112" s="1" t="s">
        <v>1193</v>
      </c>
      <c r="CG112" s="1" t="s">
        <v>11189</v>
      </c>
      <c r="CH112" s="1" t="s">
        <v>1193</v>
      </c>
      <c r="CI112" s="1" t="s">
        <v>9419</v>
      </c>
      <c r="CJ112" s="1" t="s">
        <v>11190</v>
      </c>
      <c r="CK112" s="1" t="s">
        <v>1203</v>
      </c>
      <c r="CL112" s="1" t="s">
        <v>1193</v>
      </c>
      <c r="CM112" s="1" t="s">
        <v>1193</v>
      </c>
      <c r="CN112" s="1" t="s">
        <v>1193</v>
      </c>
      <c r="CO112" s="1" t="s">
        <v>1193</v>
      </c>
      <c r="CP112" s="1" t="s">
        <v>1193</v>
      </c>
      <c r="CQ112" s="1" t="s">
        <v>9220</v>
      </c>
      <c r="CR112" s="1" t="s">
        <v>1195</v>
      </c>
      <c r="CS112" s="1" t="s">
        <v>1193</v>
      </c>
      <c r="CT112" s="1" t="s">
        <v>1193</v>
      </c>
      <c r="CU112" s="1" t="s">
        <v>1193</v>
      </c>
      <c r="CV112" s="1" t="s">
        <v>1193</v>
      </c>
      <c r="CW112" s="1" t="s">
        <v>1193</v>
      </c>
      <c r="CX112" s="1" t="s">
        <v>9220</v>
      </c>
      <c r="CY112" s="1" t="s">
        <v>1193</v>
      </c>
      <c r="CZ112" s="1" t="s">
        <v>1193</v>
      </c>
      <c r="DA112" s="1" t="s">
        <v>11191</v>
      </c>
      <c r="DB112" s="1" t="s">
        <v>1193</v>
      </c>
      <c r="DC112" s="1" t="s">
        <v>1193</v>
      </c>
      <c r="DD112" s="1" t="s">
        <v>1205</v>
      </c>
      <c r="DE112" s="1" t="s">
        <v>1193</v>
      </c>
      <c r="DF112" s="1" t="s">
        <v>11192</v>
      </c>
      <c r="DG112" s="1" t="s">
        <v>1193</v>
      </c>
      <c r="DH112" s="1" t="s">
        <v>1193</v>
      </c>
      <c r="DI112" s="1" t="s">
        <v>1193</v>
      </c>
      <c r="DJ112">
        <v>2451923076923077</v>
      </c>
      <c r="DK112">
        <v>2.4837662337662336E+16</v>
      </c>
      <c r="DL112">
        <v>1.6282051282051282E+16</v>
      </c>
      <c r="DM112">
        <v>2267857142857143</v>
      </c>
      <c r="DN112">
        <v>3175</v>
      </c>
      <c r="DO112">
        <v>79375</v>
      </c>
      <c r="DP112">
        <v>0</v>
      </c>
      <c r="DQ112">
        <v>0</v>
      </c>
      <c r="DR112">
        <v>0</v>
      </c>
      <c r="DS112">
        <v>74375</v>
      </c>
      <c r="DT112">
        <v>6666666666666666</v>
      </c>
      <c r="DU112">
        <v>0</v>
      </c>
      <c r="DV112">
        <v>0</v>
      </c>
      <c r="DW112">
        <v>0</v>
      </c>
      <c r="DX112">
        <v>3333333333333333</v>
      </c>
      <c r="DY112">
        <v>0</v>
      </c>
      <c r="DZ112">
        <v>0</v>
      </c>
      <c r="EA112">
        <v>6666666666666666</v>
      </c>
      <c r="EB112">
        <v>3333333333333333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25625</v>
      </c>
      <c r="EU112">
        <v>0</v>
      </c>
      <c r="EV112">
        <v>0</v>
      </c>
      <c r="EW112">
        <v>74375</v>
      </c>
      <c r="EX112">
        <v>0</v>
      </c>
      <c r="EY112">
        <v>0</v>
      </c>
      <c r="EZ112">
        <v>25625</v>
      </c>
      <c r="FA112">
        <v>0</v>
      </c>
      <c r="FB112">
        <v>0</v>
      </c>
      <c r="FC112">
        <v>0</v>
      </c>
      <c r="FD112">
        <v>0</v>
      </c>
      <c r="FE112">
        <v>0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 s="1" t="s">
        <v>1209</v>
      </c>
      <c r="FO112">
        <v>0</v>
      </c>
      <c r="FP112">
        <v>39</v>
      </c>
      <c r="FQ112" s="1" t="s">
        <v>1210</v>
      </c>
      <c r="FR112" s="1" t="s">
        <v>1193</v>
      </c>
      <c r="FS112" s="1" t="s">
        <v>1193</v>
      </c>
      <c r="FT112" s="1" t="s">
        <v>1193</v>
      </c>
      <c r="FU112" s="1" t="s">
        <v>1193</v>
      </c>
      <c r="FV112" s="1" t="s">
        <v>9746</v>
      </c>
      <c r="FW112" s="1" t="s">
        <v>5707</v>
      </c>
      <c r="FX112" s="1" t="s">
        <v>1193</v>
      </c>
      <c r="FY112" s="1" t="s">
        <v>1193</v>
      </c>
      <c r="FZ112" s="1" t="s">
        <v>11193</v>
      </c>
      <c r="GA112" s="1" t="s">
        <v>1193</v>
      </c>
      <c r="GB112" s="1" t="s">
        <v>1193</v>
      </c>
      <c r="GC112" s="1" t="s">
        <v>1193</v>
      </c>
      <c r="GD112" s="1" t="s">
        <v>1193</v>
      </c>
      <c r="GE112" s="1" t="s">
        <v>1193</v>
      </c>
      <c r="GF112" s="1" t="s">
        <v>1215</v>
      </c>
      <c r="GG112" s="1" t="s">
        <v>9746</v>
      </c>
      <c r="GH112" s="1" t="s">
        <v>1193</v>
      </c>
      <c r="GI112" s="1" t="s">
        <v>1193</v>
      </c>
      <c r="GJ112" s="1" t="s">
        <v>1193</v>
      </c>
      <c r="GK112" s="1" t="s">
        <v>3702</v>
      </c>
      <c r="GL112" s="1" t="s">
        <v>5092</v>
      </c>
      <c r="GN112">
        <v>2.9954672874756064E+16</v>
      </c>
      <c r="GO112">
        <v>2595505617977528</v>
      </c>
      <c r="GP112">
        <v>1.7489104514740576E+16</v>
      </c>
      <c r="GQ112">
        <v>2.9661718111589868E+16</v>
      </c>
      <c r="GR112">
        <v>5582963156519467</v>
      </c>
      <c r="GS112">
        <v>2151011778918755</v>
      </c>
      <c r="GT112">
        <v>7252575488454707</v>
      </c>
      <c r="GU112">
        <v>26</v>
      </c>
      <c r="GV112">
        <v>1.0442307692307692E+16</v>
      </c>
      <c r="GW112">
        <v>4465460526315789</v>
      </c>
      <c r="GX112">
        <v>2.9401709401709404E+16</v>
      </c>
      <c r="GY112">
        <v>2.2525487414474568E+16</v>
      </c>
      <c r="GZ112">
        <v>4382022471910112</v>
      </c>
      <c r="HA112">
        <v>5354477611940298</v>
      </c>
      <c r="HB112" s="1" t="s">
        <v>1193</v>
      </c>
      <c r="HC112" s="1" t="s">
        <v>1193</v>
      </c>
      <c r="HD112" s="1" t="s">
        <v>1193</v>
      </c>
      <c r="HE112" s="1" t="s">
        <v>11194</v>
      </c>
      <c r="HF112" s="1" t="s">
        <v>1193</v>
      </c>
      <c r="HG112" s="1" t="s">
        <v>1193</v>
      </c>
      <c r="HH112" s="1" t="s">
        <v>1193</v>
      </c>
      <c r="HI112">
        <v>2425373134328358</v>
      </c>
      <c r="HJ112" s="1" t="s">
        <v>11195</v>
      </c>
      <c r="HK112" s="1" t="s">
        <v>10865</v>
      </c>
      <c r="HL112" s="1" t="s">
        <v>10865</v>
      </c>
      <c r="HM112">
        <v>2350746268656716</v>
      </c>
      <c r="HN112" s="1" t="s">
        <v>11196</v>
      </c>
      <c r="HO112" s="1" t="s">
        <v>11197</v>
      </c>
      <c r="HP112">
        <v>0</v>
      </c>
      <c r="HQ112">
        <v>0</v>
      </c>
      <c r="HR112">
        <v>0</v>
      </c>
      <c r="HS112">
        <v>0</v>
      </c>
      <c r="HT112">
        <v>4776119402985074</v>
      </c>
      <c r="HU112">
        <v>0</v>
      </c>
      <c r="HV112" s="1" t="s">
        <v>1193</v>
      </c>
      <c r="HW112" s="1" t="s">
        <v>1193</v>
      </c>
      <c r="HX112" s="1" t="s">
        <v>8134</v>
      </c>
      <c r="HY112" s="1" t="s">
        <v>1193</v>
      </c>
      <c r="HZ112" s="1" t="s">
        <v>1193</v>
      </c>
      <c r="IA112" s="1" t="s">
        <v>1193</v>
      </c>
      <c r="IB112" s="1" t="s">
        <v>5294</v>
      </c>
      <c r="IC112" s="1" t="s">
        <v>1224</v>
      </c>
      <c r="ID112" s="1" t="s">
        <v>1224</v>
      </c>
      <c r="IE112" s="1" t="s">
        <v>1224</v>
      </c>
      <c r="IF112">
        <v>1.7179487179487178E+16</v>
      </c>
      <c r="IG112">
        <v>-4653333333333333</v>
      </c>
      <c r="IH112">
        <v>3.5163453591313644E+16</v>
      </c>
      <c r="II112">
        <v>2808988764044944</v>
      </c>
      <c r="IJ112" s="1" t="s">
        <v>1193</v>
      </c>
      <c r="IK112" s="1" t="s">
        <v>1193</v>
      </c>
      <c r="IL112">
        <v>9073170731707316</v>
      </c>
      <c r="IM112">
        <v>3059210526315789</v>
      </c>
      <c r="IN112">
        <v>2783428589221532</v>
      </c>
      <c r="IO112">
        <v>7051352426027882</v>
      </c>
      <c r="IP112">
        <v>7128571428571429</v>
      </c>
      <c r="IQ112">
        <v>6477960526315789</v>
      </c>
      <c r="IR112">
        <v>64</v>
      </c>
      <c r="IS112" s="1" t="s">
        <v>1193</v>
      </c>
      <c r="IT112" s="1" t="s">
        <v>1193</v>
      </c>
      <c r="IU112" s="1" t="s">
        <v>1193</v>
      </c>
      <c r="IV112" s="1" t="s">
        <v>1193</v>
      </c>
      <c r="IW112" s="1" t="s">
        <v>1193</v>
      </c>
      <c r="IX112" s="1" t="s">
        <v>1453</v>
      </c>
      <c r="IY112" s="1" t="s">
        <v>1193</v>
      </c>
      <c r="IZ112" s="1" t="s">
        <v>1193</v>
      </c>
      <c r="JA112" s="1" t="s">
        <v>1193</v>
      </c>
      <c r="JB112" s="1" t="s">
        <v>1193</v>
      </c>
      <c r="JC112" s="1" t="s">
        <v>1193</v>
      </c>
      <c r="JD112" s="1" t="s">
        <v>1193</v>
      </c>
      <c r="JE112" s="1" t="s">
        <v>1193</v>
      </c>
      <c r="JF112" s="1" t="s">
        <v>1193</v>
      </c>
      <c r="JG112" s="1" t="s">
        <v>1193</v>
      </c>
      <c r="JH112" s="1" t="s">
        <v>3384</v>
      </c>
      <c r="JI112" s="1" t="s">
        <v>1461</v>
      </c>
      <c r="JJ112" s="1" t="s">
        <v>3381</v>
      </c>
      <c r="JK112" s="1" t="s">
        <v>3383</v>
      </c>
      <c r="JL112" s="1" t="s">
        <v>1193</v>
      </c>
      <c r="JM112" s="1" t="s">
        <v>1193</v>
      </c>
      <c r="JN112" s="1" t="s">
        <v>1193</v>
      </c>
      <c r="JO112" s="1" t="s">
        <v>1193</v>
      </c>
      <c r="JP112" s="1" t="s">
        <v>1193</v>
      </c>
      <c r="JQ112" s="1" t="s">
        <v>1193</v>
      </c>
      <c r="JR112" s="1" t="s">
        <v>11198</v>
      </c>
      <c r="JS112" s="1" t="s">
        <v>3384</v>
      </c>
      <c r="JT112" s="1" t="s">
        <v>1193</v>
      </c>
      <c r="JU112" s="1" t="s">
        <v>1193</v>
      </c>
      <c r="JV112" s="1" t="s">
        <v>1193</v>
      </c>
      <c r="JW112" s="1" t="s">
        <v>1193</v>
      </c>
      <c r="JX112" s="1" t="s">
        <v>1193</v>
      </c>
      <c r="JY112" s="1" t="s">
        <v>1193</v>
      </c>
      <c r="JZ112" s="1" t="s">
        <v>3380</v>
      </c>
      <c r="KA112" s="1" t="s">
        <v>1453</v>
      </c>
      <c r="KB112" s="1" t="s">
        <v>3380</v>
      </c>
      <c r="KC112" s="1" t="s">
        <v>1193</v>
      </c>
      <c r="KD112" s="1" t="s">
        <v>1193</v>
      </c>
      <c r="KE112" s="1" t="s">
        <v>1193</v>
      </c>
      <c r="KF112" s="1" t="s">
        <v>1193</v>
      </c>
      <c r="KG112">
        <v>2808988764044944</v>
      </c>
      <c r="KH112">
        <v>674157303370786</v>
      </c>
      <c r="KI112" s="1" t="s">
        <v>3381</v>
      </c>
      <c r="KJ112" s="1" t="s">
        <v>11178</v>
      </c>
      <c r="KK112" s="1" t="s">
        <v>1193</v>
      </c>
      <c r="KL112" s="1" t="s">
        <v>1193</v>
      </c>
      <c r="KM112" s="1" t="s">
        <v>1193</v>
      </c>
      <c r="KN112" s="1" t="s">
        <v>1193</v>
      </c>
      <c r="KO112" s="1" t="s">
        <v>1193</v>
      </c>
      <c r="KP112" s="1" t="s">
        <v>3381</v>
      </c>
      <c r="KQ112" s="1" t="s">
        <v>1193</v>
      </c>
      <c r="KR112" s="1" t="s">
        <v>1193</v>
      </c>
      <c r="KS112" s="1" t="s">
        <v>1193</v>
      </c>
      <c r="KT112" s="1" t="s">
        <v>1193</v>
      </c>
      <c r="KU112" s="1" t="s">
        <v>1193</v>
      </c>
      <c r="KV112" s="1" t="s">
        <v>1193</v>
      </c>
      <c r="KW112" s="1" t="s">
        <v>1193</v>
      </c>
      <c r="KX112" s="1" t="s">
        <v>1193</v>
      </c>
      <c r="KY112" s="1" t="s">
        <v>1193</v>
      </c>
      <c r="KZ112">
        <v>2.5603854306749688E+16</v>
      </c>
      <c r="LA112" s="1" t="s">
        <v>11199</v>
      </c>
      <c r="LB112">
        <v>-7679879351086937</v>
      </c>
      <c r="LC112">
        <v>3944591027259395</v>
      </c>
      <c r="LD112" s="1" t="s">
        <v>11200</v>
      </c>
      <c r="LE112" s="1" t="s">
        <v>11201</v>
      </c>
      <c r="LF112" s="1" t="s">
        <v>1193</v>
      </c>
      <c r="LG112" s="1" t="s">
        <v>1193</v>
      </c>
      <c r="LH112" s="1" t="s">
        <v>1193</v>
      </c>
      <c r="LI112" s="1" t="s">
        <v>1450</v>
      </c>
      <c r="LJ112" s="1" t="s">
        <v>7212</v>
      </c>
      <c r="LK112" s="1" t="s">
        <v>3383</v>
      </c>
      <c r="LL112" s="1" t="s">
        <v>3381</v>
      </c>
      <c r="LM112" s="1" t="s">
        <v>1193</v>
      </c>
      <c r="LN112" s="1" t="s">
        <v>1193</v>
      </c>
      <c r="LO112" s="1" t="s">
        <v>1193</v>
      </c>
      <c r="LP112" s="1" t="s">
        <v>1193</v>
      </c>
      <c r="LQ112" s="1" t="s">
        <v>1193</v>
      </c>
      <c r="LR112" s="1" t="s">
        <v>3910</v>
      </c>
      <c r="LS112" s="1" t="s">
        <v>11177</v>
      </c>
      <c r="LT112" s="1" t="s">
        <v>1193</v>
      </c>
      <c r="LU112" s="1" t="s">
        <v>1193</v>
      </c>
      <c r="LV112" s="1" t="s">
        <v>1193</v>
      </c>
      <c r="LW112" s="1" t="s">
        <v>1453</v>
      </c>
      <c r="LX112" s="1" t="s">
        <v>1453</v>
      </c>
      <c r="LY112" s="1" t="s">
        <v>1193</v>
      </c>
      <c r="LZ112" s="1" t="s">
        <v>1193</v>
      </c>
      <c r="MA112" s="1" t="s">
        <v>1193</v>
      </c>
      <c r="MB112" s="1" t="s">
        <v>1193</v>
      </c>
      <c r="MC112" s="1" t="s">
        <v>3381</v>
      </c>
      <c r="MD112" s="1" t="s">
        <v>1193</v>
      </c>
      <c r="ME112" s="1" t="s">
        <v>3381</v>
      </c>
      <c r="MF112" s="1" t="s">
        <v>1193</v>
      </c>
      <c r="MG112" s="1" t="s">
        <v>1193</v>
      </c>
      <c r="MH112" s="1" t="s">
        <v>1193</v>
      </c>
      <c r="MI112" s="1" t="s">
        <v>1193</v>
      </c>
      <c r="MJ112" s="1" t="s">
        <v>1193</v>
      </c>
      <c r="MK112" s="1" t="s">
        <v>1193</v>
      </c>
      <c r="ML112">
        <v>3333333333333333</v>
      </c>
      <c r="MM112">
        <v>2134831460674157</v>
      </c>
      <c r="MN112" s="1" t="s">
        <v>11180</v>
      </c>
      <c r="MO112" s="1" t="s">
        <v>11202</v>
      </c>
      <c r="MP112" s="1" t="s">
        <v>11203</v>
      </c>
      <c r="MQ112" s="1" t="s">
        <v>11204</v>
      </c>
      <c r="MR112">
        <v>4382022471910112</v>
      </c>
      <c r="MS112">
        <v>861423220973782</v>
      </c>
      <c r="MT112" s="1" t="s">
        <v>7209</v>
      </c>
      <c r="MU112">
        <v>10</v>
      </c>
      <c r="MV112">
        <v>4382022471910112</v>
      </c>
      <c r="MW112">
        <v>2808988764044944</v>
      </c>
      <c r="MX112">
        <v>12</v>
      </c>
      <c r="MY112">
        <v>12</v>
      </c>
      <c r="MZ112">
        <v>12</v>
      </c>
      <c r="NA112">
        <v>12</v>
      </c>
      <c r="NB112">
        <v>12</v>
      </c>
      <c r="NC112">
        <v>-12</v>
      </c>
      <c r="ND112">
        <v>3595505617977528</v>
      </c>
      <c r="NE112">
        <v>1760299625468165</v>
      </c>
      <c r="NF112">
        <v>1835205992509363</v>
      </c>
      <c r="NG112">
        <v>38</v>
      </c>
      <c r="NH112" s="1" t="s">
        <v>1269</v>
      </c>
      <c r="NI112">
        <v>2921348314606741</v>
      </c>
      <c r="NJ112">
        <v>3.6259398496240608E+16</v>
      </c>
      <c r="NK112">
        <v>1763157894736842</v>
      </c>
      <c r="NL112">
        <v>4510114335971855</v>
      </c>
      <c r="NM112">
        <v>348314606741573</v>
      </c>
      <c r="NN112">
        <v>250936329588015</v>
      </c>
      <c r="NO112" s="1" t="s">
        <v>11176</v>
      </c>
      <c r="NP112" s="1" t="s">
        <v>11205</v>
      </c>
      <c r="NQ112" s="1" t="s">
        <v>11206</v>
      </c>
      <c r="NR112" s="1" t="s">
        <v>11207</v>
      </c>
      <c r="NS112" s="1" t="s">
        <v>11208</v>
      </c>
      <c r="NT112" s="1" t="s">
        <v>1193</v>
      </c>
      <c r="NU112" s="1" t="s">
        <v>1193</v>
      </c>
      <c r="NV112" s="1" t="s">
        <v>1193</v>
      </c>
      <c r="NW112" s="1" t="s">
        <v>1193</v>
      </c>
      <c r="NX112" s="1" t="s">
        <v>1193</v>
      </c>
      <c r="NY112" s="1" t="s">
        <v>1193</v>
      </c>
      <c r="NZ112" s="1" t="s">
        <v>1224</v>
      </c>
      <c r="OA112" s="1" t="s">
        <v>1224</v>
      </c>
      <c r="OB112" s="1" t="s">
        <v>1224</v>
      </c>
      <c r="OC112" s="1" t="s">
        <v>1224</v>
      </c>
      <c r="OD112" s="1" t="s">
        <v>1193</v>
      </c>
      <c r="OE112" s="1" t="s">
        <v>1193</v>
      </c>
      <c r="OF112" s="1" t="s">
        <v>1193</v>
      </c>
      <c r="OG112" s="1" t="s">
        <v>1224</v>
      </c>
      <c r="OH112" s="1" t="s">
        <v>1224</v>
      </c>
      <c r="OI112" s="1" t="s">
        <v>1224</v>
      </c>
      <c r="OJ112" s="1" t="s">
        <v>1224</v>
      </c>
      <c r="OK112" s="1" t="s">
        <v>1224</v>
      </c>
      <c r="OL112" s="1" t="s">
        <v>1224</v>
      </c>
      <c r="OM112" s="1" t="s">
        <v>1224</v>
      </c>
      <c r="ON112" s="1" t="s">
        <v>1224</v>
      </c>
      <c r="OO112" s="1" t="s">
        <v>1224</v>
      </c>
      <c r="OP112" s="1" t="s">
        <v>1224</v>
      </c>
      <c r="OQ112" s="1" t="s">
        <v>1224</v>
      </c>
      <c r="OR112" s="1" t="s">
        <v>1224</v>
      </c>
      <c r="OS112" s="1" t="s">
        <v>1224</v>
      </c>
      <c r="OT112" s="1" t="s">
        <v>1224</v>
      </c>
      <c r="OU112" s="1" t="s">
        <v>1224</v>
      </c>
      <c r="OV112" s="1" t="s">
        <v>1224</v>
      </c>
      <c r="OW112" s="1" t="s">
        <v>1224</v>
      </c>
      <c r="OX112" s="1" t="s">
        <v>1224</v>
      </c>
      <c r="OY112" s="1" t="s">
        <v>1224</v>
      </c>
      <c r="OZ112" s="1" t="s">
        <v>1224</v>
      </c>
      <c r="PA112" s="1" t="s">
        <v>1224</v>
      </c>
      <c r="PB112" s="1" t="s">
        <v>1224</v>
      </c>
      <c r="PC112" s="1" t="s">
        <v>1224</v>
      </c>
      <c r="PD112" s="1" t="s">
        <v>1193</v>
      </c>
      <c r="PE112" s="1" t="s">
        <v>1193</v>
      </c>
      <c r="PF112" s="1" t="s">
        <v>1193</v>
      </c>
      <c r="PG112" s="1" t="s">
        <v>1193</v>
      </c>
      <c r="PH112" s="1" t="s">
        <v>1193</v>
      </c>
      <c r="PI112" s="1" t="s">
        <v>1224</v>
      </c>
      <c r="PJ112" s="1" t="s">
        <v>1224</v>
      </c>
      <c r="PK112" s="1" t="s">
        <v>1193</v>
      </c>
      <c r="PL112" s="1" t="s">
        <v>1193</v>
      </c>
      <c r="PM112" s="1" t="s">
        <v>1193</v>
      </c>
      <c r="PN112" s="1" t="s">
        <v>1193</v>
      </c>
      <c r="PO112" s="1" t="s">
        <v>1224</v>
      </c>
      <c r="PP112" s="1" t="s">
        <v>1193</v>
      </c>
      <c r="PQ112" s="1" t="s">
        <v>1193</v>
      </c>
      <c r="PR112" s="1" t="s">
        <v>1193</v>
      </c>
      <c r="PS112" s="1" t="s">
        <v>1193</v>
      </c>
      <c r="PT112" s="1" t="s">
        <v>1193</v>
      </c>
      <c r="PU112" s="1" t="s">
        <v>1193</v>
      </c>
      <c r="PV112" s="1" t="s">
        <v>1193</v>
      </c>
      <c r="PW112" s="1" t="s">
        <v>1193</v>
      </c>
      <c r="PX112" s="1" t="s">
        <v>1193</v>
      </c>
      <c r="PY112" s="1" t="s">
        <v>1193</v>
      </c>
      <c r="PZ112" s="1" t="s">
        <v>1193</v>
      </c>
      <c r="QA112" s="1" t="s">
        <v>1193</v>
      </c>
      <c r="QB112" s="1" t="s">
        <v>1193</v>
      </c>
      <c r="QC112" s="1" t="s">
        <v>1193</v>
      </c>
      <c r="QD112" s="1" t="s">
        <v>1193</v>
      </c>
      <c r="QE112" s="1" t="s">
        <v>1193</v>
      </c>
      <c r="QF112" s="1" t="s">
        <v>1193</v>
      </c>
      <c r="QG112" s="1" t="s">
        <v>1193</v>
      </c>
      <c r="QH112" s="1" t="s">
        <v>1193</v>
      </c>
      <c r="QI112" s="1" t="s">
        <v>1193</v>
      </c>
      <c r="QJ112" s="1" t="s">
        <v>1193</v>
      </c>
      <c r="QK112" s="1" t="s">
        <v>1193</v>
      </c>
      <c r="QL112" s="1" t="s">
        <v>1193</v>
      </c>
      <c r="QM112" s="1" t="s">
        <v>1193</v>
      </c>
      <c r="QN112" s="1" t="s">
        <v>1193</v>
      </c>
      <c r="QO112" s="1" t="s">
        <v>1193</v>
      </c>
      <c r="QP112" s="1" t="s">
        <v>1193</v>
      </c>
      <c r="QQ112" s="1" t="s">
        <v>1193</v>
      </c>
      <c r="QR112" s="1" t="s">
        <v>1193</v>
      </c>
      <c r="QS112" s="1" t="s">
        <v>1193</v>
      </c>
      <c r="QT112" s="1" t="s">
        <v>1193</v>
      </c>
      <c r="QU112" s="1" t="s">
        <v>1193</v>
      </c>
      <c r="QV112" s="1" t="s">
        <v>1193</v>
      </c>
      <c r="QW112" s="1" t="s">
        <v>1193</v>
      </c>
      <c r="QX112" s="1" t="s">
        <v>1193</v>
      </c>
      <c r="QY112" s="1" t="s">
        <v>1193</v>
      </c>
      <c r="QZ112" s="1" t="s">
        <v>1193</v>
      </c>
      <c r="RA112" s="1" t="s">
        <v>1193</v>
      </c>
      <c r="RB112" s="1" t="s">
        <v>1193</v>
      </c>
      <c r="RC112" s="1" t="s">
        <v>1193</v>
      </c>
      <c r="RD112" s="1" t="s">
        <v>1193</v>
      </c>
      <c r="RE112" s="1" t="s">
        <v>1193</v>
      </c>
      <c r="RF112" s="1" t="s">
        <v>1193</v>
      </c>
      <c r="RG112" s="1" t="s">
        <v>1193</v>
      </c>
      <c r="RH112" s="1" t="s">
        <v>1193</v>
      </c>
      <c r="RI112" s="1" t="s">
        <v>1193</v>
      </c>
      <c r="RJ112" s="1" t="s">
        <v>1193</v>
      </c>
      <c r="RK112" s="1" t="s">
        <v>1193</v>
      </c>
      <c r="RL112" s="1" t="s">
        <v>1193</v>
      </c>
      <c r="RM112" s="1" t="s">
        <v>1193</v>
      </c>
      <c r="RN112" s="1" t="s">
        <v>1193</v>
      </c>
      <c r="RO112" s="1" t="s">
        <v>1193</v>
      </c>
      <c r="RP112" s="1" t="s">
        <v>1193</v>
      </c>
      <c r="RQ112" s="1" t="s">
        <v>1193</v>
      </c>
      <c r="RR112" s="1" t="s">
        <v>1224</v>
      </c>
      <c r="RS112" s="1" t="s">
        <v>1224</v>
      </c>
      <c r="RT112" s="1" t="s">
        <v>1224</v>
      </c>
      <c r="RU112" s="1" t="s">
        <v>1224</v>
      </c>
      <c r="RV112" s="1" t="s">
        <v>1224</v>
      </c>
      <c r="RW112" s="1" t="s">
        <v>1224</v>
      </c>
      <c r="RX112" s="1" t="s">
        <v>1224</v>
      </c>
      <c r="RY112" s="1" t="s">
        <v>1224</v>
      </c>
      <c r="RZ112" s="1" t="s">
        <v>1224</v>
      </c>
      <c r="SA112" s="1" t="s">
        <v>1224</v>
      </c>
      <c r="SB112" s="1" t="s">
        <v>1193</v>
      </c>
      <c r="SC112" s="1" t="s">
        <v>1224</v>
      </c>
      <c r="SD112" s="1" t="s">
        <v>1224</v>
      </c>
      <c r="SE112" s="1" t="s">
        <v>1224</v>
      </c>
      <c r="SF112" s="1" t="s">
        <v>1224</v>
      </c>
      <c r="SG112" s="1" t="s">
        <v>1224</v>
      </c>
      <c r="SH112" s="1" t="s">
        <v>1224</v>
      </c>
      <c r="SI112" s="1" t="s">
        <v>1224</v>
      </c>
      <c r="SJ112" s="1" t="s">
        <v>1193</v>
      </c>
      <c r="SK112" s="1" t="s">
        <v>1193</v>
      </c>
      <c r="SL112" s="1" t="s">
        <v>1193</v>
      </c>
      <c r="SM112" s="1" t="s">
        <v>1193</v>
      </c>
      <c r="SN112" s="1" t="s">
        <v>1224</v>
      </c>
      <c r="SO112" s="1" t="s">
        <v>1224</v>
      </c>
      <c r="SP112" s="1" t="s">
        <v>1224</v>
      </c>
      <c r="SQ112" s="1" t="s">
        <v>1224</v>
      </c>
      <c r="SR112" s="1" t="s">
        <v>1193</v>
      </c>
      <c r="SS112" s="1" t="s">
        <v>1193</v>
      </c>
      <c r="ST112" s="1" t="s">
        <v>1193</v>
      </c>
      <c r="SU112" s="1" t="s">
        <v>1193</v>
      </c>
      <c r="SV112" s="1" t="s">
        <v>1193</v>
      </c>
      <c r="SW112" s="1" t="s">
        <v>1193</v>
      </c>
      <c r="SX112" s="1" t="s">
        <v>1224</v>
      </c>
      <c r="SY112" s="1" t="s">
        <v>1224</v>
      </c>
      <c r="SZ112" s="1" t="s">
        <v>1224</v>
      </c>
      <c r="TA112" s="1" t="s">
        <v>1224</v>
      </c>
      <c r="TB112" s="1" t="s">
        <v>1193</v>
      </c>
      <c r="TC112" s="1" t="s">
        <v>1193</v>
      </c>
      <c r="TD112" s="1" t="s">
        <v>1193</v>
      </c>
      <c r="TE112" s="1" t="s">
        <v>1224</v>
      </c>
      <c r="TF112" s="1" t="s">
        <v>1224</v>
      </c>
      <c r="TG112" s="1" t="s">
        <v>1224</v>
      </c>
      <c r="TH112" s="1" t="s">
        <v>1224</v>
      </c>
      <c r="TI112" s="1" t="s">
        <v>1224</v>
      </c>
      <c r="TJ112" s="1" t="s">
        <v>1224</v>
      </c>
      <c r="TK112" s="1" t="s">
        <v>1224</v>
      </c>
      <c r="TL112" s="1" t="s">
        <v>1224</v>
      </c>
      <c r="TM112" s="1" t="s">
        <v>1224</v>
      </c>
      <c r="TN112" s="1" t="s">
        <v>1224</v>
      </c>
      <c r="TO112" s="1" t="s">
        <v>1224</v>
      </c>
      <c r="TP112" s="1" t="s">
        <v>1224</v>
      </c>
      <c r="TQ112" s="1" t="s">
        <v>1224</v>
      </c>
      <c r="TR112" s="1" t="s">
        <v>1224</v>
      </c>
      <c r="TS112" s="1" t="s">
        <v>1224</v>
      </c>
      <c r="TT112" s="1" t="s">
        <v>1224</v>
      </c>
      <c r="TU112" s="1" t="s">
        <v>1224</v>
      </c>
      <c r="TV112" s="1" t="s">
        <v>1224</v>
      </c>
      <c r="TW112" s="1" t="s">
        <v>1224</v>
      </c>
      <c r="TX112" s="1" t="s">
        <v>1224</v>
      </c>
      <c r="TY112" s="1" t="s">
        <v>1224</v>
      </c>
      <c r="TZ112" s="1" t="s">
        <v>1224</v>
      </c>
      <c r="UA112" s="1" t="s">
        <v>1224</v>
      </c>
      <c r="UB112" s="1" t="s">
        <v>1193</v>
      </c>
      <c r="UC112" s="1" t="s">
        <v>1193</v>
      </c>
      <c r="UD112" s="1" t="s">
        <v>1193</v>
      </c>
      <c r="UE112" s="1" t="s">
        <v>1193</v>
      </c>
      <c r="UF112" s="1" t="s">
        <v>1193</v>
      </c>
      <c r="UG112" s="1" t="s">
        <v>1224</v>
      </c>
      <c r="UH112" s="1" t="s">
        <v>1224</v>
      </c>
      <c r="UI112" s="1" t="s">
        <v>1193</v>
      </c>
      <c r="UJ112" s="1" t="s">
        <v>1193</v>
      </c>
      <c r="UK112" s="1" t="s">
        <v>1193</v>
      </c>
      <c r="UL112" s="1" t="s">
        <v>1193</v>
      </c>
      <c r="UM112" s="1" t="s">
        <v>1224</v>
      </c>
      <c r="UN112" s="1" t="s">
        <v>1193</v>
      </c>
      <c r="UO112" s="1" t="s">
        <v>1193</v>
      </c>
      <c r="UP112" s="1" t="s">
        <v>1193</v>
      </c>
      <c r="UQ112" s="1" t="s">
        <v>1193</v>
      </c>
      <c r="UR112" s="1" t="s">
        <v>1193</v>
      </c>
      <c r="US112" s="1" t="s">
        <v>1193</v>
      </c>
      <c r="UT112" s="1" t="s">
        <v>1193</v>
      </c>
      <c r="UU112" s="1" t="s">
        <v>1193</v>
      </c>
      <c r="UV112" s="1" t="s">
        <v>1193</v>
      </c>
      <c r="UW112" s="1" t="s">
        <v>1193</v>
      </c>
      <c r="UX112" s="1" t="s">
        <v>1193</v>
      </c>
      <c r="UY112" s="1" t="s">
        <v>1193</v>
      </c>
      <c r="UZ112" s="1" t="s">
        <v>1193</v>
      </c>
      <c r="VA112" s="1" t="s">
        <v>1193</v>
      </c>
      <c r="VB112" s="1" t="s">
        <v>1193</v>
      </c>
      <c r="VC112" s="1" t="s">
        <v>1193</v>
      </c>
      <c r="VD112" s="1" t="s">
        <v>1193</v>
      </c>
      <c r="VE112" s="1" t="s">
        <v>1193</v>
      </c>
      <c r="VF112" s="1" t="s">
        <v>1193</v>
      </c>
      <c r="VG112" s="1" t="s">
        <v>1193</v>
      </c>
      <c r="VH112" s="1" t="s">
        <v>1193</v>
      </c>
      <c r="VI112" s="1" t="s">
        <v>1193</v>
      </c>
      <c r="VJ112" s="1" t="s">
        <v>1193</v>
      </c>
      <c r="VK112" s="1" t="s">
        <v>1193</v>
      </c>
      <c r="VL112" s="1" t="s">
        <v>1193</v>
      </c>
      <c r="VM112" s="1" t="s">
        <v>1193</v>
      </c>
      <c r="VN112" s="1" t="s">
        <v>1193</v>
      </c>
      <c r="VO112" s="1" t="s">
        <v>1193</v>
      </c>
      <c r="VP112" s="1" t="s">
        <v>1193</v>
      </c>
      <c r="VQ112" s="1" t="s">
        <v>1193</v>
      </c>
      <c r="VR112" s="1" t="s">
        <v>1193</v>
      </c>
      <c r="VS112" s="1" t="s">
        <v>1193</v>
      </c>
      <c r="VT112" s="1" t="s">
        <v>1193</v>
      </c>
      <c r="VU112" s="1" t="s">
        <v>1193</v>
      </c>
      <c r="VV112" s="1" t="s">
        <v>1193</v>
      </c>
      <c r="VW112" s="1" t="s">
        <v>1193</v>
      </c>
      <c r="VX112" s="1" t="s">
        <v>1193</v>
      </c>
      <c r="VY112" s="1" t="s">
        <v>1193</v>
      </c>
      <c r="VZ112" s="1" t="s">
        <v>1193</v>
      </c>
      <c r="WA112" s="1" t="s">
        <v>1193</v>
      </c>
      <c r="WB112" s="1" t="s">
        <v>1193</v>
      </c>
      <c r="WC112" s="1" t="s">
        <v>1193</v>
      </c>
      <c r="WD112" s="1" t="s">
        <v>1193</v>
      </c>
      <c r="WE112" s="1" t="s">
        <v>1193</v>
      </c>
      <c r="WF112" s="1" t="s">
        <v>1193</v>
      </c>
      <c r="WG112" s="1" t="s">
        <v>1193</v>
      </c>
      <c r="WH112" s="1" t="s">
        <v>1193</v>
      </c>
      <c r="WI112" s="1" t="s">
        <v>1193</v>
      </c>
      <c r="WJ112" s="1" t="s">
        <v>1224</v>
      </c>
      <c r="WK112" s="1" t="s">
        <v>1224</v>
      </c>
      <c r="WL112" s="1" t="s">
        <v>1224</v>
      </c>
      <c r="WM112" s="1" t="s">
        <v>1224</v>
      </c>
      <c r="WN112" s="1" t="s">
        <v>1224</v>
      </c>
      <c r="WO112" s="1" t="s">
        <v>1224</v>
      </c>
      <c r="WP112" s="1" t="s">
        <v>1224</v>
      </c>
      <c r="WQ112" s="1" t="s">
        <v>1224</v>
      </c>
      <c r="WR112" s="1" t="s">
        <v>1224</v>
      </c>
      <c r="WS112" s="1" t="s">
        <v>1224</v>
      </c>
      <c r="WT112" s="1" t="s">
        <v>1193</v>
      </c>
      <c r="WU112" s="1" t="s">
        <v>1224</v>
      </c>
      <c r="WV112" s="1" t="s">
        <v>1224</v>
      </c>
      <c r="WW112" s="1" t="s">
        <v>1224</v>
      </c>
      <c r="WX112" s="1" t="s">
        <v>1224</v>
      </c>
      <c r="WY112" s="1" t="s">
        <v>1224</v>
      </c>
      <c r="WZ112" s="1" t="s">
        <v>1224</v>
      </c>
      <c r="XA112" s="1" t="s">
        <v>1224</v>
      </c>
      <c r="XB112" s="1" t="s">
        <v>1193</v>
      </c>
      <c r="XC112" s="1" t="s">
        <v>1193</v>
      </c>
      <c r="XD112" s="1" t="s">
        <v>1193</v>
      </c>
      <c r="XE112" s="1" t="s">
        <v>1193</v>
      </c>
      <c r="XF112" s="1" t="s">
        <v>1224</v>
      </c>
      <c r="XG112" s="1" t="s">
        <v>1224</v>
      </c>
      <c r="XH112" s="1" t="s">
        <v>1224</v>
      </c>
      <c r="XI112">
        <v>1.0239091691097412E+16</v>
      </c>
      <c r="XJ112">
        <v>2529531568228106</v>
      </c>
      <c r="XK112">
        <v>2.7682227971635096E+16</v>
      </c>
      <c r="XL112">
        <v>2870796587261101</v>
      </c>
      <c r="XM112">
        <v>5549768608489709</v>
      </c>
      <c r="XN112">
        <v>2193990649572018</v>
      </c>
      <c r="XO112">
        <v>1.0786372745490982E+16</v>
      </c>
      <c r="XP112">
        <v>31</v>
      </c>
      <c r="XQ112">
        <v>3.9239130434782608E+16</v>
      </c>
      <c r="XR112">
        <v>2954173486088379</v>
      </c>
      <c r="XS112">
        <v>3566473988439306</v>
      </c>
      <c r="XT112">
        <v>3.5914024833321844E+16</v>
      </c>
      <c r="XU112">
        <v>3523421588594704</v>
      </c>
      <c r="XV112">
        <v>3116740088105726</v>
      </c>
      <c r="XW112" s="1" t="s">
        <v>1193</v>
      </c>
      <c r="XX112" s="1" t="s">
        <v>1193</v>
      </c>
      <c r="XY112" s="1" t="s">
        <v>1193</v>
      </c>
      <c r="XZ112" s="1" t="s">
        <v>2523</v>
      </c>
      <c r="YA112" s="1" t="s">
        <v>1193</v>
      </c>
      <c r="YB112" s="1" t="s">
        <v>1193</v>
      </c>
      <c r="YC112" s="1" t="s">
        <v>1193</v>
      </c>
      <c r="YD112">
        <v>2052845528455284</v>
      </c>
      <c r="YE112">
        <v>1117886178861788</v>
      </c>
      <c r="YF112" s="1" t="s">
        <v>11209</v>
      </c>
      <c r="YG112" s="1" t="s">
        <v>11210</v>
      </c>
      <c r="YH112">
        <v>1605691056910569</v>
      </c>
      <c r="YI112" s="1" t="s">
        <v>1984</v>
      </c>
      <c r="YJ112" s="1" t="s">
        <v>11211</v>
      </c>
      <c r="YK112">
        <v>0</v>
      </c>
      <c r="YL112">
        <v>0</v>
      </c>
      <c r="YM112">
        <v>0</v>
      </c>
      <c r="YN112">
        <v>0</v>
      </c>
      <c r="YO112">
        <v>4.7764227642276416E+16</v>
      </c>
      <c r="YP112">
        <v>0</v>
      </c>
      <c r="YQ112" s="1" t="s">
        <v>1193</v>
      </c>
      <c r="YR112" s="1" t="s">
        <v>1193</v>
      </c>
      <c r="YS112" s="1" t="s">
        <v>5426</v>
      </c>
      <c r="YT112" s="1" t="s">
        <v>1193</v>
      </c>
      <c r="YU112" s="1" t="s">
        <v>1193</v>
      </c>
      <c r="YV112" s="1" t="s">
        <v>1193</v>
      </c>
      <c r="YW112" s="1" t="s">
        <v>8358</v>
      </c>
      <c r="YX112" s="1" t="s">
        <v>1224</v>
      </c>
      <c r="YY112">
        <v>3.1538461538461536E+16</v>
      </c>
      <c r="YZ112">
        <v>-2.6041666666666664E+16</v>
      </c>
      <c r="ZA112">
        <v>2177668932706301</v>
      </c>
      <c r="ZB112">
        <v>4887983706720977</v>
      </c>
      <c r="ZC112" s="1" t="s">
        <v>1193</v>
      </c>
      <c r="ZD112" s="1" t="s">
        <v>1193</v>
      </c>
      <c r="ZE112">
        <v>69</v>
      </c>
      <c r="ZF112">
        <v>5081833060556464</v>
      </c>
      <c r="ZG112">
        <v>280986905814492</v>
      </c>
      <c r="ZH112">
        <v>7305659551176792</v>
      </c>
      <c r="ZI112">
        <v>7128571428571429</v>
      </c>
      <c r="ZJ112">
        <v>6313461538461539</v>
      </c>
      <c r="ZK112">
        <v>86</v>
      </c>
      <c r="ZL112" s="1" t="s">
        <v>1193</v>
      </c>
      <c r="ZM112" s="1" t="s">
        <v>1193</v>
      </c>
      <c r="ZN112" s="1" t="s">
        <v>1193</v>
      </c>
      <c r="ZO112" s="1" t="s">
        <v>1193</v>
      </c>
      <c r="ZP112" s="1" t="s">
        <v>1193</v>
      </c>
      <c r="ZQ112" s="1" t="s">
        <v>1193</v>
      </c>
      <c r="ZR112" s="1" t="s">
        <v>1193</v>
      </c>
      <c r="ZS112" s="1" t="s">
        <v>1193</v>
      </c>
      <c r="ZT112" s="1" t="s">
        <v>11212</v>
      </c>
      <c r="ZU112" s="1" t="s">
        <v>1193</v>
      </c>
      <c r="ZV112" s="1" t="s">
        <v>1193</v>
      </c>
      <c r="ZW112" s="1" t="s">
        <v>1193</v>
      </c>
      <c r="ZX112" s="1" t="s">
        <v>1193</v>
      </c>
      <c r="ZY112" s="1" t="s">
        <v>1193</v>
      </c>
      <c r="ZZ112" s="1" t="s">
        <v>1193</v>
      </c>
      <c r="AAA112" s="1" t="s">
        <v>1193</v>
      </c>
      <c r="AAB112" s="1" t="s">
        <v>1193</v>
      </c>
      <c r="AAC112" s="1" t="s">
        <v>1193</v>
      </c>
      <c r="AAD112">
        <v>1914460285132382</v>
      </c>
      <c r="AAE112" s="1" t="s">
        <v>11213</v>
      </c>
      <c r="AAF112" s="1" t="s">
        <v>11212</v>
      </c>
      <c r="AAG112" s="1" t="s">
        <v>1193</v>
      </c>
      <c r="AAH112" s="1" t="s">
        <v>1193</v>
      </c>
      <c r="AAI112" s="1" t="s">
        <v>11212</v>
      </c>
      <c r="AAJ112" s="1" t="s">
        <v>11212</v>
      </c>
      <c r="AAK112" s="1" t="s">
        <v>1193</v>
      </c>
      <c r="AAL112" s="1" t="s">
        <v>1193</v>
      </c>
      <c r="AAM112" s="1" t="s">
        <v>1193</v>
      </c>
      <c r="AAN112" s="1" t="s">
        <v>1193</v>
      </c>
      <c r="AAO112" s="1" t="s">
        <v>11214</v>
      </c>
      <c r="AAP112" s="1" t="s">
        <v>11215</v>
      </c>
      <c r="AAQ112" s="1" t="s">
        <v>11216</v>
      </c>
      <c r="AAR112" s="1" t="s">
        <v>11216</v>
      </c>
      <c r="AAS112" s="1" t="s">
        <v>1193</v>
      </c>
      <c r="AAT112" s="1" t="s">
        <v>1193</v>
      </c>
      <c r="AAU112" s="1" t="s">
        <v>1193</v>
      </c>
      <c r="AAV112" s="1" t="s">
        <v>1193</v>
      </c>
      <c r="AAW112" s="1" t="s">
        <v>1193</v>
      </c>
      <c r="AAX112" s="1" t="s">
        <v>11217</v>
      </c>
      <c r="AAY112" s="1" t="s">
        <v>11218</v>
      </c>
      <c r="AAZ112" s="1" t="s">
        <v>7058</v>
      </c>
      <c r="ABA112" s="1" t="s">
        <v>1193</v>
      </c>
      <c r="ABB112" s="1" t="s">
        <v>11216</v>
      </c>
      <c r="ABC112" s="1" t="s">
        <v>1193</v>
      </c>
      <c r="ABD112" s="1" t="s">
        <v>1193</v>
      </c>
      <c r="ABE112" s="1" t="s">
        <v>1193</v>
      </c>
      <c r="ABF112">
        <v>1588594704684317</v>
      </c>
      <c r="ABG112" s="1" t="s">
        <v>11219</v>
      </c>
      <c r="ABH112" s="1" t="s">
        <v>7059</v>
      </c>
      <c r="ABI112" s="1" t="s">
        <v>7059</v>
      </c>
      <c r="ABJ112" s="1" t="s">
        <v>1193</v>
      </c>
      <c r="ABK112" s="1" t="s">
        <v>1193</v>
      </c>
      <c r="ABL112" s="1" t="s">
        <v>1193</v>
      </c>
      <c r="ABM112" s="1" t="s">
        <v>1193</v>
      </c>
      <c r="ABN112" s="1" t="s">
        <v>1193</v>
      </c>
      <c r="ABO112" s="1" t="s">
        <v>1193</v>
      </c>
      <c r="ABP112" s="1" t="s">
        <v>1193</v>
      </c>
      <c r="ABQ112" s="1" t="s">
        <v>1193</v>
      </c>
      <c r="ABR112" s="1" t="s">
        <v>1193</v>
      </c>
      <c r="ABS112" s="1" t="s">
        <v>1193</v>
      </c>
      <c r="ABT112" s="1" t="s">
        <v>1193</v>
      </c>
      <c r="ABU112" s="1" t="s">
        <v>1193</v>
      </c>
      <c r="ABV112" s="1" t="s">
        <v>1193</v>
      </c>
      <c r="ABW112" s="1" t="s">
        <v>1193</v>
      </c>
      <c r="ABX112" s="1" t="s">
        <v>1193</v>
      </c>
      <c r="ABY112" s="1" t="s">
        <v>1193</v>
      </c>
      <c r="ABZ112" s="1" t="s">
        <v>1193</v>
      </c>
      <c r="ACA112" s="1" t="s">
        <v>1193</v>
      </c>
      <c r="ACB112" s="1" t="s">
        <v>1193</v>
      </c>
      <c r="ACC112" s="1" t="s">
        <v>1193</v>
      </c>
      <c r="ACD112" s="1" t="s">
        <v>1193</v>
      </c>
      <c r="ACE112" s="1" t="s">
        <v>1193</v>
      </c>
      <c r="ACF112">
        <v>5993063151382554</v>
      </c>
      <c r="ACG112" s="1" t="s">
        <v>11220</v>
      </c>
      <c r="ACH112">
        <v>1.1971040250654064E+16</v>
      </c>
      <c r="ACI112">
        <v>3827896969847943</v>
      </c>
      <c r="ACJ112">
        <v>227981530137902</v>
      </c>
      <c r="ACK112" s="1" t="s">
        <v>11221</v>
      </c>
      <c r="ACL112" s="1" t="s">
        <v>1193</v>
      </c>
      <c r="ACM112" s="1" t="s">
        <v>1193</v>
      </c>
      <c r="ACN112" s="1" t="s">
        <v>1193</v>
      </c>
      <c r="ACO112" s="1" t="s">
        <v>1193</v>
      </c>
      <c r="ACP112" s="1" t="s">
        <v>1193</v>
      </c>
      <c r="ACQ112">
        <v>1486761710794297</v>
      </c>
      <c r="ACR112" s="1" t="s">
        <v>11222</v>
      </c>
      <c r="ACS112" s="1" t="s">
        <v>11218</v>
      </c>
      <c r="ACT112" s="1" t="s">
        <v>11223</v>
      </c>
      <c r="ACU112" s="1" t="s">
        <v>1193</v>
      </c>
      <c r="ACV112" s="1" t="s">
        <v>11212</v>
      </c>
      <c r="ACW112" s="1" t="s">
        <v>1193</v>
      </c>
      <c r="ACX112" s="1" t="s">
        <v>1193</v>
      </c>
      <c r="ACY112" s="1" t="s">
        <v>1193</v>
      </c>
      <c r="ACZ112" s="1" t="s">
        <v>1193</v>
      </c>
      <c r="ADA112">
        <v>1018329938900203</v>
      </c>
      <c r="ADB112" s="1" t="s">
        <v>11224</v>
      </c>
      <c r="ADC112" s="1" t="s">
        <v>7059</v>
      </c>
      <c r="ADD112" s="1" t="s">
        <v>1193</v>
      </c>
      <c r="ADE112" s="1" t="s">
        <v>1193</v>
      </c>
      <c r="ADF112" s="1" t="s">
        <v>11212</v>
      </c>
      <c r="ADG112" s="1" t="s">
        <v>11212</v>
      </c>
      <c r="ADH112" s="1" t="s">
        <v>1193</v>
      </c>
      <c r="ADI112" s="1" t="s">
        <v>7059</v>
      </c>
      <c r="ADJ112" s="1" t="s">
        <v>7059</v>
      </c>
      <c r="ADK112" s="1" t="s">
        <v>1193</v>
      </c>
      <c r="ADL112" s="1" t="s">
        <v>1193</v>
      </c>
      <c r="ADM112" s="1" t="s">
        <v>1193</v>
      </c>
      <c r="ADN112" s="1" t="s">
        <v>1193</v>
      </c>
      <c r="ADO112" s="1" t="s">
        <v>1193</v>
      </c>
      <c r="ADP112" s="1" t="s">
        <v>1193</v>
      </c>
      <c r="ADQ112" s="1" t="s">
        <v>1193</v>
      </c>
      <c r="ADR112" s="1" t="s">
        <v>1193</v>
      </c>
      <c r="ADS112" s="1" t="s">
        <v>1193</v>
      </c>
      <c r="ADT112" s="1" t="s">
        <v>1193</v>
      </c>
      <c r="ADU112">
        <v>3564154786150713</v>
      </c>
      <c r="ADV112">
        <v>1221995926680244</v>
      </c>
      <c r="ADW112">
        <v>2342158859470468</v>
      </c>
      <c r="ADX112">
        <v>4032586558044806</v>
      </c>
      <c r="ADY112">
        <v>1771894093686354</v>
      </c>
      <c r="ADZ112">
        <v>2260692464358452</v>
      </c>
      <c r="AEA112">
        <v>2382892057026476</v>
      </c>
      <c r="AEB112">
        <v>509164969450101</v>
      </c>
      <c r="AEC112" s="1" t="s">
        <v>11225</v>
      </c>
      <c r="AED112">
        <v>989816700610998</v>
      </c>
      <c r="AEE112">
        <v>3421588594704684</v>
      </c>
      <c r="AEF112">
        <v>4887983706720977</v>
      </c>
      <c r="AEG112">
        <v>21</v>
      </c>
      <c r="AEH112">
        <v>21</v>
      </c>
      <c r="AEI112">
        <v>12</v>
      </c>
      <c r="AEJ112">
        <v>21</v>
      </c>
      <c r="AEK112">
        <v>21</v>
      </c>
      <c r="AEL112">
        <v>-12</v>
      </c>
      <c r="AEM112">
        <v>319755600814664</v>
      </c>
      <c r="AEN112">
        <v>1710794297352342</v>
      </c>
      <c r="AEO112">
        <v>1486761710794297</v>
      </c>
      <c r="AEP112">
        <v>55</v>
      </c>
      <c r="AEQ112" s="1" t="s">
        <v>1269</v>
      </c>
      <c r="AER112">
        <v>1588594704684317</v>
      </c>
      <c r="AES112">
        <v>1.2411111111111112E+16</v>
      </c>
      <c r="AET112">
        <v>3.1538461538461536E+16</v>
      </c>
      <c r="AEU112">
        <v>7455252918287938</v>
      </c>
      <c r="AEV112">
        <v>5213849287169042</v>
      </c>
      <c r="AEW112">
        <v>1812627291242362</v>
      </c>
      <c r="AEX112">
        <v>340122199592668</v>
      </c>
      <c r="AEY112">
        <v>1974554707379135</v>
      </c>
      <c r="AEZ112">
        <v>1.1976923815822796E+16</v>
      </c>
      <c r="AFA112" s="1" t="s">
        <v>11226</v>
      </c>
      <c r="AFB112">
        <v>1.7405138154529898E+16</v>
      </c>
      <c r="AFC112">
        <v>1835820895522388</v>
      </c>
      <c r="AFD112">
        <v>9477611940298508</v>
      </c>
      <c r="AFE112">
        <v>516260162601626</v>
      </c>
      <c r="AFH112" s="1" t="s">
        <v>1224</v>
      </c>
      <c r="AFL112" s="1" t="s">
        <v>1224</v>
      </c>
      <c r="AFN112" s="1" t="s">
        <v>7557</v>
      </c>
      <c r="AFO112">
        <v>5742130760741176</v>
      </c>
      <c r="AFP112">
        <v>2563237774030354</v>
      </c>
      <c r="AFQ112">
        <v>2141171519871504</v>
      </c>
      <c r="AFR112">
        <v>2.8862612142073284E+16</v>
      </c>
      <c r="AFS112">
        <v>5548167213987751</v>
      </c>
      <c r="AFT112">
        <v>2164515235457063</v>
      </c>
      <c r="AFU112">
        <v>3.3655274888558692E+16</v>
      </c>
      <c r="AFV112">
        <v>2964090701566884</v>
      </c>
      <c r="AFW112">
        <v>3783024170882518</v>
      </c>
      <c r="AFX112">
        <v>3686939461883408</v>
      </c>
      <c r="AFY112">
        <v>2287179487179487</v>
      </c>
      <c r="AFZ112">
        <v>-3.1655172413793104E+16</v>
      </c>
      <c r="AGA112">
        <v>2807876139189735</v>
      </c>
      <c r="AGB112">
        <v>4075323215289488</v>
      </c>
      <c r="AGC112" s="1" t="s">
        <v>1193</v>
      </c>
      <c r="AGD112" s="1" t="s">
        <v>1193</v>
      </c>
      <c r="AGE112">
        <v>27952238836807</v>
      </c>
      <c r="AGF112">
        <v>7174801144595769</v>
      </c>
      <c r="AGG112">
        <v>7128571428571429</v>
      </c>
      <c r="AGH112">
        <v>6398836032388664</v>
      </c>
      <c r="AGI112" s="1" t="s">
        <v>1193</v>
      </c>
      <c r="AGJ112" s="1" t="s">
        <v>1193</v>
      </c>
      <c r="AGK112" s="1" t="s">
        <v>1193</v>
      </c>
      <c r="AGL112" s="1" t="s">
        <v>1193</v>
      </c>
      <c r="AGM112" s="1" t="s">
        <v>1193</v>
      </c>
      <c r="AGN112" s="1" t="s">
        <v>1193</v>
      </c>
      <c r="AGO112" s="1" t="s">
        <v>1193</v>
      </c>
      <c r="AGP112" s="1" t="s">
        <v>1193</v>
      </c>
      <c r="AGQ112" s="1" t="s">
        <v>11227</v>
      </c>
      <c r="AGR112" s="1" t="s">
        <v>1193</v>
      </c>
      <c r="AGS112" s="1" t="s">
        <v>11228</v>
      </c>
      <c r="AGT112" s="1" t="s">
        <v>1193</v>
      </c>
      <c r="AGU112" s="1" t="s">
        <v>1193</v>
      </c>
      <c r="AGV112" s="1" t="s">
        <v>1193</v>
      </c>
      <c r="AGW112" s="1" t="s">
        <v>1193</v>
      </c>
      <c r="AGX112" s="1" t="s">
        <v>1193</v>
      </c>
      <c r="AGY112" s="1" t="s">
        <v>1193</v>
      </c>
      <c r="AGZ112" s="1" t="s">
        <v>1193</v>
      </c>
      <c r="AHA112" s="1" t="s">
        <v>1193</v>
      </c>
      <c r="AHB112" s="1" t="s">
        <v>1193</v>
      </c>
      <c r="AHC112" s="1" t="s">
        <v>1193</v>
      </c>
      <c r="AHD112">
        <v>1371557054525014</v>
      </c>
      <c r="AHE112">
        <v>370994940978077</v>
      </c>
      <c r="AHF112" s="1" t="s">
        <v>11227</v>
      </c>
      <c r="AHG112" s="1" t="s">
        <v>11228</v>
      </c>
      <c r="AHH112" s="1" t="s">
        <v>1193</v>
      </c>
      <c r="AHI112" s="1" t="s">
        <v>11229</v>
      </c>
      <c r="AHJ112" s="1" t="s">
        <v>11230</v>
      </c>
      <c r="AHK112" s="1" t="s">
        <v>1193</v>
      </c>
      <c r="AHL112" s="1" t="s">
        <v>1193</v>
      </c>
      <c r="AHM112" s="1" t="s">
        <v>1193</v>
      </c>
      <c r="AHN112" s="1" t="s">
        <v>1193</v>
      </c>
      <c r="AHO112">
        <v>927487352445193</v>
      </c>
      <c r="AHP112">
        <v>404721753794266</v>
      </c>
      <c r="AHQ112" s="1" t="s">
        <v>11231</v>
      </c>
      <c r="AHR112" s="1" t="s">
        <v>11231</v>
      </c>
      <c r="AHS112" s="1" t="s">
        <v>1193</v>
      </c>
      <c r="AHT112" s="1" t="s">
        <v>1193</v>
      </c>
      <c r="AHU112" s="1" t="s">
        <v>1193</v>
      </c>
      <c r="AHV112" s="1" t="s">
        <v>1193</v>
      </c>
      <c r="AHW112" s="1" t="s">
        <v>1193</v>
      </c>
      <c r="AHX112">
        <v>196739741427768</v>
      </c>
      <c r="AHY112">
        <v>134907251264755</v>
      </c>
      <c r="AHZ112" s="1" t="s">
        <v>11232</v>
      </c>
      <c r="AIA112" s="1" t="s">
        <v>1193</v>
      </c>
      <c r="AIB112" s="1" t="s">
        <v>11228</v>
      </c>
      <c r="AIC112" s="1" t="s">
        <v>1193</v>
      </c>
      <c r="AID112" s="1" t="s">
        <v>1193</v>
      </c>
      <c r="AIE112" s="1" t="s">
        <v>1193</v>
      </c>
      <c r="AIF112">
        <v>2141652613827993</v>
      </c>
      <c r="AIG112" s="1" t="s">
        <v>1193</v>
      </c>
      <c r="AIH112">
        <v>489038785834738</v>
      </c>
      <c r="AII112" s="1" t="s">
        <v>11233</v>
      </c>
      <c r="AIJ112" s="1" t="s">
        <v>11234</v>
      </c>
      <c r="AIK112" s="1" t="s">
        <v>1193</v>
      </c>
      <c r="AIL112" s="1" t="s">
        <v>1193</v>
      </c>
      <c r="AIM112" s="1" t="s">
        <v>1193</v>
      </c>
      <c r="AIN112" s="1" t="s">
        <v>1193</v>
      </c>
      <c r="AIO112" s="1" t="s">
        <v>1193</v>
      </c>
      <c r="AIP112" s="1" t="s">
        <v>1193</v>
      </c>
      <c r="AIQ112" s="1" t="s">
        <v>1193</v>
      </c>
      <c r="AIR112" s="1" t="s">
        <v>1193</v>
      </c>
      <c r="AIS112" s="1" t="s">
        <v>1193</v>
      </c>
      <c r="AIT112" s="1" t="s">
        <v>1193</v>
      </c>
      <c r="AIU112" s="1" t="s">
        <v>1193</v>
      </c>
      <c r="AIV112" s="1" t="s">
        <v>1193</v>
      </c>
      <c r="AIW112" s="1" t="s">
        <v>11235</v>
      </c>
      <c r="AIX112" s="1" t="s">
        <v>1193</v>
      </c>
      <c r="AIY112" s="1" t="s">
        <v>1193</v>
      </c>
      <c r="AIZ112" s="1" t="s">
        <v>1193</v>
      </c>
      <c r="AJA112" s="1" t="s">
        <v>1193</v>
      </c>
      <c r="AJB112" s="1" t="s">
        <v>1193</v>
      </c>
      <c r="AJC112" s="1" t="s">
        <v>1193</v>
      </c>
      <c r="AJD112" s="1" t="s">
        <v>1193</v>
      </c>
      <c r="AJE112" s="1" t="s">
        <v>1193</v>
      </c>
      <c r="AJF112" s="1" t="s">
        <v>1193</v>
      </c>
      <c r="AJG112" s="1" t="s">
        <v>11228</v>
      </c>
      <c r="AJH112" s="1" t="s">
        <v>1193</v>
      </c>
      <c r="AJI112" s="1" t="s">
        <v>1193</v>
      </c>
      <c r="AJJ112" s="1" t="s">
        <v>1193</v>
      </c>
      <c r="AJK112">
        <v>3791231079748023</v>
      </c>
      <c r="AJL112" s="1" t="s">
        <v>11236</v>
      </c>
      <c r="AJM112">
        <v>2032383885538426</v>
      </c>
      <c r="AJN112">
        <v>3860583170612273</v>
      </c>
      <c r="AJO112">
        <v>-56353362326558</v>
      </c>
      <c r="AJP112" s="1" t="s">
        <v>11237</v>
      </c>
      <c r="AJQ112" s="1" t="s">
        <v>1193</v>
      </c>
      <c r="AJR112" s="1" t="s">
        <v>1193</v>
      </c>
      <c r="AJS112" s="1" t="s">
        <v>1193</v>
      </c>
      <c r="AJT112" s="1" t="s">
        <v>1193</v>
      </c>
      <c r="AJU112" s="1" t="s">
        <v>1193</v>
      </c>
      <c r="AJV112">
        <v>1096121416526138</v>
      </c>
      <c r="AJW112">
        <v>517144463181562</v>
      </c>
      <c r="AJX112" s="1" t="s">
        <v>11238</v>
      </c>
      <c r="AJY112" s="1" t="s">
        <v>11239</v>
      </c>
      <c r="AJZ112" s="1" t="s">
        <v>1193</v>
      </c>
      <c r="AKA112" s="1" t="s">
        <v>11235</v>
      </c>
      <c r="AKB112" s="1" t="s">
        <v>1193</v>
      </c>
      <c r="AKC112" s="1" t="s">
        <v>1193</v>
      </c>
      <c r="AKD112" s="1" t="s">
        <v>1193</v>
      </c>
      <c r="AKE112" s="1" t="s">
        <v>1193</v>
      </c>
      <c r="AKF112">
        <v>1011804384485666</v>
      </c>
      <c r="AKG112">
        <v>477796514896009</v>
      </c>
      <c r="AKH112" s="1" t="s">
        <v>11240</v>
      </c>
      <c r="AKI112" s="1" t="s">
        <v>11235</v>
      </c>
      <c r="AKJ112" s="1" t="s">
        <v>1193</v>
      </c>
      <c r="AKK112" s="1" t="s">
        <v>11241</v>
      </c>
      <c r="AKL112" s="1" t="s">
        <v>11241</v>
      </c>
      <c r="AKM112" s="1" t="s">
        <v>1193</v>
      </c>
      <c r="AKN112" s="1" t="s">
        <v>11242</v>
      </c>
      <c r="AKO112" s="1" t="s">
        <v>11242</v>
      </c>
      <c r="AKP112" s="1" t="s">
        <v>1193</v>
      </c>
      <c r="AKQ112" s="1" t="s">
        <v>11231</v>
      </c>
      <c r="AKR112" s="1" t="s">
        <v>11228</v>
      </c>
      <c r="AKS112" s="1" t="s">
        <v>11235</v>
      </c>
      <c r="AKT112" s="1" t="s">
        <v>1193</v>
      </c>
      <c r="AKU112" s="1" t="s">
        <v>1193</v>
      </c>
      <c r="AKV112" s="1" t="s">
        <v>1193</v>
      </c>
      <c r="AKW112" s="1" t="s">
        <v>1193</v>
      </c>
      <c r="AKX112" s="1" t="s">
        <v>1193</v>
      </c>
      <c r="AKY112" s="1" t="s">
        <v>1193</v>
      </c>
      <c r="AKZ112">
        <v>3209668353007307</v>
      </c>
      <c r="ALA112">
        <v>1416526138279932</v>
      </c>
      <c r="ALB112">
        <v>1793142214727374</v>
      </c>
      <c r="ALC112">
        <v>3344575604272063</v>
      </c>
      <c r="ALD112">
        <v>1585160202360876</v>
      </c>
      <c r="ALE112">
        <v>1759415401911186</v>
      </c>
      <c r="ALF112">
        <v>3367060146149522</v>
      </c>
      <c r="ALG112">
        <v>713884204609331</v>
      </c>
      <c r="ALH112">
        <v>511523327712197</v>
      </c>
      <c r="ALI112">
        <v>9943788645306352</v>
      </c>
      <c r="ALJ112">
        <v>372681281618887</v>
      </c>
      <c r="ALK112">
        <v>4075323215289488</v>
      </c>
      <c r="ALL112">
        <v>21</v>
      </c>
      <c r="ALM112">
        <v>21</v>
      </c>
      <c r="ALN112">
        <v>12</v>
      </c>
      <c r="ALO112">
        <v>21</v>
      </c>
      <c r="ALP112">
        <v>21</v>
      </c>
      <c r="ALQ112">
        <v>-12</v>
      </c>
      <c r="ALR112">
        <v>3417650365373805</v>
      </c>
      <c r="ALS112">
        <v>1810005621135469</v>
      </c>
      <c r="ALT112">
        <v>1607644744238336</v>
      </c>
      <c r="ALU112" s="1" t="s">
        <v>1269</v>
      </c>
      <c r="ALV112">
        <v>2175379426644182</v>
      </c>
      <c r="ALW112">
        <v>819861641282694</v>
      </c>
      <c r="ALX112">
        <v>2.4505494505494508E+16</v>
      </c>
      <c r="ALY112">
        <v>4406970207982012</v>
      </c>
      <c r="ALZ112">
        <v>193929173693086</v>
      </c>
      <c r="AMA112">
        <v>2467678471051152</v>
      </c>
      <c r="AMB112">
        <v>1.6601307189542484E+16</v>
      </c>
      <c r="AMC112">
        <v>2008421052631579</v>
      </c>
      <c r="AMD112">
        <v>1.4436549491441386E+16</v>
      </c>
      <c r="AME112" s="1" t="s">
        <v>11243</v>
      </c>
      <c r="AMF112">
        <v>1.8433037371204564E+16</v>
      </c>
      <c r="AMG112">
        <v>6649606299212598</v>
      </c>
      <c r="AMH112">
        <v>4.5377744910851384E+16</v>
      </c>
      <c r="AMI112" s="1" t="s">
        <v>11244</v>
      </c>
      <c r="AMJ112">
        <v>188739151652152</v>
      </c>
      <c r="AMK112" s="1" t="s">
        <v>11245</v>
      </c>
      <c r="AML112" s="1" t="s">
        <v>11246</v>
      </c>
      <c r="AMM112" s="1" t="s">
        <v>11247</v>
      </c>
      <c r="AMN112">
        <v>9389221556886228</v>
      </c>
      <c r="AMO112">
        <v>210</v>
      </c>
      <c r="AMP112">
        <v>3716666666666667</v>
      </c>
      <c r="AMQ112">
        <v>1824877250409165</v>
      </c>
      <c r="AMR112" s="1" t="s">
        <v>11248</v>
      </c>
      <c r="AMS112" s="1" t="s">
        <v>11249</v>
      </c>
      <c r="AMT112" s="1" t="s">
        <v>11250</v>
      </c>
      <c r="AMU112">
        <v>3734177215189873</v>
      </c>
      <c r="AMV112" s="1" t="s">
        <v>1224</v>
      </c>
      <c r="AMX112">
        <v>1102362204724409</v>
      </c>
      <c r="ANA112">
        <v>1496062992125984</v>
      </c>
      <c r="ANB112" s="1" t="s">
        <v>1224</v>
      </c>
      <c r="ANC112" s="1" t="s">
        <v>1224</v>
      </c>
      <c r="AND112">
        <v>0</v>
      </c>
      <c r="ANE112">
        <v>0</v>
      </c>
      <c r="ANF112">
        <v>0</v>
      </c>
      <c r="ANG112">
        <v>0</v>
      </c>
      <c r="ANH112">
        <v>2598425196850393</v>
      </c>
      <c r="ANI112">
        <v>0</v>
      </c>
      <c r="ANJ112" s="1" t="s">
        <v>1224</v>
      </c>
      <c r="ANK112" s="1" t="s">
        <v>1224</v>
      </c>
      <c r="ANL112">
        <v>1.6282051282051282E+16</v>
      </c>
      <c r="ANM112" s="1" t="s">
        <v>11251</v>
      </c>
      <c r="ANN112" s="1" t="s">
        <v>11252</v>
      </c>
      <c r="ANO112" s="1" t="s">
        <v>11253</v>
      </c>
      <c r="ANP112">
        <v>7071428571428571</v>
      </c>
      <c r="ANQ112">
        <v>3240589198036006</v>
      </c>
      <c r="ANR112">
        <v>830</v>
      </c>
      <c r="ANS112" s="1" t="s">
        <v>1193</v>
      </c>
      <c r="ANT112" s="1" t="s">
        <v>1193</v>
      </c>
      <c r="ANU112" s="1" t="s">
        <v>1193</v>
      </c>
      <c r="ANV112" s="1" t="s">
        <v>1193</v>
      </c>
      <c r="ANW112" s="1" t="s">
        <v>1193</v>
      </c>
      <c r="ANX112" s="1" t="s">
        <v>1193</v>
      </c>
      <c r="ANY112" s="1" t="s">
        <v>1193</v>
      </c>
      <c r="ANZ112" s="1" t="s">
        <v>1193</v>
      </c>
      <c r="AOA112" s="1" t="s">
        <v>1193</v>
      </c>
      <c r="AOB112" s="1" t="s">
        <v>1193</v>
      </c>
      <c r="AOC112" s="1" t="s">
        <v>1193</v>
      </c>
      <c r="AOD112">
        <v>2213438735177865</v>
      </c>
      <c r="AOE112" s="1" t="s">
        <v>8858</v>
      </c>
      <c r="AOF112" s="1" t="s">
        <v>1193</v>
      </c>
      <c r="AOG112" s="1" t="s">
        <v>1193</v>
      </c>
      <c r="AOH112" s="1" t="s">
        <v>1193</v>
      </c>
      <c r="AOI112" s="1" t="s">
        <v>1193</v>
      </c>
      <c r="AOJ112" s="1" t="s">
        <v>1193</v>
      </c>
      <c r="AOK112" s="1" t="s">
        <v>3728</v>
      </c>
      <c r="AOL112" s="1" t="s">
        <v>1574</v>
      </c>
      <c r="AOM112" s="1" t="s">
        <v>2132</v>
      </c>
      <c r="AON112" s="1" t="s">
        <v>1569</v>
      </c>
      <c r="AOO112" s="1" t="s">
        <v>1193</v>
      </c>
      <c r="AOP112" s="1" t="s">
        <v>1193</v>
      </c>
      <c r="AOQ112" s="1" t="s">
        <v>1193</v>
      </c>
      <c r="AOR112" s="1" t="s">
        <v>1193</v>
      </c>
      <c r="AOS112" s="1" t="s">
        <v>2132</v>
      </c>
      <c r="AOT112" s="1" t="s">
        <v>11254</v>
      </c>
      <c r="AOU112" s="1" t="s">
        <v>1193</v>
      </c>
      <c r="AOV112" s="1" t="s">
        <v>1193</v>
      </c>
      <c r="AOW112" s="1" t="s">
        <v>1193</v>
      </c>
      <c r="AOX112" s="1" t="s">
        <v>1193</v>
      </c>
      <c r="AOY112">
        <v>1264822134387351</v>
      </c>
      <c r="AOZ112" s="1" t="s">
        <v>11255</v>
      </c>
      <c r="APA112" s="1" t="s">
        <v>11254</v>
      </c>
      <c r="APB112" s="1" t="s">
        <v>1193</v>
      </c>
      <c r="APC112" s="1" t="s">
        <v>1193</v>
      </c>
      <c r="APD112" s="1" t="s">
        <v>1193</v>
      </c>
      <c r="APE112" s="1" t="s">
        <v>1193</v>
      </c>
      <c r="APF112" s="1" t="s">
        <v>1193</v>
      </c>
      <c r="APG112" s="1" t="s">
        <v>1193</v>
      </c>
      <c r="APH112" s="1" t="s">
        <v>1193</v>
      </c>
      <c r="API112" s="1" t="s">
        <v>1193</v>
      </c>
      <c r="APJ112" s="1" t="s">
        <v>1193</v>
      </c>
      <c r="APK112" s="1" t="s">
        <v>1193</v>
      </c>
      <c r="APL112" s="1" t="s">
        <v>1193</v>
      </c>
      <c r="APM112" s="1" t="s">
        <v>1193</v>
      </c>
      <c r="APN112" s="1" t="s">
        <v>1193</v>
      </c>
      <c r="APO112" s="1" t="s">
        <v>1193</v>
      </c>
      <c r="APP112" s="1" t="s">
        <v>2139</v>
      </c>
      <c r="APQ112" s="1" t="s">
        <v>1193</v>
      </c>
      <c r="APR112" s="1" t="s">
        <v>1193</v>
      </c>
      <c r="APS112">
        <v>2.3110851753293168E+16</v>
      </c>
      <c r="APT112">
        <v>9226910626763842</v>
      </c>
      <c r="APU112" s="1" t="s">
        <v>11256</v>
      </c>
      <c r="APV112" s="1" t="s">
        <v>1193</v>
      </c>
      <c r="APW112" s="1" t="s">
        <v>1193</v>
      </c>
      <c r="APX112" s="1" t="s">
        <v>1193</v>
      </c>
      <c r="APY112" s="1" t="s">
        <v>1193</v>
      </c>
      <c r="APZ112" s="1" t="s">
        <v>1193</v>
      </c>
      <c r="AQA112" s="1" t="s">
        <v>11257</v>
      </c>
      <c r="AQB112" s="1" t="s">
        <v>11258</v>
      </c>
      <c r="AQC112" s="1" t="s">
        <v>2132</v>
      </c>
      <c r="AQD112" s="1" t="s">
        <v>1569</v>
      </c>
      <c r="AQE112" s="1" t="s">
        <v>1193</v>
      </c>
      <c r="AQF112" s="1" t="s">
        <v>1569</v>
      </c>
      <c r="AQG112" s="1" t="s">
        <v>1193</v>
      </c>
      <c r="AQH112" s="1" t="s">
        <v>1193</v>
      </c>
      <c r="AQI112" s="1" t="s">
        <v>1573</v>
      </c>
      <c r="AQJ112" s="1" t="s">
        <v>11254</v>
      </c>
      <c r="AQK112" s="1" t="s">
        <v>2139</v>
      </c>
      <c r="AQL112" s="1" t="s">
        <v>2132</v>
      </c>
      <c r="AQM112" s="1" t="s">
        <v>1193</v>
      </c>
      <c r="AQN112" s="1" t="s">
        <v>11259</v>
      </c>
      <c r="AQO112" s="1" t="s">
        <v>1193</v>
      </c>
      <c r="AQP112" s="1" t="s">
        <v>1568</v>
      </c>
      <c r="AQQ112" s="1" t="s">
        <v>11260</v>
      </c>
      <c r="AQR112" s="1" t="s">
        <v>1193</v>
      </c>
      <c r="AQS112" s="1" t="s">
        <v>11261</v>
      </c>
      <c r="AQT112" s="1" t="s">
        <v>11262</v>
      </c>
      <c r="AQU112" s="1" t="s">
        <v>1193</v>
      </c>
      <c r="AQV112" s="1" t="s">
        <v>1193</v>
      </c>
      <c r="AQW112" s="1" t="s">
        <v>11263</v>
      </c>
      <c r="AQX112" s="1" t="s">
        <v>1578</v>
      </c>
      <c r="AQY112" s="1" t="s">
        <v>11253</v>
      </c>
      <c r="AQZ112">
        <v>150</v>
      </c>
      <c r="ARA112">
        <v>150</v>
      </c>
      <c r="ARB112">
        <v>100</v>
      </c>
      <c r="ARC112">
        <v>150</v>
      </c>
      <c r="ARD112">
        <v>150</v>
      </c>
      <c r="ARE112">
        <v>-100</v>
      </c>
      <c r="ARF112">
        <v>300395256916996</v>
      </c>
      <c r="ARG112">
        <v>1541501976284585</v>
      </c>
      <c r="ARH112">
        <v>1462450592885375</v>
      </c>
      <c r="ARI112">
        <v>620</v>
      </c>
      <c r="ARJ112">
        <v>1264822134387351</v>
      </c>
      <c r="ARK112">
        <v>7319047619047618</v>
      </c>
      <c r="ARL112">
        <v>2267857142857143</v>
      </c>
      <c r="ARM112">
        <v>5790697674418604</v>
      </c>
      <c r="ARN112">
        <v>5731225296442688</v>
      </c>
      <c r="ARP112">
        <v>383399209486166</v>
      </c>
      <c r="ARQ112">
        <v>1.6601307189542484E+16</v>
      </c>
      <c r="ARR112" s="1" t="s">
        <v>11264</v>
      </c>
      <c r="ARS112" s="1" t="s">
        <v>11265</v>
      </c>
      <c r="ART112" s="1" t="s">
        <v>1193</v>
      </c>
      <c r="ARU112" s="1" t="s">
        <v>11266</v>
      </c>
      <c r="ARV112">
        <v>717948717948718</v>
      </c>
      <c r="ARW112" s="1" t="s">
        <v>1224</v>
      </c>
      <c r="ARX112" s="1" t="s">
        <v>1442</v>
      </c>
      <c r="ARY112" s="1" t="s">
        <v>1443</v>
      </c>
      <c r="ARZ112" s="1" t="s">
        <v>1316</v>
      </c>
      <c r="ASA112" s="1" t="s">
        <v>1317</v>
      </c>
      <c r="ASB112">
        <v>233</v>
      </c>
    </row>
    <row r="113" spans="1:1172" x14ac:dyDescent="0.25">
      <c r="A113">
        <v>1045</v>
      </c>
      <c r="B113" s="1" t="s">
        <v>11267</v>
      </c>
      <c r="C113" s="1" t="s">
        <v>2778</v>
      </c>
      <c r="D113" s="1" t="s">
        <v>3079</v>
      </c>
      <c r="E113" s="1" t="s">
        <v>3080</v>
      </c>
      <c r="F113">
        <v>1</v>
      </c>
      <c r="G113">
        <v>1</v>
      </c>
      <c r="H113">
        <v>101</v>
      </c>
      <c r="I113">
        <v>1753</v>
      </c>
      <c r="J113" s="1" t="s">
        <v>2070</v>
      </c>
      <c r="K113" s="1" t="s">
        <v>7577</v>
      </c>
      <c r="L113" s="1" t="s">
        <v>5953</v>
      </c>
      <c r="M113" s="1" t="s">
        <v>1179</v>
      </c>
      <c r="N113" s="1" t="s">
        <v>3081</v>
      </c>
      <c r="O113" s="1" t="s">
        <v>2196</v>
      </c>
      <c r="P113" s="1" t="s">
        <v>1182</v>
      </c>
      <c r="Q113" s="1" t="s">
        <v>3690</v>
      </c>
      <c r="R113" s="1" t="s">
        <v>3691</v>
      </c>
      <c r="S113" s="1" t="s">
        <v>1185</v>
      </c>
      <c r="T113" s="1" t="s">
        <v>1186</v>
      </c>
      <c r="U113" s="1" t="s">
        <v>2200</v>
      </c>
      <c r="V113" s="1" t="s">
        <v>1189</v>
      </c>
      <c r="W113" s="1" t="s">
        <v>1189</v>
      </c>
      <c r="X113" s="1" t="s">
        <v>3082</v>
      </c>
      <c r="Y113" s="1" t="s">
        <v>1330</v>
      </c>
      <c r="Z113" s="1" t="s">
        <v>1191</v>
      </c>
      <c r="AA113" s="1" t="s">
        <v>1224</v>
      </c>
      <c r="AB113" s="1" t="s">
        <v>1193</v>
      </c>
      <c r="AC113" s="1" t="s">
        <v>7315</v>
      </c>
      <c r="AD113" s="1" t="s">
        <v>1193</v>
      </c>
      <c r="AE113" s="1" t="s">
        <v>2274</v>
      </c>
      <c r="AF113" s="1" t="s">
        <v>1193</v>
      </c>
      <c r="AG113" s="1" t="s">
        <v>1193</v>
      </c>
      <c r="AH113" s="1" t="s">
        <v>1193</v>
      </c>
      <c r="AI113" s="1" t="s">
        <v>2939</v>
      </c>
      <c r="AJ113" s="1" t="s">
        <v>1193</v>
      </c>
      <c r="AK113" s="1" t="s">
        <v>1193</v>
      </c>
      <c r="AL113" s="1" t="s">
        <v>1193</v>
      </c>
      <c r="AM113" s="1" t="s">
        <v>1193</v>
      </c>
      <c r="AN113" s="1" t="s">
        <v>1193</v>
      </c>
      <c r="AO113" s="1" t="s">
        <v>1193</v>
      </c>
      <c r="AP113" s="1" t="s">
        <v>1193</v>
      </c>
      <c r="AQ113" s="1" t="s">
        <v>1193</v>
      </c>
      <c r="AR113" s="1" t="s">
        <v>1193</v>
      </c>
      <c r="AS113" s="1" t="s">
        <v>1193</v>
      </c>
      <c r="AT113" s="1" t="s">
        <v>1193</v>
      </c>
      <c r="AU113" s="1" t="s">
        <v>1193</v>
      </c>
      <c r="AV113" s="1" t="s">
        <v>1193</v>
      </c>
      <c r="AW113" s="1" t="s">
        <v>1193</v>
      </c>
      <c r="AX113" s="1" t="s">
        <v>1193</v>
      </c>
      <c r="AY113" s="1" t="s">
        <v>2203</v>
      </c>
      <c r="AZ113" s="1" t="s">
        <v>11268</v>
      </c>
      <c r="BA113" s="1" t="s">
        <v>1193</v>
      </c>
      <c r="BB113" s="1" t="s">
        <v>2325</v>
      </c>
      <c r="BC113" s="1" t="s">
        <v>1193</v>
      </c>
      <c r="BD113" s="1" t="s">
        <v>1193</v>
      </c>
      <c r="BE113" s="1" t="s">
        <v>1193</v>
      </c>
      <c r="BF113" s="1" t="s">
        <v>1193</v>
      </c>
      <c r="BG113" s="1" t="s">
        <v>1193</v>
      </c>
      <c r="BH113" s="1" t="s">
        <v>1193</v>
      </c>
      <c r="BI113" s="1" t="s">
        <v>1193</v>
      </c>
      <c r="BJ113" s="1" t="s">
        <v>2181</v>
      </c>
      <c r="BK113" s="1" t="s">
        <v>1193</v>
      </c>
      <c r="BL113" s="1" t="s">
        <v>1193</v>
      </c>
      <c r="BM113" s="1" t="s">
        <v>1193</v>
      </c>
      <c r="BN113" s="1" t="s">
        <v>1193</v>
      </c>
      <c r="BO113" s="1" t="s">
        <v>1193</v>
      </c>
      <c r="BP113" s="1" t="s">
        <v>1193</v>
      </c>
      <c r="BQ113" s="1" t="s">
        <v>1193</v>
      </c>
      <c r="BR113" s="1" t="s">
        <v>9990</v>
      </c>
      <c r="BS113" s="1" t="s">
        <v>1193</v>
      </c>
      <c r="BT113" s="1" t="s">
        <v>6006</v>
      </c>
      <c r="BU113" s="1" t="s">
        <v>1510</v>
      </c>
      <c r="BV113" s="1" t="s">
        <v>1193</v>
      </c>
      <c r="BW113" s="1" t="s">
        <v>1193</v>
      </c>
      <c r="BX113" s="1" t="s">
        <v>9990</v>
      </c>
      <c r="BY113" s="1" t="s">
        <v>1193</v>
      </c>
      <c r="BZ113" s="1" t="s">
        <v>1193</v>
      </c>
      <c r="CA113" s="1" t="s">
        <v>1193</v>
      </c>
      <c r="CB113" s="1" t="s">
        <v>1193</v>
      </c>
      <c r="CC113" s="1" t="s">
        <v>1193</v>
      </c>
      <c r="CD113" s="1" t="s">
        <v>9990</v>
      </c>
      <c r="CE113" s="1" t="s">
        <v>1193</v>
      </c>
      <c r="CF113" s="1" t="s">
        <v>1193</v>
      </c>
      <c r="CG113" s="1" t="s">
        <v>2203</v>
      </c>
      <c r="CH113" s="1" t="s">
        <v>1193</v>
      </c>
      <c r="CI113" s="1" t="s">
        <v>2793</v>
      </c>
      <c r="CJ113" s="1" t="s">
        <v>11269</v>
      </c>
      <c r="CK113" s="1" t="s">
        <v>1716</v>
      </c>
      <c r="CL113" s="1" t="s">
        <v>1193</v>
      </c>
      <c r="CM113" s="1" t="s">
        <v>1193</v>
      </c>
      <c r="CN113" s="1" t="s">
        <v>1193</v>
      </c>
      <c r="CO113" s="1" t="s">
        <v>1193</v>
      </c>
      <c r="CP113" s="1" t="s">
        <v>1193</v>
      </c>
      <c r="CQ113" s="1" t="s">
        <v>9990</v>
      </c>
      <c r="CR113" s="1" t="s">
        <v>1193</v>
      </c>
      <c r="CS113" s="1" t="s">
        <v>1193</v>
      </c>
      <c r="CT113" s="1" t="s">
        <v>1193</v>
      </c>
      <c r="CU113" s="1" t="s">
        <v>1193</v>
      </c>
      <c r="CV113" s="1" t="s">
        <v>1193</v>
      </c>
      <c r="CW113" s="1" t="s">
        <v>1193</v>
      </c>
      <c r="CX113" s="1" t="s">
        <v>11270</v>
      </c>
      <c r="CY113" s="1" t="s">
        <v>1193</v>
      </c>
      <c r="CZ113" s="1" t="s">
        <v>1193</v>
      </c>
      <c r="DA113" s="1" t="s">
        <v>2656</v>
      </c>
      <c r="DB113" s="1" t="s">
        <v>9990</v>
      </c>
      <c r="DC113" s="1" t="s">
        <v>1193</v>
      </c>
      <c r="DD113" s="1" t="s">
        <v>11271</v>
      </c>
      <c r="DE113" s="1" t="s">
        <v>1193</v>
      </c>
      <c r="DF113" s="1" t="s">
        <v>11272</v>
      </c>
      <c r="DG113" s="1" t="s">
        <v>1193</v>
      </c>
      <c r="DH113" s="1" t="s">
        <v>1193</v>
      </c>
      <c r="DI113" s="1" t="s">
        <v>1193</v>
      </c>
      <c r="DJ113">
        <v>1946551724137931</v>
      </c>
      <c r="DK113">
        <v>1.9946996466431092E+16</v>
      </c>
      <c r="DL113">
        <v>853448275862069</v>
      </c>
      <c r="DM113">
        <v>1.2692307692307692E+16</v>
      </c>
      <c r="DN113">
        <v>1926605504587156</v>
      </c>
      <c r="DO113">
        <v>481651376146789</v>
      </c>
      <c r="DP113">
        <v>0</v>
      </c>
      <c r="DQ113">
        <v>0</v>
      </c>
      <c r="DR113">
        <v>0</v>
      </c>
      <c r="DS113">
        <v>6788793103448276</v>
      </c>
      <c r="DT113">
        <v>5</v>
      </c>
      <c r="DU113">
        <v>0</v>
      </c>
      <c r="DV113">
        <v>0</v>
      </c>
      <c r="DW113">
        <v>0</v>
      </c>
      <c r="DX113">
        <v>25</v>
      </c>
      <c r="DY113">
        <v>0</v>
      </c>
      <c r="DZ113">
        <v>25</v>
      </c>
      <c r="EA113">
        <v>5</v>
      </c>
      <c r="EB113">
        <v>25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25</v>
      </c>
      <c r="EM113">
        <v>0</v>
      </c>
      <c r="EN113">
        <v>0</v>
      </c>
      <c r="EO113">
        <v>0</v>
      </c>
      <c r="EP113">
        <v>25</v>
      </c>
      <c r="EQ113">
        <v>0</v>
      </c>
      <c r="ER113">
        <v>0</v>
      </c>
      <c r="ES113">
        <v>0</v>
      </c>
      <c r="ET113">
        <v>3038793103448275</v>
      </c>
      <c r="EU113">
        <v>0</v>
      </c>
      <c r="EV113">
        <v>172413793103448</v>
      </c>
      <c r="EW113">
        <v>6788793103448276</v>
      </c>
      <c r="EX113">
        <v>0</v>
      </c>
      <c r="EY113">
        <v>0</v>
      </c>
      <c r="EZ113">
        <v>3038793103448275</v>
      </c>
      <c r="FA113">
        <v>0</v>
      </c>
      <c r="FB113">
        <v>0</v>
      </c>
      <c r="FC113">
        <v>0</v>
      </c>
      <c r="FD113">
        <v>0</v>
      </c>
      <c r="FE113">
        <v>0</v>
      </c>
      <c r="FF113">
        <v>0</v>
      </c>
      <c r="FG113">
        <v>0</v>
      </c>
      <c r="FH113">
        <v>172413793103448</v>
      </c>
      <c r="FI113">
        <v>0</v>
      </c>
      <c r="FJ113">
        <v>0</v>
      </c>
      <c r="FK113">
        <v>0</v>
      </c>
      <c r="FL113">
        <v>172413793103448</v>
      </c>
      <c r="FM113">
        <v>0</v>
      </c>
      <c r="FN113" s="1" t="s">
        <v>1209</v>
      </c>
      <c r="FO113">
        <v>0</v>
      </c>
      <c r="FP113">
        <v>116</v>
      </c>
      <c r="FQ113" s="1" t="s">
        <v>1210</v>
      </c>
      <c r="FR113" s="1" t="s">
        <v>1193</v>
      </c>
      <c r="FS113" s="1" t="s">
        <v>1388</v>
      </c>
      <c r="FT113" s="1" t="s">
        <v>1193</v>
      </c>
      <c r="FU113" s="1" t="s">
        <v>1193</v>
      </c>
      <c r="FV113" s="1" t="s">
        <v>11273</v>
      </c>
      <c r="FW113" s="1" t="s">
        <v>11274</v>
      </c>
      <c r="FX113" s="1" t="s">
        <v>1193</v>
      </c>
      <c r="FY113" s="1" t="s">
        <v>1193</v>
      </c>
      <c r="FZ113" s="1" t="s">
        <v>5304</v>
      </c>
      <c r="GA113" s="1" t="s">
        <v>1193</v>
      </c>
      <c r="GB113" s="1" t="s">
        <v>1193</v>
      </c>
      <c r="GC113" s="1" t="s">
        <v>1193</v>
      </c>
      <c r="GD113" s="1" t="s">
        <v>1193</v>
      </c>
      <c r="GE113" s="1" t="s">
        <v>1193</v>
      </c>
      <c r="GF113" s="1" t="s">
        <v>1471</v>
      </c>
      <c r="GG113" s="1" t="s">
        <v>2800</v>
      </c>
      <c r="GH113" s="1" t="s">
        <v>1471</v>
      </c>
      <c r="GI113" s="1" t="s">
        <v>1471</v>
      </c>
      <c r="GJ113" s="1" t="s">
        <v>1193</v>
      </c>
      <c r="GK113" s="1" t="s">
        <v>1471</v>
      </c>
      <c r="GL113" s="1" t="s">
        <v>6795</v>
      </c>
      <c r="GN113">
        <v>7319563077668551</v>
      </c>
      <c r="GO113">
        <v>1.3267326732673268E+16</v>
      </c>
      <c r="GP113">
        <v>2756814657352963</v>
      </c>
      <c r="GQ113">
        <v>2879358484451344</v>
      </c>
      <c r="GR113">
        <v>7670618913743227</v>
      </c>
      <c r="GS113">
        <v>5781585897672133</v>
      </c>
      <c r="GT113">
        <v>4192504073872895</v>
      </c>
      <c r="GU113">
        <v>24</v>
      </c>
      <c r="GV113">
        <v>9906542056074766</v>
      </c>
      <c r="GW113">
        <v>2857142857142857</v>
      </c>
      <c r="GX113">
        <v>4401459854014599</v>
      </c>
      <c r="GY113">
        <v>4039255635442003</v>
      </c>
      <c r="GZ113">
        <v>1507150715071507</v>
      </c>
      <c r="HA113">
        <v>5065934065934066</v>
      </c>
      <c r="HB113" s="1" t="s">
        <v>1193</v>
      </c>
      <c r="HC113" s="1" t="s">
        <v>1193</v>
      </c>
      <c r="HD113" s="1" t="s">
        <v>1193</v>
      </c>
      <c r="HE113" s="1" t="s">
        <v>9985</v>
      </c>
      <c r="HF113" s="1" t="s">
        <v>3138</v>
      </c>
      <c r="HG113" s="1" t="s">
        <v>1193</v>
      </c>
      <c r="HH113" s="1" t="s">
        <v>1193</v>
      </c>
      <c r="HI113">
        <v>3076923076923077</v>
      </c>
      <c r="HJ113" s="1" t="s">
        <v>11275</v>
      </c>
      <c r="HK113" s="1" t="s">
        <v>11276</v>
      </c>
      <c r="HL113" s="1" t="s">
        <v>11277</v>
      </c>
      <c r="HM113">
        <v>2769230769230769</v>
      </c>
      <c r="HN113" s="1" t="s">
        <v>11278</v>
      </c>
      <c r="HO113" s="1" t="s">
        <v>11279</v>
      </c>
      <c r="HP113">
        <v>0</v>
      </c>
      <c r="HQ113">
        <v>0</v>
      </c>
      <c r="HR113">
        <v>0</v>
      </c>
      <c r="HS113">
        <v>0</v>
      </c>
      <c r="HT113">
        <v>5846153846153845</v>
      </c>
      <c r="HU113">
        <v>0</v>
      </c>
      <c r="HV113" s="1" t="s">
        <v>1193</v>
      </c>
      <c r="HW113" s="1" t="s">
        <v>1193</v>
      </c>
      <c r="HX113" s="1" t="s">
        <v>1193</v>
      </c>
      <c r="HY113" s="1" t="s">
        <v>1193</v>
      </c>
      <c r="HZ113" s="1" t="s">
        <v>1193</v>
      </c>
      <c r="IA113" s="1" t="s">
        <v>1193</v>
      </c>
      <c r="IB113" s="1" t="s">
        <v>1193</v>
      </c>
      <c r="IC113" s="1" t="s">
        <v>1224</v>
      </c>
      <c r="ID113" s="1" t="s">
        <v>1224</v>
      </c>
      <c r="IE113" s="1" t="s">
        <v>1224</v>
      </c>
      <c r="IF113">
        <v>1961206896551724</v>
      </c>
      <c r="IG113">
        <v>-4246478873239437</v>
      </c>
      <c r="IH113">
        <v>3.4665301794973744E+16</v>
      </c>
      <c r="II113">
        <v>1562156215621562</v>
      </c>
      <c r="IJ113" s="1" t="s">
        <v>11280</v>
      </c>
      <c r="IK113" s="1" t="s">
        <v>1193</v>
      </c>
      <c r="IL113">
        <v>9658536585365852</v>
      </c>
      <c r="IM113">
        <v>213477088948787</v>
      </c>
      <c r="IN113">
        <v>1.0759362793576156E+16</v>
      </c>
      <c r="IO113">
        <v>8758498835472519</v>
      </c>
      <c r="IP113">
        <v>7094827586206897</v>
      </c>
      <c r="IQ113">
        <v>6905280172413794</v>
      </c>
      <c r="IR113">
        <v>62</v>
      </c>
      <c r="IS113" s="1" t="s">
        <v>1193</v>
      </c>
      <c r="IT113" s="1" t="s">
        <v>1193</v>
      </c>
      <c r="IU113" s="1" t="s">
        <v>1193</v>
      </c>
      <c r="IV113" s="1" t="s">
        <v>1193</v>
      </c>
      <c r="IW113" s="1" t="s">
        <v>1193</v>
      </c>
      <c r="IX113" s="1" t="s">
        <v>11281</v>
      </c>
      <c r="IY113" s="1" t="s">
        <v>1193</v>
      </c>
      <c r="IZ113" s="1" t="s">
        <v>1193</v>
      </c>
      <c r="JA113" s="1" t="s">
        <v>1193</v>
      </c>
      <c r="JB113" s="1" t="s">
        <v>1193</v>
      </c>
      <c r="JC113" s="1" t="s">
        <v>1193</v>
      </c>
      <c r="JD113" s="1" t="s">
        <v>1193</v>
      </c>
      <c r="JE113" s="1" t="s">
        <v>1193</v>
      </c>
      <c r="JF113" s="1" t="s">
        <v>1193</v>
      </c>
      <c r="JG113" s="1" t="s">
        <v>1193</v>
      </c>
      <c r="JH113" s="1" t="s">
        <v>11282</v>
      </c>
      <c r="JI113" s="1" t="s">
        <v>9435</v>
      </c>
      <c r="JJ113" s="1" t="s">
        <v>1193</v>
      </c>
      <c r="JK113" s="1" t="s">
        <v>1193</v>
      </c>
      <c r="JL113" s="1" t="s">
        <v>1193</v>
      </c>
      <c r="JM113" s="1" t="s">
        <v>11283</v>
      </c>
      <c r="JN113" s="1" t="s">
        <v>1193</v>
      </c>
      <c r="JO113" s="1" t="s">
        <v>1193</v>
      </c>
      <c r="JP113" s="1" t="s">
        <v>1193</v>
      </c>
      <c r="JQ113" s="1" t="s">
        <v>1193</v>
      </c>
      <c r="JR113" s="1" t="s">
        <v>11284</v>
      </c>
      <c r="JS113" s="1" t="s">
        <v>3403</v>
      </c>
      <c r="JT113" s="1" t="s">
        <v>9430</v>
      </c>
      <c r="JU113" s="1" t="s">
        <v>1193</v>
      </c>
      <c r="JV113" s="1" t="s">
        <v>1193</v>
      </c>
      <c r="JW113" s="1" t="s">
        <v>1193</v>
      </c>
      <c r="JX113" s="1" t="s">
        <v>1193</v>
      </c>
      <c r="JY113" s="1" t="s">
        <v>1193</v>
      </c>
      <c r="JZ113" s="1" t="s">
        <v>11285</v>
      </c>
      <c r="KA113" s="1" t="s">
        <v>9431</v>
      </c>
      <c r="KB113" s="1" t="s">
        <v>3525</v>
      </c>
      <c r="KC113" s="1" t="s">
        <v>1193</v>
      </c>
      <c r="KD113" s="1" t="s">
        <v>1193</v>
      </c>
      <c r="KE113" s="1" t="s">
        <v>1193</v>
      </c>
      <c r="KF113" s="1" t="s">
        <v>1193</v>
      </c>
      <c r="KG113">
        <v>693069306930693</v>
      </c>
      <c r="KH113">
        <v>242024202420242</v>
      </c>
      <c r="KI113" s="1" t="s">
        <v>11286</v>
      </c>
      <c r="KJ113" s="1" t="s">
        <v>11287</v>
      </c>
      <c r="KK113" s="1" t="s">
        <v>1193</v>
      </c>
      <c r="KL113" s="1" t="s">
        <v>1193</v>
      </c>
      <c r="KM113" s="1" t="s">
        <v>1193</v>
      </c>
      <c r="KN113" s="1" t="s">
        <v>1193</v>
      </c>
      <c r="KO113" s="1" t="s">
        <v>1193</v>
      </c>
      <c r="KP113" s="1" t="s">
        <v>1193</v>
      </c>
      <c r="KQ113" s="1" t="s">
        <v>1193</v>
      </c>
      <c r="KR113" s="1" t="s">
        <v>1193</v>
      </c>
      <c r="KS113" s="1" t="s">
        <v>1193</v>
      </c>
      <c r="KT113" s="1" t="s">
        <v>1193</v>
      </c>
      <c r="KU113" s="1" t="s">
        <v>1193</v>
      </c>
      <c r="KV113" s="1" t="s">
        <v>1193</v>
      </c>
      <c r="KW113" s="1" t="s">
        <v>1193</v>
      </c>
      <c r="KX113" s="1" t="s">
        <v>1193</v>
      </c>
      <c r="KY113" s="1" t="s">
        <v>1193</v>
      </c>
      <c r="KZ113">
        <v>8389851965986617</v>
      </c>
      <c r="LA113" s="1" t="s">
        <v>1193</v>
      </c>
      <c r="LB113">
        <v>4080644930751035</v>
      </c>
      <c r="LC113">
        <v>3170625086023787</v>
      </c>
      <c r="LD113" s="1" t="s">
        <v>11288</v>
      </c>
      <c r="LE113" s="1" t="s">
        <v>1193</v>
      </c>
      <c r="LF113" s="1" t="s">
        <v>1193</v>
      </c>
      <c r="LG113" s="1" t="s">
        <v>1193</v>
      </c>
      <c r="LH113" s="1" t="s">
        <v>1193</v>
      </c>
      <c r="LI113" s="1" t="s">
        <v>11289</v>
      </c>
      <c r="LJ113" s="1" t="s">
        <v>9431</v>
      </c>
      <c r="LK113" s="1" t="s">
        <v>11290</v>
      </c>
      <c r="LL113" s="1" t="s">
        <v>1193</v>
      </c>
      <c r="LM113" s="1" t="s">
        <v>1193</v>
      </c>
      <c r="LN113" s="1" t="s">
        <v>1193</v>
      </c>
      <c r="LO113" s="1" t="s">
        <v>1193</v>
      </c>
      <c r="LP113" s="1" t="s">
        <v>1193</v>
      </c>
      <c r="LQ113" s="1" t="s">
        <v>1193</v>
      </c>
      <c r="LR113" s="1" t="s">
        <v>9441</v>
      </c>
      <c r="LS113" s="1" t="s">
        <v>11290</v>
      </c>
      <c r="LT113" s="1" t="s">
        <v>1193</v>
      </c>
      <c r="LU113" s="1" t="s">
        <v>1193</v>
      </c>
      <c r="LV113" s="1" t="s">
        <v>1193</v>
      </c>
      <c r="LW113" s="1" t="s">
        <v>11281</v>
      </c>
      <c r="LX113" s="1" t="s">
        <v>11281</v>
      </c>
      <c r="LY113" s="1" t="s">
        <v>1193</v>
      </c>
      <c r="LZ113" s="1" t="s">
        <v>11283</v>
      </c>
      <c r="MA113" s="1" t="s">
        <v>11283</v>
      </c>
      <c r="MB113" s="1" t="s">
        <v>1193</v>
      </c>
      <c r="MC113" s="1" t="s">
        <v>1193</v>
      </c>
      <c r="MD113" s="1" t="s">
        <v>1193</v>
      </c>
      <c r="ME113" s="1" t="s">
        <v>1193</v>
      </c>
      <c r="MF113" s="1" t="s">
        <v>1193</v>
      </c>
      <c r="MG113" s="1" t="s">
        <v>1193</v>
      </c>
      <c r="MH113" s="1" t="s">
        <v>1193</v>
      </c>
      <c r="MI113" s="1" t="s">
        <v>1193</v>
      </c>
      <c r="MJ113" s="1" t="s">
        <v>1193</v>
      </c>
      <c r="MK113" s="1" t="s">
        <v>1193</v>
      </c>
      <c r="ML113">
        <v>1254125412541254</v>
      </c>
      <c r="MM113">
        <v>594059405940594</v>
      </c>
      <c r="MN113" s="1" t="s">
        <v>11291</v>
      </c>
      <c r="MO113" s="1" t="s">
        <v>11292</v>
      </c>
      <c r="MP113" s="1" t="s">
        <v>11293</v>
      </c>
      <c r="MQ113" s="1" t="s">
        <v>3523</v>
      </c>
      <c r="MR113">
        <v>7953795379537953</v>
      </c>
      <c r="MS113">
        <v>517051705170517</v>
      </c>
      <c r="MT113" s="1" t="s">
        <v>11294</v>
      </c>
      <c r="MU113">
        <v>9977997799779978</v>
      </c>
      <c r="MV113">
        <v>1485148514851485</v>
      </c>
      <c r="MW113">
        <v>1562156215621562</v>
      </c>
      <c r="MX113">
        <v>16</v>
      </c>
      <c r="MY113">
        <v>16</v>
      </c>
      <c r="MZ113">
        <v>12</v>
      </c>
      <c r="NA113">
        <v>16</v>
      </c>
      <c r="NB113">
        <v>16</v>
      </c>
      <c r="NC113">
        <v>-12</v>
      </c>
      <c r="ND113">
        <v>1496149614961496</v>
      </c>
      <c r="NE113">
        <v>682068206820682</v>
      </c>
      <c r="NF113">
        <v>814081408140814</v>
      </c>
      <c r="NG113">
        <v>38</v>
      </c>
      <c r="NH113" s="1" t="s">
        <v>2487</v>
      </c>
      <c r="NI113">
        <v>6985698569856986</v>
      </c>
      <c r="NJ113">
        <v>3913793103448276</v>
      </c>
      <c r="NK113">
        <v>1961206896551724</v>
      </c>
      <c r="NL113">
        <v>2618181818181818</v>
      </c>
      <c r="NM113">
        <v>1518151815181518</v>
      </c>
      <c r="NN113">
        <v>77007700770077</v>
      </c>
      <c r="NO113" s="1" t="s">
        <v>11295</v>
      </c>
      <c r="NP113" s="1" t="s">
        <v>11296</v>
      </c>
      <c r="NQ113" s="1" t="s">
        <v>11297</v>
      </c>
      <c r="NR113" s="1" t="s">
        <v>11298</v>
      </c>
      <c r="NS113" s="1" t="s">
        <v>11299</v>
      </c>
      <c r="NT113" s="1" t="s">
        <v>1193</v>
      </c>
      <c r="NU113" s="1" t="s">
        <v>1193</v>
      </c>
      <c r="NV113" s="1" t="s">
        <v>1193</v>
      </c>
      <c r="NW113" s="1" t="s">
        <v>1193</v>
      </c>
      <c r="NX113" s="1" t="s">
        <v>1193</v>
      </c>
      <c r="NY113" s="1" t="s">
        <v>1193</v>
      </c>
      <c r="NZ113" s="1" t="s">
        <v>1224</v>
      </c>
      <c r="OA113" s="1" t="s">
        <v>1224</v>
      </c>
      <c r="OB113" s="1" t="s">
        <v>1224</v>
      </c>
      <c r="OC113" s="1" t="s">
        <v>1224</v>
      </c>
      <c r="OD113" s="1" t="s">
        <v>1193</v>
      </c>
      <c r="OE113" s="1" t="s">
        <v>1193</v>
      </c>
      <c r="OF113" s="1" t="s">
        <v>1193</v>
      </c>
      <c r="OG113" s="1" t="s">
        <v>1224</v>
      </c>
      <c r="OH113" s="1" t="s">
        <v>1224</v>
      </c>
      <c r="OI113" s="1" t="s">
        <v>1224</v>
      </c>
      <c r="OJ113" s="1" t="s">
        <v>1224</v>
      </c>
      <c r="OK113" s="1" t="s">
        <v>1224</v>
      </c>
      <c r="OL113" s="1" t="s">
        <v>1224</v>
      </c>
      <c r="OM113" s="1" t="s">
        <v>1224</v>
      </c>
      <c r="ON113" s="1" t="s">
        <v>1224</v>
      </c>
      <c r="OO113" s="1" t="s">
        <v>1224</v>
      </c>
      <c r="OP113" s="1" t="s">
        <v>1224</v>
      </c>
      <c r="OQ113" s="1" t="s">
        <v>1224</v>
      </c>
      <c r="OR113" s="1" t="s">
        <v>1224</v>
      </c>
      <c r="OS113" s="1" t="s">
        <v>1224</v>
      </c>
      <c r="OT113" s="1" t="s">
        <v>1224</v>
      </c>
      <c r="OU113" s="1" t="s">
        <v>1224</v>
      </c>
      <c r="OV113" s="1" t="s">
        <v>1224</v>
      </c>
      <c r="OW113" s="1" t="s">
        <v>1224</v>
      </c>
      <c r="OX113" s="1" t="s">
        <v>1224</v>
      </c>
      <c r="OY113" s="1" t="s">
        <v>1224</v>
      </c>
      <c r="OZ113" s="1" t="s">
        <v>1224</v>
      </c>
      <c r="PA113" s="1" t="s">
        <v>1224</v>
      </c>
      <c r="PB113" s="1" t="s">
        <v>1224</v>
      </c>
      <c r="PC113" s="1" t="s">
        <v>1224</v>
      </c>
      <c r="PD113" s="1" t="s">
        <v>1193</v>
      </c>
      <c r="PE113" s="1" t="s">
        <v>1193</v>
      </c>
      <c r="PF113" s="1" t="s">
        <v>1193</v>
      </c>
      <c r="PG113" s="1" t="s">
        <v>1193</v>
      </c>
      <c r="PH113" s="1" t="s">
        <v>1193</v>
      </c>
      <c r="PI113" s="1" t="s">
        <v>1224</v>
      </c>
      <c r="PJ113" s="1" t="s">
        <v>1224</v>
      </c>
      <c r="PK113" s="1" t="s">
        <v>1193</v>
      </c>
      <c r="PL113" s="1" t="s">
        <v>1193</v>
      </c>
      <c r="PM113" s="1" t="s">
        <v>1193</v>
      </c>
      <c r="PN113" s="1" t="s">
        <v>1193</v>
      </c>
      <c r="PO113" s="1" t="s">
        <v>1224</v>
      </c>
      <c r="PP113" s="1" t="s">
        <v>1193</v>
      </c>
      <c r="PQ113" s="1" t="s">
        <v>1193</v>
      </c>
      <c r="PR113" s="1" t="s">
        <v>1193</v>
      </c>
      <c r="PS113" s="1" t="s">
        <v>1193</v>
      </c>
      <c r="PT113" s="1" t="s">
        <v>1193</v>
      </c>
      <c r="PU113" s="1" t="s">
        <v>1193</v>
      </c>
      <c r="PV113" s="1" t="s">
        <v>1193</v>
      </c>
      <c r="PW113" s="1" t="s">
        <v>1193</v>
      </c>
      <c r="PX113" s="1" t="s">
        <v>1193</v>
      </c>
      <c r="PY113" s="1" t="s">
        <v>1193</v>
      </c>
      <c r="PZ113" s="1" t="s">
        <v>1193</v>
      </c>
      <c r="QA113" s="1" t="s">
        <v>1193</v>
      </c>
      <c r="QB113" s="1" t="s">
        <v>1193</v>
      </c>
      <c r="QC113" s="1" t="s">
        <v>1193</v>
      </c>
      <c r="QD113" s="1" t="s">
        <v>1193</v>
      </c>
      <c r="QE113" s="1" t="s">
        <v>1193</v>
      </c>
      <c r="QF113" s="1" t="s">
        <v>1193</v>
      </c>
      <c r="QG113" s="1" t="s">
        <v>1193</v>
      </c>
      <c r="QH113" s="1" t="s">
        <v>1193</v>
      </c>
      <c r="QI113" s="1" t="s">
        <v>1193</v>
      </c>
      <c r="QJ113" s="1" t="s">
        <v>1193</v>
      </c>
      <c r="QK113" s="1" t="s">
        <v>1193</v>
      </c>
      <c r="QL113" s="1" t="s">
        <v>1193</v>
      </c>
      <c r="QM113" s="1" t="s">
        <v>1193</v>
      </c>
      <c r="QN113" s="1" t="s">
        <v>1193</v>
      </c>
      <c r="QO113" s="1" t="s">
        <v>1193</v>
      </c>
      <c r="QP113" s="1" t="s">
        <v>1193</v>
      </c>
      <c r="QQ113" s="1" t="s">
        <v>1193</v>
      </c>
      <c r="QR113" s="1" t="s">
        <v>1193</v>
      </c>
      <c r="QS113" s="1" t="s">
        <v>1193</v>
      </c>
      <c r="QT113" s="1" t="s">
        <v>1193</v>
      </c>
      <c r="QU113" s="1" t="s">
        <v>1193</v>
      </c>
      <c r="QV113" s="1" t="s">
        <v>1193</v>
      </c>
      <c r="QW113" s="1" t="s">
        <v>1193</v>
      </c>
      <c r="QX113" s="1" t="s">
        <v>1193</v>
      </c>
      <c r="QY113" s="1" t="s">
        <v>1193</v>
      </c>
      <c r="QZ113" s="1" t="s">
        <v>1193</v>
      </c>
      <c r="RA113" s="1" t="s">
        <v>1193</v>
      </c>
      <c r="RB113" s="1" t="s">
        <v>1193</v>
      </c>
      <c r="RC113" s="1" t="s">
        <v>1193</v>
      </c>
      <c r="RD113" s="1" t="s">
        <v>1193</v>
      </c>
      <c r="RE113" s="1" t="s">
        <v>1193</v>
      </c>
      <c r="RF113" s="1" t="s">
        <v>1193</v>
      </c>
      <c r="RG113" s="1" t="s">
        <v>1193</v>
      </c>
      <c r="RH113" s="1" t="s">
        <v>1193</v>
      </c>
      <c r="RI113" s="1" t="s">
        <v>1193</v>
      </c>
      <c r="RJ113" s="1" t="s">
        <v>1193</v>
      </c>
      <c r="RK113" s="1" t="s">
        <v>1193</v>
      </c>
      <c r="RL113" s="1" t="s">
        <v>1193</v>
      </c>
      <c r="RM113" s="1" t="s">
        <v>1193</v>
      </c>
      <c r="RN113" s="1" t="s">
        <v>1193</v>
      </c>
      <c r="RO113" s="1" t="s">
        <v>1193</v>
      </c>
      <c r="RP113" s="1" t="s">
        <v>1193</v>
      </c>
      <c r="RQ113" s="1" t="s">
        <v>1193</v>
      </c>
      <c r="RR113" s="1" t="s">
        <v>1224</v>
      </c>
      <c r="RS113" s="1" t="s">
        <v>1224</v>
      </c>
      <c r="RT113" s="1" t="s">
        <v>1224</v>
      </c>
      <c r="RU113" s="1" t="s">
        <v>1224</v>
      </c>
      <c r="RV113" s="1" t="s">
        <v>1224</v>
      </c>
      <c r="RW113" s="1" t="s">
        <v>1224</v>
      </c>
      <c r="RX113" s="1" t="s">
        <v>1224</v>
      </c>
      <c r="RY113" s="1" t="s">
        <v>1224</v>
      </c>
      <c r="RZ113" s="1" t="s">
        <v>1224</v>
      </c>
      <c r="SA113" s="1" t="s">
        <v>1224</v>
      </c>
      <c r="SB113" s="1" t="s">
        <v>1193</v>
      </c>
      <c r="SC113" s="1" t="s">
        <v>1224</v>
      </c>
      <c r="SD113" s="1" t="s">
        <v>1224</v>
      </c>
      <c r="SE113" s="1" t="s">
        <v>1224</v>
      </c>
      <c r="SF113" s="1" t="s">
        <v>1224</v>
      </c>
      <c r="SG113" s="1" t="s">
        <v>1224</v>
      </c>
      <c r="SH113" s="1" t="s">
        <v>1224</v>
      </c>
      <c r="SI113" s="1" t="s">
        <v>1224</v>
      </c>
      <c r="SJ113" s="1" t="s">
        <v>1193</v>
      </c>
      <c r="SK113" s="1" t="s">
        <v>1193</v>
      </c>
      <c r="SL113" s="1" t="s">
        <v>1193</v>
      </c>
      <c r="SM113" s="1" t="s">
        <v>1193</v>
      </c>
      <c r="SN113" s="1" t="s">
        <v>1224</v>
      </c>
      <c r="SO113" s="1" t="s">
        <v>1224</v>
      </c>
      <c r="SP113" s="1" t="s">
        <v>1224</v>
      </c>
      <c r="SQ113" s="1" t="s">
        <v>1224</v>
      </c>
      <c r="SR113" s="1" t="s">
        <v>1193</v>
      </c>
      <c r="SS113" s="1" t="s">
        <v>1193</v>
      </c>
      <c r="ST113" s="1" t="s">
        <v>1193</v>
      </c>
      <c r="SU113" s="1" t="s">
        <v>1193</v>
      </c>
      <c r="SV113" s="1" t="s">
        <v>1193</v>
      </c>
      <c r="SW113" s="1" t="s">
        <v>1193</v>
      </c>
      <c r="SX113" s="1" t="s">
        <v>1224</v>
      </c>
      <c r="SY113" s="1" t="s">
        <v>1224</v>
      </c>
      <c r="SZ113" s="1" t="s">
        <v>1224</v>
      </c>
      <c r="TA113" s="1" t="s">
        <v>1224</v>
      </c>
      <c r="TB113" s="1" t="s">
        <v>1193</v>
      </c>
      <c r="TC113" s="1" t="s">
        <v>1193</v>
      </c>
      <c r="TD113" s="1" t="s">
        <v>1193</v>
      </c>
      <c r="TE113" s="1" t="s">
        <v>1224</v>
      </c>
      <c r="TF113" s="1" t="s">
        <v>1224</v>
      </c>
      <c r="TG113" s="1" t="s">
        <v>1224</v>
      </c>
      <c r="TH113" s="1" t="s">
        <v>1224</v>
      </c>
      <c r="TI113" s="1" t="s">
        <v>1224</v>
      </c>
      <c r="TJ113" s="1" t="s">
        <v>1224</v>
      </c>
      <c r="TK113" s="1" t="s">
        <v>1224</v>
      </c>
      <c r="TL113" s="1" t="s">
        <v>1224</v>
      </c>
      <c r="TM113" s="1" t="s">
        <v>1224</v>
      </c>
      <c r="TN113" s="1" t="s">
        <v>1224</v>
      </c>
      <c r="TO113" s="1" t="s">
        <v>1224</v>
      </c>
      <c r="TP113" s="1" t="s">
        <v>1224</v>
      </c>
      <c r="TQ113" s="1" t="s">
        <v>1224</v>
      </c>
      <c r="TR113" s="1" t="s">
        <v>1224</v>
      </c>
      <c r="TS113" s="1" t="s">
        <v>1224</v>
      </c>
      <c r="TT113" s="1" t="s">
        <v>1224</v>
      </c>
      <c r="TU113" s="1" t="s">
        <v>1224</v>
      </c>
      <c r="TV113" s="1" t="s">
        <v>1224</v>
      </c>
      <c r="TW113" s="1" t="s">
        <v>1224</v>
      </c>
      <c r="TX113" s="1" t="s">
        <v>1224</v>
      </c>
      <c r="TY113" s="1" t="s">
        <v>1224</v>
      </c>
      <c r="TZ113" s="1" t="s">
        <v>1224</v>
      </c>
      <c r="UA113" s="1" t="s">
        <v>1224</v>
      </c>
      <c r="UB113" s="1" t="s">
        <v>1193</v>
      </c>
      <c r="UC113" s="1" t="s">
        <v>1193</v>
      </c>
      <c r="UD113" s="1" t="s">
        <v>1193</v>
      </c>
      <c r="UE113" s="1" t="s">
        <v>1193</v>
      </c>
      <c r="UF113" s="1" t="s">
        <v>1193</v>
      </c>
      <c r="UG113" s="1" t="s">
        <v>1224</v>
      </c>
      <c r="UH113" s="1" t="s">
        <v>1224</v>
      </c>
      <c r="UI113" s="1" t="s">
        <v>1193</v>
      </c>
      <c r="UJ113" s="1" t="s">
        <v>1193</v>
      </c>
      <c r="UK113" s="1" t="s">
        <v>1193</v>
      </c>
      <c r="UL113" s="1" t="s">
        <v>1193</v>
      </c>
      <c r="UM113" s="1" t="s">
        <v>1224</v>
      </c>
      <c r="UN113" s="1" t="s">
        <v>1193</v>
      </c>
      <c r="UO113" s="1" t="s">
        <v>1193</v>
      </c>
      <c r="UP113" s="1" t="s">
        <v>1193</v>
      </c>
      <c r="UQ113" s="1" t="s">
        <v>1193</v>
      </c>
      <c r="UR113" s="1" t="s">
        <v>1193</v>
      </c>
      <c r="US113" s="1" t="s">
        <v>1193</v>
      </c>
      <c r="UT113" s="1" t="s">
        <v>1193</v>
      </c>
      <c r="UU113" s="1" t="s">
        <v>1193</v>
      </c>
      <c r="UV113" s="1" t="s">
        <v>1193</v>
      </c>
      <c r="UW113" s="1" t="s">
        <v>1193</v>
      </c>
      <c r="UX113" s="1" t="s">
        <v>1193</v>
      </c>
      <c r="UY113" s="1" t="s">
        <v>1193</v>
      </c>
      <c r="UZ113" s="1" t="s">
        <v>1193</v>
      </c>
      <c r="VA113" s="1" t="s">
        <v>1193</v>
      </c>
      <c r="VB113" s="1" t="s">
        <v>1193</v>
      </c>
      <c r="VC113" s="1" t="s">
        <v>1193</v>
      </c>
      <c r="VD113" s="1" t="s">
        <v>1193</v>
      </c>
      <c r="VE113" s="1" t="s">
        <v>1193</v>
      </c>
      <c r="VF113" s="1" t="s">
        <v>1193</v>
      </c>
      <c r="VG113" s="1" t="s">
        <v>1193</v>
      </c>
      <c r="VH113" s="1" t="s">
        <v>1193</v>
      </c>
      <c r="VI113" s="1" t="s">
        <v>1193</v>
      </c>
      <c r="VJ113" s="1" t="s">
        <v>1193</v>
      </c>
      <c r="VK113" s="1" t="s">
        <v>1193</v>
      </c>
      <c r="VL113" s="1" t="s">
        <v>1193</v>
      </c>
      <c r="VM113" s="1" t="s">
        <v>1193</v>
      </c>
      <c r="VN113" s="1" t="s">
        <v>1193</v>
      </c>
      <c r="VO113" s="1" t="s">
        <v>1193</v>
      </c>
      <c r="VP113" s="1" t="s">
        <v>1193</v>
      </c>
      <c r="VQ113" s="1" t="s">
        <v>1193</v>
      </c>
      <c r="VR113" s="1" t="s">
        <v>1193</v>
      </c>
      <c r="VS113" s="1" t="s">
        <v>1193</v>
      </c>
      <c r="VT113" s="1" t="s">
        <v>1193</v>
      </c>
      <c r="VU113" s="1" t="s">
        <v>1193</v>
      </c>
      <c r="VV113" s="1" t="s">
        <v>1193</v>
      </c>
      <c r="VW113" s="1" t="s">
        <v>1193</v>
      </c>
      <c r="VX113" s="1" t="s">
        <v>1193</v>
      </c>
      <c r="VY113" s="1" t="s">
        <v>1193</v>
      </c>
      <c r="VZ113" s="1" t="s">
        <v>1193</v>
      </c>
      <c r="WA113" s="1" t="s">
        <v>1193</v>
      </c>
      <c r="WB113" s="1" t="s">
        <v>1193</v>
      </c>
      <c r="WC113" s="1" t="s">
        <v>1193</v>
      </c>
      <c r="WD113" s="1" t="s">
        <v>1193</v>
      </c>
      <c r="WE113" s="1" t="s">
        <v>1193</v>
      </c>
      <c r="WF113" s="1" t="s">
        <v>1193</v>
      </c>
      <c r="WG113" s="1" t="s">
        <v>1193</v>
      </c>
      <c r="WH113" s="1" t="s">
        <v>1193</v>
      </c>
      <c r="WI113" s="1" t="s">
        <v>1193</v>
      </c>
      <c r="WJ113" s="1" t="s">
        <v>1224</v>
      </c>
      <c r="WK113" s="1" t="s">
        <v>1224</v>
      </c>
      <c r="WL113" s="1" t="s">
        <v>1224</v>
      </c>
      <c r="WM113" s="1" t="s">
        <v>1224</v>
      </c>
      <c r="WN113" s="1" t="s">
        <v>1224</v>
      </c>
      <c r="WO113" s="1" t="s">
        <v>1224</v>
      </c>
      <c r="WP113" s="1" t="s">
        <v>1224</v>
      </c>
      <c r="WQ113" s="1" t="s">
        <v>1224</v>
      </c>
      <c r="WR113" s="1" t="s">
        <v>1224</v>
      </c>
      <c r="WS113" s="1" t="s">
        <v>1224</v>
      </c>
      <c r="WT113" s="1" t="s">
        <v>1193</v>
      </c>
      <c r="WU113" s="1" t="s">
        <v>1224</v>
      </c>
      <c r="WV113" s="1" t="s">
        <v>1224</v>
      </c>
      <c r="WW113" s="1" t="s">
        <v>1224</v>
      </c>
      <c r="WX113" s="1" t="s">
        <v>1224</v>
      </c>
      <c r="WY113" s="1" t="s">
        <v>1224</v>
      </c>
      <c r="WZ113" s="1" t="s">
        <v>1224</v>
      </c>
      <c r="XA113" s="1" t="s">
        <v>1224</v>
      </c>
      <c r="XB113" s="1" t="s">
        <v>1193</v>
      </c>
      <c r="XC113" s="1" t="s">
        <v>1193</v>
      </c>
      <c r="XD113" s="1" t="s">
        <v>1193</v>
      </c>
      <c r="XE113" s="1" t="s">
        <v>1193</v>
      </c>
      <c r="XF113" s="1" t="s">
        <v>1224</v>
      </c>
      <c r="XG113" s="1" t="s">
        <v>1224</v>
      </c>
      <c r="XH113" s="1" t="s">
        <v>1224</v>
      </c>
      <c r="XI113">
        <v>4230521026753549</v>
      </c>
      <c r="XJ113">
        <v>3087248322147651</v>
      </c>
      <c r="XK113">
        <v>2166865099993584</v>
      </c>
      <c r="XL113">
        <v>4555885974325457</v>
      </c>
      <c r="XM113">
        <v>1056522065164411</v>
      </c>
      <c r="XN113">
        <v>3422212776293418</v>
      </c>
      <c r="XO113">
        <v>7559389515593895</v>
      </c>
      <c r="XP113">
        <v>33</v>
      </c>
      <c r="XQ113">
        <v>5755395683453237</v>
      </c>
      <c r="XR113">
        <v>2234636871508379</v>
      </c>
      <c r="XS113">
        <v>5587044534412955</v>
      </c>
      <c r="XT113">
        <v>5.5215315944414488E+16</v>
      </c>
      <c r="XU113">
        <v>2762863534675615</v>
      </c>
      <c r="XV113">
        <v>512589928057554</v>
      </c>
      <c r="XW113" s="1" t="s">
        <v>11300</v>
      </c>
      <c r="XX113" s="1" t="s">
        <v>1193</v>
      </c>
      <c r="XY113" s="1" t="s">
        <v>1193</v>
      </c>
      <c r="XZ113" s="1" t="s">
        <v>11301</v>
      </c>
      <c r="YA113" s="1" t="s">
        <v>11300</v>
      </c>
      <c r="YB113" s="1" t="s">
        <v>1193</v>
      </c>
      <c r="YC113" s="1" t="s">
        <v>1193</v>
      </c>
      <c r="YD113">
        <v>1497206703910614</v>
      </c>
      <c r="YE113">
        <v>1553072625698324</v>
      </c>
      <c r="YF113" s="1" t="s">
        <v>11302</v>
      </c>
      <c r="YG113" s="1" t="s">
        <v>11303</v>
      </c>
      <c r="YH113">
        <v>2011173184357542</v>
      </c>
      <c r="YI113" s="1" t="s">
        <v>11304</v>
      </c>
      <c r="YJ113" s="1" t="s">
        <v>11305</v>
      </c>
      <c r="YK113">
        <v>0</v>
      </c>
      <c r="YL113">
        <v>0</v>
      </c>
      <c r="YM113">
        <v>0</v>
      </c>
      <c r="YN113">
        <v>0</v>
      </c>
      <c r="YO113">
        <v>506145251396648</v>
      </c>
      <c r="YP113">
        <v>0</v>
      </c>
      <c r="YQ113" s="1" t="s">
        <v>1193</v>
      </c>
      <c r="YR113" s="1" t="s">
        <v>1193</v>
      </c>
      <c r="YS113" s="1" t="s">
        <v>1193</v>
      </c>
      <c r="YT113" s="1" t="s">
        <v>1193</v>
      </c>
      <c r="YU113" s="1" t="s">
        <v>1193</v>
      </c>
      <c r="YV113" s="1" t="s">
        <v>1193</v>
      </c>
      <c r="YW113" s="1" t="s">
        <v>11306</v>
      </c>
      <c r="YX113" s="1" t="s">
        <v>1224</v>
      </c>
      <c r="YY113">
        <v>1928879310344828</v>
      </c>
      <c r="YZ113">
        <v>-3780821917808219</v>
      </c>
      <c r="ZA113">
        <v>4267325948549822</v>
      </c>
      <c r="ZB113">
        <v>4082774049217002</v>
      </c>
      <c r="ZC113" s="1" t="s">
        <v>11307</v>
      </c>
      <c r="ZD113" s="1" t="s">
        <v>1193</v>
      </c>
      <c r="ZE113">
        <v>7921052631578948</v>
      </c>
      <c r="ZF113">
        <v>3363128491620111</v>
      </c>
      <c r="ZG113">
        <v>1.1728984589523968E+16</v>
      </c>
      <c r="ZH113">
        <v>8971644352688507</v>
      </c>
      <c r="ZI113">
        <v>7094827586206897</v>
      </c>
      <c r="ZJ113">
        <v>7375573394495413</v>
      </c>
      <c r="ZK113">
        <v>88</v>
      </c>
      <c r="ZL113" s="1" t="s">
        <v>1193</v>
      </c>
      <c r="ZM113" s="1" t="s">
        <v>1193</v>
      </c>
      <c r="ZN113" s="1" t="s">
        <v>1193</v>
      </c>
      <c r="ZO113" s="1" t="s">
        <v>1193</v>
      </c>
      <c r="ZP113" s="1" t="s">
        <v>1193</v>
      </c>
      <c r="ZQ113" s="1" t="s">
        <v>1193</v>
      </c>
      <c r="ZR113" s="1" t="s">
        <v>11308</v>
      </c>
      <c r="ZS113" s="1" t="s">
        <v>1193</v>
      </c>
      <c r="ZT113" s="1" t="s">
        <v>1193</v>
      </c>
      <c r="ZU113" s="1" t="s">
        <v>1193</v>
      </c>
      <c r="ZV113" s="1" t="s">
        <v>1193</v>
      </c>
      <c r="ZW113" s="1" t="s">
        <v>1193</v>
      </c>
      <c r="ZX113" s="1" t="s">
        <v>1193</v>
      </c>
      <c r="ZY113" s="1" t="s">
        <v>11308</v>
      </c>
      <c r="ZZ113" s="1" t="s">
        <v>1193</v>
      </c>
      <c r="AAA113" s="1" t="s">
        <v>1193</v>
      </c>
      <c r="AAB113" s="1" t="s">
        <v>1193</v>
      </c>
      <c r="AAC113" s="1" t="s">
        <v>1193</v>
      </c>
      <c r="AAD113">
        <v>1991051454138702</v>
      </c>
      <c r="AAE113" s="1" t="s">
        <v>11309</v>
      </c>
      <c r="AAF113" s="1" t="s">
        <v>11310</v>
      </c>
      <c r="AAG113" s="1" t="s">
        <v>1193</v>
      </c>
      <c r="AAH113" s="1" t="s">
        <v>1193</v>
      </c>
      <c r="AAI113" s="1" t="s">
        <v>11311</v>
      </c>
      <c r="AAJ113" s="1" t="s">
        <v>1193</v>
      </c>
      <c r="AAK113" s="1" t="s">
        <v>1193</v>
      </c>
      <c r="AAL113" s="1" t="s">
        <v>1193</v>
      </c>
      <c r="AAM113" s="1" t="s">
        <v>1193</v>
      </c>
      <c r="AAN113" s="1" t="s">
        <v>1193</v>
      </c>
      <c r="AAO113" s="1" t="s">
        <v>11312</v>
      </c>
      <c r="AAP113" s="1" t="s">
        <v>11313</v>
      </c>
      <c r="AAQ113" s="1" t="s">
        <v>11308</v>
      </c>
      <c r="AAR113" s="1" t="s">
        <v>11308</v>
      </c>
      <c r="AAS113" s="1" t="s">
        <v>7047</v>
      </c>
      <c r="AAT113" s="1" t="s">
        <v>7047</v>
      </c>
      <c r="AAU113" s="1" t="s">
        <v>11314</v>
      </c>
      <c r="AAV113" s="1" t="s">
        <v>1193</v>
      </c>
      <c r="AAW113" s="1" t="s">
        <v>1193</v>
      </c>
      <c r="AAX113" s="1" t="s">
        <v>11315</v>
      </c>
      <c r="AAY113" s="1" t="s">
        <v>11316</v>
      </c>
      <c r="AAZ113" s="1" t="s">
        <v>11317</v>
      </c>
      <c r="ABA113" s="1" t="s">
        <v>1193</v>
      </c>
      <c r="ABB113" s="1" t="s">
        <v>11313</v>
      </c>
      <c r="ABC113" s="1" t="s">
        <v>11311</v>
      </c>
      <c r="ABD113" s="1" t="s">
        <v>1193</v>
      </c>
      <c r="ABE113" s="1" t="s">
        <v>1193</v>
      </c>
      <c r="ABF113">
        <v>3154362416107382</v>
      </c>
      <c r="ABG113" s="1" t="s">
        <v>11318</v>
      </c>
      <c r="ABH113" s="1" t="s">
        <v>4590</v>
      </c>
      <c r="ABI113" s="1" t="s">
        <v>11319</v>
      </c>
      <c r="ABJ113" s="1" t="s">
        <v>1193</v>
      </c>
      <c r="ABK113" s="1" t="s">
        <v>1193</v>
      </c>
      <c r="ABL113" s="1" t="s">
        <v>1193</v>
      </c>
      <c r="ABM113" s="1" t="s">
        <v>1193</v>
      </c>
      <c r="ABN113" s="1" t="s">
        <v>1193</v>
      </c>
      <c r="ABO113" s="1" t="s">
        <v>1193</v>
      </c>
      <c r="ABP113" s="1" t="s">
        <v>1193</v>
      </c>
      <c r="ABQ113" s="1" t="s">
        <v>1193</v>
      </c>
      <c r="ABR113" s="1" t="s">
        <v>1193</v>
      </c>
      <c r="ABS113" s="1" t="s">
        <v>1193</v>
      </c>
      <c r="ABT113" s="1" t="s">
        <v>1193</v>
      </c>
      <c r="ABU113" s="1" t="s">
        <v>1193</v>
      </c>
      <c r="ABV113" s="1" t="s">
        <v>1193</v>
      </c>
      <c r="ABW113" s="1" t="s">
        <v>1193</v>
      </c>
      <c r="ABX113" s="1" t="s">
        <v>1193</v>
      </c>
      <c r="ABY113" s="1" t="s">
        <v>1193</v>
      </c>
      <c r="ABZ113" s="1" t="s">
        <v>1193</v>
      </c>
      <c r="ACA113" s="1" t="s">
        <v>1193</v>
      </c>
      <c r="ACB113" s="1" t="s">
        <v>1193</v>
      </c>
      <c r="ACC113" s="1" t="s">
        <v>1193</v>
      </c>
      <c r="ACD113" s="1" t="s">
        <v>1193</v>
      </c>
      <c r="ACE113" s="1" t="s">
        <v>1193</v>
      </c>
      <c r="ACF113">
        <v>4558431397351969</v>
      </c>
      <c r="ACG113" s="1" t="s">
        <v>1193</v>
      </c>
      <c r="ACH113">
        <v>4974677904167912</v>
      </c>
      <c r="ACI113">
        <v>5504350310474937</v>
      </c>
      <c r="ACJ113">
        <v>1969273743016759</v>
      </c>
      <c r="ACK113" s="1" t="s">
        <v>1193</v>
      </c>
      <c r="ACL113" s="1" t="s">
        <v>1193</v>
      </c>
      <c r="ACM113" s="1" t="s">
        <v>1193</v>
      </c>
      <c r="ACN113" s="1" t="s">
        <v>1193</v>
      </c>
      <c r="ACO113" s="1" t="s">
        <v>1193</v>
      </c>
      <c r="ACP113" s="1" t="s">
        <v>1193</v>
      </c>
      <c r="ACQ113">
        <v>917225950782997</v>
      </c>
      <c r="ACR113" s="1" t="s">
        <v>11320</v>
      </c>
      <c r="ACS113" s="1" t="s">
        <v>11321</v>
      </c>
      <c r="ACT113" s="1" t="s">
        <v>1193</v>
      </c>
      <c r="ACU113" s="1" t="s">
        <v>1193</v>
      </c>
      <c r="ACV113" s="1" t="s">
        <v>11308</v>
      </c>
      <c r="ACW113" s="1" t="s">
        <v>1193</v>
      </c>
      <c r="ACX113" s="1" t="s">
        <v>11308</v>
      </c>
      <c r="ACY113" s="1" t="s">
        <v>1193</v>
      </c>
      <c r="ACZ113" s="1" t="s">
        <v>1193</v>
      </c>
      <c r="ADA113">
        <v>425055928411633</v>
      </c>
      <c r="ADB113" s="1" t="s">
        <v>11322</v>
      </c>
      <c r="ADC113" s="1" t="s">
        <v>11311</v>
      </c>
      <c r="ADD113" s="1" t="s">
        <v>4584</v>
      </c>
      <c r="ADE113" s="1" t="s">
        <v>1193</v>
      </c>
      <c r="ADF113" s="1" t="s">
        <v>11308</v>
      </c>
      <c r="ADG113" s="1" t="s">
        <v>11308</v>
      </c>
      <c r="ADH113" s="1" t="s">
        <v>1193</v>
      </c>
      <c r="ADI113" s="1" t="s">
        <v>11323</v>
      </c>
      <c r="ADJ113" s="1" t="s">
        <v>5167</v>
      </c>
      <c r="ADK113" s="1" t="s">
        <v>11309</v>
      </c>
      <c r="ADL113" s="1" t="s">
        <v>1193</v>
      </c>
      <c r="ADM113" s="1" t="s">
        <v>1193</v>
      </c>
      <c r="ADN113" s="1" t="s">
        <v>1193</v>
      </c>
      <c r="ADO113" s="1" t="s">
        <v>1193</v>
      </c>
      <c r="ADP113" s="1" t="s">
        <v>1193</v>
      </c>
      <c r="ADQ113" s="1" t="s">
        <v>1193</v>
      </c>
      <c r="ADR113" s="1" t="s">
        <v>1193</v>
      </c>
      <c r="ADS113" s="1" t="s">
        <v>1193</v>
      </c>
      <c r="ADT113" s="1" t="s">
        <v>1193</v>
      </c>
      <c r="ADU113">
        <v>3277404921700224</v>
      </c>
      <c r="ADV113">
        <v>1073825503355704</v>
      </c>
      <c r="ADW113">
        <v>2203579418344519</v>
      </c>
      <c r="ADX113">
        <v>197986577181208</v>
      </c>
      <c r="ADY113">
        <v>827740492170022</v>
      </c>
      <c r="ADZ113">
        <v>1152125279642058</v>
      </c>
      <c r="AEA113">
        <v>4731543624161073</v>
      </c>
      <c r="AEB113">
        <v>850111856823266</v>
      </c>
      <c r="AEC113" s="1" t="s">
        <v>11324</v>
      </c>
      <c r="AED113">
        <v>9586129753914988</v>
      </c>
      <c r="AEE113">
        <v>2494407158836689</v>
      </c>
      <c r="AEF113">
        <v>3937360178970917</v>
      </c>
      <c r="AEG113">
        <v>24</v>
      </c>
      <c r="AEH113">
        <v>24</v>
      </c>
      <c r="AEI113">
        <v>19</v>
      </c>
      <c r="AEJ113">
        <v>24</v>
      </c>
      <c r="AEK113">
        <v>24</v>
      </c>
      <c r="AEL113">
        <v>-19</v>
      </c>
      <c r="AEM113">
        <v>2673378076062639</v>
      </c>
      <c r="AEN113">
        <v>1498881431767337</v>
      </c>
      <c r="AEO113">
        <v>1174496644295302</v>
      </c>
      <c r="AEP113">
        <v>55</v>
      </c>
      <c r="AEQ113" s="1" t="s">
        <v>1269</v>
      </c>
      <c r="AER113">
        <v>3165548098434004</v>
      </c>
      <c r="AES113">
        <v>5342781021221389</v>
      </c>
      <c r="AET113">
        <v>2052752293577982</v>
      </c>
      <c r="AEU113">
        <v>4811023622047244</v>
      </c>
      <c r="AEV113">
        <v>4161073825503356</v>
      </c>
      <c r="AEW113">
        <v>1252796420581655</v>
      </c>
      <c r="AEX113">
        <v>29082774049217</v>
      </c>
      <c r="AEY113">
        <v>203072625698324</v>
      </c>
      <c r="AEZ113">
        <v>2.3240676698416744E+16</v>
      </c>
      <c r="AFA113" s="1" t="s">
        <v>11325</v>
      </c>
      <c r="AFB113">
        <v>1.5939976624192816E+16</v>
      </c>
      <c r="AFC113">
        <v>9835164835164836</v>
      </c>
      <c r="AFD113">
        <v>4351648351648352</v>
      </c>
      <c r="AFE113">
        <v>4424581005586592</v>
      </c>
      <c r="AFH113" s="1" t="s">
        <v>1224</v>
      </c>
      <c r="AFJ113">
        <v>10</v>
      </c>
      <c r="AFK113">
        <v>10</v>
      </c>
      <c r="AFL113" s="1" t="s">
        <v>1224</v>
      </c>
      <c r="AFN113" s="1" t="s">
        <v>3152</v>
      </c>
      <c r="AFO113">
        <v>409524992205697</v>
      </c>
      <c r="AFP113">
        <v>2.3847787032500408E+16</v>
      </c>
      <c r="AFQ113">
        <v>2123883258527299</v>
      </c>
      <c r="AFR113">
        <v>3.8441430388611856E+16</v>
      </c>
      <c r="AFS113">
        <v>9671424509536536</v>
      </c>
      <c r="AFT113">
        <v>4055480911648556</v>
      </c>
      <c r="AFU113">
        <v>512087139845397</v>
      </c>
      <c r="AFV113">
        <v>4641827362736275</v>
      </c>
      <c r="AFW113">
        <v>2324024171157929</v>
      </c>
      <c r="AFX113">
        <v>5692157182455568</v>
      </c>
      <c r="AFY113">
        <v>1.3217672413793104E+16</v>
      </c>
      <c r="AFZ113">
        <v>-4019230769230769</v>
      </c>
      <c r="AGA113">
        <v>3918796903587261</v>
      </c>
      <c r="AGB113">
        <v>2972399150743099</v>
      </c>
      <c r="AGC113" s="1" t="s">
        <v>11326</v>
      </c>
      <c r="AGD113" s="1" t="s">
        <v>1193</v>
      </c>
      <c r="AGE113">
        <v>9728924240182968</v>
      </c>
      <c r="AGF113">
        <v>8069690171782236</v>
      </c>
      <c r="AGG113">
        <v>646053150116671</v>
      </c>
      <c r="AGH113">
        <v>6753829567147149</v>
      </c>
      <c r="AGI113" s="1" t="s">
        <v>1193</v>
      </c>
      <c r="AGJ113" s="1" t="s">
        <v>1193</v>
      </c>
      <c r="AGK113" s="1" t="s">
        <v>11327</v>
      </c>
      <c r="AGL113" s="1" t="s">
        <v>1193</v>
      </c>
      <c r="AGM113" s="1" t="s">
        <v>1193</v>
      </c>
      <c r="AGN113" s="1" t="s">
        <v>1193</v>
      </c>
      <c r="AGO113" s="1" t="s">
        <v>1193</v>
      </c>
      <c r="AGP113" s="1" t="s">
        <v>1193</v>
      </c>
      <c r="AGQ113" s="1" t="s">
        <v>11328</v>
      </c>
      <c r="AGR113" s="1" t="s">
        <v>1193</v>
      </c>
      <c r="AGS113" s="1" t="s">
        <v>11329</v>
      </c>
      <c r="AGT113" s="1" t="s">
        <v>1193</v>
      </c>
      <c r="AGU113" s="1" t="s">
        <v>1193</v>
      </c>
      <c r="AGV113" s="1" t="s">
        <v>1193</v>
      </c>
      <c r="AGW113" s="1" t="s">
        <v>1193</v>
      </c>
      <c r="AGX113" s="1" t="s">
        <v>1193</v>
      </c>
      <c r="AGY113" s="1" t="s">
        <v>11329</v>
      </c>
      <c r="AGZ113" s="1" t="s">
        <v>1193</v>
      </c>
      <c r="AHA113" s="1" t="s">
        <v>1193</v>
      </c>
      <c r="AHB113" s="1" t="s">
        <v>1193</v>
      </c>
      <c r="AHC113" s="1" t="s">
        <v>1193</v>
      </c>
      <c r="AHD113">
        <v>1188959660297239</v>
      </c>
      <c r="AHE113">
        <v>212314225053078</v>
      </c>
      <c r="AHF113" s="1" t="s">
        <v>11330</v>
      </c>
      <c r="AHG113" s="1" t="s">
        <v>1193</v>
      </c>
      <c r="AHH113" s="1" t="s">
        <v>11331</v>
      </c>
      <c r="AHI113" s="1" t="s">
        <v>11332</v>
      </c>
      <c r="AHJ113" s="1" t="s">
        <v>11331</v>
      </c>
      <c r="AHK113" s="1" t="s">
        <v>1193</v>
      </c>
      <c r="AHL113" s="1" t="s">
        <v>1193</v>
      </c>
      <c r="AHM113" s="1" t="s">
        <v>1193</v>
      </c>
      <c r="AHN113" s="1" t="s">
        <v>1193</v>
      </c>
      <c r="AHO113">
        <v>677772333823289</v>
      </c>
      <c r="AHP113">
        <v>156785889269965</v>
      </c>
      <c r="AHQ113" s="1" t="s">
        <v>11333</v>
      </c>
      <c r="AHR113" s="1" t="s">
        <v>11327</v>
      </c>
      <c r="AHS113" s="1" t="s">
        <v>11334</v>
      </c>
      <c r="AHT113" s="1" t="s">
        <v>11327</v>
      </c>
      <c r="AHU113" s="1" t="s">
        <v>11335</v>
      </c>
      <c r="AHV113" s="1" t="s">
        <v>1193</v>
      </c>
      <c r="AHW113" s="1" t="s">
        <v>1193</v>
      </c>
      <c r="AHX113">
        <v>137187653111219</v>
      </c>
      <c r="AHY113">
        <v>137187653111219</v>
      </c>
      <c r="AHZ113" s="1" t="s">
        <v>11336</v>
      </c>
      <c r="AIA113" s="1" t="s">
        <v>11337</v>
      </c>
      <c r="AIB113" s="1" t="s">
        <v>11338</v>
      </c>
      <c r="AIC113" s="1" t="s">
        <v>11331</v>
      </c>
      <c r="AID113" s="1" t="s">
        <v>1193</v>
      </c>
      <c r="AIE113" s="1" t="s">
        <v>1193</v>
      </c>
      <c r="AIF113">
        <v>4703576678098971</v>
      </c>
      <c r="AIG113" s="1" t="s">
        <v>1193</v>
      </c>
      <c r="AIH113">
        <v>19108280254777</v>
      </c>
      <c r="AII113" s="1" t="s">
        <v>8198</v>
      </c>
      <c r="AIJ113" s="1" t="s">
        <v>11339</v>
      </c>
      <c r="AIK113" s="1" t="s">
        <v>1193</v>
      </c>
      <c r="AIL113" s="1" t="s">
        <v>1193</v>
      </c>
      <c r="AIM113" s="1" t="s">
        <v>1193</v>
      </c>
      <c r="AIN113" s="1" t="s">
        <v>1193</v>
      </c>
      <c r="AIO113" s="1" t="s">
        <v>1193</v>
      </c>
      <c r="AIP113" s="1" t="s">
        <v>1193</v>
      </c>
      <c r="AIQ113" s="1" t="s">
        <v>1193</v>
      </c>
      <c r="AIR113" s="1" t="s">
        <v>1193</v>
      </c>
      <c r="AIS113" s="1" t="s">
        <v>1193</v>
      </c>
      <c r="AIT113" s="1" t="s">
        <v>1193</v>
      </c>
      <c r="AIU113" s="1" t="s">
        <v>1193</v>
      </c>
      <c r="AIV113" s="1" t="s">
        <v>1193</v>
      </c>
      <c r="AIW113" s="1" t="s">
        <v>1193</v>
      </c>
      <c r="AIX113" s="1" t="s">
        <v>1193</v>
      </c>
      <c r="AIY113" s="1" t="s">
        <v>1193</v>
      </c>
      <c r="AIZ113" s="1" t="s">
        <v>1193</v>
      </c>
      <c r="AJA113" s="1" t="s">
        <v>1193</v>
      </c>
      <c r="AJB113" s="1" t="s">
        <v>1193</v>
      </c>
      <c r="AJC113" s="1" t="s">
        <v>1193</v>
      </c>
      <c r="AJD113" s="1" t="s">
        <v>1193</v>
      </c>
      <c r="AJE113" s="1" t="s">
        <v>1193</v>
      </c>
      <c r="AJF113" s="1" t="s">
        <v>1193</v>
      </c>
      <c r="AJG113" s="1" t="s">
        <v>11331</v>
      </c>
      <c r="AJH113" s="1" t="s">
        <v>1193</v>
      </c>
      <c r="AJI113" s="1" t="s">
        <v>1193</v>
      </c>
      <c r="AJJ113" s="1" t="s">
        <v>1193</v>
      </c>
      <c r="AJK113">
        <v>4732089729434688</v>
      </c>
      <c r="AJL113" s="1" t="s">
        <v>11340</v>
      </c>
      <c r="AJM113">
        <v>3532664150934981</v>
      </c>
      <c r="AJN113">
        <v>4523882538720571</v>
      </c>
      <c r="AJO113">
        <v>1244329978050495</v>
      </c>
      <c r="AJP113" s="1" t="s">
        <v>11341</v>
      </c>
      <c r="AJQ113" s="1" t="s">
        <v>1193</v>
      </c>
      <c r="AJR113" s="1" t="s">
        <v>1193</v>
      </c>
      <c r="AJS113" s="1" t="s">
        <v>1193</v>
      </c>
      <c r="AJT113" s="1" t="s">
        <v>1193</v>
      </c>
      <c r="AJU113" s="1" t="s">
        <v>1193</v>
      </c>
      <c r="AJV113">
        <v>60264576188143</v>
      </c>
      <c r="AJW113">
        <v>209047852359954</v>
      </c>
      <c r="AJX113" s="1" t="s">
        <v>11342</v>
      </c>
      <c r="AJY113" s="1" t="s">
        <v>11329</v>
      </c>
      <c r="AJZ113" s="1" t="s">
        <v>1193</v>
      </c>
      <c r="AKA113" s="1" t="s">
        <v>11337</v>
      </c>
      <c r="AKB113" s="1" t="s">
        <v>1193</v>
      </c>
      <c r="AKC113" s="1" t="s">
        <v>11329</v>
      </c>
      <c r="AKD113" s="1" t="s">
        <v>1193</v>
      </c>
      <c r="AKE113" s="1" t="s">
        <v>1193</v>
      </c>
      <c r="AKF113">
        <v>405030213947411</v>
      </c>
      <c r="AKG113">
        <v>166585007349338</v>
      </c>
      <c r="AKH113" s="1" t="s">
        <v>11343</v>
      </c>
      <c r="AKI113" s="1" t="s">
        <v>11344</v>
      </c>
      <c r="AKJ113" s="1" t="s">
        <v>11337</v>
      </c>
      <c r="AKK113" s="1" t="s">
        <v>11335</v>
      </c>
      <c r="AKL113" s="1" t="s">
        <v>11345</v>
      </c>
      <c r="AKM113" s="1" t="s">
        <v>11327</v>
      </c>
      <c r="AKN113" s="1" t="s">
        <v>11346</v>
      </c>
      <c r="AKO113" s="1" t="s">
        <v>11347</v>
      </c>
      <c r="AKP113" s="1" t="s">
        <v>11338</v>
      </c>
      <c r="AKQ113" s="1" t="s">
        <v>11331</v>
      </c>
      <c r="AKR113" s="1" t="s">
        <v>11331</v>
      </c>
      <c r="AKS113" s="1" t="s">
        <v>1193</v>
      </c>
      <c r="AKT113" s="1" t="s">
        <v>1193</v>
      </c>
      <c r="AKU113" s="1" t="s">
        <v>1193</v>
      </c>
      <c r="AKV113" s="1" t="s">
        <v>1193</v>
      </c>
      <c r="AKW113" s="1" t="s">
        <v>1193</v>
      </c>
      <c r="AKX113" s="1" t="s">
        <v>1193</v>
      </c>
      <c r="AKY113" s="1" t="s">
        <v>1193</v>
      </c>
      <c r="AKZ113">
        <v>2345255593663237</v>
      </c>
      <c r="ALA113">
        <v>911317981381675</v>
      </c>
      <c r="ALB113">
        <v>1433937612281561</v>
      </c>
      <c r="ALC113">
        <v>1478033643638739</v>
      </c>
      <c r="ALD113">
        <v>638575861505797</v>
      </c>
      <c r="ALE113">
        <v>839457782132941</v>
      </c>
      <c r="ALF113">
        <v>6144047035766781</v>
      </c>
      <c r="ALG113">
        <v>746366160378899</v>
      </c>
      <c r="ALH113">
        <v>69410419728891</v>
      </c>
      <c r="ALI113">
        <v>986281234688878</v>
      </c>
      <c r="ALJ113">
        <v>22260329903642</v>
      </c>
      <c r="ALK113">
        <v>2933202678425608</v>
      </c>
      <c r="ALL113">
        <v>24</v>
      </c>
      <c r="ALM113">
        <v>24</v>
      </c>
      <c r="ALN113">
        <v>19</v>
      </c>
      <c r="ALO113">
        <v>24</v>
      </c>
      <c r="ALP113">
        <v>24</v>
      </c>
      <c r="ALQ113">
        <v>-19</v>
      </c>
      <c r="ALR113">
        <v>2399150743099787</v>
      </c>
      <c r="ALS113">
        <v>1218357014535358</v>
      </c>
      <c r="ALT113">
        <v>1180793728564429</v>
      </c>
      <c r="ALU113" s="1" t="s">
        <v>2255</v>
      </c>
      <c r="ALV113">
        <v>4726441286950841</v>
      </c>
      <c r="ALW113">
        <v>3517468074082009</v>
      </c>
      <c r="ALX113">
        <v>1.6702069716775598E+16</v>
      </c>
      <c r="ALY113">
        <v>2874407969949371</v>
      </c>
      <c r="ALZ113">
        <v>10828025477707</v>
      </c>
      <c r="AMA113">
        <v>179160542217867</v>
      </c>
      <c r="AMB113">
        <v>237125748502994</v>
      </c>
      <c r="AMC113">
        <v>1417636252296387</v>
      </c>
      <c r="AMD113">
        <v>1.8252675414406008E+16</v>
      </c>
      <c r="AME113" s="1" t="s">
        <v>11348</v>
      </c>
      <c r="AMF113">
        <v>1.2414614071979924E+16</v>
      </c>
      <c r="AMG113">
        <v>3055555555555556</v>
      </c>
      <c r="AMH113">
        <v>8068133334074567</v>
      </c>
      <c r="AMI113" s="1" t="s">
        <v>11349</v>
      </c>
      <c r="AMJ113">
        <v>2513652355201219</v>
      </c>
      <c r="AMK113" s="1" t="s">
        <v>11350</v>
      </c>
      <c r="AML113" s="1" t="s">
        <v>11351</v>
      </c>
      <c r="AMM113" s="1" t="s">
        <v>11352</v>
      </c>
      <c r="AMN113">
        <v>4.6062283737024224E+16</v>
      </c>
      <c r="AMO113">
        <v>210</v>
      </c>
      <c r="AMP113">
        <v>8063291139240507</v>
      </c>
      <c r="AMQ113">
        <v>1695050558807876</v>
      </c>
      <c r="AMR113" s="1" t="s">
        <v>11353</v>
      </c>
      <c r="AMS113" s="1" t="s">
        <v>11354</v>
      </c>
      <c r="AMT113" s="1" t="s">
        <v>11355</v>
      </c>
      <c r="AMU113">
        <v>8345170454545454</v>
      </c>
      <c r="AMV113" s="1" t="s">
        <v>1224</v>
      </c>
      <c r="AMX113">
        <v>1363636363636363</v>
      </c>
      <c r="ANA113">
        <v>1767676767676767</v>
      </c>
      <c r="ANB113" s="1" t="s">
        <v>1224</v>
      </c>
      <c r="ANC113" s="1" t="s">
        <v>1224</v>
      </c>
      <c r="AND113">
        <v>0</v>
      </c>
      <c r="ANE113">
        <v>0</v>
      </c>
      <c r="ANF113">
        <v>0</v>
      </c>
      <c r="ANG113">
        <v>0</v>
      </c>
      <c r="ANH113">
        <v>3.1313131313131304E+16</v>
      </c>
      <c r="ANI113">
        <v>0</v>
      </c>
      <c r="ANJ113" s="1" t="s">
        <v>1224</v>
      </c>
      <c r="ANK113" s="1" t="s">
        <v>1224</v>
      </c>
      <c r="ANL113">
        <v>853448275862069</v>
      </c>
      <c r="ANM113" s="1" t="s">
        <v>11356</v>
      </c>
      <c r="ANN113" s="1" t="s">
        <v>11357</v>
      </c>
      <c r="ANO113" s="1" t="s">
        <v>11358</v>
      </c>
      <c r="ANP113">
        <v>1.0771084337349398E+16</v>
      </c>
      <c r="ANQ113">
        <v>2378924960085151</v>
      </c>
      <c r="ANR113">
        <v>710</v>
      </c>
      <c r="ANS113" s="1" t="s">
        <v>1193</v>
      </c>
      <c r="ANT113" s="1" t="s">
        <v>4704</v>
      </c>
      <c r="ANU113" s="1" t="s">
        <v>1193</v>
      </c>
      <c r="ANV113" s="1" t="s">
        <v>1193</v>
      </c>
      <c r="ANW113" s="1" t="s">
        <v>1193</v>
      </c>
      <c r="ANX113" s="1" t="s">
        <v>1193</v>
      </c>
      <c r="ANY113" s="1" t="s">
        <v>1193</v>
      </c>
      <c r="ANZ113" s="1" t="s">
        <v>1193</v>
      </c>
      <c r="AOA113" s="1" t="s">
        <v>1193</v>
      </c>
      <c r="AOB113" s="1" t="s">
        <v>1193</v>
      </c>
      <c r="AOC113" s="1" t="s">
        <v>1193</v>
      </c>
      <c r="AOD113">
        <v>2962025316455696</v>
      </c>
      <c r="AOE113" s="1" t="s">
        <v>1747</v>
      </c>
      <c r="AOF113" s="1" t="s">
        <v>4704</v>
      </c>
      <c r="AOG113" s="1" t="s">
        <v>1193</v>
      </c>
      <c r="AOH113" s="1" t="s">
        <v>1193</v>
      </c>
      <c r="AOI113" s="1" t="s">
        <v>1193</v>
      </c>
      <c r="AOJ113" s="1" t="s">
        <v>1193</v>
      </c>
      <c r="AOK113" s="1" t="s">
        <v>11359</v>
      </c>
      <c r="AOL113" s="1" t="s">
        <v>1744</v>
      </c>
      <c r="AOM113" s="1" t="s">
        <v>1193</v>
      </c>
      <c r="AON113" s="1" t="s">
        <v>1193</v>
      </c>
      <c r="AOO113" s="1" t="s">
        <v>1193</v>
      </c>
      <c r="AOP113" s="1" t="s">
        <v>1193</v>
      </c>
      <c r="AOQ113" s="1" t="s">
        <v>1193</v>
      </c>
      <c r="AOR113" s="1" t="s">
        <v>1193</v>
      </c>
      <c r="AOS113" s="1" t="s">
        <v>4708</v>
      </c>
      <c r="AOT113" s="1" t="s">
        <v>1747</v>
      </c>
      <c r="AOU113" s="1" t="s">
        <v>4704</v>
      </c>
      <c r="AOV113" s="1" t="s">
        <v>1193</v>
      </c>
      <c r="AOW113" s="1" t="s">
        <v>1193</v>
      </c>
      <c r="AOX113" s="1" t="s">
        <v>1193</v>
      </c>
      <c r="AOY113">
        <v>1443037974683544</v>
      </c>
      <c r="AOZ113" s="1" t="s">
        <v>11360</v>
      </c>
      <c r="APA113" s="1" t="s">
        <v>11361</v>
      </c>
      <c r="APB113" s="1" t="s">
        <v>4703</v>
      </c>
      <c r="APC113" s="1" t="s">
        <v>1193</v>
      </c>
      <c r="APD113" s="1" t="s">
        <v>1193</v>
      </c>
      <c r="APE113" s="1" t="s">
        <v>1193</v>
      </c>
      <c r="APF113" s="1" t="s">
        <v>1193</v>
      </c>
      <c r="APG113" s="1" t="s">
        <v>1193</v>
      </c>
      <c r="APH113" s="1" t="s">
        <v>1193</v>
      </c>
      <c r="API113" s="1" t="s">
        <v>1193</v>
      </c>
      <c r="APJ113" s="1" t="s">
        <v>1193</v>
      </c>
      <c r="APK113" s="1" t="s">
        <v>1193</v>
      </c>
      <c r="APL113" s="1" t="s">
        <v>1193</v>
      </c>
      <c r="APM113" s="1" t="s">
        <v>1193</v>
      </c>
      <c r="APN113" s="1" t="s">
        <v>1193</v>
      </c>
      <c r="APO113" s="1" t="s">
        <v>1193</v>
      </c>
      <c r="APP113" s="1" t="s">
        <v>4703</v>
      </c>
      <c r="APQ113" s="1" t="s">
        <v>1193</v>
      </c>
      <c r="APR113" s="1" t="s">
        <v>1193</v>
      </c>
      <c r="APS113">
        <v>4180634021411807</v>
      </c>
      <c r="APT113">
        <v>6450619175981441</v>
      </c>
      <c r="APU113" s="1" t="s">
        <v>11362</v>
      </c>
      <c r="APV113" s="1" t="s">
        <v>1193</v>
      </c>
      <c r="APW113" s="1" t="s">
        <v>1193</v>
      </c>
      <c r="APX113" s="1" t="s">
        <v>1193</v>
      </c>
      <c r="APY113" s="1" t="s">
        <v>1193</v>
      </c>
      <c r="APZ113" s="1" t="s">
        <v>1193</v>
      </c>
      <c r="AQA113" s="1" t="s">
        <v>11363</v>
      </c>
      <c r="AQB113" s="1" t="s">
        <v>4707</v>
      </c>
      <c r="AQC113" s="1" t="s">
        <v>1193</v>
      </c>
      <c r="AQD113" s="1" t="s">
        <v>4703</v>
      </c>
      <c r="AQE113" s="1" t="s">
        <v>1193</v>
      </c>
      <c r="AQF113" s="1" t="s">
        <v>4704</v>
      </c>
      <c r="AQG113" s="1" t="s">
        <v>1193</v>
      </c>
      <c r="AQH113" s="1" t="s">
        <v>1193</v>
      </c>
      <c r="AQI113" s="1" t="s">
        <v>11364</v>
      </c>
      <c r="AQJ113" s="1" t="s">
        <v>4702</v>
      </c>
      <c r="AQK113" s="1" t="s">
        <v>4703</v>
      </c>
      <c r="AQL113" s="1" t="s">
        <v>4708</v>
      </c>
      <c r="AQM113" s="1" t="s">
        <v>1193</v>
      </c>
      <c r="AQN113" s="1" t="s">
        <v>11365</v>
      </c>
      <c r="AQO113" s="1" t="s">
        <v>1193</v>
      </c>
      <c r="AQP113" s="1" t="s">
        <v>11366</v>
      </c>
      <c r="AQQ113" s="1" t="s">
        <v>11367</v>
      </c>
      <c r="AQR113" s="1" t="s">
        <v>1193</v>
      </c>
      <c r="AQS113" s="1" t="s">
        <v>11368</v>
      </c>
      <c r="AQT113" s="1" t="s">
        <v>11369</v>
      </c>
      <c r="AQU113" s="1" t="s">
        <v>1193</v>
      </c>
      <c r="AQV113" s="1" t="s">
        <v>1193</v>
      </c>
      <c r="AQW113" s="1" t="s">
        <v>11370</v>
      </c>
      <c r="AQX113" s="1" t="s">
        <v>11371</v>
      </c>
      <c r="AQY113" s="1" t="s">
        <v>11358</v>
      </c>
      <c r="AQZ113">
        <v>150</v>
      </c>
      <c r="ARA113">
        <v>150</v>
      </c>
      <c r="ARB113">
        <v>120</v>
      </c>
      <c r="ARC113">
        <v>150</v>
      </c>
      <c r="ARD113">
        <v>150</v>
      </c>
      <c r="ARE113">
        <v>-120</v>
      </c>
      <c r="ARF113">
        <v>220253164556962</v>
      </c>
      <c r="ARG113">
        <v>1493670886075949</v>
      </c>
      <c r="ARH113">
        <v>70886075949367</v>
      </c>
      <c r="ARI113">
        <v>500</v>
      </c>
      <c r="ARJ113">
        <v>1443037974683544</v>
      </c>
      <c r="ARK113">
        <v>2.2727029914529916E+16</v>
      </c>
      <c r="ARL113">
        <v>1.2692307692307692E+16</v>
      </c>
      <c r="ARM113">
        <v>2855426855426856</v>
      </c>
      <c r="ARN113">
        <v>6354430379746835</v>
      </c>
      <c r="ARP113">
        <v>4379746835443038</v>
      </c>
      <c r="ARQ113">
        <v>237125748502994</v>
      </c>
      <c r="ARR113" s="1" t="s">
        <v>11372</v>
      </c>
      <c r="ARS113" s="1" t="s">
        <v>11373</v>
      </c>
      <c r="ART113" s="1" t="s">
        <v>1193</v>
      </c>
      <c r="ARU113" s="1" t="s">
        <v>11374</v>
      </c>
      <c r="ARV113">
        <v>6724137931034483</v>
      </c>
      <c r="ARW113" s="1" t="s">
        <v>1224</v>
      </c>
      <c r="ARX113" s="1" t="s">
        <v>1442</v>
      </c>
      <c r="ARY113" s="1" t="s">
        <v>1443</v>
      </c>
      <c r="ARZ113" s="1" t="s">
        <v>1316</v>
      </c>
      <c r="ASA113" s="1" t="s">
        <v>1317</v>
      </c>
      <c r="ASB113">
        <v>548</v>
      </c>
    </row>
    <row r="114" spans="1:1172" x14ac:dyDescent="0.25">
      <c r="A114">
        <v>1046</v>
      </c>
      <c r="B114" s="1" t="s">
        <v>11375</v>
      </c>
      <c r="C114" s="1" t="s">
        <v>7305</v>
      </c>
      <c r="D114" s="1" t="s">
        <v>9040</v>
      </c>
      <c r="E114" s="1" t="s">
        <v>9041</v>
      </c>
      <c r="F114">
        <v>2</v>
      </c>
      <c r="G114">
        <v>3</v>
      </c>
      <c r="H114">
        <v>203</v>
      </c>
      <c r="I114">
        <v>1740</v>
      </c>
      <c r="J114" s="1" t="s">
        <v>1707</v>
      </c>
      <c r="K114" s="1" t="s">
        <v>10448</v>
      </c>
      <c r="L114" s="1" t="s">
        <v>1178</v>
      </c>
      <c r="M114" s="1" t="s">
        <v>1179</v>
      </c>
      <c r="N114" s="1" t="s">
        <v>9042</v>
      </c>
      <c r="O114" s="1" t="s">
        <v>1181</v>
      </c>
      <c r="P114" s="1" t="s">
        <v>1446</v>
      </c>
      <c r="Q114" s="1" t="s">
        <v>9571</v>
      </c>
      <c r="R114" s="1" t="s">
        <v>5181</v>
      </c>
      <c r="S114" s="1" t="s">
        <v>1325</v>
      </c>
      <c r="T114" s="1" t="s">
        <v>1186</v>
      </c>
      <c r="U114" s="1" t="s">
        <v>1326</v>
      </c>
      <c r="V114" s="1" t="s">
        <v>9044</v>
      </c>
      <c r="W114" s="1" t="s">
        <v>9044</v>
      </c>
      <c r="X114" s="1" t="s">
        <v>1329</v>
      </c>
      <c r="Y114" s="1" t="s">
        <v>6303</v>
      </c>
      <c r="Z114" s="1" t="s">
        <v>1331</v>
      </c>
      <c r="AA114" s="1" t="s">
        <v>1224</v>
      </c>
      <c r="AB114" s="1" t="s">
        <v>1193</v>
      </c>
      <c r="AC114" s="1" t="s">
        <v>4680</v>
      </c>
      <c r="AD114" s="1" t="s">
        <v>1193</v>
      </c>
      <c r="AE114" s="1" t="s">
        <v>1694</v>
      </c>
      <c r="AF114" s="1" t="s">
        <v>1193</v>
      </c>
      <c r="AG114" s="1" t="s">
        <v>1193</v>
      </c>
      <c r="AH114" s="1" t="s">
        <v>1472</v>
      </c>
      <c r="AI114" s="1" t="s">
        <v>3014</v>
      </c>
      <c r="AJ114" s="1" t="s">
        <v>1193</v>
      </c>
      <c r="AK114" s="1" t="s">
        <v>1193</v>
      </c>
      <c r="AL114" s="1" t="s">
        <v>1193</v>
      </c>
      <c r="AM114" s="1" t="s">
        <v>1193</v>
      </c>
      <c r="AN114" s="1" t="s">
        <v>1193</v>
      </c>
      <c r="AO114" s="1" t="s">
        <v>1193</v>
      </c>
      <c r="AP114" s="1" t="s">
        <v>1193</v>
      </c>
      <c r="AQ114" s="1" t="s">
        <v>1193</v>
      </c>
      <c r="AR114" s="1" t="s">
        <v>1471</v>
      </c>
      <c r="AS114" s="1" t="s">
        <v>1193</v>
      </c>
      <c r="AT114" s="1" t="s">
        <v>1193</v>
      </c>
      <c r="AU114" s="1" t="s">
        <v>1193</v>
      </c>
      <c r="AV114" s="1" t="s">
        <v>1193</v>
      </c>
      <c r="AW114" s="1" t="s">
        <v>1193</v>
      </c>
      <c r="AX114" s="1" t="s">
        <v>1193</v>
      </c>
      <c r="AY114" s="1" t="s">
        <v>1476</v>
      </c>
      <c r="AZ114" s="1" t="s">
        <v>2727</v>
      </c>
      <c r="BA114" s="1" t="s">
        <v>1193</v>
      </c>
      <c r="BB114" s="1" t="s">
        <v>6886</v>
      </c>
      <c r="BC114" s="1" t="s">
        <v>1193</v>
      </c>
      <c r="BD114" s="1" t="s">
        <v>1193</v>
      </c>
      <c r="BE114" s="1" t="s">
        <v>1193</v>
      </c>
      <c r="BF114" s="1" t="s">
        <v>1193</v>
      </c>
      <c r="BG114" s="1" t="s">
        <v>1193</v>
      </c>
      <c r="BH114" s="1" t="s">
        <v>1193</v>
      </c>
      <c r="BI114" s="1" t="s">
        <v>1193</v>
      </c>
      <c r="BJ114" s="1" t="s">
        <v>2878</v>
      </c>
      <c r="BK114" s="1" t="s">
        <v>1193</v>
      </c>
      <c r="BL114" s="1" t="s">
        <v>1193</v>
      </c>
      <c r="BM114" s="1" t="s">
        <v>1193</v>
      </c>
      <c r="BN114" s="1" t="s">
        <v>1193</v>
      </c>
      <c r="BO114" s="1" t="s">
        <v>1193</v>
      </c>
      <c r="BP114" s="1" t="s">
        <v>1193</v>
      </c>
      <c r="BQ114" s="1" t="s">
        <v>1193</v>
      </c>
      <c r="BR114" s="1" t="s">
        <v>7696</v>
      </c>
      <c r="BS114" s="1" t="s">
        <v>1193</v>
      </c>
      <c r="BT114" s="1" t="s">
        <v>1193</v>
      </c>
      <c r="BU114" s="1" t="s">
        <v>1472</v>
      </c>
      <c r="BV114" s="1" t="s">
        <v>1193</v>
      </c>
      <c r="BW114" s="1" t="s">
        <v>1193</v>
      </c>
      <c r="BX114" s="1" t="s">
        <v>1193</v>
      </c>
      <c r="BY114" s="1" t="s">
        <v>1193</v>
      </c>
      <c r="BZ114" s="1" t="s">
        <v>1193</v>
      </c>
      <c r="CA114" s="1" t="s">
        <v>1193</v>
      </c>
      <c r="CB114" s="1" t="s">
        <v>8346</v>
      </c>
      <c r="CC114" s="1" t="s">
        <v>1193</v>
      </c>
      <c r="CD114" s="1" t="s">
        <v>1471</v>
      </c>
      <c r="CE114" s="1" t="s">
        <v>1193</v>
      </c>
      <c r="CF114" s="1" t="s">
        <v>1193</v>
      </c>
      <c r="CG114" s="1" t="s">
        <v>6886</v>
      </c>
      <c r="CH114" s="1" t="s">
        <v>1193</v>
      </c>
      <c r="CI114" s="1" t="s">
        <v>11376</v>
      </c>
      <c r="CJ114" s="1" t="s">
        <v>2705</v>
      </c>
      <c r="CK114" s="1" t="s">
        <v>7493</v>
      </c>
      <c r="CL114" s="1" t="s">
        <v>1193</v>
      </c>
      <c r="CM114" s="1" t="s">
        <v>1193</v>
      </c>
      <c r="CN114" s="1" t="s">
        <v>1193</v>
      </c>
      <c r="CO114" s="1" t="s">
        <v>1193</v>
      </c>
      <c r="CP114" s="1" t="s">
        <v>1193</v>
      </c>
      <c r="CQ114" s="1" t="s">
        <v>1193</v>
      </c>
      <c r="CR114" s="1" t="s">
        <v>1193</v>
      </c>
      <c r="CS114" s="1" t="s">
        <v>1193</v>
      </c>
      <c r="CT114" s="1" t="s">
        <v>1193</v>
      </c>
      <c r="CU114" s="1" t="s">
        <v>1472</v>
      </c>
      <c r="CV114" s="1" t="s">
        <v>1193</v>
      </c>
      <c r="CW114" s="1" t="s">
        <v>1193</v>
      </c>
      <c r="CX114" s="1" t="s">
        <v>1474</v>
      </c>
      <c r="CY114" s="1" t="s">
        <v>1193</v>
      </c>
      <c r="CZ114" s="1" t="s">
        <v>1193</v>
      </c>
      <c r="DA114" s="1" t="s">
        <v>11377</v>
      </c>
      <c r="DB114" s="1" t="s">
        <v>1471</v>
      </c>
      <c r="DC114" s="1" t="s">
        <v>1193</v>
      </c>
      <c r="DD114" s="1" t="s">
        <v>6886</v>
      </c>
      <c r="DE114" s="1" t="s">
        <v>1193</v>
      </c>
      <c r="DF114" s="1" t="s">
        <v>8620</v>
      </c>
      <c r="DG114" s="1" t="s">
        <v>1193</v>
      </c>
      <c r="DH114" s="1" t="s">
        <v>1193</v>
      </c>
      <c r="DI114" s="1" t="s">
        <v>1193</v>
      </c>
      <c r="DJ114">
        <v>2521484375</v>
      </c>
      <c r="DK114">
        <v>2.5615079365079364E+16</v>
      </c>
      <c r="DL114">
        <v>15625</v>
      </c>
      <c r="DM114">
        <v>1.9230769230769232E+16</v>
      </c>
      <c r="DN114">
        <v>3.0303030303030304E+16</v>
      </c>
      <c r="DO114">
        <v>7936507936507936</v>
      </c>
      <c r="DP114">
        <v>2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5</v>
      </c>
      <c r="DW114">
        <v>0</v>
      </c>
      <c r="DX114">
        <v>0</v>
      </c>
      <c r="DY114">
        <v>0</v>
      </c>
      <c r="DZ114">
        <v>0</v>
      </c>
      <c r="EA114">
        <v>5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5</v>
      </c>
      <c r="EL114">
        <v>0</v>
      </c>
      <c r="EM114">
        <v>0</v>
      </c>
      <c r="EN114">
        <v>0</v>
      </c>
      <c r="EO114">
        <v>5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75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0</v>
      </c>
      <c r="FD114">
        <v>0</v>
      </c>
      <c r="FE114">
        <v>0</v>
      </c>
      <c r="FF114">
        <v>0</v>
      </c>
      <c r="FG114">
        <v>75</v>
      </c>
      <c r="FH114">
        <v>0</v>
      </c>
      <c r="FI114">
        <v>0</v>
      </c>
      <c r="FJ114">
        <v>0</v>
      </c>
      <c r="FK114">
        <v>25</v>
      </c>
      <c r="FL114">
        <v>0</v>
      </c>
      <c r="FM114">
        <v>0</v>
      </c>
      <c r="FN114" s="1" t="s">
        <v>1209</v>
      </c>
      <c r="FO114">
        <v>0</v>
      </c>
      <c r="FP114">
        <v>32</v>
      </c>
      <c r="FQ114" s="1" t="s">
        <v>1464</v>
      </c>
      <c r="FR114" s="1" t="s">
        <v>1193</v>
      </c>
      <c r="FS114" s="1" t="s">
        <v>8346</v>
      </c>
      <c r="FT114" s="1" t="s">
        <v>1471</v>
      </c>
      <c r="FU114" s="1" t="s">
        <v>1193</v>
      </c>
      <c r="FV114" s="1" t="s">
        <v>1476</v>
      </c>
      <c r="FW114" s="1" t="s">
        <v>2727</v>
      </c>
      <c r="FX114" s="1" t="s">
        <v>1193</v>
      </c>
      <c r="FY114" s="1" t="s">
        <v>1193</v>
      </c>
      <c r="FZ114" s="1" t="s">
        <v>3104</v>
      </c>
      <c r="GA114" s="1" t="s">
        <v>1193</v>
      </c>
      <c r="GB114" s="1" t="s">
        <v>1193</v>
      </c>
      <c r="GC114" s="1" t="s">
        <v>1193</v>
      </c>
      <c r="GD114" s="1" t="s">
        <v>1193</v>
      </c>
      <c r="GE114" s="1" t="s">
        <v>1193</v>
      </c>
      <c r="GF114" s="1" t="s">
        <v>7696</v>
      </c>
      <c r="GG114" s="1" t="s">
        <v>8760</v>
      </c>
      <c r="GH114" s="1" t="s">
        <v>1193</v>
      </c>
      <c r="GI114" s="1" t="s">
        <v>1471</v>
      </c>
      <c r="GJ114" s="1" t="s">
        <v>1193</v>
      </c>
      <c r="GK114" s="1" t="s">
        <v>1193</v>
      </c>
      <c r="GL114" s="1" t="s">
        <v>1970</v>
      </c>
      <c r="GM114">
        <v>650</v>
      </c>
      <c r="GN114">
        <v>5767743572564081</v>
      </c>
      <c r="GO114">
        <v>1.6113744075829384E+16</v>
      </c>
      <c r="GP114">
        <v>2201647874110684</v>
      </c>
      <c r="GQ114">
        <v>2.4064721278270764E+16</v>
      </c>
      <c r="GR114">
        <v>4930312123166662</v>
      </c>
      <c r="GS114">
        <v>3059693699965193</v>
      </c>
      <c r="GT114">
        <v>4464459161147903</v>
      </c>
      <c r="GU114">
        <v>15</v>
      </c>
      <c r="GV114">
        <v>8542857142857143</v>
      </c>
      <c r="GW114">
        <v>3057259713701431</v>
      </c>
      <c r="GX114">
        <v>2.7301587301587304E+16</v>
      </c>
      <c r="GY114">
        <v>2119086452637834</v>
      </c>
      <c r="GZ114">
        <v>2985781990521327</v>
      </c>
      <c r="HA114">
        <v>5424528301886793</v>
      </c>
      <c r="HB114" s="1" t="s">
        <v>1193</v>
      </c>
      <c r="HC114" s="1" t="s">
        <v>1193</v>
      </c>
      <c r="HD114" s="1" t="s">
        <v>5133</v>
      </c>
      <c r="HE114" s="1" t="s">
        <v>5136</v>
      </c>
      <c r="HF114" s="1" t="s">
        <v>1193</v>
      </c>
      <c r="HG114" s="1" t="s">
        <v>1193</v>
      </c>
      <c r="HH114" s="1" t="s">
        <v>4122</v>
      </c>
      <c r="HI114">
        <v>2075471698113207</v>
      </c>
      <c r="HJ114" s="1" t="s">
        <v>3926</v>
      </c>
      <c r="HK114" s="1" t="s">
        <v>11378</v>
      </c>
      <c r="HL114" s="1" t="s">
        <v>11379</v>
      </c>
      <c r="HM114">
        <v>3113207547169811</v>
      </c>
      <c r="HN114" s="1" t="s">
        <v>5136</v>
      </c>
      <c r="HO114" s="1" t="s">
        <v>1905</v>
      </c>
      <c r="HP114">
        <v>0</v>
      </c>
      <c r="HQ114">
        <v>0</v>
      </c>
      <c r="HR114">
        <v>0</v>
      </c>
      <c r="HS114">
        <v>0</v>
      </c>
      <c r="HT114">
        <v>5188679245283019</v>
      </c>
      <c r="HU114">
        <v>0</v>
      </c>
      <c r="HV114" s="1" t="s">
        <v>1193</v>
      </c>
      <c r="HW114" s="1" t="s">
        <v>1193</v>
      </c>
      <c r="HX114" s="1" t="s">
        <v>1193</v>
      </c>
      <c r="HY114" s="1" t="s">
        <v>1193</v>
      </c>
      <c r="HZ114" s="1" t="s">
        <v>1193</v>
      </c>
      <c r="IA114" s="1" t="s">
        <v>1193</v>
      </c>
      <c r="IB114" s="1" t="s">
        <v>1193</v>
      </c>
      <c r="IC114" s="1" t="s">
        <v>1224</v>
      </c>
      <c r="ID114" s="1" t="s">
        <v>1224</v>
      </c>
      <c r="IE114" s="1" t="s">
        <v>1224</v>
      </c>
      <c r="IF114">
        <v>1.7096774193548388E+16</v>
      </c>
      <c r="IG114">
        <v>-3.8181818181818176E+16</v>
      </c>
      <c r="IH114">
        <v>2.9513318024298504E+16</v>
      </c>
      <c r="II114">
        <v>2085308056872037</v>
      </c>
      <c r="IJ114" s="1" t="s">
        <v>1193</v>
      </c>
      <c r="IK114" s="1" t="s">
        <v>1193</v>
      </c>
      <c r="IL114">
        <v>8566666666666666</v>
      </c>
      <c r="IM114">
        <v>2627811860940695</v>
      </c>
      <c r="IN114">
        <v>2478089134790249</v>
      </c>
      <c r="IO114">
        <v>7558171861110259</v>
      </c>
      <c r="IP114">
        <v>724</v>
      </c>
      <c r="IQ114">
        <v>5827049180327869</v>
      </c>
      <c r="IR114">
        <v>58</v>
      </c>
      <c r="IS114" s="1" t="s">
        <v>1193</v>
      </c>
      <c r="IT114" s="1" t="s">
        <v>1193</v>
      </c>
      <c r="IU114" s="1" t="s">
        <v>1193</v>
      </c>
      <c r="IV114" s="1" t="s">
        <v>1193</v>
      </c>
      <c r="IW114" s="1" t="s">
        <v>1193</v>
      </c>
      <c r="IX114" s="1" t="s">
        <v>11380</v>
      </c>
      <c r="IY114" s="1" t="s">
        <v>1193</v>
      </c>
      <c r="IZ114" s="1" t="s">
        <v>1193</v>
      </c>
      <c r="JA114" s="1" t="s">
        <v>1193</v>
      </c>
      <c r="JB114" s="1" t="s">
        <v>1193</v>
      </c>
      <c r="JC114" s="1" t="s">
        <v>1193</v>
      </c>
      <c r="JD114" s="1" t="s">
        <v>1193</v>
      </c>
      <c r="JE114" s="1" t="s">
        <v>1193</v>
      </c>
      <c r="JF114" s="1" t="s">
        <v>1193</v>
      </c>
      <c r="JG114" s="1" t="s">
        <v>1193</v>
      </c>
      <c r="JH114" s="1" t="s">
        <v>11381</v>
      </c>
      <c r="JI114" s="1" t="s">
        <v>11381</v>
      </c>
      <c r="JJ114" s="1" t="s">
        <v>1193</v>
      </c>
      <c r="JK114" s="1" t="s">
        <v>1193</v>
      </c>
      <c r="JL114" s="1" t="s">
        <v>1193</v>
      </c>
      <c r="JM114" s="1" t="s">
        <v>1193</v>
      </c>
      <c r="JN114" s="1" t="s">
        <v>1193</v>
      </c>
      <c r="JO114" s="1" t="s">
        <v>1193</v>
      </c>
      <c r="JP114" s="1" t="s">
        <v>1193</v>
      </c>
      <c r="JQ114" s="1" t="s">
        <v>1193</v>
      </c>
      <c r="JR114" s="1" t="s">
        <v>11382</v>
      </c>
      <c r="JS114" s="1" t="s">
        <v>8969</v>
      </c>
      <c r="JT114" s="1" t="s">
        <v>1193</v>
      </c>
      <c r="JU114" s="1" t="s">
        <v>1193</v>
      </c>
      <c r="JV114" s="1" t="s">
        <v>1193</v>
      </c>
      <c r="JW114" s="1" t="s">
        <v>1193</v>
      </c>
      <c r="JX114" s="1" t="s">
        <v>1193</v>
      </c>
      <c r="JY114" s="1" t="s">
        <v>1193</v>
      </c>
      <c r="JZ114" s="1" t="s">
        <v>8969</v>
      </c>
      <c r="KA114" s="1" t="s">
        <v>11381</v>
      </c>
      <c r="KB114" s="1" t="s">
        <v>11383</v>
      </c>
      <c r="KC114" s="1" t="s">
        <v>1193</v>
      </c>
      <c r="KD114" s="1" t="s">
        <v>1193</v>
      </c>
      <c r="KE114" s="1" t="s">
        <v>1193</v>
      </c>
      <c r="KF114" s="1" t="s">
        <v>1193</v>
      </c>
      <c r="KG114">
        <v>4928909952606635</v>
      </c>
      <c r="KH114">
        <v>616113744075829</v>
      </c>
      <c r="KI114" s="1" t="s">
        <v>1193</v>
      </c>
      <c r="KJ114" s="1" t="s">
        <v>8969</v>
      </c>
      <c r="KK114" s="1" t="s">
        <v>1193</v>
      </c>
      <c r="KL114" s="1" t="s">
        <v>1193</v>
      </c>
      <c r="KM114" s="1" t="s">
        <v>11380</v>
      </c>
      <c r="KN114" s="1" t="s">
        <v>1193</v>
      </c>
      <c r="KO114" s="1" t="s">
        <v>1193</v>
      </c>
      <c r="KP114" s="1" t="s">
        <v>1193</v>
      </c>
      <c r="KQ114" s="1" t="s">
        <v>1193</v>
      </c>
      <c r="KR114" s="1" t="s">
        <v>1193</v>
      </c>
      <c r="KS114" s="1" t="s">
        <v>1193</v>
      </c>
      <c r="KT114" s="1" t="s">
        <v>1193</v>
      </c>
      <c r="KU114" s="1" t="s">
        <v>1193</v>
      </c>
      <c r="KV114" s="1" t="s">
        <v>1193</v>
      </c>
      <c r="KW114" s="1" t="s">
        <v>1193</v>
      </c>
      <c r="KX114" s="1" t="s">
        <v>1193</v>
      </c>
      <c r="KY114" s="1" t="s">
        <v>1193</v>
      </c>
      <c r="KZ114">
        <v>5435501014859042</v>
      </c>
      <c r="LA114" s="1" t="s">
        <v>11384</v>
      </c>
      <c r="LB114">
        <v>-7252143625534939</v>
      </c>
      <c r="LC114">
        <v>2.8982130542276872E+16</v>
      </c>
      <c r="LD114" s="1" t="s">
        <v>11385</v>
      </c>
      <c r="LE114" s="1" t="s">
        <v>11386</v>
      </c>
      <c r="LF114" s="1" t="s">
        <v>1193</v>
      </c>
      <c r="LG114" s="1" t="s">
        <v>1193</v>
      </c>
      <c r="LH114" s="1" t="s">
        <v>1193</v>
      </c>
      <c r="LI114" s="1" t="s">
        <v>11387</v>
      </c>
      <c r="LJ114" s="1" t="s">
        <v>11388</v>
      </c>
      <c r="LK114" s="1" t="s">
        <v>8969</v>
      </c>
      <c r="LL114" s="1" t="s">
        <v>1193</v>
      </c>
      <c r="LM114" s="1" t="s">
        <v>1193</v>
      </c>
      <c r="LN114" s="1" t="s">
        <v>1193</v>
      </c>
      <c r="LO114" s="1" t="s">
        <v>1193</v>
      </c>
      <c r="LP114" s="1" t="s">
        <v>1193</v>
      </c>
      <c r="LQ114" s="1" t="s">
        <v>1193</v>
      </c>
      <c r="LR114" s="1" t="s">
        <v>11389</v>
      </c>
      <c r="LS114" s="1" t="s">
        <v>11390</v>
      </c>
      <c r="LT114" s="1" t="s">
        <v>1193</v>
      </c>
      <c r="LU114" s="1" t="s">
        <v>8969</v>
      </c>
      <c r="LV114" s="1" t="s">
        <v>1193</v>
      </c>
      <c r="LW114" s="1" t="s">
        <v>11380</v>
      </c>
      <c r="LX114" s="1" t="s">
        <v>11380</v>
      </c>
      <c r="LY114" s="1" t="s">
        <v>1193</v>
      </c>
      <c r="LZ114" s="1" t="s">
        <v>1193</v>
      </c>
      <c r="MA114" s="1" t="s">
        <v>1193</v>
      </c>
      <c r="MB114" s="1" t="s">
        <v>1193</v>
      </c>
      <c r="MC114" s="1" t="s">
        <v>11380</v>
      </c>
      <c r="MD114" s="1" t="s">
        <v>1193</v>
      </c>
      <c r="ME114" s="1" t="s">
        <v>11380</v>
      </c>
      <c r="MF114" s="1" t="s">
        <v>1193</v>
      </c>
      <c r="MG114" s="1" t="s">
        <v>1193</v>
      </c>
      <c r="MH114" s="1" t="s">
        <v>1193</v>
      </c>
      <c r="MI114" s="1" t="s">
        <v>1193</v>
      </c>
      <c r="MJ114" s="1" t="s">
        <v>1193</v>
      </c>
      <c r="MK114" s="1" t="s">
        <v>1193</v>
      </c>
      <c r="ML114">
        <v>1469194312796208</v>
      </c>
      <c r="MM114">
        <v>995260663507109</v>
      </c>
      <c r="MN114" s="1" t="s">
        <v>11387</v>
      </c>
      <c r="MO114" s="1" t="s">
        <v>11391</v>
      </c>
      <c r="MP114" s="1" t="s">
        <v>11392</v>
      </c>
      <c r="MQ114" s="1" t="s">
        <v>11393</v>
      </c>
      <c r="MR114">
        <v>6018957345971564</v>
      </c>
      <c r="MS114">
        <v>663507109004739</v>
      </c>
      <c r="MT114" s="1" t="s">
        <v>11394</v>
      </c>
      <c r="MU114">
        <v>10</v>
      </c>
      <c r="MV114">
        <v>2985781990521327</v>
      </c>
      <c r="MW114">
        <v>2085308056872037</v>
      </c>
      <c r="MX114">
        <v>12</v>
      </c>
      <c r="MY114">
        <v>12</v>
      </c>
      <c r="MZ114">
        <v>12</v>
      </c>
      <c r="NA114">
        <v>12</v>
      </c>
      <c r="NB114">
        <v>12</v>
      </c>
      <c r="NC114">
        <v>-12</v>
      </c>
      <c r="ND114">
        <v>2464454976303317</v>
      </c>
      <c r="NE114">
        <v>1090047393364928</v>
      </c>
      <c r="NF114">
        <v>1374407582938388</v>
      </c>
      <c r="NG114">
        <v>43</v>
      </c>
      <c r="NH114" s="1" t="s">
        <v>2255</v>
      </c>
      <c r="NI114">
        <v>5023696682464455</v>
      </c>
      <c r="NJ114">
        <v>4269535519125683</v>
      </c>
      <c r="NK114">
        <v>1.7666666666666666E+16</v>
      </c>
      <c r="NL114">
        <v>2.7688937568455644E+16</v>
      </c>
      <c r="NM114">
        <v>2511848341232227</v>
      </c>
      <c r="NN114">
        <v>1800947867298578</v>
      </c>
      <c r="NO114" s="1" t="s">
        <v>11395</v>
      </c>
      <c r="NP114" s="1" t="s">
        <v>11396</v>
      </c>
      <c r="NQ114" s="1" t="s">
        <v>11397</v>
      </c>
      <c r="NR114" s="1" t="s">
        <v>11398</v>
      </c>
      <c r="NS114" s="1" t="s">
        <v>11399</v>
      </c>
      <c r="NT114" s="1" t="s">
        <v>1193</v>
      </c>
      <c r="NU114" s="1" t="s">
        <v>1193</v>
      </c>
      <c r="NV114" s="1" t="s">
        <v>1193</v>
      </c>
      <c r="NW114" s="1" t="s">
        <v>1193</v>
      </c>
      <c r="NX114" s="1" t="s">
        <v>1193</v>
      </c>
      <c r="NY114" s="1" t="s">
        <v>1193</v>
      </c>
      <c r="NZ114" s="1" t="s">
        <v>1224</v>
      </c>
      <c r="OA114" s="1" t="s">
        <v>1224</v>
      </c>
      <c r="OB114" s="1" t="s">
        <v>1224</v>
      </c>
      <c r="OC114" s="1" t="s">
        <v>1224</v>
      </c>
      <c r="OD114" s="1" t="s">
        <v>1193</v>
      </c>
      <c r="OE114" s="1" t="s">
        <v>1193</v>
      </c>
      <c r="OF114" s="1" t="s">
        <v>1193</v>
      </c>
      <c r="OG114" s="1" t="s">
        <v>1224</v>
      </c>
      <c r="OH114" s="1" t="s">
        <v>1224</v>
      </c>
      <c r="OI114" s="1" t="s">
        <v>1224</v>
      </c>
      <c r="OJ114" s="1" t="s">
        <v>1224</v>
      </c>
      <c r="OK114" s="1" t="s">
        <v>1224</v>
      </c>
      <c r="OL114" s="1" t="s">
        <v>1224</v>
      </c>
      <c r="OM114" s="1" t="s">
        <v>1224</v>
      </c>
      <c r="ON114" s="1" t="s">
        <v>1224</v>
      </c>
      <c r="OO114" s="1" t="s">
        <v>1224</v>
      </c>
      <c r="OP114" s="1" t="s">
        <v>1224</v>
      </c>
      <c r="OQ114" s="1" t="s">
        <v>1224</v>
      </c>
      <c r="OR114" s="1" t="s">
        <v>1224</v>
      </c>
      <c r="OS114" s="1" t="s">
        <v>1224</v>
      </c>
      <c r="OT114" s="1" t="s">
        <v>1224</v>
      </c>
      <c r="OU114" s="1" t="s">
        <v>1224</v>
      </c>
      <c r="OV114" s="1" t="s">
        <v>1224</v>
      </c>
      <c r="OW114" s="1" t="s">
        <v>1224</v>
      </c>
      <c r="OX114" s="1" t="s">
        <v>1224</v>
      </c>
      <c r="OY114" s="1" t="s">
        <v>1224</v>
      </c>
      <c r="OZ114" s="1" t="s">
        <v>1224</v>
      </c>
      <c r="PA114" s="1" t="s">
        <v>1224</v>
      </c>
      <c r="PB114" s="1" t="s">
        <v>1224</v>
      </c>
      <c r="PC114" s="1" t="s">
        <v>1224</v>
      </c>
      <c r="PD114" s="1" t="s">
        <v>1193</v>
      </c>
      <c r="PE114" s="1" t="s">
        <v>1193</v>
      </c>
      <c r="PF114" s="1" t="s">
        <v>1193</v>
      </c>
      <c r="PG114" s="1" t="s">
        <v>1193</v>
      </c>
      <c r="PH114" s="1" t="s">
        <v>1193</v>
      </c>
      <c r="PI114" s="1" t="s">
        <v>1224</v>
      </c>
      <c r="PJ114" s="1" t="s">
        <v>1224</v>
      </c>
      <c r="PK114" s="1" t="s">
        <v>1193</v>
      </c>
      <c r="PL114" s="1" t="s">
        <v>1193</v>
      </c>
      <c r="PM114" s="1" t="s">
        <v>1193</v>
      </c>
      <c r="PN114" s="1" t="s">
        <v>1193</v>
      </c>
      <c r="PO114" s="1" t="s">
        <v>1224</v>
      </c>
      <c r="PP114" s="1" t="s">
        <v>1193</v>
      </c>
      <c r="PQ114" s="1" t="s">
        <v>1193</v>
      </c>
      <c r="PR114" s="1" t="s">
        <v>1193</v>
      </c>
      <c r="PS114" s="1" t="s">
        <v>1193</v>
      </c>
      <c r="PT114" s="1" t="s">
        <v>1193</v>
      </c>
      <c r="PU114" s="1" t="s">
        <v>1193</v>
      </c>
      <c r="PV114" s="1" t="s">
        <v>1193</v>
      </c>
      <c r="PW114" s="1" t="s">
        <v>1193</v>
      </c>
      <c r="PX114" s="1" t="s">
        <v>1193</v>
      </c>
      <c r="PY114" s="1" t="s">
        <v>1193</v>
      </c>
      <c r="PZ114" s="1" t="s">
        <v>1193</v>
      </c>
      <c r="QA114" s="1" t="s">
        <v>1193</v>
      </c>
      <c r="QB114" s="1" t="s">
        <v>1193</v>
      </c>
      <c r="QC114" s="1" t="s">
        <v>1193</v>
      </c>
      <c r="QD114" s="1" t="s">
        <v>1193</v>
      </c>
      <c r="QE114" s="1" t="s">
        <v>1193</v>
      </c>
      <c r="QF114" s="1" t="s">
        <v>1193</v>
      </c>
      <c r="QG114" s="1" t="s">
        <v>1193</v>
      </c>
      <c r="QH114" s="1" t="s">
        <v>1193</v>
      </c>
      <c r="QI114" s="1" t="s">
        <v>1193</v>
      </c>
      <c r="QJ114" s="1" t="s">
        <v>1193</v>
      </c>
      <c r="QK114" s="1" t="s">
        <v>1193</v>
      </c>
      <c r="QL114" s="1" t="s">
        <v>1193</v>
      </c>
      <c r="QM114" s="1" t="s">
        <v>1193</v>
      </c>
      <c r="QN114" s="1" t="s">
        <v>1193</v>
      </c>
      <c r="QO114" s="1" t="s">
        <v>1193</v>
      </c>
      <c r="QP114" s="1" t="s">
        <v>1193</v>
      </c>
      <c r="QQ114" s="1" t="s">
        <v>1193</v>
      </c>
      <c r="QR114" s="1" t="s">
        <v>1193</v>
      </c>
      <c r="QS114" s="1" t="s">
        <v>1193</v>
      </c>
      <c r="QT114" s="1" t="s">
        <v>1193</v>
      </c>
      <c r="QU114" s="1" t="s">
        <v>1193</v>
      </c>
      <c r="QV114" s="1" t="s">
        <v>1193</v>
      </c>
      <c r="QW114" s="1" t="s">
        <v>1193</v>
      </c>
      <c r="QX114" s="1" t="s">
        <v>1193</v>
      </c>
      <c r="QY114" s="1" t="s">
        <v>1193</v>
      </c>
      <c r="QZ114" s="1" t="s">
        <v>1193</v>
      </c>
      <c r="RA114" s="1" t="s">
        <v>1193</v>
      </c>
      <c r="RB114" s="1" t="s">
        <v>1193</v>
      </c>
      <c r="RC114" s="1" t="s">
        <v>1193</v>
      </c>
      <c r="RD114" s="1" t="s">
        <v>1193</v>
      </c>
      <c r="RE114" s="1" t="s">
        <v>1193</v>
      </c>
      <c r="RF114" s="1" t="s">
        <v>1193</v>
      </c>
      <c r="RG114" s="1" t="s">
        <v>1193</v>
      </c>
      <c r="RH114" s="1" t="s">
        <v>1193</v>
      </c>
      <c r="RI114" s="1" t="s">
        <v>1193</v>
      </c>
      <c r="RJ114" s="1" t="s">
        <v>1193</v>
      </c>
      <c r="RK114" s="1" t="s">
        <v>1193</v>
      </c>
      <c r="RL114" s="1" t="s">
        <v>1193</v>
      </c>
      <c r="RM114" s="1" t="s">
        <v>1193</v>
      </c>
      <c r="RN114" s="1" t="s">
        <v>1193</v>
      </c>
      <c r="RO114" s="1" t="s">
        <v>1193</v>
      </c>
      <c r="RP114" s="1" t="s">
        <v>1193</v>
      </c>
      <c r="RQ114" s="1" t="s">
        <v>1193</v>
      </c>
      <c r="RR114" s="1" t="s">
        <v>1224</v>
      </c>
      <c r="RS114" s="1" t="s">
        <v>1224</v>
      </c>
      <c r="RT114" s="1" t="s">
        <v>1224</v>
      </c>
      <c r="RU114" s="1" t="s">
        <v>1224</v>
      </c>
      <c r="RV114" s="1" t="s">
        <v>1224</v>
      </c>
      <c r="RW114" s="1" t="s">
        <v>1224</v>
      </c>
      <c r="RX114" s="1" t="s">
        <v>1224</v>
      </c>
      <c r="RY114" s="1" t="s">
        <v>1224</v>
      </c>
      <c r="RZ114" s="1" t="s">
        <v>1224</v>
      </c>
      <c r="SA114" s="1" t="s">
        <v>1224</v>
      </c>
      <c r="SB114" s="1" t="s">
        <v>1193</v>
      </c>
      <c r="SC114" s="1" t="s">
        <v>1224</v>
      </c>
      <c r="SD114" s="1" t="s">
        <v>1224</v>
      </c>
      <c r="SE114" s="1" t="s">
        <v>1224</v>
      </c>
      <c r="SF114" s="1" t="s">
        <v>1224</v>
      </c>
      <c r="SG114" s="1" t="s">
        <v>1224</v>
      </c>
      <c r="SH114" s="1" t="s">
        <v>1224</v>
      </c>
      <c r="SI114" s="1" t="s">
        <v>1224</v>
      </c>
      <c r="SJ114" s="1" t="s">
        <v>1193</v>
      </c>
      <c r="SK114" s="1" t="s">
        <v>1193</v>
      </c>
      <c r="SL114" s="1" t="s">
        <v>1193</v>
      </c>
      <c r="SM114" s="1" t="s">
        <v>1193</v>
      </c>
      <c r="SN114" s="1" t="s">
        <v>1224</v>
      </c>
      <c r="SO114" s="1" t="s">
        <v>1224</v>
      </c>
      <c r="SP114" s="1" t="s">
        <v>1224</v>
      </c>
      <c r="SQ114" s="1" t="s">
        <v>1224</v>
      </c>
      <c r="SR114" s="1" t="s">
        <v>1193</v>
      </c>
      <c r="SS114" s="1" t="s">
        <v>1193</v>
      </c>
      <c r="ST114" s="1" t="s">
        <v>1193</v>
      </c>
      <c r="SU114" s="1" t="s">
        <v>1193</v>
      </c>
      <c r="SV114" s="1" t="s">
        <v>1193</v>
      </c>
      <c r="SW114" s="1" t="s">
        <v>1193</v>
      </c>
      <c r="SX114" s="1" t="s">
        <v>1224</v>
      </c>
      <c r="SY114" s="1" t="s">
        <v>1224</v>
      </c>
      <c r="SZ114" s="1" t="s">
        <v>1224</v>
      </c>
      <c r="TA114" s="1" t="s">
        <v>1224</v>
      </c>
      <c r="TB114" s="1" t="s">
        <v>1193</v>
      </c>
      <c r="TC114" s="1" t="s">
        <v>1193</v>
      </c>
      <c r="TD114" s="1" t="s">
        <v>1193</v>
      </c>
      <c r="TE114" s="1" t="s">
        <v>1224</v>
      </c>
      <c r="TF114" s="1" t="s">
        <v>1224</v>
      </c>
      <c r="TG114" s="1" t="s">
        <v>1224</v>
      </c>
      <c r="TH114" s="1" t="s">
        <v>1224</v>
      </c>
      <c r="TI114" s="1" t="s">
        <v>1224</v>
      </c>
      <c r="TJ114" s="1" t="s">
        <v>1224</v>
      </c>
      <c r="TK114" s="1" t="s">
        <v>1224</v>
      </c>
      <c r="TL114" s="1" t="s">
        <v>1224</v>
      </c>
      <c r="TM114" s="1" t="s">
        <v>1224</v>
      </c>
      <c r="TN114" s="1" t="s">
        <v>1224</v>
      </c>
      <c r="TO114" s="1" t="s">
        <v>1224</v>
      </c>
      <c r="TP114" s="1" t="s">
        <v>1224</v>
      </c>
      <c r="TQ114" s="1" t="s">
        <v>1224</v>
      </c>
      <c r="TR114" s="1" t="s">
        <v>1224</v>
      </c>
      <c r="TS114" s="1" t="s">
        <v>1224</v>
      </c>
      <c r="TT114" s="1" t="s">
        <v>1224</v>
      </c>
      <c r="TU114" s="1" t="s">
        <v>1224</v>
      </c>
      <c r="TV114" s="1" t="s">
        <v>1224</v>
      </c>
      <c r="TW114" s="1" t="s">
        <v>1224</v>
      </c>
      <c r="TX114" s="1" t="s">
        <v>1224</v>
      </c>
      <c r="TY114" s="1" t="s">
        <v>1224</v>
      </c>
      <c r="TZ114" s="1" t="s">
        <v>1224</v>
      </c>
      <c r="UA114" s="1" t="s">
        <v>1224</v>
      </c>
      <c r="UB114" s="1" t="s">
        <v>1193</v>
      </c>
      <c r="UC114" s="1" t="s">
        <v>1193</v>
      </c>
      <c r="UD114" s="1" t="s">
        <v>1193</v>
      </c>
      <c r="UE114" s="1" t="s">
        <v>1193</v>
      </c>
      <c r="UF114" s="1" t="s">
        <v>1193</v>
      </c>
      <c r="UG114" s="1" t="s">
        <v>1224</v>
      </c>
      <c r="UH114" s="1" t="s">
        <v>1224</v>
      </c>
      <c r="UI114" s="1" t="s">
        <v>1193</v>
      </c>
      <c r="UJ114" s="1" t="s">
        <v>1193</v>
      </c>
      <c r="UK114" s="1" t="s">
        <v>1193</v>
      </c>
      <c r="UL114" s="1" t="s">
        <v>1193</v>
      </c>
      <c r="UM114" s="1" t="s">
        <v>1224</v>
      </c>
      <c r="UN114" s="1" t="s">
        <v>1193</v>
      </c>
      <c r="UO114" s="1" t="s">
        <v>1193</v>
      </c>
      <c r="UP114" s="1" t="s">
        <v>1193</v>
      </c>
      <c r="UQ114" s="1" t="s">
        <v>1193</v>
      </c>
      <c r="UR114" s="1" t="s">
        <v>1193</v>
      </c>
      <c r="US114" s="1" t="s">
        <v>1193</v>
      </c>
      <c r="UT114" s="1" t="s">
        <v>1193</v>
      </c>
      <c r="UU114" s="1" t="s">
        <v>1193</v>
      </c>
      <c r="UV114" s="1" t="s">
        <v>1193</v>
      </c>
      <c r="UW114" s="1" t="s">
        <v>1193</v>
      </c>
      <c r="UX114" s="1" t="s">
        <v>1193</v>
      </c>
      <c r="UY114" s="1" t="s">
        <v>1193</v>
      </c>
      <c r="UZ114" s="1" t="s">
        <v>1193</v>
      </c>
      <c r="VA114" s="1" t="s">
        <v>1193</v>
      </c>
      <c r="VB114" s="1" t="s">
        <v>1193</v>
      </c>
      <c r="VC114" s="1" t="s">
        <v>1193</v>
      </c>
      <c r="VD114" s="1" t="s">
        <v>1193</v>
      </c>
      <c r="VE114" s="1" t="s">
        <v>1193</v>
      </c>
      <c r="VF114" s="1" t="s">
        <v>1193</v>
      </c>
      <c r="VG114" s="1" t="s">
        <v>1193</v>
      </c>
      <c r="VH114" s="1" t="s">
        <v>1193</v>
      </c>
      <c r="VI114" s="1" t="s">
        <v>1193</v>
      </c>
      <c r="VJ114" s="1" t="s">
        <v>1193</v>
      </c>
      <c r="VK114" s="1" t="s">
        <v>1193</v>
      </c>
      <c r="VL114" s="1" t="s">
        <v>1193</v>
      </c>
      <c r="VM114" s="1" t="s">
        <v>1193</v>
      </c>
      <c r="VN114" s="1" t="s">
        <v>1193</v>
      </c>
      <c r="VO114" s="1" t="s">
        <v>1193</v>
      </c>
      <c r="VP114" s="1" t="s">
        <v>1193</v>
      </c>
      <c r="VQ114" s="1" t="s">
        <v>1193</v>
      </c>
      <c r="VR114" s="1" t="s">
        <v>1193</v>
      </c>
      <c r="VS114" s="1" t="s">
        <v>1193</v>
      </c>
      <c r="VT114" s="1" t="s">
        <v>1193</v>
      </c>
      <c r="VU114" s="1" t="s">
        <v>1193</v>
      </c>
      <c r="VV114" s="1" t="s">
        <v>1193</v>
      </c>
      <c r="VW114" s="1" t="s">
        <v>1193</v>
      </c>
      <c r="VX114" s="1" t="s">
        <v>1193</v>
      </c>
      <c r="VY114" s="1" t="s">
        <v>1193</v>
      </c>
      <c r="VZ114" s="1" t="s">
        <v>1193</v>
      </c>
      <c r="WA114" s="1" t="s">
        <v>1193</v>
      </c>
      <c r="WB114" s="1" t="s">
        <v>1193</v>
      </c>
      <c r="WC114" s="1" t="s">
        <v>1193</v>
      </c>
      <c r="WD114" s="1" t="s">
        <v>1193</v>
      </c>
      <c r="WE114" s="1" t="s">
        <v>1193</v>
      </c>
      <c r="WF114" s="1" t="s">
        <v>1193</v>
      </c>
      <c r="WG114" s="1" t="s">
        <v>1193</v>
      </c>
      <c r="WH114" s="1" t="s">
        <v>1193</v>
      </c>
      <c r="WI114" s="1" t="s">
        <v>1193</v>
      </c>
      <c r="WJ114" s="1" t="s">
        <v>1224</v>
      </c>
      <c r="WK114" s="1" t="s">
        <v>1224</v>
      </c>
      <c r="WL114" s="1" t="s">
        <v>1224</v>
      </c>
      <c r="WM114" s="1" t="s">
        <v>1224</v>
      </c>
      <c r="WN114" s="1" t="s">
        <v>1224</v>
      </c>
      <c r="WO114" s="1" t="s">
        <v>1224</v>
      </c>
      <c r="WP114" s="1" t="s">
        <v>1224</v>
      </c>
      <c r="WQ114" s="1" t="s">
        <v>1224</v>
      </c>
      <c r="WR114" s="1" t="s">
        <v>1224</v>
      </c>
      <c r="WS114" s="1" t="s">
        <v>1224</v>
      </c>
      <c r="WT114" s="1" t="s">
        <v>1193</v>
      </c>
      <c r="WU114" s="1" t="s">
        <v>1224</v>
      </c>
      <c r="WV114" s="1" t="s">
        <v>1224</v>
      </c>
      <c r="WW114" s="1" t="s">
        <v>1224</v>
      </c>
      <c r="WX114" s="1" t="s">
        <v>1224</v>
      </c>
      <c r="WY114" s="1" t="s">
        <v>1224</v>
      </c>
      <c r="WZ114" s="1" t="s">
        <v>1224</v>
      </c>
      <c r="XA114" s="1" t="s">
        <v>1224</v>
      </c>
      <c r="XB114" s="1" t="s">
        <v>1193</v>
      </c>
      <c r="XC114" s="1" t="s">
        <v>1193</v>
      </c>
      <c r="XD114" s="1" t="s">
        <v>1193</v>
      </c>
      <c r="XE114" s="1" t="s">
        <v>1193</v>
      </c>
      <c r="XF114" s="1" t="s">
        <v>1224</v>
      </c>
      <c r="XG114" s="1" t="s">
        <v>1224</v>
      </c>
      <c r="XH114" s="1" t="s">
        <v>1224</v>
      </c>
      <c r="XI114">
        <v>4261011306039538</v>
      </c>
      <c r="XJ114">
        <v>2.3959276018099548E+16</v>
      </c>
      <c r="XK114">
        <v>1.8431530771195592E+16</v>
      </c>
      <c r="XL114">
        <v>2.5651213077639824E+16</v>
      </c>
      <c r="XM114">
        <v>4580744944653219</v>
      </c>
      <c r="XN114">
        <v>1911887880582363</v>
      </c>
      <c r="XO114">
        <v>1.2487619047619048E+16</v>
      </c>
      <c r="XP114">
        <v>27</v>
      </c>
      <c r="XQ114">
        <v>48875</v>
      </c>
      <c r="XR114">
        <v>3997955010224949</v>
      </c>
      <c r="XS114">
        <v>3.3607594936708864E+16</v>
      </c>
      <c r="XT114">
        <v>3070754496448237</v>
      </c>
      <c r="XU114">
        <v>3574660633484163</v>
      </c>
      <c r="XV114">
        <v>2675644028103044</v>
      </c>
      <c r="XW114" s="1" t="s">
        <v>10331</v>
      </c>
      <c r="XX114" s="1" t="s">
        <v>1193</v>
      </c>
      <c r="XY114" s="1" t="s">
        <v>10333</v>
      </c>
      <c r="XZ114" s="1" t="s">
        <v>10344</v>
      </c>
      <c r="YA114" s="1" t="s">
        <v>10344</v>
      </c>
      <c r="YB114" s="1" t="s">
        <v>10333</v>
      </c>
      <c r="YC114" s="1" t="s">
        <v>11400</v>
      </c>
      <c r="YD114">
        <v>1399548532731377</v>
      </c>
      <c r="YE114">
        <v>2031602708803611</v>
      </c>
      <c r="YF114" s="1" t="s">
        <v>11401</v>
      </c>
      <c r="YG114" s="1" t="s">
        <v>11402</v>
      </c>
      <c r="YH114">
        <v>1851015801354401</v>
      </c>
      <c r="YI114" s="1" t="s">
        <v>11403</v>
      </c>
      <c r="YJ114" s="1" t="s">
        <v>11404</v>
      </c>
      <c r="YK114">
        <v>0</v>
      </c>
      <c r="YL114">
        <v>0</v>
      </c>
      <c r="YM114">
        <v>0</v>
      </c>
      <c r="YN114">
        <v>0</v>
      </c>
      <c r="YO114">
        <v>5282167042889389</v>
      </c>
      <c r="YP114">
        <v>0</v>
      </c>
      <c r="YQ114" s="1" t="s">
        <v>1193</v>
      </c>
      <c r="YR114" s="1" t="s">
        <v>10344</v>
      </c>
      <c r="YS114" s="1" t="s">
        <v>1193</v>
      </c>
      <c r="YT114" s="1" t="s">
        <v>1193</v>
      </c>
      <c r="YU114" s="1" t="s">
        <v>1193</v>
      </c>
      <c r="YV114" s="1" t="s">
        <v>1193</v>
      </c>
      <c r="YW114" s="1" t="s">
        <v>1193</v>
      </c>
      <c r="YX114" s="1" t="s">
        <v>1224</v>
      </c>
      <c r="YY114">
        <v>3.5725806451612904E+16</v>
      </c>
      <c r="YZ114">
        <v>-2793650793650793</v>
      </c>
      <c r="ZA114">
        <v>1928167994127196</v>
      </c>
      <c r="ZB114">
        <v>4276018099547511</v>
      </c>
      <c r="ZC114" s="1" t="s">
        <v>1193</v>
      </c>
      <c r="ZD114" s="1" t="s">
        <v>1193</v>
      </c>
      <c r="ZE114">
        <v>5036144578313253</v>
      </c>
      <c r="ZF114">
        <v>4274028629856851</v>
      </c>
      <c r="ZG114">
        <v>2632714107148236</v>
      </c>
      <c r="ZH114">
        <v>8293049437516942</v>
      </c>
      <c r="ZI114">
        <v>724</v>
      </c>
      <c r="ZJ114">
        <v>5680853174603175</v>
      </c>
      <c r="ZK114">
        <v>82</v>
      </c>
      <c r="ZL114" s="1" t="s">
        <v>1193</v>
      </c>
      <c r="ZM114" s="1" t="s">
        <v>1193</v>
      </c>
      <c r="ZN114" s="1" t="s">
        <v>1193</v>
      </c>
      <c r="ZO114" s="1" t="s">
        <v>1193</v>
      </c>
      <c r="ZP114" s="1" t="s">
        <v>1193</v>
      </c>
      <c r="ZQ114" s="1" t="s">
        <v>1193</v>
      </c>
      <c r="ZR114" s="1" t="s">
        <v>1193</v>
      </c>
      <c r="ZS114" s="1" t="s">
        <v>11405</v>
      </c>
      <c r="ZT114" s="1" t="s">
        <v>1193</v>
      </c>
      <c r="ZU114" s="1" t="s">
        <v>1193</v>
      </c>
      <c r="ZV114" s="1" t="s">
        <v>1193</v>
      </c>
      <c r="ZW114" s="1" t="s">
        <v>1193</v>
      </c>
      <c r="ZX114" s="1" t="s">
        <v>1193</v>
      </c>
      <c r="ZY114" s="1" t="s">
        <v>1193</v>
      </c>
      <c r="ZZ114" s="1" t="s">
        <v>1193</v>
      </c>
      <c r="AAA114" s="1" t="s">
        <v>1193</v>
      </c>
      <c r="AAB114" s="1" t="s">
        <v>1193</v>
      </c>
      <c r="AAC114" s="1" t="s">
        <v>1193</v>
      </c>
      <c r="AAD114">
        <v>1334841628959276</v>
      </c>
      <c r="AAE114" s="1" t="s">
        <v>6398</v>
      </c>
      <c r="AAF114" s="1" t="s">
        <v>11406</v>
      </c>
      <c r="AAG114" s="1" t="s">
        <v>1193</v>
      </c>
      <c r="AAH114" s="1" t="s">
        <v>1193</v>
      </c>
      <c r="AAI114" s="1" t="s">
        <v>11406</v>
      </c>
      <c r="AAJ114" s="1" t="s">
        <v>1193</v>
      </c>
      <c r="AAK114" s="1" t="s">
        <v>1193</v>
      </c>
      <c r="AAL114" s="1" t="s">
        <v>1193</v>
      </c>
      <c r="AAM114" s="1" t="s">
        <v>1193</v>
      </c>
      <c r="AAN114" s="1" t="s">
        <v>1193</v>
      </c>
      <c r="AAO114" s="1" t="s">
        <v>3003</v>
      </c>
      <c r="AAP114" s="1" t="s">
        <v>11407</v>
      </c>
      <c r="AAQ114" s="1" t="s">
        <v>11406</v>
      </c>
      <c r="AAR114" s="1" t="s">
        <v>11406</v>
      </c>
      <c r="AAS114" s="1" t="s">
        <v>1193</v>
      </c>
      <c r="AAT114" s="1" t="s">
        <v>1193</v>
      </c>
      <c r="AAU114" s="1" t="s">
        <v>1193</v>
      </c>
      <c r="AAV114" s="1" t="s">
        <v>1193</v>
      </c>
      <c r="AAW114" s="1" t="s">
        <v>1193</v>
      </c>
      <c r="AAX114" s="1" t="s">
        <v>6397</v>
      </c>
      <c r="AAY114" s="1" t="s">
        <v>11405</v>
      </c>
      <c r="AAZ114" s="1" t="s">
        <v>1193</v>
      </c>
      <c r="ABA114" s="1" t="s">
        <v>1193</v>
      </c>
      <c r="ABB114" s="1" t="s">
        <v>1193</v>
      </c>
      <c r="ABC114" s="1" t="s">
        <v>1193</v>
      </c>
      <c r="ABD114" s="1" t="s">
        <v>1193</v>
      </c>
      <c r="ABE114" s="1" t="s">
        <v>1193</v>
      </c>
      <c r="ABF114">
        <v>2149321266968326</v>
      </c>
      <c r="ABG114" s="1" t="s">
        <v>6399</v>
      </c>
      <c r="ABH114" s="1" t="s">
        <v>9976</v>
      </c>
      <c r="ABI114" s="1" t="s">
        <v>11406</v>
      </c>
      <c r="ABJ114" s="1" t="s">
        <v>1193</v>
      </c>
      <c r="ABK114" s="1" t="s">
        <v>1193</v>
      </c>
      <c r="ABL114" s="1" t="s">
        <v>1193</v>
      </c>
      <c r="ABM114" s="1" t="s">
        <v>1193</v>
      </c>
      <c r="ABN114" s="1" t="s">
        <v>1193</v>
      </c>
      <c r="ABO114" s="1" t="s">
        <v>1193</v>
      </c>
      <c r="ABP114" s="1" t="s">
        <v>1193</v>
      </c>
      <c r="ABQ114" s="1" t="s">
        <v>11406</v>
      </c>
      <c r="ABR114" s="1" t="s">
        <v>1193</v>
      </c>
      <c r="ABS114" s="1" t="s">
        <v>1193</v>
      </c>
      <c r="ABT114" s="1" t="s">
        <v>1193</v>
      </c>
      <c r="ABU114" s="1" t="s">
        <v>1193</v>
      </c>
      <c r="ABV114" s="1" t="s">
        <v>1193</v>
      </c>
      <c r="ABW114" s="1" t="s">
        <v>1193</v>
      </c>
      <c r="ABX114" s="1" t="s">
        <v>1193</v>
      </c>
      <c r="ABY114" s="1" t="s">
        <v>1193</v>
      </c>
      <c r="ABZ114" s="1" t="s">
        <v>1193</v>
      </c>
      <c r="ACA114" s="1" t="s">
        <v>1193</v>
      </c>
      <c r="ACB114" s="1" t="s">
        <v>1193</v>
      </c>
      <c r="ACC114" s="1" t="s">
        <v>11408</v>
      </c>
      <c r="ACD114" s="1" t="s">
        <v>1193</v>
      </c>
      <c r="ACE114" s="1" t="s">
        <v>1193</v>
      </c>
      <c r="ACF114">
        <v>2753669747722066</v>
      </c>
      <c r="ACG114" s="1" t="s">
        <v>11407</v>
      </c>
      <c r="ACH114">
        <v>8453635044093373</v>
      </c>
      <c r="ACI114">
        <v>3.5118780105547876E+16</v>
      </c>
      <c r="ACJ114">
        <v>2497251834240867</v>
      </c>
      <c r="ACK114" s="1" t="s">
        <v>11409</v>
      </c>
      <c r="ACL114" s="1" t="s">
        <v>1193</v>
      </c>
      <c r="ACM114" s="1" t="s">
        <v>1193</v>
      </c>
      <c r="ACN114" s="1" t="s">
        <v>1193</v>
      </c>
      <c r="ACO114" s="1" t="s">
        <v>1193</v>
      </c>
      <c r="ACP114" s="1" t="s">
        <v>1193</v>
      </c>
      <c r="ACQ114">
        <v>1131221719457013</v>
      </c>
      <c r="ACR114" s="1" t="s">
        <v>11410</v>
      </c>
      <c r="ACS114" s="1" t="s">
        <v>11406</v>
      </c>
      <c r="ACT114" s="1" t="s">
        <v>11408</v>
      </c>
      <c r="ACU114" s="1" t="s">
        <v>1193</v>
      </c>
      <c r="ACV114" s="1" t="s">
        <v>11406</v>
      </c>
      <c r="ACW114" s="1" t="s">
        <v>1193</v>
      </c>
      <c r="ACX114" s="1" t="s">
        <v>1193</v>
      </c>
      <c r="ACY114" s="1" t="s">
        <v>1193</v>
      </c>
      <c r="ACZ114" s="1" t="s">
        <v>1193</v>
      </c>
      <c r="ADA114">
        <v>1199095022624434</v>
      </c>
      <c r="ADB114" s="1" t="s">
        <v>6400</v>
      </c>
      <c r="ADC114" s="1" t="s">
        <v>11411</v>
      </c>
      <c r="ADD114" s="1" t="s">
        <v>11407</v>
      </c>
      <c r="ADE114" s="1" t="s">
        <v>11406</v>
      </c>
      <c r="ADF114" s="1" t="s">
        <v>11405</v>
      </c>
      <c r="ADG114" s="1" t="s">
        <v>11405</v>
      </c>
      <c r="ADH114" s="1" t="s">
        <v>1193</v>
      </c>
      <c r="ADI114" s="1" t="s">
        <v>11407</v>
      </c>
      <c r="ADJ114" s="1" t="s">
        <v>11407</v>
      </c>
      <c r="ADK114" s="1" t="s">
        <v>1193</v>
      </c>
      <c r="ADL114" s="1" t="s">
        <v>11405</v>
      </c>
      <c r="ADM114" s="1" t="s">
        <v>11408</v>
      </c>
      <c r="ADN114" s="1" t="s">
        <v>11406</v>
      </c>
      <c r="ADO114" s="1" t="s">
        <v>1193</v>
      </c>
      <c r="ADP114" s="1" t="s">
        <v>1193</v>
      </c>
      <c r="ADQ114" s="1" t="s">
        <v>1193</v>
      </c>
      <c r="ADR114" s="1" t="s">
        <v>1193</v>
      </c>
      <c r="ADS114" s="1" t="s">
        <v>1193</v>
      </c>
      <c r="ADT114" s="1" t="s">
        <v>1193</v>
      </c>
      <c r="ADU114">
        <v>2805429864253393</v>
      </c>
      <c r="ADV114">
        <v>1131221719457013</v>
      </c>
      <c r="ADW114">
        <v>167420814479638</v>
      </c>
      <c r="ADX114">
        <v>3710407239819004</v>
      </c>
      <c r="ADY114">
        <v>17420814479638</v>
      </c>
      <c r="ADZ114">
        <v>1968325791855203</v>
      </c>
      <c r="AEA114">
        <v>3257918552036199</v>
      </c>
      <c r="AEB114">
        <v>497737556561085</v>
      </c>
      <c r="AEC114" s="1" t="s">
        <v>11412</v>
      </c>
      <c r="AED114">
        <v>993212669683258</v>
      </c>
      <c r="AEE114">
        <v>3506787330316742</v>
      </c>
      <c r="AEF114">
        <v>4276018099547511</v>
      </c>
      <c r="AEG114">
        <v>16</v>
      </c>
      <c r="AEH114">
        <v>16</v>
      </c>
      <c r="AEI114">
        <v>10</v>
      </c>
      <c r="AEJ114">
        <v>16</v>
      </c>
      <c r="AEK114">
        <v>16</v>
      </c>
      <c r="AEL114">
        <v>-10</v>
      </c>
      <c r="AEM114">
        <v>3076923076923077</v>
      </c>
      <c r="AEN114">
        <v>1266968325791855</v>
      </c>
      <c r="AEO114">
        <v>1809954751131221</v>
      </c>
      <c r="AEP114">
        <v>55</v>
      </c>
      <c r="AEQ114" s="1" t="s">
        <v>2255</v>
      </c>
      <c r="AER114">
        <v>2149321266968326</v>
      </c>
      <c r="AES114">
        <v>1.6153407151391022E+16</v>
      </c>
      <c r="AET114">
        <v>3.5725806451612904E+16</v>
      </c>
      <c r="AEU114">
        <v>8157955865272939</v>
      </c>
      <c r="AEV114">
        <v>4773755656108597</v>
      </c>
      <c r="AEW114">
        <v>2307692307692307</v>
      </c>
      <c r="AEX114">
        <v>2466063348416289</v>
      </c>
      <c r="AEY114">
        <v>1.9378531073446328E+16</v>
      </c>
      <c r="AEZ114">
        <v>1.4444837292123684E+16</v>
      </c>
      <c r="AFA114" s="1" t="s">
        <v>11413</v>
      </c>
      <c r="AFB114">
        <v>1.6917107182759864E+16</v>
      </c>
      <c r="AFC114">
        <v>2089622641509434</v>
      </c>
      <c r="AFD114">
        <v>9433962264150944</v>
      </c>
      <c r="AFE114">
        <v>4514672686230248</v>
      </c>
      <c r="AFH114" s="1" t="s">
        <v>1224</v>
      </c>
      <c r="AFL114" s="1" t="s">
        <v>1224</v>
      </c>
      <c r="AFN114" s="1" t="s">
        <v>1397</v>
      </c>
      <c r="AFO114">
        <v>3780524548210165</v>
      </c>
      <c r="AFP114">
        <v>2129878869448183</v>
      </c>
      <c r="AFQ114">
        <v>1.7899613053651564E+16</v>
      </c>
      <c r="AFR114">
        <v>2.5076225044946752E+16</v>
      </c>
      <c r="AFS114">
        <v>4609713064229728</v>
      </c>
      <c r="AFT114">
        <v>2164307618782109</v>
      </c>
      <c r="AFU114">
        <v>322920892494929</v>
      </c>
      <c r="AFV114">
        <v>2.8042865676346484E+16</v>
      </c>
      <c r="AFW114">
        <v>3317631224764468</v>
      </c>
      <c r="AFX114">
        <v>3609993293091885</v>
      </c>
      <c r="AFY114">
        <v>23296875</v>
      </c>
      <c r="AFZ114">
        <v>-2984819734345351</v>
      </c>
      <c r="AGA114">
        <v>2124400410992661</v>
      </c>
      <c r="AGB114">
        <v>3546433378196501</v>
      </c>
      <c r="AGC114" s="1" t="s">
        <v>1193</v>
      </c>
      <c r="AGD114" s="1" t="s">
        <v>1193</v>
      </c>
      <c r="AGE114">
        <v>2555401620969242</v>
      </c>
      <c r="AGF114">
        <v>7925610649313601</v>
      </c>
      <c r="AGG114">
        <v>724</v>
      </c>
      <c r="AGH114">
        <v>5753951177465522</v>
      </c>
      <c r="AGI114" s="1" t="s">
        <v>1193</v>
      </c>
      <c r="AGJ114" s="1" t="s">
        <v>1193</v>
      </c>
      <c r="AGK114" s="1" t="s">
        <v>1400</v>
      </c>
      <c r="AGL114" s="1" t="s">
        <v>1193</v>
      </c>
      <c r="AGM114" s="1" t="s">
        <v>1193</v>
      </c>
      <c r="AGN114" s="1" t="s">
        <v>1193</v>
      </c>
      <c r="AGO114" s="1" t="s">
        <v>1193</v>
      </c>
      <c r="AGP114" s="1" t="s">
        <v>1193</v>
      </c>
      <c r="AGQ114" s="1" t="s">
        <v>7645</v>
      </c>
      <c r="AGR114" s="1" t="s">
        <v>11414</v>
      </c>
      <c r="AGS114" s="1" t="s">
        <v>1193</v>
      </c>
      <c r="AGT114" s="1" t="s">
        <v>1400</v>
      </c>
      <c r="AGU114" s="1" t="s">
        <v>1193</v>
      </c>
      <c r="AGV114" s="1" t="s">
        <v>1193</v>
      </c>
      <c r="AGW114" s="1" t="s">
        <v>1193</v>
      </c>
      <c r="AGX114" s="1" t="s">
        <v>1193</v>
      </c>
      <c r="AGY114" s="1" t="s">
        <v>1193</v>
      </c>
      <c r="AGZ114" s="1" t="s">
        <v>1193</v>
      </c>
      <c r="AHA114" s="1" t="s">
        <v>1193</v>
      </c>
      <c r="AHB114" s="1" t="s">
        <v>1193</v>
      </c>
      <c r="AHC114" s="1" t="s">
        <v>1193</v>
      </c>
      <c r="AHD114">
        <v>989232839838492</v>
      </c>
      <c r="AHE114">
        <v>370121130551817</v>
      </c>
      <c r="AHF114" s="1" t="s">
        <v>1399</v>
      </c>
      <c r="AHG114" s="1" t="s">
        <v>1193</v>
      </c>
      <c r="AHH114" s="1" t="s">
        <v>1193</v>
      </c>
      <c r="AHI114" s="1" t="s">
        <v>1400</v>
      </c>
      <c r="AHJ114" s="1" t="s">
        <v>1193</v>
      </c>
      <c r="AHK114" s="1" t="s">
        <v>1193</v>
      </c>
      <c r="AHL114" s="1" t="s">
        <v>1193</v>
      </c>
      <c r="AHM114" s="1" t="s">
        <v>1193</v>
      </c>
      <c r="AHN114" s="1" t="s">
        <v>1193</v>
      </c>
      <c r="AHO114">
        <v>948855989232839</v>
      </c>
      <c r="AHP114">
        <v>80753701211305</v>
      </c>
      <c r="AHQ114" s="1" t="s">
        <v>11415</v>
      </c>
      <c r="AHR114" s="1" t="s">
        <v>1406</v>
      </c>
      <c r="AHS114" s="1" t="s">
        <v>1193</v>
      </c>
      <c r="AHT114" s="1" t="s">
        <v>1193</v>
      </c>
      <c r="AHU114" s="1" t="s">
        <v>1193</v>
      </c>
      <c r="AHV114" s="1" t="s">
        <v>1193</v>
      </c>
      <c r="AHW114" s="1" t="s">
        <v>1193</v>
      </c>
      <c r="AHX114">
        <v>356662180349932</v>
      </c>
      <c r="AHY114">
        <v>168236877523553</v>
      </c>
      <c r="AHZ114" s="1" t="s">
        <v>7645</v>
      </c>
      <c r="AIA114" s="1" t="s">
        <v>1193</v>
      </c>
      <c r="AIB114" s="1" t="s">
        <v>1193</v>
      </c>
      <c r="AIC114" s="1" t="s">
        <v>1193</v>
      </c>
      <c r="AID114" s="1" t="s">
        <v>1193</v>
      </c>
      <c r="AIE114" s="1" t="s">
        <v>1193</v>
      </c>
      <c r="AIF114">
        <v>3135935397039031</v>
      </c>
      <c r="AIG114" s="1" t="s">
        <v>1193</v>
      </c>
      <c r="AIH114">
        <v>34993270524899</v>
      </c>
      <c r="AII114" s="1" t="s">
        <v>11416</v>
      </c>
      <c r="AIJ114" s="1" t="s">
        <v>1410</v>
      </c>
      <c r="AIK114" s="1" t="s">
        <v>1193</v>
      </c>
      <c r="AIL114" s="1" t="s">
        <v>1193</v>
      </c>
      <c r="AIM114" s="1" t="s">
        <v>1193</v>
      </c>
      <c r="AIN114" s="1" t="s">
        <v>1193</v>
      </c>
      <c r="AIO114" s="1" t="s">
        <v>1193</v>
      </c>
      <c r="AIP114" s="1" t="s">
        <v>1193</v>
      </c>
      <c r="AIQ114" s="1" t="s">
        <v>1193</v>
      </c>
      <c r="AIR114" s="1" t="s">
        <v>1193</v>
      </c>
      <c r="AIS114" s="1" t="s">
        <v>1410</v>
      </c>
      <c r="AIT114" s="1" t="s">
        <v>1406</v>
      </c>
      <c r="AIU114" s="1" t="s">
        <v>1193</v>
      </c>
      <c r="AIV114" s="1" t="s">
        <v>1193</v>
      </c>
      <c r="AIW114" s="1" t="s">
        <v>1193</v>
      </c>
      <c r="AIX114" s="1" t="s">
        <v>1193</v>
      </c>
      <c r="AIY114" s="1" t="s">
        <v>1193</v>
      </c>
      <c r="AIZ114" s="1" t="s">
        <v>1193</v>
      </c>
      <c r="AJA114" s="1" t="s">
        <v>1193</v>
      </c>
      <c r="AJB114" s="1" t="s">
        <v>1193</v>
      </c>
      <c r="AJC114" s="1" t="s">
        <v>1193</v>
      </c>
      <c r="AJD114" s="1" t="s">
        <v>1193</v>
      </c>
      <c r="AJE114" s="1" t="s">
        <v>1193</v>
      </c>
      <c r="AJF114" s="1" t="s">
        <v>1193</v>
      </c>
      <c r="AJG114" s="1" t="s">
        <v>1398</v>
      </c>
      <c r="AJH114" s="1" t="s">
        <v>1193</v>
      </c>
      <c r="AJI114" s="1" t="s">
        <v>1193</v>
      </c>
      <c r="AJJ114" s="1" t="s">
        <v>1193</v>
      </c>
      <c r="AJK114">
        <v>2.9736227832131952E+16</v>
      </c>
      <c r="AJL114" s="1" t="s">
        <v>11417</v>
      </c>
      <c r="AJM114">
        <v>5199145866746194</v>
      </c>
      <c r="AJN114">
        <v>3.2905084463735684E+16</v>
      </c>
      <c r="AJO114">
        <v>1421977673976724</v>
      </c>
      <c r="AJP114" s="1" t="s">
        <v>11418</v>
      </c>
      <c r="AJQ114" s="1" t="s">
        <v>1193</v>
      </c>
      <c r="AJR114" s="1" t="s">
        <v>1193</v>
      </c>
      <c r="AJS114" s="1" t="s">
        <v>1193</v>
      </c>
      <c r="AJT114" s="1" t="s">
        <v>1193</v>
      </c>
      <c r="AJU114" s="1" t="s">
        <v>1193</v>
      </c>
      <c r="AJV114">
        <v>908479138627187</v>
      </c>
      <c r="AJW114">
        <v>57200538358008</v>
      </c>
      <c r="AJX114" s="1" t="s">
        <v>1403</v>
      </c>
      <c r="AJY114" s="1" t="s">
        <v>7645</v>
      </c>
      <c r="AJZ114" s="1" t="s">
        <v>1193</v>
      </c>
      <c r="AKA114" s="1" t="s">
        <v>1406</v>
      </c>
      <c r="AKB114" s="1" t="s">
        <v>1193</v>
      </c>
      <c r="AKC114" s="1" t="s">
        <v>1193</v>
      </c>
      <c r="AKD114" s="1" t="s">
        <v>1193</v>
      </c>
      <c r="AKE114" s="1" t="s">
        <v>1193</v>
      </c>
      <c r="AKF114">
        <v>1022880215343203</v>
      </c>
      <c r="AKG114">
        <v>262449528936742</v>
      </c>
      <c r="AKH114" s="1" t="s">
        <v>1409</v>
      </c>
      <c r="AKI114" s="1" t="s">
        <v>11419</v>
      </c>
      <c r="AKJ114" s="1" t="s">
        <v>1406</v>
      </c>
      <c r="AKK114" s="1" t="s">
        <v>11420</v>
      </c>
      <c r="AKL114" s="1" t="s">
        <v>7638</v>
      </c>
      <c r="AKM114" s="1" t="s">
        <v>1400</v>
      </c>
      <c r="AKN114" s="1" t="s">
        <v>1410</v>
      </c>
      <c r="AKO114" s="1" t="s">
        <v>1410</v>
      </c>
      <c r="AKP114" s="1" t="s">
        <v>1193</v>
      </c>
      <c r="AKQ114" s="1" t="s">
        <v>7640</v>
      </c>
      <c r="AKR114" s="1" t="s">
        <v>1398</v>
      </c>
      <c r="AKS114" s="1" t="s">
        <v>1398</v>
      </c>
      <c r="AKT114" s="1" t="s">
        <v>1193</v>
      </c>
      <c r="AKU114" s="1" t="s">
        <v>1193</v>
      </c>
      <c r="AKV114" s="1" t="s">
        <v>1193</v>
      </c>
      <c r="AKW114" s="1" t="s">
        <v>1193</v>
      </c>
      <c r="AKX114" s="1" t="s">
        <v>1193</v>
      </c>
      <c r="AKY114" s="1" t="s">
        <v>1193</v>
      </c>
      <c r="AKZ114">
        <v>2516823687752355</v>
      </c>
      <c r="ALA114">
        <v>1137281292059219</v>
      </c>
      <c r="ALB114">
        <v>1379542395693136</v>
      </c>
      <c r="ALC114">
        <v>2994616419919246</v>
      </c>
      <c r="ALD114">
        <v>1446837146702557</v>
      </c>
      <c r="ALE114">
        <v>1547779273216689</v>
      </c>
      <c r="ALF114">
        <v>4279946164199192</v>
      </c>
      <c r="ALG114">
        <v>578734858681022</v>
      </c>
      <c r="ALH114">
        <v>565275908479138</v>
      </c>
      <c r="ALI114">
        <v>9966352624495288</v>
      </c>
      <c r="ALJ114">
        <v>3283983849259758</v>
      </c>
      <c r="ALK114">
        <v>3546433378196501</v>
      </c>
      <c r="ALL114">
        <v>16</v>
      </c>
      <c r="ALM114">
        <v>16</v>
      </c>
      <c r="ALN114">
        <v>12</v>
      </c>
      <c r="ALO114">
        <v>16</v>
      </c>
      <c r="ALP114">
        <v>16</v>
      </c>
      <c r="ALQ114">
        <v>-12</v>
      </c>
      <c r="ALR114">
        <v>2893674293405114</v>
      </c>
      <c r="ALS114">
        <v>1244952893674293</v>
      </c>
      <c r="ALT114">
        <v>1648721399730821</v>
      </c>
      <c r="ALU114" s="1" t="s">
        <v>2255</v>
      </c>
      <c r="ALV114">
        <v>3176312247644683</v>
      </c>
      <c r="ALW114">
        <v>9372871909804748</v>
      </c>
      <c r="ALX114">
        <v>2452302631578948</v>
      </c>
      <c r="ALY114">
        <v>3930013458950201</v>
      </c>
      <c r="ALZ114">
        <v>2032301480484522</v>
      </c>
      <c r="AMA114">
        <v>1897711978465679</v>
      </c>
      <c r="AMB114">
        <v>1.3157894736842106E+16</v>
      </c>
      <c r="AMC114">
        <v>1.6689075630252102E+16</v>
      </c>
      <c r="AMD114">
        <v>1486507830208281</v>
      </c>
      <c r="AME114" s="1" t="s">
        <v>11421</v>
      </c>
      <c r="AMF114">
        <v>1.5328532707919432E+16</v>
      </c>
      <c r="AMG114">
        <v>162</v>
      </c>
      <c r="AMH114">
        <v>7406460611094253</v>
      </c>
      <c r="AMI114" s="1" t="s">
        <v>11422</v>
      </c>
      <c r="AMJ114">
        <v>2.2049480523232672E+16</v>
      </c>
      <c r="AMK114" s="1" t="s">
        <v>11423</v>
      </c>
      <c r="AML114" s="1" t="s">
        <v>11424</v>
      </c>
      <c r="AMM114" s="1" t="s">
        <v>11425</v>
      </c>
      <c r="AMN114">
        <v>6732467532467533</v>
      </c>
      <c r="AMO114">
        <v>200</v>
      </c>
      <c r="AMP114">
        <v>7828571428571428</v>
      </c>
      <c r="AMQ114">
        <v>280163599182004</v>
      </c>
      <c r="AMR114" s="1" t="s">
        <v>11426</v>
      </c>
      <c r="AMS114" s="1" t="s">
        <v>11427</v>
      </c>
      <c r="AMT114" s="1" t="s">
        <v>11428</v>
      </c>
      <c r="AMU114">
        <v>4116161616161616</v>
      </c>
      <c r="AMV114" s="1" t="s">
        <v>1224</v>
      </c>
      <c r="AMX114">
        <v>245</v>
      </c>
      <c r="ANA114">
        <v>135</v>
      </c>
      <c r="ANB114" s="1" t="s">
        <v>1224</v>
      </c>
      <c r="ANC114" s="1" t="s">
        <v>1224</v>
      </c>
      <c r="AND114">
        <v>0</v>
      </c>
      <c r="ANE114">
        <v>0</v>
      </c>
      <c r="ANF114">
        <v>0</v>
      </c>
      <c r="ANG114">
        <v>0</v>
      </c>
      <c r="ANH114">
        <v>38</v>
      </c>
      <c r="ANI114">
        <v>0</v>
      </c>
      <c r="ANJ114" s="1" t="s">
        <v>1224</v>
      </c>
      <c r="ANK114" s="1" t="s">
        <v>1224</v>
      </c>
      <c r="ANL114">
        <v>1.6129032258064516E+16</v>
      </c>
      <c r="ANM114" s="1" t="s">
        <v>11429</v>
      </c>
      <c r="ANN114" s="1" t="s">
        <v>11430</v>
      </c>
      <c r="ANO114" s="1" t="s">
        <v>11431</v>
      </c>
      <c r="ANP114">
        <v>94</v>
      </c>
      <c r="ANQ114">
        <v>33640081799591</v>
      </c>
      <c r="ANR114">
        <v>820</v>
      </c>
      <c r="ANS114" s="1" t="s">
        <v>1193</v>
      </c>
      <c r="ANT114" s="1" t="s">
        <v>1478</v>
      </c>
      <c r="ANU114" s="1" t="s">
        <v>1193</v>
      </c>
      <c r="ANV114" s="1" t="s">
        <v>1193</v>
      </c>
      <c r="ANW114" s="1" t="s">
        <v>1481</v>
      </c>
      <c r="ANX114" s="1" t="s">
        <v>1193</v>
      </c>
      <c r="ANY114" s="1" t="s">
        <v>1193</v>
      </c>
      <c r="ANZ114" s="1" t="s">
        <v>1193</v>
      </c>
      <c r="AOA114" s="1" t="s">
        <v>1193</v>
      </c>
      <c r="AOB114" s="1" t="s">
        <v>1193</v>
      </c>
      <c r="AOC114" s="1" t="s">
        <v>1193</v>
      </c>
      <c r="AOD114">
        <v>1809045226130653</v>
      </c>
      <c r="AOE114" s="1" t="s">
        <v>1490</v>
      </c>
      <c r="AOF114" s="1" t="s">
        <v>1193</v>
      </c>
      <c r="AOG114" s="1" t="s">
        <v>1193</v>
      </c>
      <c r="AOH114" s="1" t="s">
        <v>1193</v>
      </c>
      <c r="AOI114" s="1" t="s">
        <v>1193</v>
      </c>
      <c r="AOJ114" s="1" t="s">
        <v>1193</v>
      </c>
      <c r="AOK114" s="1" t="s">
        <v>1966</v>
      </c>
      <c r="AOL114" s="1" t="s">
        <v>1491</v>
      </c>
      <c r="AOM114" s="1" t="s">
        <v>1481</v>
      </c>
      <c r="AON114" s="1" t="s">
        <v>1193</v>
      </c>
      <c r="AOO114" s="1" t="s">
        <v>1193</v>
      </c>
      <c r="AOP114" s="1" t="s">
        <v>1193</v>
      </c>
      <c r="AOQ114" s="1" t="s">
        <v>1193</v>
      </c>
      <c r="AOR114" s="1" t="s">
        <v>1193</v>
      </c>
      <c r="AOS114" s="1" t="s">
        <v>5495</v>
      </c>
      <c r="AOT114" s="1" t="s">
        <v>1483</v>
      </c>
      <c r="AOU114" s="1" t="s">
        <v>1193</v>
      </c>
      <c r="AOV114" s="1" t="s">
        <v>1193</v>
      </c>
      <c r="AOW114" s="1" t="s">
        <v>1193</v>
      </c>
      <c r="AOX114" s="1" t="s">
        <v>1193</v>
      </c>
      <c r="AOY114">
        <v>2613065326633166</v>
      </c>
      <c r="AOZ114" s="1" t="s">
        <v>5495</v>
      </c>
      <c r="APA114" s="1" t="s">
        <v>1491</v>
      </c>
      <c r="APB114" s="1" t="s">
        <v>1478</v>
      </c>
      <c r="APC114" s="1" t="s">
        <v>1193</v>
      </c>
      <c r="APD114" s="1" t="s">
        <v>1193</v>
      </c>
      <c r="APE114" s="1" t="s">
        <v>1193</v>
      </c>
      <c r="APF114" s="1" t="s">
        <v>1193</v>
      </c>
      <c r="APG114" s="1" t="s">
        <v>1478</v>
      </c>
      <c r="APH114" s="1" t="s">
        <v>1193</v>
      </c>
      <c r="API114" s="1" t="s">
        <v>1193</v>
      </c>
      <c r="APJ114" s="1" t="s">
        <v>1193</v>
      </c>
      <c r="APK114" s="1" t="s">
        <v>1193</v>
      </c>
      <c r="APL114" s="1" t="s">
        <v>1193</v>
      </c>
      <c r="APM114" s="1" t="s">
        <v>1193</v>
      </c>
      <c r="APN114" s="1" t="s">
        <v>1193</v>
      </c>
      <c r="APO114" s="1" t="s">
        <v>1193</v>
      </c>
      <c r="APP114" s="1" t="s">
        <v>1193</v>
      </c>
      <c r="APQ114" s="1" t="s">
        <v>1193</v>
      </c>
      <c r="APR114" s="1" t="s">
        <v>1193</v>
      </c>
      <c r="APS114">
        <v>4211182817898836</v>
      </c>
      <c r="APT114">
        <v>1232299983259694</v>
      </c>
      <c r="APU114" s="1" t="s">
        <v>11432</v>
      </c>
      <c r="APV114" s="1" t="s">
        <v>1193</v>
      </c>
      <c r="APW114" s="1" t="s">
        <v>1193</v>
      </c>
      <c r="APX114" s="1" t="s">
        <v>1193</v>
      </c>
      <c r="APY114" s="1" t="s">
        <v>1193</v>
      </c>
      <c r="APZ114" s="1" t="s">
        <v>1193</v>
      </c>
      <c r="AQA114" s="1" t="s">
        <v>1489</v>
      </c>
      <c r="AQB114" s="1" t="s">
        <v>5491</v>
      </c>
      <c r="AQC114" s="1" t="s">
        <v>1193</v>
      </c>
      <c r="AQD114" s="1" t="s">
        <v>1193</v>
      </c>
      <c r="AQE114" s="1" t="s">
        <v>1193</v>
      </c>
      <c r="AQF114" s="1" t="s">
        <v>1478</v>
      </c>
      <c r="AQG114" s="1" t="s">
        <v>1193</v>
      </c>
      <c r="AQH114" s="1" t="s">
        <v>1193</v>
      </c>
      <c r="AQI114" s="1" t="s">
        <v>11433</v>
      </c>
      <c r="AQJ114" s="1" t="s">
        <v>1490</v>
      </c>
      <c r="AQK114" s="1" t="s">
        <v>1478</v>
      </c>
      <c r="AQL114" s="1" t="s">
        <v>1193</v>
      </c>
      <c r="AQM114" s="1" t="s">
        <v>1193</v>
      </c>
      <c r="AQN114" s="1" t="s">
        <v>11434</v>
      </c>
      <c r="AQO114" s="1" t="s">
        <v>1193</v>
      </c>
      <c r="AQP114" s="1" t="s">
        <v>5492</v>
      </c>
      <c r="AQQ114" s="1" t="s">
        <v>11435</v>
      </c>
      <c r="AQR114" s="1" t="s">
        <v>1193</v>
      </c>
      <c r="AQS114" s="1" t="s">
        <v>11436</v>
      </c>
      <c r="AQT114" s="1" t="s">
        <v>11437</v>
      </c>
      <c r="AQU114" s="1" t="s">
        <v>1193</v>
      </c>
      <c r="AQV114" s="1" t="s">
        <v>1193</v>
      </c>
      <c r="AQW114" s="1" t="s">
        <v>11438</v>
      </c>
      <c r="AQX114" s="1" t="s">
        <v>11439</v>
      </c>
      <c r="AQY114" s="1" t="s">
        <v>11431</v>
      </c>
      <c r="AQZ114">
        <v>150</v>
      </c>
      <c r="ARA114">
        <v>150</v>
      </c>
      <c r="ARB114">
        <v>70</v>
      </c>
      <c r="ARC114">
        <v>150</v>
      </c>
      <c r="ARD114">
        <v>150</v>
      </c>
      <c r="ARE114">
        <v>-70</v>
      </c>
      <c r="ARF114">
        <v>2462311557788944</v>
      </c>
      <c r="ARG114">
        <v>1206030150753768</v>
      </c>
      <c r="ARH114">
        <v>1256281407035175</v>
      </c>
      <c r="ARI114">
        <v>620</v>
      </c>
      <c r="ARJ114">
        <v>2613065326633166</v>
      </c>
      <c r="ARK114">
        <v>7283653846153846</v>
      </c>
      <c r="ARL114">
        <v>20</v>
      </c>
      <c r="ARM114">
        <v>4201892744479495</v>
      </c>
      <c r="ARN114">
        <v>4924623115577889</v>
      </c>
      <c r="ARP114">
        <v>2864321608040201</v>
      </c>
      <c r="ARQ114">
        <v>1.3157894736842106E+16</v>
      </c>
      <c r="ARR114" s="1" t="s">
        <v>11440</v>
      </c>
      <c r="ARS114" s="1" t="s">
        <v>11441</v>
      </c>
      <c r="ART114" s="1" t="s">
        <v>1193</v>
      </c>
      <c r="ARU114" s="1" t="s">
        <v>11442</v>
      </c>
      <c r="ARV114">
        <v>8125</v>
      </c>
      <c r="ARW114" s="1" t="s">
        <v>2189</v>
      </c>
      <c r="ARX114" s="1" t="s">
        <v>2189</v>
      </c>
      <c r="ARY114" s="1" t="s">
        <v>1315</v>
      </c>
      <c r="ARZ114" s="1" t="s">
        <v>6781</v>
      </c>
      <c r="ASA114" s="1" t="s">
        <v>1317</v>
      </c>
      <c r="ASB114">
        <v>244</v>
      </c>
    </row>
    <row r="115" spans="1:1172" x14ac:dyDescent="0.25">
      <c r="A115">
        <v>1047</v>
      </c>
      <c r="B115" s="1" t="s">
        <v>11443</v>
      </c>
      <c r="C115" s="1" t="s">
        <v>2778</v>
      </c>
      <c r="D115" s="1" t="s">
        <v>2885</v>
      </c>
      <c r="E115" s="1" t="s">
        <v>2886</v>
      </c>
      <c r="F115">
        <v>1</v>
      </c>
      <c r="G115">
        <v>2</v>
      </c>
      <c r="H115">
        <v>102</v>
      </c>
      <c r="I115">
        <v>1753</v>
      </c>
      <c r="J115" s="1" t="s">
        <v>2070</v>
      </c>
      <c r="K115" s="1" t="s">
        <v>7577</v>
      </c>
      <c r="L115" s="1" t="s">
        <v>5953</v>
      </c>
      <c r="M115" s="1" t="s">
        <v>1179</v>
      </c>
      <c r="N115" s="1" t="s">
        <v>2887</v>
      </c>
      <c r="O115" s="1" t="s">
        <v>1181</v>
      </c>
      <c r="P115" s="1" t="s">
        <v>1446</v>
      </c>
      <c r="Q115" s="1" t="s">
        <v>1323</v>
      </c>
      <c r="R115" s="1" t="s">
        <v>1324</v>
      </c>
      <c r="S115" s="1" t="s">
        <v>1325</v>
      </c>
      <c r="T115" s="1" t="s">
        <v>1186</v>
      </c>
      <c r="U115" s="1" t="s">
        <v>2200</v>
      </c>
      <c r="V115" s="1" t="s">
        <v>2783</v>
      </c>
      <c r="W115" s="1" t="s">
        <v>2783</v>
      </c>
      <c r="X115" s="1" t="s">
        <v>1329</v>
      </c>
      <c r="Y115" s="1" t="s">
        <v>1330</v>
      </c>
      <c r="Z115" s="1" t="s">
        <v>1191</v>
      </c>
      <c r="AA115" s="1" t="s">
        <v>1224</v>
      </c>
      <c r="AB115" s="1" t="s">
        <v>1937</v>
      </c>
      <c r="AC115" s="1" t="s">
        <v>5182</v>
      </c>
      <c r="AD115" s="1" t="s">
        <v>1193</v>
      </c>
      <c r="AE115" s="1" t="s">
        <v>7434</v>
      </c>
      <c r="AF115" s="1" t="s">
        <v>1193</v>
      </c>
      <c r="AG115" s="1" t="s">
        <v>1193</v>
      </c>
      <c r="AH115" s="1" t="s">
        <v>1193</v>
      </c>
      <c r="AI115" s="1" t="s">
        <v>1193</v>
      </c>
      <c r="AJ115" s="1" t="s">
        <v>1193</v>
      </c>
      <c r="AK115" s="1" t="s">
        <v>1193</v>
      </c>
      <c r="AL115" s="1" t="s">
        <v>1193</v>
      </c>
      <c r="AM115" s="1" t="s">
        <v>1193</v>
      </c>
      <c r="AN115" s="1" t="s">
        <v>1193</v>
      </c>
      <c r="AO115" s="1" t="s">
        <v>1193</v>
      </c>
      <c r="AP115" s="1" t="s">
        <v>1193</v>
      </c>
      <c r="AQ115" s="1" t="s">
        <v>1193</v>
      </c>
      <c r="AR115" s="1" t="s">
        <v>1193</v>
      </c>
      <c r="AS115" s="1" t="s">
        <v>1193</v>
      </c>
      <c r="AT115" s="1" t="s">
        <v>1193</v>
      </c>
      <c r="AU115" s="1" t="s">
        <v>1193</v>
      </c>
      <c r="AV115" s="1" t="s">
        <v>1193</v>
      </c>
      <c r="AW115" s="1" t="s">
        <v>1193</v>
      </c>
      <c r="AX115" s="1" t="s">
        <v>1193</v>
      </c>
      <c r="AY115" s="1" t="s">
        <v>11444</v>
      </c>
      <c r="AZ115" s="1" t="s">
        <v>11445</v>
      </c>
      <c r="BA115" s="1" t="s">
        <v>1193</v>
      </c>
      <c r="BB115" s="1" t="s">
        <v>11446</v>
      </c>
      <c r="BC115" s="1" t="s">
        <v>1193</v>
      </c>
      <c r="BD115" s="1" t="s">
        <v>1193</v>
      </c>
      <c r="BE115" s="1" t="s">
        <v>1193</v>
      </c>
      <c r="BF115" s="1" t="s">
        <v>1193</v>
      </c>
      <c r="BG115" s="1" t="s">
        <v>1193</v>
      </c>
      <c r="BH115" s="1" t="s">
        <v>1193</v>
      </c>
      <c r="BI115" s="1" t="s">
        <v>1193</v>
      </c>
      <c r="BJ115" s="1" t="s">
        <v>11447</v>
      </c>
      <c r="BK115" s="1" t="s">
        <v>1193</v>
      </c>
      <c r="BL115" s="1" t="s">
        <v>1193</v>
      </c>
      <c r="BM115" s="1" t="s">
        <v>1193</v>
      </c>
      <c r="BN115" s="1" t="s">
        <v>1193</v>
      </c>
      <c r="BO115" s="1" t="s">
        <v>1193</v>
      </c>
      <c r="BP115" s="1" t="s">
        <v>1193</v>
      </c>
      <c r="BQ115" s="1" t="s">
        <v>1193</v>
      </c>
      <c r="BR115" s="1" t="s">
        <v>1193</v>
      </c>
      <c r="BS115" s="1" t="s">
        <v>1888</v>
      </c>
      <c r="BT115" s="1" t="s">
        <v>11448</v>
      </c>
      <c r="BU115" s="1" t="s">
        <v>3679</v>
      </c>
      <c r="BV115" s="1" t="s">
        <v>1193</v>
      </c>
      <c r="BW115" s="1" t="s">
        <v>1193</v>
      </c>
      <c r="BX115" s="1" t="s">
        <v>1193</v>
      </c>
      <c r="BY115" s="1" t="s">
        <v>1193</v>
      </c>
      <c r="BZ115" s="1" t="s">
        <v>1193</v>
      </c>
      <c r="CA115" s="1" t="s">
        <v>1193</v>
      </c>
      <c r="CB115" s="1" t="s">
        <v>1193</v>
      </c>
      <c r="CC115" s="1" t="s">
        <v>1193</v>
      </c>
      <c r="CD115" s="1" t="s">
        <v>1888</v>
      </c>
      <c r="CE115" s="1" t="s">
        <v>1193</v>
      </c>
      <c r="CF115" s="1" t="s">
        <v>1193</v>
      </c>
      <c r="CG115" s="1" t="s">
        <v>11449</v>
      </c>
      <c r="CH115" s="1" t="s">
        <v>1193</v>
      </c>
      <c r="CI115" s="1" t="s">
        <v>11450</v>
      </c>
      <c r="CJ115" s="1" t="s">
        <v>11451</v>
      </c>
      <c r="CK115" s="1" t="s">
        <v>2932</v>
      </c>
      <c r="CL115" s="1" t="s">
        <v>1193</v>
      </c>
      <c r="CM115" s="1" t="s">
        <v>1193</v>
      </c>
      <c r="CN115" s="1" t="s">
        <v>1888</v>
      </c>
      <c r="CO115" s="1" t="s">
        <v>1193</v>
      </c>
      <c r="CP115" s="1" t="s">
        <v>1888</v>
      </c>
      <c r="CQ115" s="1" t="s">
        <v>1193</v>
      </c>
      <c r="CR115" s="1" t="s">
        <v>11452</v>
      </c>
      <c r="CS115" s="1" t="s">
        <v>1193</v>
      </c>
      <c r="CT115" s="1" t="s">
        <v>1193</v>
      </c>
      <c r="CU115" s="1" t="s">
        <v>1193</v>
      </c>
      <c r="CV115" s="1" t="s">
        <v>1193</v>
      </c>
      <c r="CW115" s="1" t="s">
        <v>1193</v>
      </c>
      <c r="CX115" s="1" t="s">
        <v>9973</v>
      </c>
      <c r="CY115" s="1" t="s">
        <v>1193</v>
      </c>
      <c r="CZ115" s="1" t="s">
        <v>1193</v>
      </c>
      <c r="DA115" s="1" t="s">
        <v>11453</v>
      </c>
      <c r="DB115" s="1" t="s">
        <v>1193</v>
      </c>
      <c r="DC115" s="1" t="s">
        <v>1193</v>
      </c>
      <c r="DD115" s="1" t="s">
        <v>11454</v>
      </c>
      <c r="DE115" s="1" t="s">
        <v>1193</v>
      </c>
      <c r="DF115" s="1" t="s">
        <v>11445</v>
      </c>
      <c r="DG115" s="1" t="s">
        <v>1193</v>
      </c>
      <c r="DH115" s="1" t="s">
        <v>1193</v>
      </c>
      <c r="DI115" s="1" t="s">
        <v>1193</v>
      </c>
      <c r="DJ115">
        <v>1947945205479452</v>
      </c>
      <c r="DK115">
        <v>1.9532967032967032E+16</v>
      </c>
      <c r="DL115">
        <v>1797945205479452</v>
      </c>
      <c r="DM115">
        <v>2625</v>
      </c>
      <c r="DN115">
        <v>3.3194444444444448E+16</v>
      </c>
      <c r="DO115">
        <v>8298611111111112</v>
      </c>
      <c r="DP115">
        <v>0</v>
      </c>
      <c r="DQ115">
        <v>0</v>
      </c>
      <c r="DR115">
        <v>0</v>
      </c>
      <c r="DS115">
        <v>6883561643835616</v>
      </c>
      <c r="DT115">
        <v>6666666666666666</v>
      </c>
      <c r="DU115">
        <v>0</v>
      </c>
      <c r="DV115">
        <v>0</v>
      </c>
      <c r="DW115">
        <v>0</v>
      </c>
      <c r="DX115">
        <v>3333333333333333</v>
      </c>
      <c r="DY115">
        <v>0</v>
      </c>
      <c r="DZ115">
        <v>0</v>
      </c>
      <c r="EA115">
        <v>6666666666666666</v>
      </c>
      <c r="EB115">
        <v>3333333333333333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3116438356164384</v>
      </c>
      <c r="EU115">
        <v>0</v>
      </c>
      <c r="EV115">
        <v>0</v>
      </c>
      <c r="EW115">
        <v>6883561643835616</v>
      </c>
      <c r="EX115">
        <v>0</v>
      </c>
      <c r="EY115">
        <v>0</v>
      </c>
      <c r="EZ115">
        <v>3116438356164384</v>
      </c>
      <c r="FA115">
        <v>0</v>
      </c>
      <c r="FB115">
        <v>0</v>
      </c>
      <c r="FC115">
        <v>0</v>
      </c>
      <c r="FD115">
        <v>0</v>
      </c>
      <c r="FE115">
        <v>0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 s="1" t="s">
        <v>1209</v>
      </c>
      <c r="FO115">
        <v>0</v>
      </c>
      <c r="FP115">
        <v>73</v>
      </c>
      <c r="FQ115" s="1" t="s">
        <v>1210</v>
      </c>
      <c r="FR115" s="1" t="s">
        <v>1193</v>
      </c>
      <c r="FS115" s="1" t="s">
        <v>1193</v>
      </c>
      <c r="FT115" s="1" t="s">
        <v>1193</v>
      </c>
      <c r="FU115" s="1" t="s">
        <v>1193</v>
      </c>
      <c r="FV115" s="1" t="s">
        <v>3000</v>
      </c>
      <c r="FW115" s="1" t="s">
        <v>8045</v>
      </c>
      <c r="FX115" s="1" t="s">
        <v>1193</v>
      </c>
      <c r="FY115" s="1" t="s">
        <v>1193</v>
      </c>
      <c r="FZ115" s="1" t="s">
        <v>1468</v>
      </c>
      <c r="GA115" s="1" t="s">
        <v>1193</v>
      </c>
      <c r="GB115" s="1" t="s">
        <v>1193</v>
      </c>
      <c r="GC115" s="1" t="s">
        <v>1193</v>
      </c>
      <c r="GD115" s="1" t="s">
        <v>1193</v>
      </c>
      <c r="GE115" s="1" t="s">
        <v>1193</v>
      </c>
      <c r="GF115" s="1" t="s">
        <v>1193</v>
      </c>
      <c r="GG115" s="1" t="s">
        <v>2394</v>
      </c>
      <c r="GH115" s="1" t="s">
        <v>1193</v>
      </c>
      <c r="GI115" s="1" t="s">
        <v>1582</v>
      </c>
      <c r="GJ115" s="1" t="s">
        <v>1582</v>
      </c>
      <c r="GK115" s="1" t="s">
        <v>1582</v>
      </c>
      <c r="GL115" s="1" t="s">
        <v>7588</v>
      </c>
      <c r="GM115">
        <v>760</v>
      </c>
      <c r="GN115">
        <v>-9650377284704676</v>
      </c>
      <c r="GO115">
        <v>4410748560460653</v>
      </c>
      <c r="GP115">
        <v>782055849449215</v>
      </c>
      <c r="GQ115">
        <v>4643461036782598</v>
      </c>
      <c r="GR115">
        <v>413146641995425</v>
      </c>
      <c r="GS115">
        <v>936681464228095</v>
      </c>
      <c r="GT115">
        <v>1.2994285714285716E+16</v>
      </c>
      <c r="GU115">
        <v>21</v>
      </c>
      <c r="GV115">
        <v>8024390243902438</v>
      </c>
      <c r="GW115">
        <v>4221556886227545</v>
      </c>
      <c r="GX115">
        <v>5688118811881188</v>
      </c>
      <c r="GY115">
        <v>4584937205659785</v>
      </c>
      <c r="GZ115">
        <v>3877159309021113</v>
      </c>
      <c r="HA115">
        <v>5431034482758621</v>
      </c>
      <c r="HB115" s="1" t="s">
        <v>3363</v>
      </c>
      <c r="HC115" s="1" t="s">
        <v>1193</v>
      </c>
      <c r="HD115" s="1" t="s">
        <v>1193</v>
      </c>
      <c r="HE115" s="1" t="s">
        <v>3359</v>
      </c>
      <c r="HF115" s="1" t="s">
        <v>1193</v>
      </c>
      <c r="HG115" s="1" t="s">
        <v>1193</v>
      </c>
      <c r="HH115" s="1" t="s">
        <v>1193</v>
      </c>
      <c r="HI115">
        <v>3659003831417624</v>
      </c>
      <c r="HJ115" s="1" t="s">
        <v>11455</v>
      </c>
      <c r="HK115" s="1" t="s">
        <v>11456</v>
      </c>
      <c r="HL115" s="1" t="s">
        <v>11457</v>
      </c>
      <c r="HM115">
        <v>2183908045977011</v>
      </c>
      <c r="HN115" s="1" t="s">
        <v>11458</v>
      </c>
      <c r="HO115" s="1" t="s">
        <v>11459</v>
      </c>
      <c r="HP115">
        <v>0</v>
      </c>
      <c r="HQ115">
        <v>0</v>
      </c>
      <c r="HR115">
        <v>0</v>
      </c>
      <c r="HS115">
        <v>0</v>
      </c>
      <c r="HT115">
        <v>5842911877394634</v>
      </c>
      <c r="HU115">
        <v>0</v>
      </c>
      <c r="HV115" s="1" t="s">
        <v>1193</v>
      </c>
      <c r="HW115" s="1" t="s">
        <v>1193</v>
      </c>
      <c r="HX115" s="1" t="s">
        <v>1193</v>
      </c>
      <c r="HY115" s="1" t="s">
        <v>1193</v>
      </c>
      <c r="HZ115" s="1" t="s">
        <v>1193</v>
      </c>
      <c r="IA115" s="1" t="s">
        <v>1193</v>
      </c>
      <c r="IB115" s="1" t="s">
        <v>7628</v>
      </c>
      <c r="IC115" s="1" t="s">
        <v>1224</v>
      </c>
      <c r="ID115" s="1" t="s">
        <v>1224</v>
      </c>
      <c r="IE115" s="1" t="s">
        <v>1224</v>
      </c>
      <c r="IF115">
        <v>1.7876712328767124E+16</v>
      </c>
      <c r="IG115">
        <v>-6210810810810811</v>
      </c>
      <c r="IH115">
        <v>4330615466336603</v>
      </c>
      <c r="II115">
        <v>3550863723608445</v>
      </c>
      <c r="IJ115" s="1" t="s">
        <v>9133</v>
      </c>
      <c r="IK115" s="1" t="s">
        <v>1193</v>
      </c>
      <c r="IL115">
        <v>5705882352941177</v>
      </c>
      <c r="IM115">
        <v>3319076133447391</v>
      </c>
      <c r="IN115">
        <v>4892035156327552</v>
      </c>
      <c r="IO115">
        <v>2.3807904427460752E+16</v>
      </c>
      <c r="IP115">
        <v>6891803278688525</v>
      </c>
      <c r="IQ115">
        <v>622791095890411</v>
      </c>
      <c r="IR115">
        <v>62</v>
      </c>
      <c r="IS115" s="1" t="s">
        <v>1193</v>
      </c>
      <c r="IT115" s="1" t="s">
        <v>1193</v>
      </c>
      <c r="IU115" s="1" t="s">
        <v>1193</v>
      </c>
      <c r="IV115" s="1" t="s">
        <v>1193</v>
      </c>
      <c r="IW115" s="1" t="s">
        <v>1193</v>
      </c>
      <c r="IX115" s="1" t="s">
        <v>11460</v>
      </c>
      <c r="IY115" s="1" t="s">
        <v>1193</v>
      </c>
      <c r="IZ115" s="1" t="s">
        <v>1193</v>
      </c>
      <c r="JA115" s="1" t="s">
        <v>1193</v>
      </c>
      <c r="JB115" s="1" t="s">
        <v>1193</v>
      </c>
      <c r="JC115" s="1" t="s">
        <v>1193</v>
      </c>
      <c r="JD115" s="1" t="s">
        <v>1193</v>
      </c>
      <c r="JE115" s="1" t="s">
        <v>1193</v>
      </c>
      <c r="JF115" s="1" t="s">
        <v>1193</v>
      </c>
      <c r="JG115" s="1" t="s">
        <v>1193</v>
      </c>
      <c r="JH115" s="1" t="s">
        <v>11461</v>
      </c>
      <c r="JI115" s="1" t="s">
        <v>11462</v>
      </c>
      <c r="JJ115" s="1" t="s">
        <v>1193</v>
      </c>
      <c r="JK115" s="1" t="s">
        <v>1193</v>
      </c>
      <c r="JL115" s="1" t="s">
        <v>11463</v>
      </c>
      <c r="JM115" s="1" t="s">
        <v>11463</v>
      </c>
      <c r="JN115" s="1" t="s">
        <v>1193</v>
      </c>
      <c r="JO115" s="1" t="s">
        <v>1193</v>
      </c>
      <c r="JP115" s="1" t="s">
        <v>1193</v>
      </c>
      <c r="JQ115" s="1" t="s">
        <v>1193</v>
      </c>
      <c r="JR115" s="1" t="s">
        <v>11464</v>
      </c>
      <c r="JS115" s="1" t="s">
        <v>11465</v>
      </c>
      <c r="JT115" s="1" t="s">
        <v>1193</v>
      </c>
      <c r="JU115" s="1" t="s">
        <v>1193</v>
      </c>
      <c r="JV115" s="1" t="s">
        <v>1193</v>
      </c>
      <c r="JW115" s="1" t="s">
        <v>1193</v>
      </c>
      <c r="JX115" s="1" t="s">
        <v>1193</v>
      </c>
      <c r="JY115" s="1" t="s">
        <v>1193</v>
      </c>
      <c r="JZ115" s="1" t="s">
        <v>11466</v>
      </c>
      <c r="KA115" s="1" t="s">
        <v>11467</v>
      </c>
      <c r="KB115" s="1" t="s">
        <v>7825</v>
      </c>
      <c r="KC115" s="1" t="s">
        <v>1193</v>
      </c>
      <c r="KD115" s="1" t="s">
        <v>1193</v>
      </c>
      <c r="KE115" s="1" t="s">
        <v>1193</v>
      </c>
      <c r="KF115" s="1" t="s">
        <v>1193</v>
      </c>
      <c r="KG115">
        <v>2571976967370441</v>
      </c>
      <c r="KH115">
        <v>55662188099808</v>
      </c>
      <c r="KI115" s="1" t="s">
        <v>1193</v>
      </c>
      <c r="KJ115" s="1" t="s">
        <v>11468</v>
      </c>
      <c r="KK115" s="1" t="s">
        <v>1193</v>
      </c>
      <c r="KL115" s="1" t="s">
        <v>1193</v>
      </c>
      <c r="KM115" s="1" t="s">
        <v>1193</v>
      </c>
      <c r="KN115" s="1" t="s">
        <v>1193</v>
      </c>
      <c r="KO115" s="1" t="s">
        <v>1193</v>
      </c>
      <c r="KP115" s="1" t="s">
        <v>1193</v>
      </c>
      <c r="KQ115" s="1" t="s">
        <v>1193</v>
      </c>
      <c r="KR115" s="1" t="s">
        <v>1193</v>
      </c>
      <c r="KS115" s="1" t="s">
        <v>1193</v>
      </c>
      <c r="KT115" s="1" t="s">
        <v>1193</v>
      </c>
      <c r="KU115" s="1" t="s">
        <v>1193</v>
      </c>
      <c r="KV115" s="1" t="s">
        <v>1193</v>
      </c>
      <c r="KW115" s="1" t="s">
        <v>1193</v>
      </c>
      <c r="KX115" s="1" t="s">
        <v>1193</v>
      </c>
      <c r="KY115" s="1" t="s">
        <v>1193</v>
      </c>
      <c r="KZ115">
        <v>1129693292525062</v>
      </c>
      <c r="LA115" s="1" t="s">
        <v>1193</v>
      </c>
      <c r="LB115">
        <v>471603443250582</v>
      </c>
      <c r="LC115">
        <v>640732753602047</v>
      </c>
      <c r="LD115" s="1" t="s">
        <v>11469</v>
      </c>
      <c r="LE115" s="1" t="s">
        <v>1193</v>
      </c>
      <c r="LF115" s="1" t="s">
        <v>1193</v>
      </c>
      <c r="LG115" s="1" t="s">
        <v>1193</v>
      </c>
      <c r="LH115" s="1" t="s">
        <v>1193</v>
      </c>
      <c r="LI115" s="1" t="s">
        <v>11467</v>
      </c>
      <c r="LJ115" s="1" t="s">
        <v>11470</v>
      </c>
      <c r="LK115" s="1" t="s">
        <v>11471</v>
      </c>
      <c r="LL115" s="1" t="s">
        <v>1193</v>
      </c>
      <c r="LM115" s="1" t="s">
        <v>11463</v>
      </c>
      <c r="LN115" s="1" t="s">
        <v>1193</v>
      </c>
      <c r="LO115" s="1" t="s">
        <v>1193</v>
      </c>
      <c r="LP115" s="1" t="s">
        <v>1193</v>
      </c>
      <c r="LQ115" s="1" t="s">
        <v>1193</v>
      </c>
      <c r="LR115" s="1" t="s">
        <v>11472</v>
      </c>
      <c r="LS115" s="1" t="s">
        <v>7820</v>
      </c>
      <c r="LT115" s="1" t="s">
        <v>1193</v>
      </c>
      <c r="LU115" s="1" t="s">
        <v>1193</v>
      </c>
      <c r="LV115" s="1" t="s">
        <v>1193</v>
      </c>
      <c r="LW115" s="1" t="s">
        <v>11460</v>
      </c>
      <c r="LX115" s="1" t="s">
        <v>11460</v>
      </c>
      <c r="LY115" s="1" t="s">
        <v>1193</v>
      </c>
      <c r="LZ115" s="1" t="s">
        <v>11471</v>
      </c>
      <c r="MA115" s="1" t="s">
        <v>11463</v>
      </c>
      <c r="MB115" s="1" t="s">
        <v>11473</v>
      </c>
      <c r="MC115" s="1" t="s">
        <v>1193</v>
      </c>
      <c r="MD115" s="1" t="s">
        <v>1193</v>
      </c>
      <c r="ME115" s="1" t="s">
        <v>1193</v>
      </c>
      <c r="MF115" s="1" t="s">
        <v>1193</v>
      </c>
      <c r="MG115" s="1" t="s">
        <v>1193</v>
      </c>
      <c r="MH115" s="1" t="s">
        <v>1193</v>
      </c>
      <c r="MI115" s="1" t="s">
        <v>1193</v>
      </c>
      <c r="MJ115" s="1" t="s">
        <v>1193</v>
      </c>
      <c r="MK115" s="1" t="s">
        <v>1193</v>
      </c>
      <c r="ML115">
        <v>2168905950095969</v>
      </c>
      <c r="MM115">
        <v>1170825335892514</v>
      </c>
      <c r="MN115" s="1" t="s">
        <v>7822</v>
      </c>
      <c r="MO115" s="1" t="s">
        <v>11474</v>
      </c>
      <c r="MP115" s="1" t="s">
        <v>11475</v>
      </c>
      <c r="MQ115" s="1" t="s">
        <v>11476</v>
      </c>
      <c r="MR115">
        <v>6007677543186181</v>
      </c>
      <c r="MS115">
        <v>1785028790786948</v>
      </c>
      <c r="MT115" s="1" t="s">
        <v>11477</v>
      </c>
      <c r="MU115">
        <v>9942418426103646</v>
      </c>
      <c r="MV115">
        <v>3857965451055662</v>
      </c>
      <c r="MW115">
        <v>3512476007677543</v>
      </c>
      <c r="MX115">
        <v>16</v>
      </c>
      <c r="MY115">
        <v>16</v>
      </c>
      <c r="MZ115">
        <v>14</v>
      </c>
      <c r="NA115">
        <v>16</v>
      </c>
      <c r="NB115">
        <v>16</v>
      </c>
      <c r="NC115">
        <v>-14</v>
      </c>
      <c r="ND115">
        <v>4856046065259117</v>
      </c>
      <c r="NE115">
        <v>2303262955854126</v>
      </c>
      <c r="NF115">
        <v>255278310940499</v>
      </c>
      <c r="NG115">
        <v>41</v>
      </c>
      <c r="NH115" s="1" t="s">
        <v>1883</v>
      </c>
      <c r="NI115">
        <v>2687140115163148</v>
      </c>
      <c r="NJ115">
        <v>3.5401826484018276E+16</v>
      </c>
      <c r="NK115">
        <v>1.7876712328767124E+16</v>
      </c>
      <c r="NL115">
        <v>8078083407275955</v>
      </c>
      <c r="NM115">
        <v>2456813819577735</v>
      </c>
      <c r="NN115">
        <v>145873320537428</v>
      </c>
      <c r="NO115" s="1" t="s">
        <v>7822</v>
      </c>
      <c r="NP115" s="1" t="s">
        <v>11478</v>
      </c>
      <c r="NQ115" s="1" t="s">
        <v>11479</v>
      </c>
      <c r="NR115" s="1" t="s">
        <v>11480</v>
      </c>
      <c r="NS115" s="1" t="s">
        <v>11481</v>
      </c>
      <c r="NT115" s="1" t="s">
        <v>1193</v>
      </c>
      <c r="NU115" s="1" t="s">
        <v>1193</v>
      </c>
      <c r="NV115" s="1" t="s">
        <v>1193</v>
      </c>
      <c r="NW115" s="1" t="s">
        <v>1193</v>
      </c>
      <c r="NX115" s="1" t="s">
        <v>1193</v>
      </c>
      <c r="NY115" s="1" t="s">
        <v>1193</v>
      </c>
      <c r="NZ115" s="1" t="s">
        <v>1224</v>
      </c>
      <c r="OA115" s="1" t="s">
        <v>1224</v>
      </c>
      <c r="OB115" s="1" t="s">
        <v>1224</v>
      </c>
      <c r="OC115" s="1" t="s">
        <v>1224</v>
      </c>
      <c r="OD115" s="1" t="s">
        <v>1193</v>
      </c>
      <c r="OE115" s="1" t="s">
        <v>1193</v>
      </c>
      <c r="OF115" s="1" t="s">
        <v>1193</v>
      </c>
      <c r="OG115" s="1" t="s">
        <v>1224</v>
      </c>
      <c r="OH115" s="1" t="s">
        <v>1224</v>
      </c>
      <c r="OI115" s="1" t="s">
        <v>1224</v>
      </c>
      <c r="OJ115" s="1" t="s">
        <v>1224</v>
      </c>
      <c r="OK115" s="1" t="s">
        <v>1224</v>
      </c>
      <c r="OL115" s="1" t="s">
        <v>1224</v>
      </c>
      <c r="OM115" s="1" t="s">
        <v>1224</v>
      </c>
      <c r="ON115" s="1" t="s">
        <v>1224</v>
      </c>
      <c r="OO115" s="1" t="s">
        <v>1224</v>
      </c>
      <c r="OP115" s="1" t="s">
        <v>1224</v>
      </c>
      <c r="OQ115" s="1" t="s">
        <v>1224</v>
      </c>
      <c r="OR115" s="1" t="s">
        <v>1224</v>
      </c>
      <c r="OS115" s="1" t="s">
        <v>1224</v>
      </c>
      <c r="OT115" s="1" t="s">
        <v>1224</v>
      </c>
      <c r="OU115" s="1" t="s">
        <v>1224</v>
      </c>
      <c r="OV115" s="1" t="s">
        <v>1224</v>
      </c>
      <c r="OW115" s="1" t="s">
        <v>1224</v>
      </c>
      <c r="OX115" s="1" t="s">
        <v>1224</v>
      </c>
      <c r="OY115" s="1" t="s">
        <v>1224</v>
      </c>
      <c r="OZ115" s="1" t="s">
        <v>1224</v>
      </c>
      <c r="PA115" s="1" t="s">
        <v>1224</v>
      </c>
      <c r="PB115" s="1" t="s">
        <v>1224</v>
      </c>
      <c r="PC115" s="1" t="s">
        <v>1224</v>
      </c>
      <c r="PD115" s="1" t="s">
        <v>1193</v>
      </c>
      <c r="PE115" s="1" t="s">
        <v>1193</v>
      </c>
      <c r="PF115" s="1" t="s">
        <v>1193</v>
      </c>
      <c r="PG115" s="1" t="s">
        <v>1193</v>
      </c>
      <c r="PH115" s="1" t="s">
        <v>1193</v>
      </c>
      <c r="PI115" s="1" t="s">
        <v>1224</v>
      </c>
      <c r="PJ115" s="1" t="s">
        <v>1224</v>
      </c>
      <c r="PK115" s="1" t="s">
        <v>1193</v>
      </c>
      <c r="PL115" s="1" t="s">
        <v>1193</v>
      </c>
      <c r="PM115" s="1" t="s">
        <v>1193</v>
      </c>
      <c r="PN115" s="1" t="s">
        <v>1193</v>
      </c>
      <c r="PO115" s="1" t="s">
        <v>1224</v>
      </c>
      <c r="PP115" s="1" t="s">
        <v>1193</v>
      </c>
      <c r="PQ115" s="1" t="s">
        <v>1193</v>
      </c>
      <c r="PR115" s="1" t="s">
        <v>1193</v>
      </c>
      <c r="PS115" s="1" t="s">
        <v>1193</v>
      </c>
      <c r="PT115" s="1" t="s">
        <v>1193</v>
      </c>
      <c r="PU115" s="1" t="s">
        <v>1193</v>
      </c>
      <c r="PV115" s="1" t="s">
        <v>1193</v>
      </c>
      <c r="PW115" s="1" t="s">
        <v>1193</v>
      </c>
      <c r="PX115" s="1" t="s">
        <v>1193</v>
      </c>
      <c r="PY115" s="1" t="s">
        <v>1193</v>
      </c>
      <c r="PZ115" s="1" t="s">
        <v>1193</v>
      </c>
      <c r="QA115" s="1" t="s">
        <v>1193</v>
      </c>
      <c r="QB115" s="1" t="s">
        <v>1193</v>
      </c>
      <c r="QC115" s="1" t="s">
        <v>1193</v>
      </c>
      <c r="QD115" s="1" t="s">
        <v>1193</v>
      </c>
      <c r="QE115" s="1" t="s">
        <v>1193</v>
      </c>
      <c r="QF115" s="1" t="s">
        <v>1193</v>
      </c>
      <c r="QG115" s="1" t="s">
        <v>1193</v>
      </c>
      <c r="QH115" s="1" t="s">
        <v>1193</v>
      </c>
      <c r="QI115" s="1" t="s">
        <v>1193</v>
      </c>
      <c r="QJ115" s="1" t="s">
        <v>1193</v>
      </c>
      <c r="QK115" s="1" t="s">
        <v>1193</v>
      </c>
      <c r="QL115" s="1" t="s">
        <v>1193</v>
      </c>
      <c r="QM115" s="1" t="s">
        <v>1193</v>
      </c>
      <c r="QN115" s="1" t="s">
        <v>1193</v>
      </c>
      <c r="QO115" s="1" t="s">
        <v>1193</v>
      </c>
      <c r="QP115" s="1" t="s">
        <v>1193</v>
      </c>
      <c r="QQ115" s="1" t="s">
        <v>1193</v>
      </c>
      <c r="QR115" s="1" t="s">
        <v>1193</v>
      </c>
      <c r="QS115" s="1" t="s">
        <v>1193</v>
      </c>
      <c r="QT115" s="1" t="s">
        <v>1193</v>
      </c>
      <c r="QU115" s="1" t="s">
        <v>1193</v>
      </c>
      <c r="QV115" s="1" t="s">
        <v>1193</v>
      </c>
      <c r="QW115" s="1" t="s">
        <v>1193</v>
      </c>
      <c r="QX115" s="1" t="s">
        <v>1193</v>
      </c>
      <c r="QY115" s="1" t="s">
        <v>1193</v>
      </c>
      <c r="QZ115" s="1" t="s">
        <v>1193</v>
      </c>
      <c r="RA115" s="1" t="s">
        <v>1193</v>
      </c>
      <c r="RB115" s="1" t="s">
        <v>1193</v>
      </c>
      <c r="RC115" s="1" t="s">
        <v>1193</v>
      </c>
      <c r="RD115" s="1" t="s">
        <v>1193</v>
      </c>
      <c r="RE115" s="1" t="s">
        <v>1193</v>
      </c>
      <c r="RF115" s="1" t="s">
        <v>1193</v>
      </c>
      <c r="RG115" s="1" t="s">
        <v>1193</v>
      </c>
      <c r="RH115" s="1" t="s">
        <v>1193</v>
      </c>
      <c r="RI115" s="1" t="s">
        <v>1193</v>
      </c>
      <c r="RJ115" s="1" t="s">
        <v>1193</v>
      </c>
      <c r="RK115" s="1" t="s">
        <v>1193</v>
      </c>
      <c r="RL115" s="1" t="s">
        <v>1193</v>
      </c>
      <c r="RM115" s="1" t="s">
        <v>1193</v>
      </c>
      <c r="RN115" s="1" t="s">
        <v>1193</v>
      </c>
      <c r="RO115" s="1" t="s">
        <v>1193</v>
      </c>
      <c r="RP115" s="1" t="s">
        <v>1193</v>
      </c>
      <c r="RQ115" s="1" t="s">
        <v>1193</v>
      </c>
      <c r="RR115" s="1" t="s">
        <v>1224</v>
      </c>
      <c r="RS115" s="1" t="s">
        <v>1224</v>
      </c>
      <c r="RT115" s="1" t="s">
        <v>1224</v>
      </c>
      <c r="RU115" s="1" t="s">
        <v>1224</v>
      </c>
      <c r="RV115" s="1" t="s">
        <v>1224</v>
      </c>
      <c r="RW115" s="1" t="s">
        <v>1224</v>
      </c>
      <c r="RX115" s="1" t="s">
        <v>1224</v>
      </c>
      <c r="RY115" s="1" t="s">
        <v>1224</v>
      </c>
      <c r="RZ115" s="1" t="s">
        <v>1224</v>
      </c>
      <c r="SA115" s="1" t="s">
        <v>1224</v>
      </c>
      <c r="SB115" s="1" t="s">
        <v>1193</v>
      </c>
      <c r="SC115" s="1" t="s">
        <v>1224</v>
      </c>
      <c r="SD115" s="1" t="s">
        <v>1224</v>
      </c>
      <c r="SE115" s="1" t="s">
        <v>1224</v>
      </c>
      <c r="SF115" s="1" t="s">
        <v>1224</v>
      </c>
      <c r="SG115" s="1" t="s">
        <v>1224</v>
      </c>
      <c r="SH115" s="1" t="s">
        <v>1224</v>
      </c>
      <c r="SI115" s="1" t="s">
        <v>1224</v>
      </c>
      <c r="SJ115" s="1" t="s">
        <v>1193</v>
      </c>
      <c r="SK115" s="1" t="s">
        <v>1193</v>
      </c>
      <c r="SL115" s="1" t="s">
        <v>1193</v>
      </c>
      <c r="SM115" s="1" t="s">
        <v>1193</v>
      </c>
      <c r="SN115" s="1" t="s">
        <v>1224</v>
      </c>
      <c r="SO115" s="1" t="s">
        <v>1224</v>
      </c>
      <c r="SP115" s="1" t="s">
        <v>1224</v>
      </c>
      <c r="SQ115" s="1" t="s">
        <v>1224</v>
      </c>
      <c r="SR115" s="1" t="s">
        <v>1193</v>
      </c>
      <c r="SS115" s="1" t="s">
        <v>1193</v>
      </c>
      <c r="ST115" s="1" t="s">
        <v>1193</v>
      </c>
      <c r="SU115" s="1" t="s">
        <v>1193</v>
      </c>
      <c r="SV115" s="1" t="s">
        <v>1193</v>
      </c>
      <c r="SW115" s="1" t="s">
        <v>1193</v>
      </c>
      <c r="SX115" s="1" t="s">
        <v>1224</v>
      </c>
      <c r="SY115" s="1" t="s">
        <v>1224</v>
      </c>
      <c r="SZ115" s="1" t="s">
        <v>1224</v>
      </c>
      <c r="TA115" s="1" t="s">
        <v>1224</v>
      </c>
      <c r="TB115" s="1" t="s">
        <v>1193</v>
      </c>
      <c r="TC115" s="1" t="s">
        <v>1193</v>
      </c>
      <c r="TD115" s="1" t="s">
        <v>1193</v>
      </c>
      <c r="TE115" s="1" t="s">
        <v>1224</v>
      </c>
      <c r="TF115" s="1" t="s">
        <v>1224</v>
      </c>
      <c r="TG115" s="1" t="s">
        <v>1224</v>
      </c>
      <c r="TH115" s="1" t="s">
        <v>1224</v>
      </c>
      <c r="TI115" s="1" t="s">
        <v>1224</v>
      </c>
      <c r="TJ115" s="1" t="s">
        <v>1224</v>
      </c>
      <c r="TK115" s="1" t="s">
        <v>1224</v>
      </c>
      <c r="TL115" s="1" t="s">
        <v>1224</v>
      </c>
      <c r="TM115" s="1" t="s">
        <v>1224</v>
      </c>
      <c r="TN115" s="1" t="s">
        <v>1224</v>
      </c>
      <c r="TO115" s="1" t="s">
        <v>1224</v>
      </c>
      <c r="TP115" s="1" t="s">
        <v>1224</v>
      </c>
      <c r="TQ115" s="1" t="s">
        <v>1224</v>
      </c>
      <c r="TR115" s="1" t="s">
        <v>1224</v>
      </c>
      <c r="TS115" s="1" t="s">
        <v>1224</v>
      </c>
      <c r="TT115" s="1" t="s">
        <v>1224</v>
      </c>
      <c r="TU115" s="1" t="s">
        <v>1224</v>
      </c>
      <c r="TV115" s="1" t="s">
        <v>1224</v>
      </c>
      <c r="TW115" s="1" t="s">
        <v>1224</v>
      </c>
      <c r="TX115" s="1" t="s">
        <v>1224</v>
      </c>
      <c r="TY115" s="1" t="s">
        <v>1224</v>
      </c>
      <c r="TZ115" s="1" t="s">
        <v>1224</v>
      </c>
      <c r="UA115" s="1" t="s">
        <v>1224</v>
      </c>
      <c r="UB115" s="1" t="s">
        <v>1193</v>
      </c>
      <c r="UC115" s="1" t="s">
        <v>1193</v>
      </c>
      <c r="UD115" s="1" t="s">
        <v>1193</v>
      </c>
      <c r="UE115" s="1" t="s">
        <v>1193</v>
      </c>
      <c r="UF115" s="1" t="s">
        <v>1193</v>
      </c>
      <c r="UG115" s="1" t="s">
        <v>1224</v>
      </c>
      <c r="UH115" s="1" t="s">
        <v>1224</v>
      </c>
      <c r="UI115" s="1" t="s">
        <v>1193</v>
      </c>
      <c r="UJ115" s="1" t="s">
        <v>1193</v>
      </c>
      <c r="UK115" s="1" t="s">
        <v>1193</v>
      </c>
      <c r="UL115" s="1" t="s">
        <v>1193</v>
      </c>
      <c r="UM115" s="1" t="s">
        <v>1224</v>
      </c>
      <c r="UN115" s="1" t="s">
        <v>1193</v>
      </c>
      <c r="UO115" s="1" t="s">
        <v>1193</v>
      </c>
      <c r="UP115" s="1" t="s">
        <v>1193</v>
      </c>
      <c r="UQ115" s="1" t="s">
        <v>1193</v>
      </c>
      <c r="UR115" s="1" t="s">
        <v>1193</v>
      </c>
      <c r="US115" s="1" t="s">
        <v>1193</v>
      </c>
      <c r="UT115" s="1" t="s">
        <v>1193</v>
      </c>
      <c r="UU115" s="1" t="s">
        <v>1193</v>
      </c>
      <c r="UV115" s="1" t="s">
        <v>1193</v>
      </c>
      <c r="UW115" s="1" t="s">
        <v>1193</v>
      </c>
      <c r="UX115" s="1" t="s">
        <v>1193</v>
      </c>
      <c r="UY115" s="1" t="s">
        <v>1193</v>
      </c>
      <c r="UZ115" s="1" t="s">
        <v>1193</v>
      </c>
      <c r="VA115" s="1" t="s">
        <v>1193</v>
      </c>
      <c r="VB115" s="1" t="s">
        <v>1193</v>
      </c>
      <c r="VC115" s="1" t="s">
        <v>1193</v>
      </c>
      <c r="VD115" s="1" t="s">
        <v>1193</v>
      </c>
      <c r="VE115" s="1" t="s">
        <v>1193</v>
      </c>
      <c r="VF115" s="1" t="s">
        <v>1193</v>
      </c>
      <c r="VG115" s="1" t="s">
        <v>1193</v>
      </c>
      <c r="VH115" s="1" t="s">
        <v>1193</v>
      </c>
      <c r="VI115" s="1" t="s">
        <v>1193</v>
      </c>
      <c r="VJ115" s="1" t="s">
        <v>1193</v>
      </c>
      <c r="VK115" s="1" t="s">
        <v>1193</v>
      </c>
      <c r="VL115" s="1" t="s">
        <v>1193</v>
      </c>
      <c r="VM115" s="1" t="s">
        <v>1193</v>
      </c>
      <c r="VN115" s="1" t="s">
        <v>1193</v>
      </c>
      <c r="VO115" s="1" t="s">
        <v>1193</v>
      </c>
      <c r="VP115" s="1" t="s">
        <v>1193</v>
      </c>
      <c r="VQ115" s="1" t="s">
        <v>1193</v>
      </c>
      <c r="VR115" s="1" t="s">
        <v>1193</v>
      </c>
      <c r="VS115" s="1" t="s">
        <v>1193</v>
      </c>
      <c r="VT115" s="1" t="s">
        <v>1193</v>
      </c>
      <c r="VU115" s="1" t="s">
        <v>1193</v>
      </c>
      <c r="VV115" s="1" t="s">
        <v>1193</v>
      </c>
      <c r="VW115" s="1" t="s">
        <v>1193</v>
      </c>
      <c r="VX115" s="1" t="s">
        <v>1193</v>
      </c>
      <c r="VY115" s="1" t="s">
        <v>1193</v>
      </c>
      <c r="VZ115" s="1" t="s">
        <v>1193</v>
      </c>
      <c r="WA115" s="1" t="s">
        <v>1193</v>
      </c>
      <c r="WB115" s="1" t="s">
        <v>1193</v>
      </c>
      <c r="WC115" s="1" t="s">
        <v>1193</v>
      </c>
      <c r="WD115" s="1" t="s">
        <v>1193</v>
      </c>
      <c r="WE115" s="1" t="s">
        <v>1193</v>
      </c>
      <c r="WF115" s="1" t="s">
        <v>1193</v>
      </c>
      <c r="WG115" s="1" t="s">
        <v>1193</v>
      </c>
      <c r="WH115" s="1" t="s">
        <v>1193</v>
      </c>
      <c r="WI115" s="1" t="s">
        <v>1193</v>
      </c>
      <c r="WJ115" s="1" t="s">
        <v>1224</v>
      </c>
      <c r="WK115" s="1" t="s">
        <v>1224</v>
      </c>
      <c r="WL115" s="1" t="s">
        <v>1224</v>
      </c>
      <c r="WM115" s="1" t="s">
        <v>1224</v>
      </c>
      <c r="WN115" s="1" t="s">
        <v>1224</v>
      </c>
      <c r="WO115" s="1" t="s">
        <v>1224</v>
      </c>
      <c r="WP115" s="1" t="s">
        <v>1224</v>
      </c>
      <c r="WQ115" s="1" t="s">
        <v>1224</v>
      </c>
      <c r="WR115" s="1" t="s">
        <v>1224</v>
      </c>
      <c r="WS115" s="1" t="s">
        <v>1224</v>
      </c>
      <c r="WT115" s="1" t="s">
        <v>1193</v>
      </c>
      <c r="WU115" s="1" t="s">
        <v>1224</v>
      </c>
      <c r="WV115" s="1" t="s">
        <v>1224</v>
      </c>
      <c r="WW115" s="1" t="s">
        <v>1224</v>
      </c>
      <c r="WX115" s="1" t="s">
        <v>1224</v>
      </c>
      <c r="WY115" s="1" t="s">
        <v>1224</v>
      </c>
      <c r="WZ115" s="1" t="s">
        <v>1224</v>
      </c>
      <c r="XA115" s="1" t="s">
        <v>1224</v>
      </c>
      <c r="XB115" s="1" t="s">
        <v>1193</v>
      </c>
      <c r="XC115" s="1" t="s">
        <v>1193</v>
      </c>
      <c r="XD115" s="1" t="s">
        <v>1193</v>
      </c>
      <c r="XE115" s="1" t="s">
        <v>1193</v>
      </c>
      <c r="XF115" s="1" t="s">
        <v>1224</v>
      </c>
      <c r="XG115" s="1" t="s">
        <v>1224</v>
      </c>
      <c r="XH115" s="1" t="s">
        <v>1224</v>
      </c>
      <c r="XI115">
        <v>5575076409877177</v>
      </c>
      <c r="XJ115">
        <v>2617948717948718</v>
      </c>
      <c r="XK115">
        <v>2.1730928753538628E+16</v>
      </c>
      <c r="XL115">
        <v>3007083788549809</v>
      </c>
      <c r="XM115">
        <v>5874999999999999</v>
      </c>
      <c r="XN115">
        <v>2244123408423114</v>
      </c>
      <c r="XO115">
        <v>8619600380589914</v>
      </c>
      <c r="XP115">
        <v>29</v>
      </c>
      <c r="XQ115">
        <v>688135593220339</v>
      </c>
      <c r="XR115">
        <v>3464163822525597</v>
      </c>
      <c r="XS115">
        <v>3692028985507247</v>
      </c>
      <c r="XT115">
        <v>3237744705398899</v>
      </c>
      <c r="XU115">
        <v>3538461538461538</v>
      </c>
      <c r="XV115">
        <v>4037335285505124</v>
      </c>
      <c r="XW115" s="1" t="s">
        <v>11482</v>
      </c>
      <c r="XX115" s="1" t="s">
        <v>1193</v>
      </c>
      <c r="XY115" s="1" t="s">
        <v>1193</v>
      </c>
      <c r="XZ115" s="1" t="s">
        <v>11483</v>
      </c>
      <c r="YA115" s="1" t="s">
        <v>11484</v>
      </c>
      <c r="YB115" s="1" t="s">
        <v>1193</v>
      </c>
      <c r="YC115" s="1" t="s">
        <v>1193</v>
      </c>
      <c r="YD115">
        <v>1856594110115237</v>
      </c>
      <c r="YE115">
        <v>1651728553137003</v>
      </c>
      <c r="YF115" s="1" t="s">
        <v>11485</v>
      </c>
      <c r="YG115" s="1" t="s">
        <v>11486</v>
      </c>
      <c r="YH115">
        <v>174135723431498</v>
      </c>
      <c r="YI115" s="1" t="s">
        <v>11487</v>
      </c>
      <c r="YJ115" s="1" t="s">
        <v>11488</v>
      </c>
      <c r="YK115">
        <v>0</v>
      </c>
      <c r="YL115">
        <v>0</v>
      </c>
      <c r="YM115">
        <v>0</v>
      </c>
      <c r="YN115">
        <v>0</v>
      </c>
      <c r="YO115">
        <v>524967989756722</v>
      </c>
      <c r="YP115">
        <v>0</v>
      </c>
      <c r="YQ115" s="1" t="s">
        <v>1193</v>
      </c>
      <c r="YR115" s="1" t="s">
        <v>1193</v>
      </c>
      <c r="YS115" s="1" t="s">
        <v>1193</v>
      </c>
      <c r="YT115" s="1" t="s">
        <v>1193</v>
      </c>
      <c r="YU115" s="1" t="s">
        <v>1193</v>
      </c>
      <c r="YV115" s="1" t="s">
        <v>1193</v>
      </c>
      <c r="YW115" s="1" t="s">
        <v>2100</v>
      </c>
      <c r="YX115" s="1" t="s">
        <v>1224</v>
      </c>
      <c r="YY115">
        <v>2674657534246576</v>
      </c>
      <c r="YZ115">
        <v>-2922857142857143</v>
      </c>
      <c r="ZA115">
        <v>2.8095809999012556E+16</v>
      </c>
      <c r="ZB115">
        <v>4487179487179487</v>
      </c>
      <c r="ZC115" s="1" t="s">
        <v>11489</v>
      </c>
      <c r="ZD115" s="1" t="s">
        <v>1193</v>
      </c>
      <c r="ZE115">
        <v>6805755395683454</v>
      </c>
      <c r="ZF115">
        <v>4035836177474403</v>
      </c>
      <c r="ZG115">
        <v>4088836877173871</v>
      </c>
      <c r="ZH115">
        <v>2058517876094432</v>
      </c>
      <c r="ZI115">
        <v>689322033898305</v>
      </c>
      <c r="ZJ115">
        <v>6241267123287671</v>
      </c>
      <c r="ZK115">
        <v>86</v>
      </c>
      <c r="ZL115" s="1" t="s">
        <v>1193</v>
      </c>
      <c r="ZM115" s="1" t="s">
        <v>1193</v>
      </c>
      <c r="ZN115" s="1" t="s">
        <v>11490</v>
      </c>
      <c r="ZO115" s="1" t="s">
        <v>1193</v>
      </c>
      <c r="ZP115" s="1" t="s">
        <v>1193</v>
      </c>
      <c r="ZQ115" s="1" t="s">
        <v>1193</v>
      </c>
      <c r="ZR115" s="1" t="s">
        <v>11491</v>
      </c>
      <c r="ZS115" s="1" t="s">
        <v>1193</v>
      </c>
      <c r="ZT115" s="1" t="s">
        <v>11490</v>
      </c>
      <c r="ZU115" s="1" t="s">
        <v>1193</v>
      </c>
      <c r="ZV115" s="1" t="s">
        <v>1193</v>
      </c>
      <c r="ZW115" s="1" t="s">
        <v>1193</v>
      </c>
      <c r="ZX115" s="1" t="s">
        <v>1193</v>
      </c>
      <c r="ZY115" s="1" t="s">
        <v>1193</v>
      </c>
      <c r="ZZ115" s="1" t="s">
        <v>1193</v>
      </c>
      <c r="AAA115" s="1" t="s">
        <v>1193</v>
      </c>
      <c r="AAB115" s="1" t="s">
        <v>1193</v>
      </c>
      <c r="AAC115" s="1" t="s">
        <v>1193</v>
      </c>
      <c r="AAD115">
        <v>2</v>
      </c>
      <c r="AAE115" s="1" t="s">
        <v>11492</v>
      </c>
      <c r="AAF115" s="1" t="s">
        <v>11490</v>
      </c>
      <c r="AAG115" s="1" t="s">
        <v>1193</v>
      </c>
      <c r="AAH115" s="1" t="s">
        <v>11490</v>
      </c>
      <c r="AAI115" s="1" t="s">
        <v>1193</v>
      </c>
      <c r="AAJ115" s="1" t="s">
        <v>1193</v>
      </c>
      <c r="AAK115" s="1" t="s">
        <v>1193</v>
      </c>
      <c r="AAL115" s="1" t="s">
        <v>1193</v>
      </c>
      <c r="AAM115" s="1" t="s">
        <v>1193</v>
      </c>
      <c r="AAN115" s="1" t="s">
        <v>1193</v>
      </c>
      <c r="AAO115" s="1" t="s">
        <v>11493</v>
      </c>
      <c r="AAP115" s="1" t="s">
        <v>11494</v>
      </c>
      <c r="AAQ115" s="1" t="s">
        <v>1218</v>
      </c>
      <c r="AAR115" s="1" t="s">
        <v>1193</v>
      </c>
      <c r="AAS115" s="1" t="s">
        <v>1193</v>
      </c>
      <c r="AAT115" s="1" t="s">
        <v>11491</v>
      </c>
      <c r="AAU115" s="1" t="s">
        <v>1193</v>
      </c>
      <c r="AAV115" s="1" t="s">
        <v>1193</v>
      </c>
      <c r="AAW115" s="1" t="s">
        <v>1193</v>
      </c>
      <c r="AAX115" s="1" t="s">
        <v>1510</v>
      </c>
      <c r="AAY115" s="1" t="s">
        <v>2871</v>
      </c>
      <c r="AAZ115" s="1" t="s">
        <v>1507</v>
      </c>
      <c r="ABA115" s="1" t="s">
        <v>11490</v>
      </c>
      <c r="ABB115" s="1" t="s">
        <v>11491</v>
      </c>
      <c r="ABC115" s="1" t="s">
        <v>1193</v>
      </c>
      <c r="ABD115" s="1" t="s">
        <v>1193</v>
      </c>
      <c r="ABE115" s="1" t="s">
        <v>1193</v>
      </c>
      <c r="ABF115">
        <v>1974358974358974</v>
      </c>
      <c r="ABG115" s="1" t="s">
        <v>11495</v>
      </c>
      <c r="ABH115" s="1" t="s">
        <v>11496</v>
      </c>
      <c r="ABI115" s="1" t="s">
        <v>11497</v>
      </c>
      <c r="ABJ115" s="1" t="s">
        <v>1193</v>
      </c>
      <c r="ABK115" s="1" t="s">
        <v>1193</v>
      </c>
      <c r="ABL115" s="1" t="s">
        <v>1193</v>
      </c>
      <c r="ABM115" s="1" t="s">
        <v>1193</v>
      </c>
      <c r="ABN115" s="1" t="s">
        <v>1193</v>
      </c>
      <c r="ABO115" s="1" t="s">
        <v>1193</v>
      </c>
      <c r="ABP115" s="1" t="s">
        <v>1193</v>
      </c>
      <c r="ABQ115" s="1" t="s">
        <v>1193</v>
      </c>
      <c r="ABR115" s="1" t="s">
        <v>1193</v>
      </c>
      <c r="ABS115" s="1" t="s">
        <v>1193</v>
      </c>
      <c r="ABT115" s="1" t="s">
        <v>1193</v>
      </c>
      <c r="ABU115" s="1" t="s">
        <v>1193</v>
      </c>
      <c r="ABV115" s="1" t="s">
        <v>1193</v>
      </c>
      <c r="ABW115" s="1" t="s">
        <v>1193</v>
      </c>
      <c r="ABX115" s="1" t="s">
        <v>1193</v>
      </c>
      <c r="ABY115" s="1" t="s">
        <v>1193</v>
      </c>
      <c r="ABZ115" s="1" t="s">
        <v>1193</v>
      </c>
      <c r="ACA115" s="1" t="s">
        <v>1193</v>
      </c>
      <c r="ACB115" s="1" t="s">
        <v>1193</v>
      </c>
      <c r="ACC115" s="1" t="s">
        <v>1193</v>
      </c>
      <c r="ACD115" s="1" t="s">
        <v>1193</v>
      </c>
      <c r="ACE115" s="1" t="s">
        <v>1193</v>
      </c>
      <c r="ACF115">
        <v>3892458658520858</v>
      </c>
      <c r="ACG115" s="1" t="s">
        <v>11498</v>
      </c>
      <c r="ACH115">
        <v>2383771001110624</v>
      </c>
      <c r="ACI115">
        <v>3988104823877892</v>
      </c>
      <c r="ACJ115">
        <v>958333333333333</v>
      </c>
      <c r="ACK115" s="1" t="s">
        <v>11499</v>
      </c>
      <c r="ACL115" s="1" t="s">
        <v>1193</v>
      </c>
      <c r="ACM115" s="1" t="s">
        <v>1193</v>
      </c>
      <c r="ACN115" s="1" t="s">
        <v>1193</v>
      </c>
      <c r="ACO115" s="1" t="s">
        <v>1193</v>
      </c>
      <c r="ACP115" s="1" t="s">
        <v>1193</v>
      </c>
      <c r="ACQ115">
        <v>1256410256410256</v>
      </c>
      <c r="ACR115" s="1" t="s">
        <v>11495</v>
      </c>
      <c r="ACS115" s="1" t="s">
        <v>1218</v>
      </c>
      <c r="ACT115" s="1" t="s">
        <v>7459</v>
      </c>
      <c r="ACU115" s="1" t="s">
        <v>1193</v>
      </c>
      <c r="ACV115" s="1" t="s">
        <v>1193</v>
      </c>
      <c r="ACW115" s="1" t="s">
        <v>1193</v>
      </c>
      <c r="ACX115" s="1" t="s">
        <v>1193</v>
      </c>
      <c r="ACY115" s="1" t="s">
        <v>1193</v>
      </c>
      <c r="ACZ115" s="1" t="s">
        <v>1193</v>
      </c>
      <c r="ADA115">
        <v>82051282051282</v>
      </c>
      <c r="ADB115" s="1" t="s">
        <v>5396</v>
      </c>
      <c r="ADC115" s="1" t="s">
        <v>11496</v>
      </c>
      <c r="ADD115" s="1" t="s">
        <v>1218</v>
      </c>
      <c r="ADE115" s="1" t="s">
        <v>11491</v>
      </c>
      <c r="ADF115" s="1" t="s">
        <v>1218</v>
      </c>
      <c r="ADG115" s="1" t="s">
        <v>7459</v>
      </c>
      <c r="ADH115" s="1" t="s">
        <v>11490</v>
      </c>
      <c r="ADI115" s="1" t="s">
        <v>11497</v>
      </c>
      <c r="ADJ115" s="1" t="s">
        <v>2868</v>
      </c>
      <c r="ADK115" s="1" t="s">
        <v>7459</v>
      </c>
      <c r="ADL115" s="1" t="s">
        <v>1193</v>
      </c>
      <c r="ADM115" s="1" t="s">
        <v>1193</v>
      </c>
      <c r="ADN115" s="1" t="s">
        <v>1193</v>
      </c>
      <c r="ADO115" s="1" t="s">
        <v>1193</v>
      </c>
      <c r="ADP115" s="1" t="s">
        <v>1193</v>
      </c>
      <c r="ADQ115" s="1" t="s">
        <v>1193</v>
      </c>
      <c r="ADR115" s="1" t="s">
        <v>1193</v>
      </c>
      <c r="ADS115" s="1" t="s">
        <v>1193</v>
      </c>
      <c r="ADT115" s="1" t="s">
        <v>1193</v>
      </c>
      <c r="ADU115">
        <v>3423076923076923</v>
      </c>
      <c r="ADV115">
        <v>1307692307692307</v>
      </c>
      <c r="ADW115">
        <v>2115384615384615</v>
      </c>
      <c r="ADX115">
        <v>3192307692307692</v>
      </c>
      <c r="ADY115">
        <v>1551282051282051</v>
      </c>
      <c r="ADZ115">
        <v>1641025641025641</v>
      </c>
      <c r="AEA115">
        <v>3333333333333333</v>
      </c>
      <c r="AEB115">
        <v>641025641025641</v>
      </c>
      <c r="AEC115" s="1" t="s">
        <v>11500</v>
      </c>
      <c r="AED115">
        <v>9897435897435898</v>
      </c>
      <c r="AEE115">
        <v>3474358974358974</v>
      </c>
      <c r="AEF115">
        <v>4448717948717948</v>
      </c>
      <c r="AEG115">
        <v>19</v>
      </c>
      <c r="AEH115">
        <v>19</v>
      </c>
      <c r="AEI115">
        <v>17</v>
      </c>
      <c r="AEJ115">
        <v>19</v>
      </c>
      <c r="AEK115">
        <v>19</v>
      </c>
      <c r="AEL115">
        <v>-17</v>
      </c>
      <c r="AEM115">
        <v>291025641025641</v>
      </c>
      <c r="AEN115">
        <v>1679487179487179</v>
      </c>
      <c r="AEO115">
        <v>123076923076923</v>
      </c>
      <c r="AEP115">
        <v>57</v>
      </c>
      <c r="AEQ115" s="1" t="s">
        <v>1269</v>
      </c>
      <c r="AER115">
        <v>2</v>
      </c>
      <c r="AES115">
        <v>9198744292237444</v>
      </c>
      <c r="AET115">
        <v>2674657534246576</v>
      </c>
      <c r="AEU115">
        <v>5742537313432836</v>
      </c>
      <c r="AEV115">
        <v>5089743589743589</v>
      </c>
      <c r="AEW115">
        <v>1833333333333333</v>
      </c>
      <c r="AEX115">
        <v>3256410256410256</v>
      </c>
      <c r="AEY115">
        <v>2030448717948718</v>
      </c>
      <c r="AEZ115">
        <v>1.5256469174094378E+16</v>
      </c>
      <c r="AFA115" s="1" t="s">
        <v>11501</v>
      </c>
      <c r="AFB115">
        <v>1.7277149867509358E+16</v>
      </c>
      <c r="AFC115">
        <v>1496168582375479</v>
      </c>
      <c r="AFD115">
        <v>1.0057471264367816E+16</v>
      </c>
      <c r="AFE115">
        <v>6722151088348272</v>
      </c>
      <c r="AFH115" s="1" t="s">
        <v>1224</v>
      </c>
      <c r="AFL115" s="1" t="s">
        <v>1224</v>
      </c>
      <c r="AFN115" s="1" t="s">
        <v>1271</v>
      </c>
      <c r="AFO115">
        <v>2.4322007536631744E+16</v>
      </c>
      <c r="AFP115">
        <v>3028843294677372</v>
      </c>
      <c r="AFQ115">
        <v>1.7145558289244424E+16</v>
      </c>
      <c r="AFR115">
        <v>3493692889489954</v>
      </c>
      <c r="AFS115">
        <v>7122323693707941</v>
      </c>
      <c r="AFT115">
        <v>2351499566261516</v>
      </c>
      <c r="AFU115">
        <v>4266162888329135</v>
      </c>
      <c r="AFV115">
        <v>3780381284891695</v>
      </c>
      <c r="AFW115">
        <v>3541480820695807</v>
      </c>
      <c r="AFX115">
        <v>454610665875136</v>
      </c>
      <c r="AFY115">
        <v>1922945205479452</v>
      </c>
      <c r="AFZ115">
        <v>-3537768537768538</v>
      </c>
      <c r="AGA115">
        <v>3.2407653518369488E+16</v>
      </c>
      <c r="AGB115">
        <v>4290811775200713</v>
      </c>
      <c r="AGC115" s="1" t="s">
        <v>11502</v>
      </c>
      <c r="AGD115" s="1" t="s">
        <v>1193</v>
      </c>
      <c r="AGE115">
        <v>315453995377036</v>
      </c>
      <c r="AGF115">
        <v>1600702884420416</v>
      </c>
      <c r="AGG115">
        <v>6886988020781453</v>
      </c>
      <c r="AGH115">
        <v>6.1705741057838664E+16</v>
      </c>
      <c r="AGI115" s="1" t="s">
        <v>1193</v>
      </c>
      <c r="AGJ115" s="1" t="s">
        <v>11503</v>
      </c>
      <c r="AGK115" s="1" t="s">
        <v>11503</v>
      </c>
      <c r="AGL115" s="1" t="s">
        <v>1193</v>
      </c>
      <c r="AGM115" s="1" t="s">
        <v>1193</v>
      </c>
      <c r="AGN115" s="1" t="s">
        <v>1193</v>
      </c>
      <c r="AGO115" s="1" t="s">
        <v>1193</v>
      </c>
      <c r="AGP115" s="1" t="s">
        <v>1193</v>
      </c>
      <c r="AGQ115" s="1" t="s">
        <v>4384</v>
      </c>
      <c r="AGR115" s="1" t="s">
        <v>1193</v>
      </c>
      <c r="AGS115" s="1" t="s">
        <v>11504</v>
      </c>
      <c r="AGT115" s="1" t="s">
        <v>1193</v>
      </c>
      <c r="AGU115" s="1" t="s">
        <v>1193</v>
      </c>
      <c r="AGV115" s="1" t="s">
        <v>1193</v>
      </c>
      <c r="AGW115" s="1" t="s">
        <v>1193</v>
      </c>
      <c r="AGX115" s="1" t="s">
        <v>1193</v>
      </c>
      <c r="AGY115" s="1" t="s">
        <v>1193</v>
      </c>
      <c r="AGZ115" s="1" t="s">
        <v>1193</v>
      </c>
      <c r="AHA115" s="1" t="s">
        <v>1193</v>
      </c>
      <c r="AHB115" s="1" t="s">
        <v>1193</v>
      </c>
      <c r="AHC115" s="1" t="s">
        <v>1193</v>
      </c>
      <c r="AHD115">
        <v>1626523936961046</v>
      </c>
      <c r="AHE115">
        <v>294380017841213</v>
      </c>
      <c r="AHF115" s="1" t="s">
        <v>11505</v>
      </c>
      <c r="AHG115" s="1" t="s">
        <v>11503</v>
      </c>
      <c r="AHH115" s="1" t="s">
        <v>11506</v>
      </c>
      <c r="AHI115" s="1" t="s">
        <v>11507</v>
      </c>
      <c r="AHJ115" s="1" t="s">
        <v>1193</v>
      </c>
      <c r="AHK115" s="1" t="s">
        <v>1193</v>
      </c>
      <c r="AHL115" s="1" t="s">
        <v>1193</v>
      </c>
      <c r="AHM115" s="1" t="s">
        <v>1193</v>
      </c>
      <c r="AHN115" s="1" t="s">
        <v>1193</v>
      </c>
      <c r="AHO115">
        <v>924769550996134</v>
      </c>
      <c r="AHP115">
        <v>285459411239964</v>
      </c>
      <c r="AHQ115" s="1" t="s">
        <v>11508</v>
      </c>
      <c r="AHR115" s="1" t="s">
        <v>11504</v>
      </c>
      <c r="AHS115" s="1" t="s">
        <v>11509</v>
      </c>
      <c r="AHT115" s="1" t="s">
        <v>11504</v>
      </c>
      <c r="AHU115" s="1" t="s">
        <v>1193</v>
      </c>
      <c r="AHV115" s="1" t="s">
        <v>1193</v>
      </c>
      <c r="AHW115" s="1" t="s">
        <v>1193</v>
      </c>
      <c r="AHX115">
        <v>23788284269997</v>
      </c>
      <c r="AHY115">
        <v>258697591436217</v>
      </c>
      <c r="AHZ115" s="1" t="s">
        <v>3596</v>
      </c>
      <c r="AIA115" s="1" t="s">
        <v>11509</v>
      </c>
      <c r="AIB115" s="1" t="s">
        <v>11506</v>
      </c>
      <c r="AIC115" s="1" t="s">
        <v>1193</v>
      </c>
      <c r="AID115" s="1" t="s">
        <v>1193</v>
      </c>
      <c r="AIE115" s="1" t="s">
        <v>1193</v>
      </c>
      <c r="AIF115">
        <v>2167707404103479</v>
      </c>
      <c r="AIG115" s="1" t="s">
        <v>1193</v>
      </c>
      <c r="AIH115">
        <v>410347903657448</v>
      </c>
      <c r="AII115" s="1" t="s">
        <v>11510</v>
      </c>
      <c r="AIJ115" s="1" t="s">
        <v>11511</v>
      </c>
      <c r="AIK115" s="1" t="s">
        <v>1193</v>
      </c>
      <c r="AIL115" s="1" t="s">
        <v>1193</v>
      </c>
      <c r="AIM115" s="1" t="s">
        <v>1193</v>
      </c>
      <c r="AIN115" s="1" t="s">
        <v>1193</v>
      </c>
      <c r="AIO115" s="1" t="s">
        <v>1193</v>
      </c>
      <c r="AIP115" s="1" t="s">
        <v>1193</v>
      </c>
      <c r="AIQ115" s="1" t="s">
        <v>1193</v>
      </c>
      <c r="AIR115" s="1" t="s">
        <v>1193</v>
      </c>
      <c r="AIS115" s="1" t="s">
        <v>1193</v>
      </c>
      <c r="AIT115" s="1" t="s">
        <v>1193</v>
      </c>
      <c r="AIU115" s="1" t="s">
        <v>1193</v>
      </c>
      <c r="AIV115" s="1" t="s">
        <v>1193</v>
      </c>
      <c r="AIW115" s="1" t="s">
        <v>1193</v>
      </c>
      <c r="AIX115" s="1" t="s">
        <v>1193</v>
      </c>
      <c r="AIY115" s="1" t="s">
        <v>1193</v>
      </c>
      <c r="AIZ115" s="1" t="s">
        <v>1193</v>
      </c>
      <c r="AJA115" s="1" t="s">
        <v>1193</v>
      </c>
      <c r="AJB115" s="1" t="s">
        <v>1193</v>
      </c>
      <c r="AJC115" s="1" t="s">
        <v>1193</v>
      </c>
      <c r="AJD115" s="1" t="s">
        <v>1193</v>
      </c>
      <c r="AJE115" s="1" t="s">
        <v>1193</v>
      </c>
      <c r="AJF115" s="1" t="s">
        <v>1193</v>
      </c>
      <c r="AJG115" s="1" t="s">
        <v>11512</v>
      </c>
      <c r="AJH115" s="1" t="s">
        <v>1193</v>
      </c>
      <c r="AJI115" s="1" t="s">
        <v>1193</v>
      </c>
      <c r="AJJ115" s="1" t="s">
        <v>1193</v>
      </c>
      <c r="AJK115">
        <v>2366332828807484</v>
      </c>
      <c r="AJL115" s="1" t="s">
        <v>11513</v>
      </c>
      <c r="AJM115">
        <v>2844412318589494</v>
      </c>
      <c r="AJN115">
        <v>4624117155295619</v>
      </c>
      <c r="AJO115">
        <v>898534812741848</v>
      </c>
      <c r="AJP115" s="1" t="s">
        <v>11514</v>
      </c>
      <c r="AJQ115" s="1" t="s">
        <v>1193</v>
      </c>
      <c r="AJR115" s="1" t="s">
        <v>1193</v>
      </c>
      <c r="AJS115" s="1" t="s">
        <v>1193</v>
      </c>
      <c r="AJT115" s="1" t="s">
        <v>1193</v>
      </c>
      <c r="AJU115" s="1" t="s">
        <v>1193</v>
      </c>
      <c r="AJV115">
        <v>975319655069878</v>
      </c>
      <c r="AJW115">
        <v>404400832589949</v>
      </c>
      <c r="AJX115" s="1" t="s">
        <v>11515</v>
      </c>
      <c r="AJY115" s="1" t="s">
        <v>11516</v>
      </c>
      <c r="AJZ115" s="1" t="s">
        <v>11509</v>
      </c>
      <c r="AKA115" s="1" t="s">
        <v>11503</v>
      </c>
      <c r="AKB115" s="1" t="s">
        <v>1193</v>
      </c>
      <c r="AKC115" s="1" t="s">
        <v>1193</v>
      </c>
      <c r="AKD115" s="1" t="s">
        <v>1193</v>
      </c>
      <c r="AKE115" s="1" t="s">
        <v>1193</v>
      </c>
      <c r="AKF115">
        <v>737436812369907</v>
      </c>
      <c r="AKG115">
        <v>336009515313708</v>
      </c>
      <c r="AKH115" s="1" t="s">
        <v>11517</v>
      </c>
      <c r="AKI115" s="1" t="s">
        <v>11516</v>
      </c>
      <c r="AKJ115" s="1" t="s">
        <v>11512</v>
      </c>
      <c r="AKK115" s="1" t="s">
        <v>11518</v>
      </c>
      <c r="AKL115" s="1" t="s">
        <v>11519</v>
      </c>
      <c r="AKM115" s="1" t="s">
        <v>11504</v>
      </c>
      <c r="AKN115" s="1" t="s">
        <v>11520</v>
      </c>
      <c r="AKO115" s="1" t="s">
        <v>11521</v>
      </c>
      <c r="AKP115" s="1" t="s">
        <v>11522</v>
      </c>
      <c r="AKQ115" s="1" t="s">
        <v>11512</v>
      </c>
      <c r="AKR115" s="1" t="s">
        <v>11512</v>
      </c>
      <c r="AKS115" s="1" t="s">
        <v>1193</v>
      </c>
      <c r="AKT115" s="1" t="s">
        <v>1193</v>
      </c>
      <c r="AKU115" s="1" t="s">
        <v>1193</v>
      </c>
      <c r="AKV115" s="1" t="s">
        <v>1193</v>
      </c>
      <c r="AKW115" s="1" t="s">
        <v>1193</v>
      </c>
      <c r="AKX115" s="1" t="s">
        <v>1193</v>
      </c>
      <c r="AKY115" s="1" t="s">
        <v>1193</v>
      </c>
      <c r="AKZ115">
        <v>327683615819209</v>
      </c>
      <c r="ALA115">
        <v>1305382099316087</v>
      </c>
      <c r="ALB115">
        <v>1971454058876003</v>
      </c>
      <c r="ALC115">
        <v>2691049658043413</v>
      </c>
      <c r="ALD115">
        <v>1219149568837347</v>
      </c>
      <c r="ALE115">
        <v>1471900089206066</v>
      </c>
      <c r="ALF115">
        <v>3951828724353256</v>
      </c>
      <c r="ALG115">
        <v>942610764198632</v>
      </c>
      <c r="ALH115">
        <v>841510556051144</v>
      </c>
      <c r="ALI115">
        <v>9895926256318764</v>
      </c>
      <c r="ALJ115">
        <v>3467142432352066</v>
      </c>
      <c r="ALK115">
        <v>4261076419863217</v>
      </c>
      <c r="ALL115">
        <v>19</v>
      </c>
      <c r="ALM115">
        <v>19</v>
      </c>
      <c r="ALN115">
        <v>17</v>
      </c>
      <c r="ALO115">
        <v>19</v>
      </c>
      <c r="ALP115">
        <v>19</v>
      </c>
      <c r="ALQ115">
        <v>-17</v>
      </c>
      <c r="ALR115">
        <v>3508771929824561</v>
      </c>
      <c r="ALS115">
        <v>1822777282188522</v>
      </c>
      <c r="ALT115">
        <v>1685994647636039</v>
      </c>
      <c r="ALU115" s="1" t="s">
        <v>1269</v>
      </c>
      <c r="ALV115">
        <v>2224204579244722</v>
      </c>
      <c r="ALW115">
        <v>5936647408253002</v>
      </c>
      <c r="ALX115">
        <v>2.0344202898550724E+16</v>
      </c>
      <c r="ALY115">
        <v>4267023490930716</v>
      </c>
      <c r="ALZ115">
        <v>1662206363366042</v>
      </c>
      <c r="AMA115">
        <v>2604817127564674</v>
      </c>
      <c r="AMB115">
        <v>2.9005524861878452E+16</v>
      </c>
      <c r="AMC115">
        <v>2.3166109253065776E+16</v>
      </c>
      <c r="AMD115">
        <v>1.9056378919967712E+16</v>
      </c>
      <c r="AME115" s="1" t="s">
        <v>11523</v>
      </c>
      <c r="AMF115">
        <v>2022512246064508</v>
      </c>
      <c r="AMG115">
        <v>2100952380952381</v>
      </c>
      <c r="AMH115">
        <v>7612285439771128</v>
      </c>
      <c r="AMI115" s="1" t="s">
        <v>11524</v>
      </c>
      <c r="AMJ115">
        <v>2366265502617049</v>
      </c>
      <c r="AMK115" s="1" t="s">
        <v>11525</v>
      </c>
      <c r="AML115" s="1" t="s">
        <v>11526</v>
      </c>
      <c r="AMM115" s="1" t="s">
        <v>11527</v>
      </c>
      <c r="AMN115">
        <v>8770724421209859</v>
      </c>
      <c r="AMO115">
        <v>210</v>
      </c>
      <c r="AMP115">
        <v>6779220779220779</v>
      </c>
      <c r="AMQ115">
        <v>2257785467128027</v>
      </c>
      <c r="AMR115" s="1" t="s">
        <v>11528</v>
      </c>
      <c r="AMS115" s="1" t="s">
        <v>11529</v>
      </c>
      <c r="AMT115" s="1" t="s">
        <v>11530</v>
      </c>
      <c r="AMU115">
        <v>3791755508173419</v>
      </c>
      <c r="AMV115" s="1" t="s">
        <v>1224</v>
      </c>
      <c r="AMX115">
        <v>1542857142857142</v>
      </c>
      <c r="ANA115">
        <v>1676190476190476</v>
      </c>
      <c r="ANB115" s="1" t="s">
        <v>1224</v>
      </c>
      <c r="ANC115" s="1" t="s">
        <v>1224</v>
      </c>
      <c r="AND115">
        <v>0</v>
      </c>
      <c r="ANE115">
        <v>0</v>
      </c>
      <c r="ANF115">
        <v>0</v>
      </c>
      <c r="ANG115">
        <v>0</v>
      </c>
      <c r="ANH115">
        <v>3219047619047618</v>
      </c>
      <c r="ANI115">
        <v>0</v>
      </c>
      <c r="ANJ115" s="1" t="s">
        <v>1224</v>
      </c>
      <c r="ANK115" s="1" t="s">
        <v>1224</v>
      </c>
      <c r="ANL115">
        <v>1797945205479452</v>
      </c>
      <c r="ANM115" s="1" t="s">
        <v>11531</v>
      </c>
      <c r="ANN115" s="1" t="s">
        <v>11532</v>
      </c>
      <c r="ANO115" s="1" t="s">
        <v>2392</v>
      </c>
      <c r="ANP115">
        <v>7936708860759493</v>
      </c>
      <c r="ANQ115">
        <v>2711937716262976</v>
      </c>
      <c r="ANR115">
        <v>810</v>
      </c>
      <c r="ANS115" s="1" t="s">
        <v>11533</v>
      </c>
      <c r="ANT115" s="1" t="s">
        <v>1193</v>
      </c>
      <c r="ANU115" s="1" t="s">
        <v>1193</v>
      </c>
      <c r="ANV115" s="1" t="s">
        <v>11533</v>
      </c>
      <c r="ANW115" s="1" t="s">
        <v>1193</v>
      </c>
      <c r="ANX115" s="1" t="s">
        <v>11533</v>
      </c>
      <c r="ANY115" s="1" t="s">
        <v>1193</v>
      </c>
      <c r="ANZ115" s="1" t="s">
        <v>1193</v>
      </c>
      <c r="AOA115" s="1" t="s">
        <v>1193</v>
      </c>
      <c r="AOB115" s="1" t="s">
        <v>1193</v>
      </c>
      <c r="AOC115" s="1" t="s">
        <v>1193</v>
      </c>
      <c r="AOD115">
        <v>2729007633587786</v>
      </c>
      <c r="AOE115" s="1" t="s">
        <v>5466</v>
      </c>
      <c r="AOF115" s="1" t="s">
        <v>5474</v>
      </c>
      <c r="AOG115" s="1" t="s">
        <v>1193</v>
      </c>
      <c r="AOH115" s="1" t="s">
        <v>1193</v>
      </c>
      <c r="AOI115" s="1" t="s">
        <v>1193</v>
      </c>
      <c r="AOJ115" s="1" t="s">
        <v>1193</v>
      </c>
      <c r="AOK115" s="1" t="s">
        <v>11534</v>
      </c>
      <c r="AOL115" s="1" t="s">
        <v>5464</v>
      </c>
      <c r="AOM115" s="1" t="s">
        <v>1193</v>
      </c>
      <c r="AON115" s="1" t="s">
        <v>1193</v>
      </c>
      <c r="AOO115" s="1" t="s">
        <v>1193</v>
      </c>
      <c r="AOP115" s="1" t="s">
        <v>1193</v>
      </c>
      <c r="AOQ115" s="1" t="s">
        <v>1193</v>
      </c>
      <c r="AOR115" s="1" t="s">
        <v>1193</v>
      </c>
      <c r="AOS115" s="1" t="s">
        <v>11535</v>
      </c>
      <c r="AOT115" s="1" t="s">
        <v>5474</v>
      </c>
      <c r="AOU115" s="1" t="s">
        <v>5467</v>
      </c>
      <c r="AOV115" s="1" t="s">
        <v>11533</v>
      </c>
      <c r="AOW115" s="1" t="s">
        <v>1193</v>
      </c>
      <c r="AOX115" s="1" t="s">
        <v>1193</v>
      </c>
      <c r="AOY115">
        <v>1507633587786259</v>
      </c>
      <c r="AOZ115" s="1" t="s">
        <v>5470</v>
      </c>
      <c r="APA115" s="1" t="s">
        <v>5464</v>
      </c>
      <c r="APB115" s="1" t="s">
        <v>5468</v>
      </c>
      <c r="APC115" s="1" t="s">
        <v>1193</v>
      </c>
      <c r="APD115" s="1" t="s">
        <v>1193</v>
      </c>
      <c r="APE115" s="1" t="s">
        <v>1193</v>
      </c>
      <c r="APF115" s="1" t="s">
        <v>1193</v>
      </c>
      <c r="APG115" s="1" t="s">
        <v>1193</v>
      </c>
      <c r="APH115" s="1" t="s">
        <v>1193</v>
      </c>
      <c r="API115" s="1" t="s">
        <v>1193</v>
      </c>
      <c r="APJ115" s="1" t="s">
        <v>1193</v>
      </c>
      <c r="APK115" s="1" t="s">
        <v>1193</v>
      </c>
      <c r="APL115" s="1" t="s">
        <v>1193</v>
      </c>
      <c r="APM115" s="1" t="s">
        <v>1193</v>
      </c>
      <c r="APN115" s="1" t="s">
        <v>1193</v>
      </c>
      <c r="APO115" s="1" t="s">
        <v>1193</v>
      </c>
      <c r="APP115" s="1" t="s">
        <v>6796</v>
      </c>
      <c r="APQ115" s="1" t="s">
        <v>1193</v>
      </c>
      <c r="APR115" s="1" t="s">
        <v>1193</v>
      </c>
      <c r="APS115">
        <v>3689422950744625</v>
      </c>
      <c r="APT115">
        <v>7275033588131721</v>
      </c>
      <c r="APU115" s="1" t="s">
        <v>11536</v>
      </c>
      <c r="APV115" s="1" t="s">
        <v>1193</v>
      </c>
      <c r="APW115" s="1" t="s">
        <v>1193</v>
      </c>
      <c r="APX115" s="1" t="s">
        <v>1193</v>
      </c>
      <c r="APY115" s="1" t="s">
        <v>1193</v>
      </c>
      <c r="APZ115" s="1" t="s">
        <v>1193</v>
      </c>
      <c r="AQA115" s="1" t="s">
        <v>11537</v>
      </c>
      <c r="AQB115" s="1" t="s">
        <v>11538</v>
      </c>
      <c r="AQC115" s="1" t="s">
        <v>11533</v>
      </c>
      <c r="AQD115" s="1" t="s">
        <v>5467</v>
      </c>
      <c r="AQE115" s="1" t="s">
        <v>1193</v>
      </c>
      <c r="AQF115" s="1" t="s">
        <v>1193</v>
      </c>
      <c r="AQG115" s="1" t="s">
        <v>1193</v>
      </c>
      <c r="AQH115" s="1" t="s">
        <v>1193</v>
      </c>
      <c r="AQI115" s="1" t="s">
        <v>11539</v>
      </c>
      <c r="AQJ115" s="1" t="s">
        <v>11540</v>
      </c>
      <c r="AQK115" s="1" t="s">
        <v>5467</v>
      </c>
      <c r="AQL115" s="1" t="s">
        <v>1193</v>
      </c>
      <c r="AQM115" s="1" t="s">
        <v>1193</v>
      </c>
      <c r="AQN115" s="1" t="s">
        <v>11541</v>
      </c>
      <c r="AQO115" s="1" t="s">
        <v>1193</v>
      </c>
      <c r="AQP115" s="1" t="s">
        <v>11542</v>
      </c>
      <c r="AQQ115" s="1" t="s">
        <v>11543</v>
      </c>
      <c r="AQR115" s="1" t="s">
        <v>1193</v>
      </c>
      <c r="AQS115" s="1" t="s">
        <v>11544</v>
      </c>
      <c r="AQT115" s="1" t="s">
        <v>11545</v>
      </c>
      <c r="AQU115" s="1" t="s">
        <v>1193</v>
      </c>
      <c r="AQV115" s="1" t="s">
        <v>1193</v>
      </c>
      <c r="AQW115" s="1" t="s">
        <v>11546</v>
      </c>
      <c r="AQX115" s="1" t="s">
        <v>11547</v>
      </c>
      <c r="AQY115" s="1" t="s">
        <v>2392</v>
      </c>
      <c r="AQZ115">
        <v>170</v>
      </c>
      <c r="ARA115">
        <v>170</v>
      </c>
      <c r="ARB115">
        <v>120</v>
      </c>
      <c r="ARC115">
        <v>170</v>
      </c>
      <c r="ARD115">
        <v>170</v>
      </c>
      <c r="ARE115">
        <v>-120</v>
      </c>
      <c r="ARF115">
        <v>2461832061068702</v>
      </c>
      <c r="ARG115">
        <v>1526717557251908</v>
      </c>
      <c r="ARH115">
        <v>935114503816793</v>
      </c>
      <c r="ARI115">
        <v>600</v>
      </c>
      <c r="ARJ115">
        <v>1526717557251908</v>
      </c>
      <c r="ARK115">
        <v>96035</v>
      </c>
      <c r="ARL115">
        <v>2625</v>
      </c>
      <c r="ARM115">
        <v>6143906020558003</v>
      </c>
      <c r="ARN115">
        <v>601145038167939</v>
      </c>
      <c r="ARP115">
        <v>4064885496183206</v>
      </c>
      <c r="ARQ115">
        <v>2.9005524861878452E+16</v>
      </c>
      <c r="ARR115" s="1" t="s">
        <v>11548</v>
      </c>
      <c r="ARS115" s="1" t="s">
        <v>11549</v>
      </c>
      <c r="ART115" s="1" t="s">
        <v>1193</v>
      </c>
      <c r="ARU115" s="1" t="s">
        <v>11550</v>
      </c>
      <c r="ARV115">
        <v>684931506849315</v>
      </c>
      <c r="ARW115" s="1" t="s">
        <v>1314</v>
      </c>
      <c r="ARX115" s="1" t="s">
        <v>1314</v>
      </c>
      <c r="ARY115" s="1" t="s">
        <v>1315</v>
      </c>
      <c r="ARZ115" s="1" t="s">
        <v>1316</v>
      </c>
      <c r="ASA115" s="1" t="s">
        <v>1317</v>
      </c>
      <c r="ASB115">
        <v>561</v>
      </c>
    </row>
    <row r="116" spans="1:1172" x14ac:dyDescent="0.25">
      <c r="A116">
        <v>1048</v>
      </c>
      <c r="B116" s="1" t="s">
        <v>11551</v>
      </c>
      <c r="C116" s="1" t="s">
        <v>7305</v>
      </c>
      <c r="D116" s="1" t="s">
        <v>11552</v>
      </c>
      <c r="E116" s="1" t="s">
        <v>11553</v>
      </c>
      <c r="F116">
        <v>2</v>
      </c>
      <c r="G116">
        <v>8</v>
      </c>
      <c r="H116">
        <v>208</v>
      </c>
      <c r="I116">
        <v>1740</v>
      </c>
      <c r="J116" s="1" t="s">
        <v>1707</v>
      </c>
      <c r="K116" s="1" t="s">
        <v>10448</v>
      </c>
      <c r="L116" s="1" t="s">
        <v>1178</v>
      </c>
      <c r="M116" s="1" t="s">
        <v>1179</v>
      </c>
      <c r="N116" s="1" t="s">
        <v>7511</v>
      </c>
      <c r="O116" s="1" t="s">
        <v>2196</v>
      </c>
      <c r="P116" s="1" t="s">
        <v>1446</v>
      </c>
      <c r="Q116" s="1" t="s">
        <v>1323</v>
      </c>
      <c r="R116" s="1" t="s">
        <v>1324</v>
      </c>
      <c r="S116" s="1" t="s">
        <v>1325</v>
      </c>
      <c r="T116" s="1" t="s">
        <v>1186</v>
      </c>
      <c r="U116" s="1" t="s">
        <v>1187</v>
      </c>
      <c r="V116" s="1" t="s">
        <v>9238</v>
      </c>
      <c r="W116" s="1" t="s">
        <v>9238</v>
      </c>
      <c r="X116" s="1" t="s">
        <v>9880</v>
      </c>
      <c r="Y116" s="1" t="s">
        <v>1190</v>
      </c>
      <c r="Z116" s="1" t="s">
        <v>1191</v>
      </c>
      <c r="AA116" s="1" t="s">
        <v>1224</v>
      </c>
      <c r="AB116" s="1" t="s">
        <v>1565</v>
      </c>
      <c r="AC116" s="1" t="s">
        <v>1935</v>
      </c>
      <c r="AD116" s="1" t="s">
        <v>1193</v>
      </c>
      <c r="AE116" s="1" t="s">
        <v>1841</v>
      </c>
      <c r="AF116" s="1" t="s">
        <v>1193</v>
      </c>
      <c r="AG116" s="1" t="s">
        <v>1193</v>
      </c>
      <c r="AH116" s="1" t="s">
        <v>1193</v>
      </c>
      <c r="AI116" s="1" t="s">
        <v>1193</v>
      </c>
      <c r="AJ116" s="1" t="s">
        <v>1193</v>
      </c>
      <c r="AK116" s="1" t="s">
        <v>1193</v>
      </c>
      <c r="AL116" s="1" t="s">
        <v>1193</v>
      </c>
      <c r="AM116" s="1" t="s">
        <v>1193</v>
      </c>
      <c r="AN116" s="1" t="s">
        <v>1193</v>
      </c>
      <c r="AO116" s="1" t="s">
        <v>1193</v>
      </c>
      <c r="AP116" s="1" t="s">
        <v>1193</v>
      </c>
      <c r="AQ116" s="1" t="s">
        <v>1193</v>
      </c>
      <c r="AR116" s="1" t="s">
        <v>1193</v>
      </c>
      <c r="AS116" s="1" t="s">
        <v>1193</v>
      </c>
      <c r="AT116" s="1" t="s">
        <v>1193</v>
      </c>
      <c r="AU116" s="1" t="s">
        <v>1193</v>
      </c>
      <c r="AV116" s="1" t="s">
        <v>1193</v>
      </c>
      <c r="AW116" s="1" t="s">
        <v>1193</v>
      </c>
      <c r="AX116" s="1" t="s">
        <v>1193</v>
      </c>
      <c r="AY116" s="1" t="s">
        <v>4142</v>
      </c>
      <c r="AZ116" s="1" t="s">
        <v>11554</v>
      </c>
      <c r="BA116" s="1" t="s">
        <v>1193</v>
      </c>
      <c r="BB116" s="1" t="s">
        <v>2221</v>
      </c>
      <c r="BC116" s="1" t="s">
        <v>1193</v>
      </c>
      <c r="BD116" s="1" t="s">
        <v>1193</v>
      </c>
      <c r="BE116" s="1" t="s">
        <v>1193</v>
      </c>
      <c r="BF116" s="1" t="s">
        <v>1193</v>
      </c>
      <c r="BG116" s="1" t="s">
        <v>1193</v>
      </c>
      <c r="BH116" s="1" t="s">
        <v>2222</v>
      </c>
      <c r="BI116" s="1" t="s">
        <v>1193</v>
      </c>
      <c r="BJ116" s="1" t="s">
        <v>11555</v>
      </c>
      <c r="BK116" s="1" t="s">
        <v>1193</v>
      </c>
      <c r="BL116" s="1" t="s">
        <v>1193</v>
      </c>
      <c r="BM116" s="1" t="s">
        <v>1193</v>
      </c>
      <c r="BN116" s="1" t="s">
        <v>1193</v>
      </c>
      <c r="BO116" s="1" t="s">
        <v>1193</v>
      </c>
      <c r="BP116" s="1" t="s">
        <v>1193</v>
      </c>
      <c r="BQ116" s="1" t="s">
        <v>1193</v>
      </c>
      <c r="BR116" s="1" t="s">
        <v>1193</v>
      </c>
      <c r="BS116" s="1" t="s">
        <v>1193</v>
      </c>
      <c r="BT116" s="1" t="s">
        <v>1193</v>
      </c>
      <c r="BU116" s="1" t="s">
        <v>2246</v>
      </c>
      <c r="BV116" s="1" t="s">
        <v>1193</v>
      </c>
      <c r="BW116" s="1" t="s">
        <v>1193</v>
      </c>
      <c r="BX116" s="1" t="s">
        <v>1193</v>
      </c>
      <c r="BY116" s="1" t="s">
        <v>1193</v>
      </c>
      <c r="BZ116" s="1" t="s">
        <v>1193</v>
      </c>
      <c r="CA116" s="1" t="s">
        <v>1193</v>
      </c>
      <c r="CB116" s="1" t="s">
        <v>1193</v>
      </c>
      <c r="CC116" s="1" t="s">
        <v>1193</v>
      </c>
      <c r="CD116" s="1" t="s">
        <v>1193</v>
      </c>
      <c r="CE116" s="1" t="s">
        <v>1193</v>
      </c>
      <c r="CF116" s="1" t="s">
        <v>1193</v>
      </c>
      <c r="CG116" s="1" t="s">
        <v>2221</v>
      </c>
      <c r="CH116" s="1" t="s">
        <v>1193</v>
      </c>
      <c r="CI116" s="1" t="s">
        <v>2221</v>
      </c>
      <c r="CJ116" s="1" t="s">
        <v>11556</v>
      </c>
      <c r="CK116" s="1" t="s">
        <v>2221</v>
      </c>
      <c r="CL116" s="1" t="s">
        <v>1193</v>
      </c>
      <c r="CM116" s="1" t="s">
        <v>1193</v>
      </c>
      <c r="CN116" s="1" t="s">
        <v>1193</v>
      </c>
      <c r="CO116" s="1" t="s">
        <v>1193</v>
      </c>
      <c r="CP116" s="1" t="s">
        <v>1193</v>
      </c>
      <c r="CQ116" s="1" t="s">
        <v>2222</v>
      </c>
      <c r="CR116" s="1" t="s">
        <v>1193</v>
      </c>
      <c r="CS116" s="1" t="s">
        <v>1193</v>
      </c>
      <c r="CT116" s="1" t="s">
        <v>1193</v>
      </c>
      <c r="CU116" s="1" t="s">
        <v>1193</v>
      </c>
      <c r="CV116" s="1" t="s">
        <v>1193</v>
      </c>
      <c r="CW116" s="1" t="s">
        <v>1193</v>
      </c>
      <c r="CX116" s="1" t="s">
        <v>2221</v>
      </c>
      <c r="CY116" s="1" t="s">
        <v>1193</v>
      </c>
      <c r="CZ116" s="1" t="s">
        <v>1193</v>
      </c>
      <c r="DA116" s="1" t="s">
        <v>9745</v>
      </c>
      <c r="DB116" s="1" t="s">
        <v>1193</v>
      </c>
      <c r="DC116" s="1" t="s">
        <v>1193</v>
      </c>
      <c r="DD116" s="1" t="s">
        <v>11557</v>
      </c>
      <c r="DE116" s="1" t="s">
        <v>1193</v>
      </c>
      <c r="DF116" s="1" t="s">
        <v>11554</v>
      </c>
      <c r="DG116" s="1" t="s">
        <v>1193</v>
      </c>
      <c r="DH116" s="1" t="s">
        <v>1193</v>
      </c>
      <c r="DI116" s="1" t="s">
        <v>1193</v>
      </c>
      <c r="DJ116">
        <v>20</v>
      </c>
      <c r="DK116">
        <v>208</v>
      </c>
      <c r="DL116">
        <v>1.5307692307692308E+16</v>
      </c>
      <c r="DM116">
        <v>1.6864406779661016E+16</v>
      </c>
      <c r="DN116">
        <v>1.5454545454545454E+16</v>
      </c>
      <c r="DO116">
        <v>7727272727272727</v>
      </c>
      <c r="DP116">
        <v>0</v>
      </c>
      <c r="DQ116">
        <v>0</v>
      </c>
      <c r="DR116">
        <v>-75757575757575</v>
      </c>
      <c r="DS116">
        <v>7803030303030303</v>
      </c>
      <c r="DT116">
        <v>5</v>
      </c>
      <c r="DU116">
        <v>0</v>
      </c>
      <c r="DV116">
        <v>0</v>
      </c>
      <c r="DW116">
        <v>25</v>
      </c>
      <c r="DX116">
        <v>25</v>
      </c>
      <c r="DY116">
        <v>25</v>
      </c>
      <c r="DZ116">
        <v>25</v>
      </c>
      <c r="EA116">
        <v>5</v>
      </c>
      <c r="EB116">
        <v>25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2272727272727272</v>
      </c>
      <c r="EU116">
        <v>0</v>
      </c>
      <c r="EV116">
        <v>0</v>
      </c>
      <c r="EW116">
        <v>7803030303030303</v>
      </c>
      <c r="EX116">
        <v>0</v>
      </c>
      <c r="EY116">
        <v>0</v>
      </c>
      <c r="EZ116">
        <v>2272727272727272</v>
      </c>
      <c r="FA116">
        <v>0</v>
      </c>
      <c r="FB116">
        <v>0</v>
      </c>
      <c r="FC116">
        <v>0</v>
      </c>
      <c r="FD116">
        <v>0</v>
      </c>
      <c r="FE116">
        <v>0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 s="1" t="s">
        <v>1209</v>
      </c>
      <c r="FO116">
        <v>0</v>
      </c>
      <c r="FP116">
        <v>65</v>
      </c>
      <c r="FQ116" s="1" t="s">
        <v>1210</v>
      </c>
      <c r="FR116" s="1" t="s">
        <v>1193</v>
      </c>
      <c r="FS116" s="1" t="s">
        <v>1193</v>
      </c>
      <c r="FT116" s="1" t="s">
        <v>1193</v>
      </c>
      <c r="FU116" s="1" t="s">
        <v>1193</v>
      </c>
      <c r="FV116" s="1" t="s">
        <v>6214</v>
      </c>
      <c r="FW116" s="1" t="s">
        <v>7943</v>
      </c>
      <c r="FX116" s="1" t="s">
        <v>1193</v>
      </c>
      <c r="FY116" s="1" t="s">
        <v>3103</v>
      </c>
      <c r="FZ116" s="1" t="s">
        <v>11558</v>
      </c>
      <c r="GA116" s="1" t="s">
        <v>1193</v>
      </c>
      <c r="GB116" s="1" t="s">
        <v>1193</v>
      </c>
      <c r="GC116" s="1" t="s">
        <v>1193</v>
      </c>
      <c r="GD116" s="1" t="s">
        <v>1193</v>
      </c>
      <c r="GE116" s="1" t="s">
        <v>1193</v>
      </c>
      <c r="GF116" s="1" t="s">
        <v>1193</v>
      </c>
      <c r="GG116" s="1" t="s">
        <v>3194</v>
      </c>
      <c r="GH116" s="1" t="s">
        <v>1193</v>
      </c>
      <c r="GI116" s="1" t="s">
        <v>1193</v>
      </c>
      <c r="GJ116" s="1" t="s">
        <v>1193</v>
      </c>
      <c r="GK116" s="1" t="s">
        <v>3103</v>
      </c>
      <c r="GL116" s="1" t="s">
        <v>6419</v>
      </c>
      <c r="GM116">
        <v>1000</v>
      </c>
      <c r="GN116">
        <v>-1523452583234725</v>
      </c>
      <c r="GO116">
        <v>6978813559322034</v>
      </c>
      <c r="GP116">
        <v>-532423819913096</v>
      </c>
      <c r="GQ116">
        <v>504486006292084</v>
      </c>
      <c r="GR116">
        <v>-1211864406779659</v>
      </c>
      <c r="GS116">
        <v>-17364905889496</v>
      </c>
      <c r="GT116">
        <v>2.2264587973273944E+16</v>
      </c>
      <c r="GU116">
        <v>23</v>
      </c>
      <c r="GV116">
        <v>3.5319148936170212E+16</v>
      </c>
      <c r="GW116">
        <v>3235867446393762</v>
      </c>
      <c r="GX116">
        <v>8049019607843137</v>
      </c>
      <c r="GY116">
        <v>4243521447670489</v>
      </c>
      <c r="GZ116">
        <v>4322033898305085</v>
      </c>
      <c r="HA116">
        <v>4915611814345991</v>
      </c>
      <c r="HB116" s="1" t="s">
        <v>1193</v>
      </c>
      <c r="HC116" s="1" t="s">
        <v>1193</v>
      </c>
      <c r="HD116" s="1" t="s">
        <v>1193</v>
      </c>
      <c r="HE116" s="1" t="s">
        <v>4005</v>
      </c>
      <c r="HF116" s="1" t="s">
        <v>1193</v>
      </c>
      <c r="HG116" s="1" t="s">
        <v>1193</v>
      </c>
      <c r="HH116" s="1" t="s">
        <v>1193</v>
      </c>
      <c r="HI116">
        <v>3206751054852321</v>
      </c>
      <c r="HJ116" s="1" t="s">
        <v>11559</v>
      </c>
      <c r="HK116" s="1" t="s">
        <v>11560</v>
      </c>
      <c r="HL116" s="1" t="s">
        <v>11561</v>
      </c>
      <c r="HM116">
        <v>2278481012658227</v>
      </c>
      <c r="HN116" s="1" t="s">
        <v>9054</v>
      </c>
      <c r="HO116" s="1" t="s">
        <v>4007</v>
      </c>
      <c r="HP116">
        <v>0</v>
      </c>
      <c r="HQ116">
        <v>0</v>
      </c>
      <c r="HR116">
        <v>0</v>
      </c>
      <c r="HS116">
        <v>0</v>
      </c>
      <c r="HT116">
        <v>5485232067510548</v>
      </c>
      <c r="HU116">
        <v>0</v>
      </c>
      <c r="HV116" s="1" t="s">
        <v>1193</v>
      </c>
      <c r="HW116" s="1" t="s">
        <v>1193</v>
      </c>
      <c r="HX116" s="1" t="s">
        <v>1193</v>
      </c>
      <c r="HY116" s="1" t="s">
        <v>1193</v>
      </c>
      <c r="HZ116" s="1" t="s">
        <v>1193</v>
      </c>
      <c r="IA116" s="1" t="s">
        <v>1193</v>
      </c>
      <c r="IB116" s="1" t="s">
        <v>1193</v>
      </c>
      <c r="IC116" s="1" t="s">
        <v>1224</v>
      </c>
      <c r="ID116" s="1" t="s">
        <v>1224</v>
      </c>
      <c r="IE116" s="1" t="s">
        <v>1224</v>
      </c>
      <c r="IF116">
        <v>1823076923076923</v>
      </c>
      <c r="IG116">
        <v>-7792452830188679</v>
      </c>
      <c r="IH116">
        <v>4987063228054258</v>
      </c>
      <c r="II116">
        <v>4491525423728814</v>
      </c>
      <c r="IJ116" s="1" t="s">
        <v>1193</v>
      </c>
      <c r="IK116" s="1" t="s">
        <v>1193</v>
      </c>
      <c r="IL116">
        <v>3797752808988764</v>
      </c>
      <c r="IM116">
        <v>3294346978557504</v>
      </c>
      <c r="IN116">
        <v>2355051602728412</v>
      </c>
      <c r="IO116">
        <v>1.3106374136923334E+16</v>
      </c>
      <c r="IP116">
        <v>685</v>
      </c>
      <c r="IQ116">
        <v>6556640625</v>
      </c>
      <c r="IR116">
        <v>62</v>
      </c>
      <c r="IS116" s="1" t="s">
        <v>1193</v>
      </c>
      <c r="IT116" s="1" t="s">
        <v>1193</v>
      </c>
      <c r="IU116" s="1" t="s">
        <v>1193</v>
      </c>
      <c r="IV116" s="1" t="s">
        <v>1193</v>
      </c>
      <c r="IW116" s="1" t="s">
        <v>1193</v>
      </c>
      <c r="IX116" s="1" t="s">
        <v>1193</v>
      </c>
      <c r="IY116" s="1" t="s">
        <v>1193</v>
      </c>
      <c r="IZ116" s="1" t="s">
        <v>1193</v>
      </c>
      <c r="JA116" s="1" t="s">
        <v>1193</v>
      </c>
      <c r="JB116" s="1" t="s">
        <v>1193</v>
      </c>
      <c r="JC116" s="1" t="s">
        <v>1193</v>
      </c>
      <c r="JD116" s="1" t="s">
        <v>1193</v>
      </c>
      <c r="JE116" s="1" t="s">
        <v>1193</v>
      </c>
      <c r="JF116" s="1" t="s">
        <v>1193</v>
      </c>
      <c r="JG116" s="1" t="s">
        <v>1193</v>
      </c>
      <c r="JH116" s="1" t="s">
        <v>11562</v>
      </c>
      <c r="JI116" s="1" t="s">
        <v>3596</v>
      </c>
      <c r="JJ116" s="1" t="s">
        <v>1193</v>
      </c>
      <c r="JK116" s="1" t="s">
        <v>2695</v>
      </c>
      <c r="JL116" s="1" t="s">
        <v>2696</v>
      </c>
      <c r="JM116" s="1" t="s">
        <v>4979</v>
      </c>
      <c r="JN116" s="1" t="s">
        <v>1193</v>
      </c>
      <c r="JO116" s="1" t="s">
        <v>1193</v>
      </c>
      <c r="JP116" s="1" t="s">
        <v>1193</v>
      </c>
      <c r="JQ116" s="1" t="s">
        <v>1193</v>
      </c>
      <c r="JR116" s="1" t="s">
        <v>2697</v>
      </c>
      <c r="JS116" s="1" t="s">
        <v>2697</v>
      </c>
      <c r="JT116" s="1" t="s">
        <v>4983</v>
      </c>
      <c r="JU116" s="1" t="s">
        <v>1193</v>
      </c>
      <c r="JV116" s="1" t="s">
        <v>1193</v>
      </c>
      <c r="JW116" s="1" t="s">
        <v>1193</v>
      </c>
      <c r="JX116" s="1" t="s">
        <v>2696</v>
      </c>
      <c r="JY116" s="1" t="s">
        <v>1193</v>
      </c>
      <c r="JZ116" s="1" t="s">
        <v>4979</v>
      </c>
      <c r="KA116" s="1" t="s">
        <v>4984</v>
      </c>
      <c r="KB116" s="1" t="s">
        <v>4397</v>
      </c>
      <c r="KC116" s="1" t="s">
        <v>1193</v>
      </c>
      <c r="KD116" s="1" t="s">
        <v>1193</v>
      </c>
      <c r="KE116" s="1" t="s">
        <v>1193</v>
      </c>
      <c r="KF116" s="1" t="s">
        <v>1193</v>
      </c>
      <c r="KG116">
        <v>1186440677966101</v>
      </c>
      <c r="KH116">
        <v>508474576271186</v>
      </c>
      <c r="KI116" s="1" t="s">
        <v>2696</v>
      </c>
      <c r="KJ116" s="1" t="s">
        <v>11563</v>
      </c>
      <c r="KK116" s="1" t="s">
        <v>1193</v>
      </c>
      <c r="KL116" s="1" t="s">
        <v>1193</v>
      </c>
      <c r="KM116" s="1" t="s">
        <v>1193</v>
      </c>
      <c r="KN116" s="1" t="s">
        <v>1193</v>
      </c>
      <c r="KO116" s="1" t="s">
        <v>1193</v>
      </c>
      <c r="KP116" s="1" t="s">
        <v>1193</v>
      </c>
      <c r="KQ116" s="1" t="s">
        <v>1193</v>
      </c>
      <c r="KR116" s="1" t="s">
        <v>1193</v>
      </c>
      <c r="KS116" s="1" t="s">
        <v>1193</v>
      </c>
      <c r="KT116" s="1" t="s">
        <v>1193</v>
      </c>
      <c r="KU116" s="1" t="s">
        <v>1193</v>
      </c>
      <c r="KV116" s="1" t="s">
        <v>1193</v>
      </c>
      <c r="KW116" s="1" t="s">
        <v>1193</v>
      </c>
      <c r="KX116" s="1" t="s">
        <v>1193</v>
      </c>
      <c r="KY116" s="1" t="s">
        <v>1193</v>
      </c>
      <c r="KZ116">
        <v>-1.0755473939654324E+16</v>
      </c>
      <c r="LA116" s="1" t="s">
        <v>11564</v>
      </c>
      <c r="LB116">
        <v>-935139316787413</v>
      </c>
      <c r="LC116">
        <v>8623297011719242</v>
      </c>
      <c r="LD116" s="1" t="s">
        <v>11565</v>
      </c>
      <c r="LE116" s="1" t="s">
        <v>11566</v>
      </c>
      <c r="LF116" s="1" t="s">
        <v>1193</v>
      </c>
      <c r="LG116" s="1" t="s">
        <v>1193</v>
      </c>
      <c r="LH116" s="1" t="s">
        <v>1193</v>
      </c>
      <c r="LI116" s="1" t="s">
        <v>4385</v>
      </c>
      <c r="LJ116" s="1" t="s">
        <v>2696</v>
      </c>
      <c r="LK116" s="1" t="s">
        <v>1193</v>
      </c>
      <c r="LL116" s="1" t="s">
        <v>10179</v>
      </c>
      <c r="LM116" s="1" t="s">
        <v>1193</v>
      </c>
      <c r="LN116" s="1" t="s">
        <v>1193</v>
      </c>
      <c r="LO116" s="1" t="s">
        <v>1193</v>
      </c>
      <c r="LP116" s="1" t="s">
        <v>1193</v>
      </c>
      <c r="LQ116" s="1" t="s">
        <v>1193</v>
      </c>
      <c r="LR116" s="1" t="s">
        <v>3596</v>
      </c>
      <c r="LS116" s="1" t="s">
        <v>1193</v>
      </c>
      <c r="LT116" s="1" t="s">
        <v>2695</v>
      </c>
      <c r="LU116" s="1" t="s">
        <v>4979</v>
      </c>
      <c r="LV116" s="1" t="s">
        <v>1193</v>
      </c>
      <c r="LW116" s="1" t="s">
        <v>1193</v>
      </c>
      <c r="LX116" s="1" t="s">
        <v>1193</v>
      </c>
      <c r="LY116" s="1" t="s">
        <v>1193</v>
      </c>
      <c r="LZ116" s="1" t="s">
        <v>9067</v>
      </c>
      <c r="MA116" s="1" t="s">
        <v>4979</v>
      </c>
      <c r="MB116" s="1" t="s">
        <v>2695</v>
      </c>
      <c r="MC116" s="1" t="s">
        <v>1193</v>
      </c>
      <c r="MD116" s="1" t="s">
        <v>1193</v>
      </c>
      <c r="ME116" s="1" t="s">
        <v>1193</v>
      </c>
      <c r="MF116" s="1" t="s">
        <v>1193</v>
      </c>
      <c r="MG116" s="1" t="s">
        <v>1193</v>
      </c>
      <c r="MH116" s="1" t="s">
        <v>1193</v>
      </c>
      <c r="MI116" s="1" t="s">
        <v>1193</v>
      </c>
      <c r="MJ116" s="1" t="s">
        <v>1193</v>
      </c>
      <c r="MK116" s="1" t="s">
        <v>1193</v>
      </c>
      <c r="ML116">
        <v>2754237288135593</v>
      </c>
      <c r="MM116">
        <v>1271186440677966</v>
      </c>
      <c r="MN116" s="1" t="s">
        <v>11567</v>
      </c>
      <c r="MO116" s="1" t="s">
        <v>11568</v>
      </c>
      <c r="MP116" s="1" t="s">
        <v>4978</v>
      </c>
      <c r="MQ116" s="1" t="s">
        <v>11562</v>
      </c>
      <c r="MR116">
        <v>5805084745762712</v>
      </c>
      <c r="MS116">
        <v>25</v>
      </c>
      <c r="MT116" s="1" t="s">
        <v>3601</v>
      </c>
      <c r="MU116">
        <v>9788135593220338</v>
      </c>
      <c r="MV116">
        <v>4279661016949153</v>
      </c>
      <c r="MW116">
        <v>4322033898305085</v>
      </c>
      <c r="MX116">
        <v>16</v>
      </c>
      <c r="MY116">
        <v>16</v>
      </c>
      <c r="MZ116">
        <v>19</v>
      </c>
      <c r="NA116">
        <v>16</v>
      </c>
      <c r="NB116">
        <v>16</v>
      </c>
      <c r="NC116">
        <v>-19</v>
      </c>
      <c r="ND116">
        <v>6652542372881356</v>
      </c>
      <c r="NE116">
        <v>3559322033898305</v>
      </c>
      <c r="NF116">
        <v>3093220338983051</v>
      </c>
      <c r="NG116">
        <v>39</v>
      </c>
      <c r="NH116" s="1" t="s">
        <v>11569</v>
      </c>
      <c r="NI116">
        <v>1186440677966101</v>
      </c>
      <c r="NJ116">
        <v>4622395833333333</v>
      </c>
      <c r="NK116">
        <v>18515625</v>
      </c>
      <c r="NL116">
        <v>1.3866666666666668E+16</v>
      </c>
      <c r="NM116">
        <v>2161016949152542</v>
      </c>
      <c r="NN116">
        <v>762711864406779</v>
      </c>
      <c r="NO116" s="1" t="s">
        <v>11570</v>
      </c>
      <c r="NP116" s="1" t="s">
        <v>11571</v>
      </c>
      <c r="NQ116" s="1" t="s">
        <v>11572</v>
      </c>
      <c r="NR116" s="1" t="s">
        <v>1263</v>
      </c>
      <c r="NS116" s="1" t="s">
        <v>11573</v>
      </c>
      <c r="NT116" s="1" t="s">
        <v>1193</v>
      </c>
      <c r="NU116" s="1" t="s">
        <v>1193</v>
      </c>
      <c r="NV116" s="1" t="s">
        <v>1193</v>
      </c>
      <c r="NW116" s="1" t="s">
        <v>1193</v>
      </c>
      <c r="NX116" s="1" t="s">
        <v>1193</v>
      </c>
      <c r="NY116" s="1" t="s">
        <v>1193</v>
      </c>
      <c r="NZ116" s="1" t="s">
        <v>1224</v>
      </c>
      <c r="OA116" s="1" t="s">
        <v>1224</v>
      </c>
      <c r="OB116" s="1" t="s">
        <v>1224</v>
      </c>
      <c r="OC116" s="1" t="s">
        <v>1224</v>
      </c>
      <c r="OD116" s="1" t="s">
        <v>1193</v>
      </c>
      <c r="OE116" s="1" t="s">
        <v>1193</v>
      </c>
      <c r="OF116" s="1" t="s">
        <v>1193</v>
      </c>
      <c r="OG116" s="1" t="s">
        <v>1224</v>
      </c>
      <c r="OH116" s="1" t="s">
        <v>1224</v>
      </c>
      <c r="OI116" s="1" t="s">
        <v>1224</v>
      </c>
      <c r="OJ116" s="1" t="s">
        <v>1224</v>
      </c>
      <c r="OK116" s="1" t="s">
        <v>1224</v>
      </c>
      <c r="OL116" s="1" t="s">
        <v>1224</v>
      </c>
      <c r="OM116" s="1" t="s">
        <v>1224</v>
      </c>
      <c r="ON116" s="1" t="s">
        <v>1224</v>
      </c>
      <c r="OO116" s="1" t="s">
        <v>1224</v>
      </c>
      <c r="OP116" s="1" t="s">
        <v>1224</v>
      </c>
      <c r="OQ116" s="1" t="s">
        <v>1224</v>
      </c>
      <c r="OR116" s="1" t="s">
        <v>1224</v>
      </c>
      <c r="OS116" s="1" t="s">
        <v>1224</v>
      </c>
      <c r="OT116" s="1" t="s">
        <v>1224</v>
      </c>
      <c r="OU116" s="1" t="s">
        <v>1224</v>
      </c>
      <c r="OV116" s="1" t="s">
        <v>1224</v>
      </c>
      <c r="OW116" s="1" t="s">
        <v>1224</v>
      </c>
      <c r="OX116" s="1" t="s">
        <v>1224</v>
      </c>
      <c r="OY116" s="1" t="s">
        <v>1224</v>
      </c>
      <c r="OZ116" s="1" t="s">
        <v>1224</v>
      </c>
      <c r="PA116" s="1" t="s">
        <v>1224</v>
      </c>
      <c r="PB116" s="1" t="s">
        <v>1224</v>
      </c>
      <c r="PC116" s="1" t="s">
        <v>1224</v>
      </c>
      <c r="PD116" s="1" t="s">
        <v>1193</v>
      </c>
      <c r="PE116" s="1" t="s">
        <v>1193</v>
      </c>
      <c r="PF116" s="1" t="s">
        <v>1193</v>
      </c>
      <c r="PG116" s="1" t="s">
        <v>1193</v>
      </c>
      <c r="PH116" s="1" t="s">
        <v>1193</v>
      </c>
      <c r="PI116" s="1" t="s">
        <v>1224</v>
      </c>
      <c r="PJ116" s="1" t="s">
        <v>1224</v>
      </c>
      <c r="PK116" s="1" t="s">
        <v>1193</v>
      </c>
      <c r="PL116" s="1" t="s">
        <v>1193</v>
      </c>
      <c r="PM116" s="1" t="s">
        <v>1193</v>
      </c>
      <c r="PN116" s="1" t="s">
        <v>1193</v>
      </c>
      <c r="PO116" s="1" t="s">
        <v>1224</v>
      </c>
      <c r="PP116" s="1" t="s">
        <v>1193</v>
      </c>
      <c r="PQ116" s="1" t="s">
        <v>1193</v>
      </c>
      <c r="PR116" s="1" t="s">
        <v>1193</v>
      </c>
      <c r="PS116" s="1" t="s">
        <v>1193</v>
      </c>
      <c r="PT116" s="1" t="s">
        <v>1193</v>
      </c>
      <c r="PU116" s="1" t="s">
        <v>1193</v>
      </c>
      <c r="PV116" s="1" t="s">
        <v>1193</v>
      </c>
      <c r="PW116" s="1" t="s">
        <v>1193</v>
      </c>
      <c r="PX116" s="1" t="s">
        <v>1193</v>
      </c>
      <c r="PY116" s="1" t="s">
        <v>1193</v>
      </c>
      <c r="PZ116" s="1" t="s">
        <v>1193</v>
      </c>
      <c r="QA116" s="1" t="s">
        <v>1193</v>
      </c>
      <c r="QB116" s="1" t="s">
        <v>1193</v>
      </c>
      <c r="QC116" s="1" t="s">
        <v>1193</v>
      </c>
      <c r="QD116" s="1" t="s">
        <v>1193</v>
      </c>
      <c r="QE116" s="1" t="s">
        <v>1193</v>
      </c>
      <c r="QF116" s="1" t="s">
        <v>1193</v>
      </c>
      <c r="QG116" s="1" t="s">
        <v>1193</v>
      </c>
      <c r="QH116" s="1" t="s">
        <v>1193</v>
      </c>
      <c r="QI116" s="1" t="s">
        <v>1193</v>
      </c>
      <c r="QJ116" s="1" t="s">
        <v>1193</v>
      </c>
      <c r="QK116" s="1" t="s">
        <v>1193</v>
      </c>
      <c r="QL116" s="1" t="s">
        <v>1193</v>
      </c>
      <c r="QM116" s="1" t="s">
        <v>1193</v>
      </c>
      <c r="QN116" s="1" t="s">
        <v>1193</v>
      </c>
      <c r="QO116" s="1" t="s">
        <v>1193</v>
      </c>
      <c r="QP116" s="1" t="s">
        <v>1193</v>
      </c>
      <c r="QQ116" s="1" t="s">
        <v>1193</v>
      </c>
      <c r="QR116" s="1" t="s">
        <v>1193</v>
      </c>
      <c r="QS116" s="1" t="s">
        <v>1193</v>
      </c>
      <c r="QT116" s="1" t="s">
        <v>1193</v>
      </c>
      <c r="QU116" s="1" t="s">
        <v>1193</v>
      </c>
      <c r="QV116" s="1" t="s">
        <v>1193</v>
      </c>
      <c r="QW116" s="1" t="s">
        <v>1193</v>
      </c>
      <c r="QX116" s="1" t="s">
        <v>1193</v>
      </c>
      <c r="QY116" s="1" t="s">
        <v>1193</v>
      </c>
      <c r="QZ116" s="1" t="s">
        <v>1193</v>
      </c>
      <c r="RA116" s="1" t="s">
        <v>1193</v>
      </c>
      <c r="RB116" s="1" t="s">
        <v>1193</v>
      </c>
      <c r="RC116" s="1" t="s">
        <v>1193</v>
      </c>
      <c r="RD116" s="1" t="s">
        <v>1193</v>
      </c>
      <c r="RE116" s="1" t="s">
        <v>1193</v>
      </c>
      <c r="RF116" s="1" t="s">
        <v>1193</v>
      </c>
      <c r="RG116" s="1" t="s">
        <v>1193</v>
      </c>
      <c r="RH116" s="1" t="s">
        <v>1193</v>
      </c>
      <c r="RI116" s="1" t="s">
        <v>1193</v>
      </c>
      <c r="RJ116" s="1" t="s">
        <v>1193</v>
      </c>
      <c r="RK116" s="1" t="s">
        <v>1193</v>
      </c>
      <c r="RL116" s="1" t="s">
        <v>1193</v>
      </c>
      <c r="RM116" s="1" t="s">
        <v>1193</v>
      </c>
      <c r="RN116" s="1" t="s">
        <v>1193</v>
      </c>
      <c r="RO116" s="1" t="s">
        <v>1193</v>
      </c>
      <c r="RP116" s="1" t="s">
        <v>1193</v>
      </c>
      <c r="RQ116" s="1" t="s">
        <v>1193</v>
      </c>
      <c r="RR116" s="1" t="s">
        <v>1224</v>
      </c>
      <c r="RS116" s="1" t="s">
        <v>1224</v>
      </c>
      <c r="RT116" s="1" t="s">
        <v>1224</v>
      </c>
      <c r="RU116" s="1" t="s">
        <v>1224</v>
      </c>
      <c r="RV116" s="1" t="s">
        <v>1224</v>
      </c>
      <c r="RW116" s="1" t="s">
        <v>1224</v>
      </c>
      <c r="RX116" s="1" t="s">
        <v>1224</v>
      </c>
      <c r="RY116" s="1" t="s">
        <v>1224</v>
      </c>
      <c r="RZ116" s="1" t="s">
        <v>1224</v>
      </c>
      <c r="SA116" s="1" t="s">
        <v>1224</v>
      </c>
      <c r="SB116" s="1" t="s">
        <v>1193</v>
      </c>
      <c r="SC116" s="1" t="s">
        <v>1224</v>
      </c>
      <c r="SD116" s="1" t="s">
        <v>1224</v>
      </c>
      <c r="SE116" s="1" t="s">
        <v>1224</v>
      </c>
      <c r="SF116" s="1" t="s">
        <v>1224</v>
      </c>
      <c r="SG116" s="1" t="s">
        <v>1224</v>
      </c>
      <c r="SH116" s="1" t="s">
        <v>1224</v>
      </c>
      <c r="SI116" s="1" t="s">
        <v>1224</v>
      </c>
      <c r="SJ116" s="1" t="s">
        <v>1193</v>
      </c>
      <c r="SK116" s="1" t="s">
        <v>1193</v>
      </c>
      <c r="SL116" s="1" t="s">
        <v>1193</v>
      </c>
      <c r="SM116" s="1" t="s">
        <v>1193</v>
      </c>
      <c r="SN116" s="1" t="s">
        <v>1224</v>
      </c>
      <c r="SO116" s="1" t="s">
        <v>1224</v>
      </c>
      <c r="SP116" s="1" t="s">
        <v>1224</v>
      </c>
      <c r="SQ116" s="1" t="s">
        <v>1224</v>
      </c>
      <c r="SR116" s="1" t="s">
        <v>1193</v>
      </c>
      <c r="SS116" s="1" t="s">
        <v>1193</v>
      </c>
      <c r="ST116" s="1" t="s">
        <v>1193</v>
      </c>
      <c r="SU116" s="1" t="s">
        <v>1193</v>
      </c>
      <c r="SV116" s="1" t="s">
        <v>1193</v>
      </c>
      <c r="SW116" s="1" t="s">
        <v>1193</v>
      </c>
      <c r="SX116" s="1" t="s">
        <v>1224</v>
      </c>
      <c r="SY116" s="1" t="s">
        <v>1224</v>
      </c>
      <c r="SZ116" s="1" t="s">
        <v>1224</v>
      </c>
      <c r="TA116" s="1" t="s">
        <v>1224</v>
      </c>
      <c r="TB116" s="1" t="s">
        <v>1193</v>
      </c>
      <c r="TC116" s="1" t="s">
        <v>1193</v>
      </c>
      <c r="TD116" s="1" t="s">
        <v>1193</v>
      </c>
      <c r="TE116" s="1" t="s">
        <v>1224</v>
      </c>
      <c r="TF116" s="1" t="s">
        <v>1224</v>
      </c>
      <c r="TG116" s="1" t="s">
        <v>1224</v>
      </c>
      <c r="TH116" s="1" t="s">
        <v>1224</v>
      </c>
      <c r="TI116" s="1" t="s">
        <v>1224</v>
      </c>
      <c r="TJ116" s="1" t="s">
        <v>1224</v>
      </c>
      <c r="TK116" s="1" t="s">
        <v>1224</v>
      </c>
      <c r="TL116" s="1" t="s">
        <v>1224</v>
      </c>
      <c r="TM116" s="1" t="s">
        <v>1224</v>
      </c>
      <c r="TN116" s="1" t="s">
        <v>1224</v>
      </c>
      <c r="TO116" s="1" t="s">
        <v>1224</v>
      </c>
      <c r="TP116" s="1" t="s">
        <v>1224</v>
      </c>
      <c r="TQ116" s="1" t="s">
        <v>1224</v>
      </c>
      <c r="TR116" s="1" t="s">
        <v>1224</v>
      </c>
      <c r="TS116" s="1" t="s">
        <v>1224</v>
      </c>
      <c r="TT116" s="1" t="s">
        <v>1224</v>
      </c>
      <c r="TU116" s="1" t="s">
        <v>1224</v>
      </c>
      <c r="TV116" s="1" t="s">
        <v>1224</v>
      </c>
      <c r="TW116" s="1" t="s">
        <v>1224</v>
      </c>
      <c r="TX116" s="1" t="s">
        <v>1224</v>
      </c>
      <c r="TY116" s="1" t="s">
        <v>1224</v>
      </c>
      <c r="TZ116" s="1" t="s">
        <v>1224</v>
      </c>
      <c r="UA116" s="1" t="s">
        <v>1224</v>
      </c>
      <c r="UB116" s="1" t="s">
        <v>1193</v>
      </c>
      <c r="UC116" s="1" t="s">
        <v>1193</v>
      </c>
      <c r="UD116" s="1" t="s">
        <v>1193</v>
      </c>
      <c r="UE116" s="1" t="s">
        <v>1193</v>
      </c>
      <c r="UF116" s="1" t="s">
        <v>1193</v>
      </c>
      <c r="UG116" s="1" t="s">
        <v>1224</v>
      </c>
      <c r="UH116" s="1" t="s">
        <v>1224</v>
      </c>
      <c r="UI116" s="1" t="s">
        <v>1193</v>
      </c>
      <c r="UJ116" s="1" t="s">
        <v>1193</v>
      </c>
      <c r="UK116" s="1" t="s">
        <v>1193</v>
      </c>
      <c r="UL116" s="1" t="s">
        <v>1193</v>
      </c>
      <c r="UM116" s="1" t="s">
        <v>1224</v>
      </c>
      <c r="UN116" s="1" t="s">
        <v>1193</v>
      </c>
      <c r="UO116" s="1" t="s">
        <v>1193</v>
      </c>
      <c r="UP116" s="1" t="s">
        <v>1193</v>
      </c>
      <c r="UQ116" s="1" t="s">
        <v>1193</v>
      </c>
      <c r="UR116" s="1" t="s">
        <v>1193</v>
      </c>
      <c r="US116" s="1" t="s">
        <v>1193</v>
      </c>
      <c r="UT116" s="1" t="s">
        <v>1193</v>
      </c>
      <c r="UU116" s="1" t="s">
        <v>1193</v>
      </c>
      <c r="UV116" s="1" t="s">
        <v>1193</v>
      </c>
      <c r="UW116" s="1" t="s">
        <v>1193</v>
      </c>
      <c r="UX116" s="1" t="s">
        <v>1193</v>
      </c>
      <c r="UY116" s="1" t="s">
        <v>1193</v>
      </c>
      <c r="UZ116" s="1" t="s">
        <v>1193</v>
      </c>
      <c r="VA116" s="1" t="s">
        <v>1193</v>
      </c>
      <c r="VB116" s="1" t="s">
        <v>1193</v>
      </c>
      <c r="VC116" s="1" t="s">
        <v>1193</v>
      </c>
      <c r="VD116" s="1" t="s">
        <v>1193</v>
      </c>
      <c r="VE116" s="1" t="s">
        <v>1193</v>
      </c>
      <c r="VF116" s="1" t="s">
        <v>1193</v>
      </c>
      <c r="VG116" s="1" t="s">
        <v>1193</v>
      </c>
      <c r="VH116" s="1" t="s">
        <v>1193</v>
      </c>
      <c r="VI116" s="1" t="s">
        <v>1193</v>
      </c>
      <c r="VJ116" s="1" t="s">
        <v>1193</v>
      </c>
      <c r="VK116" s="1" t="s">
        <v>1193</v>
      </c>
      <c r="VL116" s="1" t="s">
        <v>1193</v>
      </c>
      <c r="VM116" s="1" t="s">
        <v>1193</v>
      </c>
      <c r="VN116" s="1" t="s">
        <v>1193</v>
      </c>
      <c r="VO116" s="1" t="s">
        <v>1193</v>
      </c>
      <c r="VP116" s="1" t="s">
        <v>1193</v>
      </c>
      <c r="VQ116" s="1" t="s">
        <v>1193</v>
      </c>
      <c r="VR116" s="1" t="s">
        <v>1193</v>
      </c>
      <c r="VS116" s="1" t="s">
        <v>1193</v>
      </c>
      <c r="VT116" s="1" t="s">
        <v>1193</v>
      </c>
      <c r="VU116" s="1" t="s">
        <v>1193</v>
      </c>
      <c r="VV116" s="1" t="s">
        <v>1193</v>
      </c>
      <c r="VW116" s="1" t="s">
        <v>1193</v>
      </c>
      <c r="VX116" s="1" t="s">
        <v>1193</v>
      </c>
      <c r="VY116" s="1" t="s">
        <v>1193</v>
      </c>
      <c r="VZ116" s="1" t="s">
        <v>1193</v>
      </c>
      <c r="WA116" s="1" t="s">
        <v>1193</v>
      </c>
      <c r="WB116" s="1" t="s">
        <v>1193</v>
      </c>
      <c r="WC116" s="1" t="s">
        <v>1193</v>
      </c>
      <c r="WD116" s="1" t="s">
        <v>1193</v>
      </c>
      <c r="WE116" s="1" t="s">
        <v>1193</v>
      </c>
      <c r="WF116" s="1" t="s">
        <v>1193</v>
      </c>
      <c r="WG116" s="1" t="s">
        <v>1193</v>
      </c>
      <c r="WH116" s="1" t="s">
        <v>1193</v>
      </c>
      <c r="WI116" s="1" t="s">
        <v>1193</v>
      </c>
      <c r="WJ116" s="1" t="s">
        <v>1224</v>
      </c>
      <c r="WK116" s="1" t="s">
        <v>1224</v>
      </c>
      <c r="WL116" s="1" t="s">
        <v>1224</v>
      </c>
      <c r="WM116" s="1" t="s">
        <v>1224</v>
      </c>
      <c r="WN116" s="1" t="s">
        <v>1224</v>
      </c>
      <c r="WO116" s="1" t="s">
        <v>1224</v>
      </c>
      <c r="WP116" s="1" t="s">
        <v>1224</v>
      </c>
      <c r="WQ116" s="1" t="s">
        <v>1224</v>
      </c>
      <c r="WR116" s="1" t="s">
        <v>1224</v>
      </c>
      <c r="WS116" s="1" t="s">
        <v>1224</v>
      </c>
      <c r="WT116" s="1" t="s">
        <v>1193</v>
      </c>
      <c r="WU116" s="1" t="s">
        <v>1224</v>
      </c>
      <c r="WV116" s="1" t="s">
        <v>1224</v>
      </c>
      <c r="WW116" s="1" t="s">
        <v>1224</v>
      </c>
      <c r="WX116" s="1" t="s">
        <v>1224</v>
      </c>
      <c r="WY116" s="1" t="s">
        <v>1224</v>
      </c>
      <c r="WZ116" s="1" t="s">
        <v>1224</v>
      </c>
      <c r="XA116" s="1" t="s">
        <v>1224</v>
      </c>
      <c r="XB116" s="1" t="s">
        <v>1193</v>
      </c>
      <c r="XC116" s="1" t="s">
        <v>1193</v>
      </c>
      <c r="XD116" s="1" t="s">
        <v>1193</v>
      </c>
      <c r="XE116" s="1" t="s">
        <v>1193</v>
      </c>
      <c r="XF116" s="1" t="s">
        <v>1224</v>
      </c>
      <c r="XG116" s="1" t="s">
        <v>1224</v>
      </c>
      <c r="XH116" s="1" t="s">
        <v>1224</v>
      </c>
      <c r="XI116">
        <v>-3468684057567603</v>
      </c>
      <c r="XJ116">
        <v>5937931034482759</v>
      </c>
      <c r="XK116">
        <v>8918892789603791</v>
      </c>
      <c r="XL116">
        <v>606107404194505</v>
      </c>
      <c r="XM116">
        <v>748275862068966</v>
      </c>
      <c r="XN116">
        <v>1260162601626017</v>
      </c>
      <c r="XO116">
        <v>2353922902494331</v>
      </c>
      <c r="XP116">
        <v>28</v>
      </c>
      <c r="XQ116">
        <v>2.9411764705882356E+16</v>
      </c>
      <c r="XR116">
        <v>2436647173489278</v>
      </c>
      <c r="XS116">
        <v>8407766990291263</v>
      </c>
      <c r="XT116">
        <v>5693885425550099</v>
      </c>
      <c r="XU116">
        <v>3551724137931034</v>
      </c>
      <c r="XV116">
        <v>3883161512027491</v>
      </c>
      <c r="XW116" s="1" t="s">
        <v>1193</v>
      </c>
      <c r="XX116" s="1" t="s">
        <v>1193</v>
      </c>
      <c r="XY116" s="1" t="s">
        <v>1193</v>
      </c>
      <c r="XZ116" s="1" t="s">
        <v>10078</v>
      </c>
      <c r="YA116" s="1" t="s">
        <v>1193</v>
      </c>
      <c r="YB116" s="1" t="s">
        <v>1193</v>
      </c>
      <c r="YC116" s="1" t="s">
        <v>1193</v>
      </c>
      <c r="YD116">
        <v>1615120274914089</v>
      </c>
      <c r="YE116">
        <v>1615120274914089</v>
      </c>
      <c r="YF116" s="1" t="s">
        <v>11574</v>
      </c>
      <c r="YG116" s="1" t="s">
        <v>9328</v>
      </c>
      <c r="YH116">
        <v>1546391752577319</v>
      </c>
      <c r="YI116" s="1" t="s">
        <v>11575</v>
      </c>
      <c r="YJ116" s="1" t="s">
        <v>1230</v>
      </c>
      <c r="YK116">
        <v>0</v>
      </c>
      <c r="YL116">
        <v>0</v>
      </c>
      <c r="YM116">
        <v>0</v>
      </c>
      <c r="YN116">
        <v>0</v>
      </c>
      <c r="YO116">
        <v>4776632302405497</v>
      </c>
      <c r="YP116">
        <v>0</v>
      </c>
      <c r="YQ116" s="1" t="s">
        <v>1193</v>
      </c>
      <c r="YR116" s="1" t="s">
        <v>1193</v>
      </c>
      <c r="YS116" s="1" t="s">
        <v>1193</v>
      </c>
      <c r="YT116" s="1" t="s">
        <v>1193</v>
      </c>
      <c r="YU116" s="1" t="s">
        <v>1193</v>
      </c>
      <c r="YV116" s="1" t="s">
        <v>1193</v>
      </c>
      <c r="YW116" s="1" t="s">
        <v>11576</v>
      </c>
      <c r="YX116" s="1" t="s">
        <v>1224</v>
      </c>
      <c r="YY116">
        <v>2.2384615384615384E+16</v>
      </c>
      <c r="YZ116">
        <v>-6959349593495935</v>
      </c>
      <c r="ZA116">
        <v>5934614180816077</v>
      </c>
      <c r="ZB116">
        <v>4241379310344828</v>
      </c>
      <c r="ZC116" s="1" t="s">
        <v>1193</v>
      </c>
      <c r="ZD116" s="1" t="s">
        <v>1193</v>
      </c>
      <c r="ZE116">
        <v>5552631578947368</v>
      </c>
      <c r="ZF116">
        <v>4113060428849902</v>
      </c>
      <c r="ZG116">
        <v>2520987815947493</v>
      </c>
      <c r="ZH116">
        <v>1359141257293431</v>
      </c>
      <c r="ZI116">
        <v>6441666666666667</v>
      </c>
      <c r="ZJ116">
        <v>6668548387096774</v>
      </c>
      <c r="ZK116">
        <v>86</v>
      </c>
      <c r="ZL116" s="1" t="s">
        <v>1193</v>
      </c>
      <c r="ZM116" s="1" t="s">
        <v>1193</v>
      </c>
      <c r="ZN116" s="1" t="s">
        <v>1193</v>
      </c>
      <c r="ZO116" s="1" t="s">
        <v>1193</v>
      </c>
      <c r="ZP116" s="1" t="s">
        <v>1193</v>
      </c>
      <c r="ZQ116" s="1" t="s">
        <v>1193</v>
      </c>
      <c r="ZR116" s="1" t="s">
        <v>1193</v>
      </c>
      <c r="ZS116" s="1" t="s">
        <v>1193</v>
      </c>
      <c r="ZT116" s="1" t="s">
        <v>1193</v>
      </c>
      <c r="ZU116" s="1" t="s">
        <v>1193</v>
      </c>
      <c r="ZV116" s="1" t="s">
        <v>1193</v>
      </c>
      <c r="ZW116" s="1" t="s">
        <v>1193</v>
      </c>
      <c r="ZX116" s="1" t="s">
        <v>1193</v>
      </c>
      <c r="ZY116" s="1" t="s">
        <v>1193</v>
      </c>
      <c r="ZZ116" s="1" t="s">
        <v>1193</v>
      </c>
      <c r="AAA116" s="1" t="s">
        <v>6910</v>
      </c>
      <c r="AAB116" s="1" t="s">
        <v>1193</v>
      </c>
      <c r="AAC116" s="1" t="s">
        <v>1193</v>
      </c>
      <c r="AAD116">
        <v>1275862068965517</v>
      </c>
      <c r="AAE116" s="1" t="s">
        <v>11577</v>
      </c>
      <c r="AAF116" s="1" t="s">
        <v>11578</v>
      </c>
      <c r="AAG116" s="1" t="s">
        <v>3359</v>
      </c>
      <c r="AAH116" s="1" t="s">
        <v>1193</v>
      </c>
      <c r="AAI116" s="1" t="s">
        <v>1193</v>
      </c>
      <c r="AAJ116" s="1" t="s">
        <v>1193</v>
      </c>
      <c r="AAK116" s="1" t="s">
        <v>1193</v>
      </c>
      <c r="AAL116" s="1" t="s">
        <v>1193</v>
      </c>
      <c r="AAM116" s="1" t="s">
        <v>1193</v>
      </c>
      <c r="AAN116" s="1" t="s">
        <v>1193</v>
      </c>
      <c r="AAO116" s="1" t="s">
        <v>11578</v>
      </c>
      <c r="AAP116" s="1" t="s">
        <v>11579</v>
      </c>
      <c r="AAQ116" s="1" t="s">
        <v>11580</v>
      </c>
      <c r="AAR116" s="1" t="s">
        <v>1193</v>
      </c>
      <c r="AAS116" s="1" t="s">
        <v>7344</v>
      </c>
      <c r="AAT116" s="1" t="s">
        <v>6909</v>
      </c>
      <c r="AAU116" s="1" t="s">
        <v>6910</v>
      </c>
      <c r="AAV116" s="1" t="s">
        <v>1193</v>
      </c>
      <c r="AAW116" s="1" t="s">
        <v>1193</v>
      </c>
      <c r="AAX116" s="1" t="s">
        <v>3359</v>
      </c>
      <c r="AAY116" s="1" t="s">
        <v>6910</v>
      </c>
      <c r="AAZ116" s="1" t="s">
        <v>3359</v>
      </c>
      <c r="ABA116" s="1" t="s">
        <v>3359</v>
      </c>
      <c r="ABB116" s="1" t="s">
        <v>6910</v>
      </c>
      <c r="ABC116" s="1" t="s">
        <v>6910</v>
      </c>
      <c r="ABD116" s="1" t="s">
        <v>1193</v>
      </c>
      <c r="ABE116" s="1" t="s">
        <v>1193</v>
      </c>
      <c r="ABF116">
        <v>2206896551724138</v>
      </c>
      <c r="ABG116" s="1" t="s">
        <v>11579</v>
      </c>
      <c r="ABH116" s="1" t="s">
        <v>6910</v>
      </c>
      <c r="ABI116" s="1" t="s">
        <v>11581</v>
      </c>
      <c r="ABJ116" s="1" t="s">
        <v>1193</v>
      </c>
      <c r="ABK116" s="1" t="s">
        <v>1193</v>
      </c>
      <c r="ABL116" s="1" t="s">
        <v>1193</v>
      </c>
      <c r="ABM116" s="1" t="s">
        <v>1193</v>
      </c>
      <c r="ABN116" s="1" t="s">
        <v>1193</v>
      </c>
      <c r="ABO116" s="1" t="s">
        <v>1193</v>
      </c>
      <c r="ABP116" s="1" t="s">
        <v>1193</v>
      </c>
      <c r="ABQ116" s="1" t="s">
        <v>1193</v>
      </c>
      <c r="ABR116" s="1" t="s">
        <v>1193</v>
      </c>
      <c r="ABS116" s="1" t="s">
        <v>1193</v>
      </c>
      <c r="ABT116" s="1" t="s">
        <v>1193</v>
      </c>
      <c r="ABU116" s="1" t="s">
        <v>1193</v>
      </c>
      <c r="ABV116" s="1" t="s">
        <v>1193</v>
      </c>
      <c r="ABW116" s="1" t="s">
        <v>6910</v>
      </c>
      <c r="ABX116" s="1" t="s">
        <v>1193</v>
      </c>
      <c r="ABY116" s="1" t="s">
        <v>1193</v>
      </c>
      <c r="ABZ116" s="1" t="s">
        <v>1193</v>
      </c>
      <c r="ACA116" s="1" t="s">
        <v>1193</v>
      </c>
      <c r="ACB116" s="1" t="s">
        <v>1193</v>
      </c>
      <c r="ACC116" s="1" t="s">
        <v>1193</v>
      </c>
      <c r="ACD116" s="1" t="s">
        <v>1193</v>
      </c>
      <c r="ACE116" s="1" t="s">
        <v>1193</v>
      </c>
      <c r="ACF116">
        <v>3549947441232448</v>
      </c>
      <c r="ACG116" s="1" t="s">
        <v>4374</v>
      </c>
      <c r="ACH116">
        <v>197756262096552</v>
      </c>
      <c r="ACI116">
        <v>8492140712669848</v>
      </c>
      <c r="ACJ116">
        <v>560344827586206</v>
      </c>
      <c r="ACK116" s="1" t="s">
        <v>11582</v>
      </c>
      <c r="ACL116" s="1" t="s">
        <v>11583</v>
      </c>
      <c r="ACM116" s="1" t="s">
        <v>11584</v>
      </c>
      <c r="ACN116" s="1" t="s">
        <v>6910</v>
      </c>
      <c r="ACO116" s="1" t="s">
        <v>1193</v>
      </c>
      <c r="ACP116" s="1" t="s">
        <v>1193</v>
      </c>
      <c r="ACQ116">
        <v>551724137931034</v>
      </c>
      <c r="ACR116" s="1" t="s">
        <v>11584</v>
      </c>
      <c r="ACS116" s="1" t="s">
        <v>1193</v>
      </c>
      <c r="ACT116" s="1" t="s">
        <v>11585</v>
      </c>
      <c r="ACU116" s="1" t="s">
        <v>6910</v>
      </c>
      <c r="ACV116" s="1" t="s">
        <v>9081</v>
      </c>
      <c r="ACW116" s="1" t="s">
        <v>11584</v>
      </c>
      <c r="ACX116" s="1" t="s">
        <v>1193</v>
      </c>
      <c r="ACY116" s="1" t="s">
        <v>1193</v>
      </c>
      <c r="ACZ116" s="1" t="s">
        <v>1193</v>
      </c>
      <c r="ADA116">
        <v>68965517241379</v>
      </c>
      <c r="ADB116" s="1" t="s">
        <v>3359</v>
      </c>
      <c r="ADC116" s="1" t="s">
        <v>6909</v>
      </c>
      <c r="ADD116" s="1" t="s">
        <v>6910</v>
      </c>
      <c r="ADE116" s="1" t="s">
        <v>1193</v>
      </c>
      <c r="ADF116" s="1" t="s">
        <v>1193</v>
      </c>
      <c r="ADG116" s="1" t="s">
        <v>1193</v>
      </c>
      <c r="ADH116" s="1" t="s">
        <v>1193</v>
      </c>
      <c r="ADI116" s="1" t="s">
        <v>11586</v>
      </c>
      <c r="ADJ116" s="1" t="s">
        <v>11587</v>
      </c>
      <c r="ADK116" s="1" t="s">
        <v>11588</v>
      </c>
      <c r="ADL116" s="1" t="s">
        <v>6910</v>
      </c>
      <c r="ADM116" s="1" t="s">
        <v>6910</v>
      </c>
      <c r="ADN116" s="1" t="s">
        <v>1193</v>
      </c>
      <c r="ADO116" s="1" t="s">
        <v>1193</v>
      </c>
      <c r="ADP116" s="1" t="s">
        <v>1193</v>
      </c>
      <c r="ADQ116" s="1" t="s">
        <v>1193</v>
      </c>
      <c r="ADR116" s="1" t="s">
        <v>1193</v>
      </c>
      <c r="ADS116" s="1" t="s">
        <v>1193</v>
      </c>
      <c r="ADT116" s="1" t="s">
        <v>1193</v>
      </c>
      <c r="ADU116">
        <v>3620689655172414</v>
      </c>
      <c r="ADV116">
        <v>1448275862068965</v>
      </c>
      <c r="ADW116">
        <v>2172413793103448</v>
      </c>
      <c r="ADX116">
        <v>2551724137931034</v>
      </c>
      <c r="ADY116">
        <v>1034482758620689</v>
      </c>
      <c r="ADZ116">
        <v>1517241379310344</v>
      </c>
      <c r="AEA116">
        <v>3793103448275862</v>
      </c>
      <c r="AEB116">
        <v>1034482758620689</v>
      </c>
      <c r="AEC116" s="1" t="s">
        <v>11579</v>
      </c>
      <c r="AED116">
        <v>8241379310344827</v>
      </c>
      <c r="AEE116">
        <v>2586206896551724</v>
      </c>
      <c r="AEF116">
        <v>3448275862068966</v>
      </c>
      <c r="AEG116">
        <v>24</v>
      </c>
      <c r="AEH116">
        <v>24</v>
      </c>
      <c r="AEI116">
        <v>23</v>
      </c>
      <c r="AEJ116">
        <v>24</v>
      </c>
      <c r="AEK116">
        <v>24</v>
      </c>
      <c r="AEL116">
        <v>-23</v>
      </c>
      <c r="AEM116">
        <v>5448275862068965</v>
      </c>
      <c r="AEN116">
        <v>3034482758620689</v>
      </c>
      <c r="AEO116">
        <v>2413793103448276</v>
      </c>
      <c r="AEP116">
        <v>58</v>
      </c>
      <c r="AEQ116" s="1" t="s">
        <v>8048</v>
      </c>
      <c r="AER116">
        <v>2206896551724138</v>
      </c>
      <c r="AES116">
        <v>7629032258064517</v>
      </c>
      <c r="AET116">
        <v>2346774193548387</v>
      </c>
      <c r="AEU116">
        <v>1.4754759238521836E+16</v>
      </c>
      <c r="AEV116">
        <v>2344827586206896</v>
      </c>
      <c r="AEW116">
        <v>517241379310344</v>
      </c>
      <c r="AEX116">
        <v>1827586206896551</v>
      </c>
      <c r="AEY116">
        <v>5189655172413793</v>
      </c>
      <c r="AEZ116">
        <v>4715005015361812</v>
      </c>
      <c r="AFA116" s="1" t="s">
        <v>11589</v>
      </c>
      <c r="AFB116">
        <v>4906405138719758</v>
      </c>
      <c r="AFC116">
        <v>1.2278481012658228E+16</v>
      </c>
      <c r="AFD116">
        <v>8396624472573839</v>
      </c>
      <c r="AFE116">
        <v>6838487972508591</v>
      </c>
      <c r="AFH116" s="1" t="s">
        <v>1224</v>
      </c>
      <c r="AFK116">
        <v>10</v>
      </c>
      <c r="AFL116" s="1" t="s">
        <v>1224</v>
      </c>
      <c r="AFN116" s="1" t="s">
        <v>7557</v>
      </c>
      <c r="AFO116">
        <v>-5316621242702357</v>
      </c>
      <c r="AFP116">
        <v>5614088820826953</v>
      </c>
      <c r="AFQ116">
        <v>762116057407315</v>
      </c>
      <c r="AFR116">
        <v>5319486389929127</v>
      </c>
      <c r="AFS116">
        <v>5385630082074497</v>
      </c>
      <c r="AFT116">
        <v>959306176648839</v>
      </c>
      <c r="AFU116">
        <v>7275793650793651</v>
      </c>
      <c r="AFV116">
        <v>4956403309104732</v>
      </c>
      <c r="AFW116">
        <v>3859111791730474</v>
      </c>
      <c r="AFX116">
        <v>4817212490479817</v>
      </c>
      <c r="AFY116">
        <v>1.4428571428571428E+16</v>
      </c>
      <c r="AFZ116">
        <v>-6340830449826989</v>
      </c>
      <c r="AGA116">
        <v>5235172409613456</v>
      </c>
      <c r="AGB116">
        <v>442572741194487</v>
      </c>
      <c r="AGC116" s="1" t="s">
        <v>1193</v>
      </c>
      <c r="AGD116" s="1" t="s">
        <v>1193</v>
      </c>
      <c r="AGE116">
        <v>1.9825223375167884E+16</v>
      </c>
      <c r="AGF116">
        <v>1.0952873603334446E+16</v>
      </c>
      <c r="AGG116">
        <v>5759821428571429</v>
      </c>
      <c r="AGH116">
        <v>5716648649724109</v>
      </c>
      <c r="AGI116" s="1" t="s">
        <v>1193</v>
      </c>
      <c r="AGJ116" s="1" t="s">
        <v>1193</v>
      </c>
      <c r="AGK116" s="1" t="s">
        <v>1193</v>
      </c>
      <c r="AGL116" s="1" t="s">
        <v>1193</v>
      </c>
      <c r="AGM116" s="1" t="s">
        <v>1193</v>
      </c>
      <c r="AGN116" s="1" t="s">
        <v>1193</v>
      </c>
      <c r="AGO116" s="1" t="s">
        <v>1193</v>
      </c>
      <c r="AGP116" s="1" t="s">
        <v>1193</v>
      </c>
      <c r="AGQ116" s="1" t="s">
        <v>11590</v>
      </c>
      <c r="AGR116" s="1" t="s">
        <v>1193</v>
      </c>
      <c r="AGS116" s="1" t="s">
        <v>1193</v>
      </c>
      <c r="AGT116" s="1" t="s">
        <v>1193</v>
      </c>
      <c r="AGU116" s="1" t="s">
        <v>1193</v>
      </c>
      <c r="AGV116" s="1" t="s">
        <v>1193</v>
      </c>
      <c r="AGW116" s="1" t="s">
        <v>1193</v>
      </c>
      <c r="AGX116" s="1" t="s">
        <v>1193</v>
      </c>
      <c r="AGY116" s="1" t="s">
        <v>11591</v>
      </c>
      <c r="AGZ116" s="1" t="s">
        <v>1193</v>
      </c>
      <c r="AHA116" s="1" t="s">
        <v>11592</v>
      </c>
      <c r="AHB116" s="1" t="s">
        <v>1193</v>
      </c>
      <c r="AHC116" s="1" t="s">
        <v>1193</v>
      </c>
      <c r="AHD116">
        <v>120980091883614</v>
      </c>
      <c r="AHE116">
        <v>313935681470137</v>
      </c>
      <c r="AHF116" s="1" t="s">
        <v>11593</v>
      </c>
      <c r="AHG116" s="1" t="s">
        <v>11594</v>
      </c>
      <c r="AHH116" s="1" t="s">
        <v>11595</v>
      </c>
      <c r="AHI116" s="1" t="s">
        <v>11596</v>
      </c>
      <c r="AHJ116" s="1" t="s">
        <v>1193</v>
      </c>
      <c r="AHK116" s="1" t="s">
        <v>1193</v>
      </c>
      <c r="AHL116" s="1" t="s">
        <v>1193</v>
      </c>
      <c r="AHM116" s="1" t="s">
        <v>1193</v>
      </c>
      <c r="AHN116" s="1" t="s">
        <v>1193</v>
      </c>
      <c r="AHO116">
        <v>497702909647779</v>
      </c>
      <c r="AHP116">
        <v>390505359877488</v>
      </c>
      <c r="AHQ116" s="1" t="s">
        <v>11597</v>
      </c>
      <c r="AHR116" s="1" t="s">
        <v>1193</v>
      </c>
      <c r="AHS116" s="1" t="s">
        <v>11598</v>
      </c>
      <c r="AHT116" s="1" t="s">
        <v>11598</v>
      </c>
      <c r="AHU116" s="1" t="s">
        <v>11595</v>
      </c>
      <c r="AHV116" s="1" t="s">
        <v>1193</v>
      </c>
      <c r="AHW116" s="1" t="s">
        <v>1193</v>
      </c>
      <c r="AHX116">
        <v>137825421133231</v>
      </c>
      <c r="AHY116">
        <v>10719754977029</v>
      </c>
      <c r="AHZ116" s="1" t="s">
        <v>11599</v>
      </c>
      <c r="AIA116" s="1" t="s">
        <v>11595</v>
      </c>
      <c r="AIB116" s="1" t="s">
        <v>11590</v>
      </c>
      <c r="AIC116" s="1" t="s">
        <v>11592</v>
      </c>
      <c r="AID116" s="1" t="s">
        <v>1193</v>
      </c>
      <c r="AIE116" s="1" t="s">
        <v>1193</v>
      </c>
      <c r="AIF116">
        <v>1715160796324655</v>
      </c>
      <c r="AIG116" s="1" t="s">
        <v>1193</v>
      </c>
      <c r="AIH116">
        <v>505359877488514</v>
      </c>
      <c r="AII116" s="1" t="s">
        <v>11600</v>
      </c>
      <c r="AIJ116" s="1" t="s">
        <v>11601</v>
      </c>
      <c r="AIK116" s="1" t="s">
        <v>1193</v>
      </c>
      <c r="AIL116" s="1" t="s">
        <v>1193</v>
      </c>
      <c r="AIM116" s="1" t="s">
        <v>1193</v>
      </c>
      <c r="AIN116" s="1" t="s">
        <v>1193</v>
      </c>
      <c r="AIO116" s="1" t="s">
        <v>1193</v>
      </c>
      <c r="AIP116" s="1" t="s">
        <v>1193</v>
      </c>
      <c r="AIQ116" s="1" t="s">
        <v>1193</v>
      </c>
      <c r="AIR116" s="1" t="s">
        <v>1193</v>
      </c>
      <c r="AIS116" s="1" t="s">
        <v>1193</v>
      </c>
      <c r="AIT116" s="1" t="s">
        <v>11590</v>
      </c>
      <c r="AIU116" s="1" t="s">
        <v>1193</v>
      </c>
      <c r="AIV116" s="1" t="s">
        <v>1193</v>
      </c>
      <c r="AIW116" s="1" t="s">
        <v>1193</v>
      </c>
      <c r="AIX116" s="1" t="s">
        <v>1193</v>
      </c>
      <c r="AIY116" s="1" t="s">
        <v>1193</v>
      </c>
      <c r="AIZ116" s="1" t="s">
        <v>11590</v>
      </c>
      <c r="AJA116" s="1" t="s">
        <v>1193</v>
      </c>
      <c r="AJB116" s="1" t="s">
        <v>1193</v>
      </c>
      <c r="AJC116" s="1" t="s">
        <v>1193</v>
      </c>
      <c r="AJD116" s="1" t="s">
        <v>1193</v>
      </c>
      <c r="AJE116" s="1" t="s">
        <v>1193</v>
      </c>
      <c r="AJF116" s="1" t="s">
        <v>1193</v>
      </c>
      <c r="AJG116" s="1" t="s">
        <v>1193</v>
      </c>
      <c r="AJH116" s="1" t="s">
        <v>1193</v>
      </c>
      <c r="AJI116" s="1" t="s">
        <v>1193</v>
      </c>
      <c r="AJJ116" s="1" t="s">
        <v>1193</v>
      </c>
      <c r="AJK116">
        <v>485222040408945</v>
      </c>
      <c r="AJL116" s="1" t="s">
        <v>11592</v>
      </c>
      <c r="AJM116">
        <v>-169358064301439</v>
      </c>
      <c r="AJN116">
        <v>7735572255031091</v>
      </c>
      <c r="AJO116">
        <v>-13366752655049</v>
      </c>
      <c r="AJP116" s="1" t="s">
        <v>11602</v>
      </c>
      <c r="AJQ116" s="1" t="s">
        <v>11603</v>
      </c>
      <c r="AJR116" s="1" t="s">
        <v>11604</v>
      </c>
      <c r="AJS116" s="1" t="s">
        <v>11590</v>
      </c>
      <c r="AJT116" s="1" t="s">
        <v>1193</v>
      </c>
      <c r="AJU116" s="1" t="s">
        <v>1193</v>
      </c>
      <c r="AJV116">
        <v>643185298621745</v>
      </c>
      <c r="AJW116">
        <v>252679938744257</v>
      </c>
      <c r="AJX116" s="1" t="s">
        <v>11603</v>
      </c>
      <c r="AJY116" s="1" t="s">
        <v>11605</v>
      </c>
      <c r="AJZ116" s="1" t="s">
        <v>11590</v>
      </c>
      <c r="AKA116" s="1" t="s">
        <v>11591</v>
      </c>
      <c r="AKB116" s="1" t="s">
        <v>11604</v>
      </c>
      <c r="AKC116" s="1" t="s">
        <v>1193</v>
      </c>
      <c r="AKD116" s="1" t="s">
        <v>1193</v>
      </c>
      <c r="AKE116" s="1" t="s">
        <v>1193</v>
      </c>
      <c r="AKF116">
        <v>321592649310872</v>
      </c>
      <c r="AKG116">
        <v>306278713629402</v>
      </c>
      <c r="AKH116" s="1" t="s">
        <v>11606</v>
      </c>
      <c r="AKI116" s="1" t="s">
        <v>11598</v>
      </c>
      <c r="AKJ116" s="1" t="s">
        <v>11590</v>
      </c>
      <c r="AKK116" s="1" t="s">
        <v>11590</v>
      </c>
      <c r="AKL116" s="1" t="s">
        <v>11590</v>
      </c>
      <c r="AKM116" s="1" t="s">
        <v>1193</v>
      </c>
      <c r="AKN116" s="1" t="s">
        <v>11607</v>
      </c>
      <c r="AKO116" s="1" t="s">
        <v>11608</v>
      </c>
      <c r="AKP116" s="1" t="s">
        <v>11609</v>
      </c>
      <c r="AKQ116" s="1" t="s">
        <v>11592</v>
      </c>
      <c r="AKR116" s="1" t="s">
        <v>11590</v>
      </c>
      <c r="AKS116" s="1" t="s">
        <v>11590</v>
      </c>
      <c r="AKT116" s="1" t="s">
        <v>1193</v>
      </c>
      <c r="AKU116" s="1" t="s">
        <v>1193</v>
      </c>
      <c r="AKV116" s="1" t="s">
        <v>1193</v>
      </c>
      <c r="AKW116" s="1" t="s">
        <v>1193</v>
      </c>
      <c r="AKX116" s="1" t="s">
        <v>1193</v>
      </c>
      <c r="AKY116" s="1" t="s">
        <v>1193</v>
      </c>
      <c r="AKZ116">
        <v>333843797856049</v>
      </c>
      <c r="ALA116">
        <v>1378254211332312</v>
      </c>
      <c r="ALB116">
        <v>1960183767228177</v>
      </c>
      <c r="ALC116">
        <v>2304747320061256</v>
      </c>
      <c r="ALD116">
        <v>964777947932618</v>
      </c>
      <c r="ALE116">
        <v>1339969372128637</v>
      </c>
      <c r="ALF116">
        <v>4333843797856049</v>
      </c>
      <c r="ALG116">
        <v>1500765696784073</v>
      </c>
      <c r="ALH116">
        <v>111791730474732</v>
      </c>
      <c r="ALI116">
        <v>9188361408882084</v>
      </c>
      <c r="ALJ116">
        <v>3437978560490046</v>
      </c>
      <c r="ALK116">
        <v>4035222052067381</v>
      </c>
      <c r="ALL116">
        <v>24</v>
      </c>
      <c r="ALM116">
        <v>24</v>
      </c>
      <c r="ALN116">
        <v>23</v>
      </c>
      <c r="ALO116">
        <v>24</v>
      </c>
      <c r="ALP116">
        <v>24</v>
      </c>
      <c r="ALQ116">
        <v>-23</v>
      </c>
      <c r="ALR116">
        <v>5604900459418071</v>
      </c>
      <c r="ALS116">
        <v>3032159264931087</v>
      </c>
      <c r="ALT116">
        <v>2572741194486983</v>
      </c>
      <c r="ALU116" s="1" t="s">
        <v>8048</v>
      </c>
      <c r="ALV116">
        <v>172281776416539</v>
      </c>
      <c r="ALW116">
        <v>4923875959461941</v>
      </c>
      <c r="ALX116">
        <v>1.8919308357348704E+16</v>
      </c>
      <c r="ALY116">
        <v>2672281776416539</v>
      </c>
      <c r="ALZ116">
        <v>819295558958652</v>
      </c>
      <c r="AMA116">
        <v>1852986217457886</v>
      </c>
      <c r="AMB116">
        <v>1.7008547008547008E+16</v>
      </c>
      <c r="AMC116">
        <v>5075525812619503</v>
      </c>
      <c r="AMD116">
        <v>4.2371201145368168E+16</v>
      </c>
      <c r="AME116" s="1" t="s">
        <v>11610</v>
      </c>
      <c r="AMF116">
        <v>5081081714730829</v>
      </c>
      <c r="AMG116">
        <v>2753768844221105</v>
      </c>
      <c r="AMH116">
        <v>3918018723268224</v>
      </c>
      <c r="AMI116" s="1" t="s">
        <v>11611</v>
      </c>
      <c r="AMJ116">
        <v>1.8731313955610924E+16</v>
      </c>
      <c r="AMK116" s="1" t="s">
        <v>11612</v>
      </c>
      <c r="AML116" s="1" t="s">
        <v>11613</v>
      </c>
      <c r="AMM116" s="1" t="s">
        <v>11614</v>
      </c>
      <c r="AMN116">
        <v>7455278766310795</v>
      </c>
      <c r="AMO116">
        <v>170</v>
      </c>
      <c r="AMP116">
        <v>6369565217391305</v>
      </c>
      <c r="AMQ116">
        <v>279847182425979</v>
      </c>
      <c r="AMR116" s="1" t="s">
        <v>3469</v>
      </c>
      <c r="AMS116" s="1" t="s">
        <v>11615</v>
      </c>
      <c r="AMT116" s="1" t="s">
        <v>1841</v>
      </c>
      <c r="AMU116">
        <v>5527638190954773</v>
      </c>
      <c r="AMV116" s="1" t="s">
        <v>1224</v>
      </c>
      <c r="AMX116">
        <v>135678391959799</v>
      </c>
      <c r="ANA116">
        <v>185929648241206</v>
      </c>
      <c r="ANB116" s="1" t="s">
        <v>1224</v>
      </c>
      <c r="ANC116" s="1" t="s">
        <v>1224</v>
      </c>
      <c r="AND116">
        <v>0</v>
      </c>
      <c r="ANE116">
        <v>0</v>
      </c>
      <c r="ANF116">
        <v>0</v>
      </c>
      <c r="ANG116">
        <v>0</v>
      </c>
      <c r="ANH116">
        <v>321608040201005</v>
      </c>
      <c r="ANI116">
        <v>0</v>
      </c>
      <c r="ANJ116" s="1" t="s">
        <v>1224</v>
      </c>
      <c r="ANK116" s="1" t="s">
        <v>1224</v>
      </c>
      <c r="ANL116">
        <v>1.5307692307692308E+16</v>
      </c>
      <c r="ANM116" s="1" t="s">
        <v>11616</v>
      </c>
      <c r="ANN116" s="1" t="s">
        <v>11617</v>
      </c>
      <c r="ANO116" s="1" t="s">
        <v>11618</v>
      </c>
      <c r="ANP116">
        <v>944</v>
      </c>
      <c r="ANQ116">
        <v>4508118433619866</v>
      </c>
      <c r="ANR116">
        <v>820</v>
      </c>
      <c r="ANS116" s="1" t="s">
        <v>1193</v>
      </c>
      <c r="ANT116" s="1" t="s">
        <v>1193</v>
      </c>
      <c r="ANU116" s="1" t="s">
        <v>1193</v>
      </c>
      <c r="ANV116" s="1" t="s">
        <v>1193</v>
      </c>
      <c r="ANW116" s="1" t="s">
        <v>1193</v>
      </c>
      <c r="ANX116" s="1" t="s">
        <v>1193</v>
      </c>
      <c r="ANY116" s="1" t="s">
        <v>1193</v>
      </c>
      <c r="ANZ116" s="1" t="s">
        <v>1193</v>
      </c>
      <c r="AOA116" s="1" t="s">
        <v>1193</v>
      </c>
      <c r="AOB116" s="1" t="s">
        <v>1193</v>
      </c>
      <c r="AOC116" s="1" t="s">
        <v>1193</v>
      </c>
      <c r="AOD116">
        <v>1868686868686868</v>
      </c>
      <c r="AOE116" s="1" t="s">
        <v>11619</v>
      </c>
      <c r="AOF116" s="1" t="s">
        <v>1584</v>
      </c>
      <c r="AOG116" s="1" t="s">
        <v>1193</v>
      </c>
      <c r="AOH116" s="1" t="s">
        <v>1193</v>
      </c>
      <c r="AOI116" s="1" t="s">
        <v>1193</v>
      </c>
      <c r="AOJ116" s="1" t="s">
        <v>1193</v>
      </c>
      <c r="AOK116" s="1" t="s">
        <v>11620</v>
      </c>
      <c r="AOL116" s="1" t="s">
        <v>2138</v>
      </c>
      <c r="AOM116" s="1" t="s">
        <v>2267</v>
      </c>
      <c r="AON116" s="1" t="s">
        <v>1193</v>
      </c>
      <c r="AOO116" s="1" t="s">
        <v>2267</v>
      </c>
      <c r="AOP116" s="1" t="s">
        <v>1193</v>
      </c>
      <c r="AOQ116" s="1" t="s">
        <v>1193</v>
      </c>
      <c r="AOR116" s="1" t="s">
        <v>1193</v>
      </c>
      <c r="AOS116" s="1" t="s">
        <v>2268</v>
      </c>
      <c r="AOT116" s="1" t="s">
        <v>1584</v>
      </c>
      <c r="AOU116" s="1" t="s">
        <v>4698</v>
      </c>
      <c r="AOV116" s="1" t="s">
        <v>1193</v>
      </c>
      <c r="AOW116" s="1" t="s">
        <v>1193</v>
      </c>
      <c r="AOX116" s="1" t="s">
        <v>1193</v>
      </c>
      <c r="AOY116">
        <v>101010101010101</v>
      </c>
      <c r="AOZ116" s="1" t="s">
        <v>8907</v>
      </c>
      <c r="APA116" s="1" t="s">
        <v>7574</v>
      </c>
      <c r="APB116" s="1" t="s">
        <v>7574</v>
      </c>
      <c r="APC116" s="1" t="s">
        <v>1193</v>
      </c>
      <c r="APD116" s="1" t="s">
        <v>1193</v>
      </c>
      <c r="APE116" s="1" t="s">
        <v>1193</v>
      </c>
      <c r="APF116" s="1" t="s">
        <v>1193</v>
      </c>
      <c r="APG116" s="1" t="s">
        <v>1193</v>
      </c>
      <c r="APH116" s="1" t="s">
        <v>1193</v>
      </c>
      <c r="API116" s="1" t="s">
        <v>1193</v>
      </c>
      <c r="APJ116" s="1" t="s">
        <v>1193</v>
      </c>
      <c r="APK116" s="1" t="s">
        <v>1193</v>
      </c>
      <c r="APL116" s="1" t="s">
        <v>1193</v>
      </c>
      <c r="APM116" s="1" t="s">
        <v>1193</v>
      </c>
      <c r="APN116" s="1" t="s">
        <v>1193</v>
      </c>
      <c r="APO116" s="1" t="s">
        <v>1193</v>
      </c>
      <c r="APP116" s="1" t="s">
        <v>1193</v>
      </c>
      <c r="APQ116" s="1" t="s">
        <v>1193</v>
      </c>
      <c r="APR116" s="1" t="s">
        <v>1193</v>
      </c>
      <c r="APS116">
        <v>1.8406263308639632E+16</v>
      </c>
      <c r="APT116">
        <v>8873372436241445</v>
      </c>
      <c r="APU116" s="1" t="s">
        <v>11621</v>
      </c>
      <c r="APV116" s="1" t="s">
        <v>1193</v>
      </c>
      <c r="APW116" s="1" t="s">
        <v>1193</v>
      </c>
      <c r="APX116" s="1" t="s">
        <v>1193</v>
      </c>
      <c r="APY116" s="1" t="s">
        <v>1193</v>
      </c>
      <c r="APZ116" s="1" t="s">
        <v>1193</v>
      </c>
      <c r="AQA116" s="1" t="s">
        <v>11620</v>
      </c>
      <c r="AQB116" s="1" t="s">
        <v>7314</v>
      </c>
      <c r="AQC116" s="1" t="s">
        <v>1193</v>
      </c>
      <c r="AQD116" s="1" t="s">
        <v>1193</v>
      </c>
      <c r="AQE116" s="1" t="s">
        <v>1193</v>
      </c>
      <c r="AQF116" s="1" t="s">
        <v>1193</v>
      </c>
      <c r="AQG116" s="1" t="s">
        <v>1193</v>
      </c>
      <c r="AQH116" s="1" t="s">
        <v>1193</v>
      </c>
      <c r="AQI116" s="1" t="s">
        <v>2138</v>
      </c>
      <c r="AQJ116" s="1" t="s">
        <v>7310</v>
      </c>
      <c r="AQK116" s="1" t="s">
        <v>4698</v>
      </c>
      <c r="AQL116" s="1" t="s">
        <v>2267</v>
      </c>
      <c r="AQM116" s="1" t="s">
        <v>1193</v>
      </c>
      <c r="AQN116" s="1" t="s">
        <v>10374</v>
      </c>
      <c r="AQO116" s="1" t="s">
        <v>1193</v>
      </c>
      <c r="AQP116" s="1" t="s">
        <v>8506</v>
      </c>
      <c r="AQQ116" s="1" t="s">
        <v>11622</v>
      </c>
      <c r="AQR116" s="1" t="s">
        <v>1193</v>
      </c>
      <c r="AQS116" s="1" t="s">
        <v>8507</v>
      </c>
      <c r="AQT116" s="1" t="s">
        <v>11623</v>
      </c>
      <c r="AQU116" s="1" t="s">
        <v>1193</v>
      </c>
      <c r="AQV116" s="1" t="s">
        <v>1193</v>
      </c>
      <c r="AQW116" s="1" t="s">
        <v>2277</v>
      </c>
      <c r="AQX116" s="1" t="s">
        <v>11624</v>
      </c>
      <c r="AQY116" s="1" t="s">
        <v>11618</v>
      </c>
      <c r="AQZ116">
        <v>140</v>
      </c>
      <c r="ARA116">
        <v>140</v>
      </c>
      <c r="ARB116">
        <v>120</v>
      </c>
      <c r="ARC116">
        <v>140</v>
      </c>
      <c r="ARD116">
        <v>140</v>
      </c>
      <c r="ARE116">
        <v>-120</v>
      </c>
      <c r="ARF116">
        <v>4646464646464646</v>
      </c>
      <c r="ARG116">
        <v>2171717171717171</v>
      </c>
      <c r="ARH116">
        <v>2474747474747475</v>
      </c>
      <c r="ARI116">
        <v>650</v>
      </c>
      <c r="ARJ116">
        <v>101010101010101</v>
      </c>
      <c r="ARK116">
        <v>4700564971751413</v>
      </c>
      <c r="ARL116">
        <v>1.6864406779661016E+16</v>
      </c>
      <c r="ARM116">
        <v>482051282051282</v>
      </c>
      <c r="ARN116">
        <v>4343434343434343</v>
      </c>
      <c r="ARP116">
        <v>2878787878787879</v>
      </c>
      <c r="ARQ116">
        <v>1.7008547008547008E+16</v>
      </c>
      <c r="ARR116" s="1" t="s">
        <v>11625</v>
      </c>
      <c r="ARS116" s="1" t="s">
        <v>11626</v>
      </c>
      <c r="ART116" s="1" t="s">
        <v>1193</v>
      </c>
      <c r="ARU116" s="1" t="s">
        <v>11627</v>
      </c>
      <c r="ARV116">
        <v>9076923076923076</v>
      </c>
      <c r="ARW116" s="1" t="s">
        <v>11628</v>
      </c>
      <c r="ARX116" s="1" t="s">
        <v>11628</v>
      </c>
      <c r="ARY116" s="1" t="s">
        <v>1705</v>
      </c>
      <c r="ARZ116" s="1" t="s">
        <v>2282</v>
      </c>
      <c r="ASA116" s="1" t="s">
        <v>1317</v>
      </c>
      <c r="ASB116">
        <v>268</v>
      </c>
    </row>
    <row r="117" spans="1:1172" x14ac:dyDescent="0.25">
      <c r="A117">
        <v>1049</v>
      </c>
      <c r="B117" s="1" t="s">
        <v>11629</v>
      </c>
      <c r="C117" s="1" t="s">
        <v>7305</v>
      </c>
      <c r="D117" s="1" t="s">
        <v>9236</v>
      </c>
      <c r="E117" s="1" t="s">
        <v>9237</v>
      </c>
      <c r="F117">
        <v>2</v>
      </c>
      <c r="G117">
        <v>9</v>
      </c>
      <c r="H117">
        <v>209</v>
      </c>
      <c r="I117">
        <v>1740</v>
      </c>
      <c r="J117" s="1" t="s">
        <v>1707</v>
      </c>
      <c r="K117" s="1" t="s">
        <v>10448</v>
      </c>
      <c r="L117" s="1" t="s">
        <v>1178</v>
      </c>
      <c r="M117" s="1" t="s">
        <v>1179</v>
      </c>
      <c r="N117" s="1" t="s">
        <v>8846</v>
      </c>
      <c r="O117" s="1" t="s">
        <v>1181</v>
      </c>
      <c r="P117" s="1" t="s">
        <v>3501</v>
      </c>
      <c r="Q117" s="1" t="s">
        <v>3690</v>
      </c>
      <c r="R117" s="1" t="s">
        <v>3691</v>
      </c>
      <c r="S117" s="1" t="s">
        <v>1185</v>
      </c>
      <c r="T117" s="1" t="s">
        <v>1186</v>
      </c>
      <c r="U117" s="1" t="s">
        <v>3082</v>
      </c>
      <c r="V117" s="1" t="s">
        <v>3082</v>
      </c>
      <c r="W117" s="1" t="s">
        <v>3082</v>
      </c>
      <c r="X117" s="1" t="s">
        <v>9238</v>
      </c>
      <c r="Y117" s="1" t="s">
        <v>1190</v>
      </c>
      <c r="Z117" s="1" t="s">
        <v>1191</v>
      </c>
      <c r="AA117" s="1" t="s">
        <v>1224</v>
      </c>
      <c r="AB117" s="1" t="s">
        <v>1193</v>
      </c>
      <c r="AC117" s="1" t="s">
        <v>1194</v>
      </c>
      <c r="AD117" s="1" t="s">
        <v>1193</v>
      </c>
      <c r="AE117" s="1" t="s">
        <v>1193</v>
      </c>
      <c r="AF117" s="1" t="s">
        <v>1193</v>
      </c>
      <c r="AG117" s="1" t="s">
        <v>1193</v>
      </c>
      <c r="AH117" s="1" t="s">
        <v>1193</v>
      </c>
      <c r="AI117" s="1" t="s">
        <v>1193</v>
      </c>
      <c r="AJ117" s="1" t="s">
        <v>1193</v>
      </c>
      <c r="AK117" s="1" t="s">
        <v>1193</v>
      </c>
      <c r="AL117" s="1" t="s">
        <v>1193</v>
      </c>
      <c r="AM117" s="1" t="s">
        <v>1193</v>
      </c>
      <c r="AN117" s="1" t="s">
        <v>1193</v>
      </c>
      <c r="AO117" s="1" t="s">
        <v>1193</v>
      </c>
      <c r="AP117" s="1" t="s">
        <v>1193</v>
      </c>
      <c r="AQ117" s="1" t="s">
        <v>1193</v>
      </c>
      <c r="AR117" s="1" t="s">
        <v>1193</v>
      </c>
      <c r="AS117" s="1" t="s">
        <v>1193</v>
      </c>
      <c r="AT117" s="1" t="s">
        <v>1193</v>
      </c>
      <c r="AU117" s="1" t="s">
        <v>1193</v>
      </c>
      <c r="AV117" s="1" t="s">
        <v>1193</v>
      </c>
      <c r="AW117" s="1" t="s">
        <v>1193</v>
      </c>
      <c r="AX117" s="1" t="s">
        <v>1193</v>
      </c>
      <c r="AY117" s="1" t="s">
        <v>1220</v>
      </c>
      <c r="AZ117" s="1" t="s">
        <v>11630</v>
      </c>
      <c r="BA117" s="1" t="s">
        <v>1193</v>
      </c>
      <c r="BB117" s="1" t="s">
        <v>3748</v>
      </c>
      <c r="BC117" s="1" t="s">
        <v>1193</v>
      </c>
      <c r="BD117" s="1" t="s">
        <v>1193</v>
      </c>
      <c r="BE117" s="1" t="s">
        <v>1193</v>
      </c>
      <c r="BF117" s="1" t="s">
        <v>1193</v>
      </c>
      <c r="BG117" s="1" t="s">
        <v>1193</v>
      </c>
      <c r="BH117" s="1" t="s">
        <v>1193</v>
      </c>
      <c r="BI117" s="1" t="s">
        <v>1193</v>
      </c>
      <c r="BJ117" s="1" t="s">
        <v>8108</v>
      </c>
      <c r="BK117" s="1" t="s">
        <v>1193</v>
      </c>
      <c r="BL117" s="1" t="s">
        <v>1193</v>
      </c>
      <c r="BM117" s="1" t="s">
        <v>1193</v>
      </c>
      <c r="BN117" s="1" t="s">
        <v>1193</v>
      </c>
      <c r="BO117" s="1" t="s">
        <v>1193</v>
      </c>
      <c r="BP117" s="1" t="s">
        <v>1193</v>
      </c>
      <c r="BQ117" s="1" t="s">
        <v>1193</v>
      </c>
      <c r="BR117" s="1" t="s">
        <v>1193</v>
      </c>
      <c r="BS117" s="1" t="s">
        <v>1193</v>
      </c>
      <c r="BT117" s="1" t="s">
        <v>8766</v>
      </c>
      <c r="BU117" s="1" t="s">
        <v>11631</v>
      </c>
      <c r="BV117" s="1" t="s">
        <v>1193</v>
      </c>
      <c r="BW117" s="1" t="s">
        <v>1193</v>
      </c>
      <c r="BX117" s="1" t="s">
        <v>1193</v>
      </c>
      <c r="BY117" s="1" t="s">
        <v>1193</v>
      </c>
      <c r="BZ117" s="1" t="s">
        <v>1193</v>
      </c>
      <c r="CA117" s="1" t="s">
        <v>1193</v>
      </c>
      <c r="CB117" s="1" t="s">
        <v>1193</v>
      </c>
      <c r="CC117" s="1" t="s">
        <v>1193</v>
      </c>
      <c r="CD117" s="1" t="s">
        <v>1193</v>
      </c>
      <c r="CE117" s="1" t="s">
        <v>1193</v>
      </c>
      <c r="CF117" s="1" t="s">
        <v>1193</v>
      </c>
      <c r="CG117" s="1" t="s">
        <v>3215</v>
      </c>
      <c r="CH117" s="1" t="s">
        <v>1193</v>
      </c>
      <c r="CI117" s="1" t="s">
        <v>2412</v>
      </c>
      <c r="CJ117" s="1" t="s">
        <v>2074</v>
      </c>
      <c r="CK117" s="1" t="s">
        <v>2203</v>
      </c>
      <c r="CL117" s="1" t="s">
        <v>1193</v>
      </c>
      <c r="CM117" s="1" t="s">
        <v>1193</v>
      </c>
      <c r="CN117" s="1" t="s">
        <v>1193</v>
      </c>
      <c r="CO117" s="1" t="s">
        <v>1193</v>
      </c>
      <c r="CP117" s="1" t="s">
        <v>1193</v>
      </c>
      <c r="CQ117" s="1" t="s">
        <v>2415</v>
      </c>
      <c r="CR117" s="1" t="s">
        <v>5889</v>
      </c>
      <c r="CS117" s="1" t="s">
        <v>1193</v>
      </c>
      <c r="CT117" s="1" t="s">
        <v>1193</v>
      </c>
      <c r="CU117" s="1" t="s">
        <v>1193</v>
      </c>
      <c r="CV117" s="1" t="s">
        <v>1193</v>
      </c>
      <c r="CW117" s="1" t="s">
        <v>1193</v>
      </c>
      <c r="CX117" s="1" t="s">
        <v>2415</v>
      </c>
      <c r="CY117" s="1" t="s">
        <v>1193</v>
      </c>
      <c r="CZ117" s="1" t="s">
        <v>1193</v>
      </c>
      <c r="DA117" s="1" t="s">
        <v>11632</v>
      </c>
      <c r="DB117" s="1" t="s">
        <v>1193</v>
      </c>
      <c r="DC117" s="1" t="s">
        <v>1193</v>
      </c>
      <c r="DD117" s="1" t="s">
        <v>11633</v>
      </c>
      <c r="DE117" s="1" t="s">
        <v>1193</v>
      </c>
      <c r="DF117" s="1" t="s">
        <v>11630</v>
      </c>
      <c r="DG117" s="1" t="s">
        <v>1193</v>
      </c>
      <c r="DH117" s="1" t="s">
        <v>1193</v>
      </c>
      <c r="DI117" s="1" t="s">
        <v>1193</v>
      </c>
      <c r="DJ117">
        <v>1.3930555555555556E+16</v>
      </c>
      <c r="DK117">
        <v>1.3930555555555556E+16</v>
      </c>
      <c r="DL117">
        <v>1.0666666666666668E+16</v>
      </c>
      <c r="DM117">
        <v>1391304347826087</v>
      </c>
      <c r="DN117">
        <v>1.6071428571428572E+16</v>
      </c>
      <c r="DO117">
        <v>5357142857142857</v>
      </c>
      <c r="DP117">
        <v>0</v>
      </c>
      <c r="DQ117">
        <v>0</v>
      </c>
      <c r="DR117">
        <v>0</v>
      </c>
      <c r="DS117">
        <v>6101694915254238</v>
      </c>
      <c r="DT117">
        <v>6666666666666666</v>
      </c>
      <c r="DU117">
        <v>0</v>
      </c>
      <c r="DV117">
        <v>0</v>
      </c>
      <c r="DW117">
        <v>0</v>
      </c>
      <c r="DX117">
        <v>3333333333333333</v>
      </c>
      <c r="DY117">
        <v>0</v>
      </c>
      <c r="DZ117">
        <v>0</v>
      </c>
      <c r="EA117">
        <v>6666666666666666</v>
      </c>
      <c r="EB117">
        <v>3333333333333333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3898305084745763</v>
      </c>
      <c r="EU117">
        <v>0</v>
      </c>
      <c r="EV117">
        <v>0</v>
      </c>
      <c r="EW117">
        <v>6101694915254238</v>
      </c>
      <c r="EX117">
        <v>0</v>
      </c>
      <c r="EY117">
        <v>0</v>
      </c>
      <c r="EZ117">
        <v>3898305084745763</v>
      </c>
      <c r="FA117">
        <v>0</v>
      </c>
      <c r="FB117">
        <v>0</v>
      </c>
      <c r="FC117">
        <v>0</v>
      </c>
      <c r="FD117">
        <v>0</v>
      </c>
      <c r="FE117">
        <v>0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 s="1" t="s">
        <v>1209</v>
      </c>
      <c r="FO117">
        <v>0</v>
      </c>
      <c r="FP117">
        <v>60</v>
      </c>
      <c r="FQ117" s="1" t="s">
        <v>1210</v>
      </c>
      <c r="FR117" s="1" t="s">
        <v>1193</v>
      </c>
      <c r="FS117" s="1" t="s">
        <v>1193</v>
      </c>
      <c r="FT117" s="1" t="s">
        <v>1193</v>
      </c>
      <c r="FU117" s="1" t="s">
        <v>1193</v>
      </c>
      <c r="FV117" s="1" t="s">
        <v>2090</v>
      </c>
      <c r="FW117" s="1" t="s">
        <v>7226</v>
      </c>
      <c r="FX117" s="1" t="s">
        <v>1193</v>
      </c>
      <c r="FY117" s="1" t="s">
        <v>1193</v>
      </c>
      <c r="FZ117" s="1" t="s">
        <v>4401</v>
      </c>
      <c r="GA117" s="1" t="s">
        <v>1193</v>
      </c>
      <c r="GB117" s="1" t="s">
        <v>1193</v>
      </c>
      <c r="GC117" s="1" t="s">
        <v>1193</v>
      </c>
      <c r="GD117" s="1" t="s">
        <v>1193</v>
      </c>
      <c r="GE117" s="1" t="s">
        <v>1193</v>
      </c>
      <c r="GF117" s="1" t="s">
        <v>1193</v>
      </c>
      <c r="GG117" s="1" t="s">
        <v>11634</v>
      </c>
      <c r="GH117" s="1" t="s">
        <v>1193</v>
      </c>
      <c r="GI117" s="1" t="s">
        <v>1193</v>
      </c>
      <c r="GJ117" s="1" t="s">
        <v>1193</v>
      </c>
      <c r="GK117" s="1" t="s">
        <v>1467</v>
      </c>
      <c r="GL117" s="1" t="s">
        <v>1470</v>
      </c>
      <c r="GN117">
        <v>3.7548659683710816E+16</v>
      </c>
      <c r="GO117">
        <v>2456140350877193</v>
      </c>
      <c r="GP117">
        <v>2002544795536685</v>
      </c>
      <c r="GQ117">
        <v>3644836034907775</v>
      </c>
      <c r="GR117">
        <v>8721987450377771</v>
      </c>
      <c r="GS117">
        <v>3551094890510949</v>
      </c>
      <c r="GT117">
        <v>3951201478743069</v>
      </c>
      <c r="GU117">
        <v>21</v>
      </c>
      <c r="GV117">
        <v>9695652173913044</v>
      </c>
      <c r="GW117">
        <v>3101529902642559</v>
      </c>
      <c r="GX117">
        <v>328125</v>
      </c>
      <c r="GY117">
        <v>2903029342786491</v>
      </c>
      <c r="GZ117">
        <v>3742690058479532</v>
      </c>
      <c r="HA117">
        <v>8546511627906976</v>
      </c>
      <c r="HB117" s="1" t="s">
        <v>1193</v>
      </c>
      <c r="HC117" s="1" t="s">
        <v>1193</v>
      </c>
      <c r="HD117" s="1" t="s">
        <v>1193</v>
      </c>
      <c r="HE117" s="1" t="s">
        <v>3452</v>
      </c>
      <c r="HF117" s="1" t="s">
        <v>1193</v>
      </c>
      <c r="HG117" s="1" t="s">
        <v>1193</v>
      </c>
      <c r="HH117" s="1" t="s">
        <v>1193</v>
      </c>
      <c r="HI117">
        <v>2848837209302325</v>
      </c>
      <c r="HJ117" s="1" t="s">
        <v>3452</v>
      </c>
      <c r="HK117" s="1" t="s">
        <v>6946</v>
      </c>
      <c r="HL117" s="1" t="s">
        <v>11635</v>
      </c>
      <c r="HM117">
        <v>2325581395348837</v>
      </c>
      <c r="HN117" s="1" t="s">
        <v>3178</v>
      </c>
      <c r="HO117" s="1" t="s">
        <v>3175</v>
      </c>
      <c r="HP117">
        <v>0</v>
      </c>
      <c r="HQ117">
        <v>0</v>
      </c>
      <c r="HR117">
        <v>0</v>
      </c>
      <c r="HS117">
        <v>0</v>
      </c>
      <c r="HT117">
        <v>5174418604651162</v>
      </c>
      <c r="HU117">
        <v>0</v>
      </c>
      <c r="HV117" s="1" t="s">
        <v>1193</v>
      </c>
      <c r="HW117" s="1" t="s">
        <v>1193</v>
      </c>
      <c r="HX117" s="1" t="s">
        <v>1193</v>
      </c>
      <c r="HY117" s="1" t="s">
        <v>1193</v>
      </c>
      <c r="HZ117" s="1" t="s">
        <v>1193</v>
      </c>
      <c r="IA117" s="1" t="s">
        <v>1193</v>
      </c>
      <c r="IB117" s="1" t="s">
        <v>3179</v>
      </c>
      <c r="IC117" s="1" t="s">
        <v>1224</v>
      </c>
      <c r="ID117" s="1" t="s">
        <v>1224</v>
      </c>
      <c r="IE117" s="1" t="s">
        <v>1224</v>
      </c>
      <c r="IF117">
        <v>9555555555555556</v>
      </c>
      <c r="IG117">
        <v>-6176470588235294</v>
      </c>
      <c r="IH117">
        <v>4839675597914402</v>
      </c>
      <c r="II117">
        <v>1988304093567251</v>
      </c>
      <c r="IJ117" s="1" t="s">
        <v>2339</v>
      </c>
      <c r="IK117" s="1" t="s">
        <v>1193</v>
      </c>
      <c r="IL117">
        <v>992</v>
      </c>
      <c r="IM117">
        <v>172461752433936</v>
      </c>
      <c r="IN117">
        <v>4586204043700984</v>
      </c>
      <c r="IO117">
        <v>589654805618698</v>
      </c>
      <c r="IP117">
        <v>698</v>
      </c>
      <c r="IQ117">
        <v>6644166666666666</v>
      </c>
      <c r="IR117">
        <v>59</v>
      </c>
      <c r="IS117" s="1" t="s">
        <v>1193</v>
      </c>
      <c r="IT117" s="1" t="s">
        <v>1193</v>
      </c>
      <c r="IU117" s="1" t="s">
        <v>1193</v>
      </c>
      <c r="IV117" s="1" t="s">
        <v>1193</v>
      </c>
      <c r="IW117" s="1" t="s">
        <v>1193</v>
      </c>
      <c r="IX117" s="1" t="s">
        <v>3962</v>
      </c>
      <c r="IY117" s="1" t="s">
        <v>1193</v>
      </c>
      <c r="IZ117" s="1" t="s">
        <v>1193</v>
      </c>
      <c r="JA117" s="1" t="s">
        <v>1193</v>
      </c>
      <c r="JB117" s="1" t="s">
        <v>1193</v>
      </c>
      <c r="JC117" s="1" t="s">
        <v>1193</v>
      </c>
      <c r="JD117" s="1" t="s">
        <v>1193</v>
      </c>
      <c r="JE117" s="1" t="s">
        <v>1193</v>
      </c>
      <c r="JF117" s="1" t="s">
        <v>1193</v>
      </c>
      <c r="JG117" s="1" t="s">
        <v>1193</v>
      </c>
      <c r="JH117" s="1" t="s">
        <v>4286</v>
      </c>
      <c r="JI117" s="1" t="s">
        <v>3962</v>
      </c>
      <c r="JJ117" s="1" t="s">
        <v>1193</v>
      </c>
      <c r="JK117" s="1" t="s">
        <v>1193</v>
      </c>
      <c r="JL117" s="1" t="s">
        <v>1193</v>
      </c>
      <c r="JM117" s="1" t="s">
        <v>1193</v>
      </c>
      <c r="JN117" s="1" t="s">
        <v>1193</v>
      </c>
      <c r="JO117" s="1" t="s">
        <v>1193</v>
      </c>
      <c r="JP117" s="1" t="s">
        <v>1193</v>
      </c>
      <c r="JQ117" s="1" t="s">
        <v>1193</v>
      </c>
      <c r="JR117" s="1" t="s">
        <v>11636</v>
      </c>
      <c r="JS117" s="1" t="s">
        <v>11637</v>
      </c>
      <c r="JT117" s="1" t="s">
        <v>3954</v>
      </c>
      <c r="JU117" s="1" t="s">
        <v>1193</v>
      </c>
      <c r="JV117" s="1" t="s">
        <v>1193</v>
      </c>
      <c r="JW117" s="1" t="s">
        <v>1193</v>
      </c>
      <c r="JX117" s="1" t="s">
        <v>1193</v>
      </c>
      <c r="JY117" s="1" t="s">
        <v>1193</v>
      </c>
      <c r="JZ117" s="1" t="s">
        <v>1193</v>
      </c>
      <c r="KA117" s="1" t="s">
        <v>3962</v>
      </c>
      <c r="KB117" s="1" t="s">
        <v>11637</v>
      </c>
      <c r="KC117" s="1" t="s">
        <v>1193</v>
      </c>
      <c r="KD117" s="1" t="s">
        <v>3954</v>
      </c>
      <c r="KE117" s="1" t="s">
        <v>1193</v>
      </c>
      <c r="KF117" s="1" t="s">
        <v>1193</v>
      </c>
      <c r="KG117">
        <v>4269005847953216</v>
      </c>
      <c r="KH117">
        <v>818713450292397</v>
      </c>
      <c r="KI117" s="1" t="s">
        <v>1193</v>
      </c>
      <c r="KJ117" s="1" t="s">
        <v>3954</v>
      </c>
      <c r="KK117" s="1" t="s">
        <v>1193</v>
      </c>
      <c r="KL117" s="1" t="s">
        <v>1193</v>
      </c>
      <c r="KM117" s="1" t="s">
        <v>1193</v>
      </c>
      <c r="KN117" s="1" t="s">
        <v>1193</v>
      </c>
      <c r="KO117" s="1" t="s">
        <v>1193</v>
      </c>
      <c r="KP117" s="1" t="s">
        <v>1193</v>
      </c>
      <c r="KQ117" s="1" t="s">
        <v>1193</v>
      </c>
      <c r="KR117" s="1" t="s">
        <v>1193</v>
      </c>
      <c r="KS117" s="1" t="s">
        <v>1193</v>
      </c>
      <c r="KT117" s="1" t="s">
        <v>1193</v>
      </c>
      <c r="KU117" s="1" t="s">
        <v>1193</v>
      </c>
      <c r="KV117" s="1" t="s">
        <v>1193</v>
      </c>
      <c r="KW117" s="1" t="s">
        <v>1193</v>
      </c>
      <c r="KX117" s="1" t="s">
        <v>1193</v>
      </c>
      <c r="KY117" s="1" t="s">
        <v>1193</v>
      </c>
      <c r="KZ117">
        <v>418992372324545</v>
      </c>
      <c r="LA117" s="1" t="s">
        <v>1193</v>
      </c>
      <c r="LB117">
        <v>-797394777220106</v>
      </c>
      <c r="LC117">
        <v>4.3991977878325256E+16</v>
      </c>
      <c r="LD117" s="1" t="s">
        <v>11638</v>
      </c>
      <c r="LE117" s="1" t="s">
        <v>1193</v>
      </c>
      <c r="LF117" s="1" t="s">
        <v>1193</v>
      </c>
      <c r="LG117" s="1" t="s">
        <v>1193</v>
      </c>
      <c r="LH117" s="1" t="s">
        <v>1193</v>
      </c>
      <c r="LI117" s="1" t="s">
        <v>6775</v>
      </c>
      <c r="LJ117" s="1" t="s">
        <v>1642</v>
      </c>
      <c r="LK117" s="1" t="s">
        <v>1193</v>
      </c>
      <c r="LL117" s="1" t="s">
        <v>1193</v>
      </c>
      <c r="LM117" s="1" t="s">
        <v>1193</v>
      </c>
      <c r="LN117" s="1" t="s">
        <v>1193</v>
      </c>
      <c r="LO117" s="1" t="s">
        <v>1193</v>
      </c>
      <c r="LP117" s="1" t="s">
        <v>1193</v>
      </c>
      <c r="LQ117" s="1" t="s">
        <v>1193</v>
      </c>
      <c r="LR117" s="1" t="s">
        <v>1259</v>
      </c>
      <c r="LS117" s="1" t="s">
        <v>1193</v>
      </c>
      <c r="LT117" s="1" t="s">
        <v>1193</v>
      </c>
      <c r="LU117" s="1" t="s">
        <v>1193</v>
      </c>
      <c r="LV117" s="1" t="s">
        <v>1193</v>
      </c>
      <c r="LW117" s="1" t="s">
        <v>3962</v>
      </c>
      <c r="LX117" s="1" t="s">
        <v>3962</v>
      </c>
      <c r="LY117" s="1" t="s">
        <v>1193</v>
      </c>
      <c r="LZ117" s="1" t="s">
        <v>3954</v>
      </c>
      <c r="MA117" s="1" t="s">
        <v>3954</v>
      </c>
      <c r="MB117" s="1" t="s">
        <v>1193</v>
      </c>
      <c r="MC117" s="1" t="s">
        <v>1193</v>
      </c>
      <c r="MD117" s="1" t="s">
        <v>1193</v>
      </c>
      <c r="ME117" s="1" t="s">
        <v>1193</v>
      </c>
      <c r="MF117" s="1" t="s">
        <v>1193</v>
      </c>
      <c r="MG117" s="1" t="s">
        <v>1193</v>
      </c>
      <c r="MH117" s="1" t="s">
        <v>1193</v>
      </c>
      <c r="MI117" s="1" t="s">
        <v>1193</v>
      </c>
      <c r="MJ117" s="1" t="s">
        <v>1193</v>
      </c>
      <c r="MK117" s="1" t="s">
        <v>1193</v>
      </c>
      <c r="ML117">
        <v>2280701754385964</v>
      </c>
      <c r="MM117">
        <v>1637426900584795</v>
      </c>
      <c r="MN117" s="1" t="s">
        <v>11639</v>
      </c>
      <c r="MO117" s="1" t="s">
        <v>11640</v>
      </c>
      <c r="MP117" s="1" t="s">
        <v>1259</v>
      </c>
      <c r="MQ117" s="1" t="s">
        <v>3946</v>
      </c>
      <c r="MR117">
        <v>6081871345029239</v>
      </c>
      <c r="MS117">
        <v>935672514619883</v>
      </c>
      <c r="MT117" s="1" t="s">
        <v>4115</v>
      </c>
      <c r="MU117">
        <v>9941520467836256</v>
      </c>
      <c r="MV117">
        <v>3684210526315789</v>
      </c>
      <c r="MW117">
        <v>1988304093567251</v>
      </c>
      <c r="MX117">
        <v>19</v>
      </c>
      <c r="MY117">
        <v>19</v>
      </c>
      <c r="MZ117">
        <v>12</v>
      </c>
      <c r="NA117">
        <v>19</v>
      </c>
      <c r="NB117">
        <v>19</v>
      </c>
      <c r="NC117">
        <v>-12</v>
      </c>
      <c r="ND117">
        <v>2923976608187134</v>
      </c>
      <c r="NE117">
        <v>175438596491228</v>
      </c>
      <c r="NF117">
        <v>1169590643274853</v>
      </c>
      <c r="NG117">
        <v>38</v>
      </c>
      <c r="NH117" s="1" t="s">
        <v>2255</v>
      </c>
      <c r="NI117">
        <v>4385964912280701</v>
      </c>
      <c r="NJ117">
        <v>1.3740740740740742E+16</v>
      </c>
      <c r="NK117">
        <v>9555555555555556</v>
      </c>
      <c r="NL117">
        <v>2366696191319752</v>
      </c>
      <c r="NM117">
        <v>2690058479532163</v>
      </c>
      <c r="NN117">
        <v>1871345029239766</v>
      </c>
      <c r="NO117" s="1" t="s">
        <v>11636</v>
      </c>
      <c r="NP117" s="1" t="s">
        <v>11641</v>
      </c>
      <c r="NQ117" s="1" t="s">
        <v>11642</v>
      </c>
      <c r="NR117" s="1" t="s">
        <v>11643</v>
      </c>
      <c r="NS117" s="1" t="s">
        <v>11644</v>
      </c>
      <c r="NT117" s="1" t="s">
        <v>1193</v>
      </c>
      <c r="NU117" s="1" t="s">
        <v>1193</v>
      </c>
      <c r="NV117" s="1" t="s">
        <v>1193</v>
      </c>
      <c r="NW117" s="1" t="s">
        <v>1193</v>
      </c>
      <c r="NX117" s="1" t="s">
        <v>1193</v>
      </c>
      <c r="NY117" s="1" t="s">
        <v>1193</v>
      </c>
      <c r="NZ117" s="1" t="s">
        <v>1224</v>
      </c>
      <c r="OA117" s="1" t="s">
        <v>1224</v>
      </c>
      <c r="OB117" s="1" t="s">
        <v>1224</v>
      </c>
      <c r="OC117" s="1" t="s">
        <v>1224</v>
      </c>
      <c r="OD117" s="1" t="s">
        <v>1193</v>
      </c>
      <c r="OE117" s="1" t="s">
        <v>1193</v>
      </c>
      <c r="OF117" s="1" t="s">
        <v>1193</v>
      </c>
      <c r="OG117" s="1" t="s">
        <v>1224</v>
      </c>
      <c r="OH117" s="1" t="s">
        <v>1224</v>
      </c>
      <c r="OI117" s="1" t="s">
        <v>1224</v>
      </c>
      <c r="OJ117" s="1" t="s">
        <v>1224</v>
      </c>
      <c r="OK117" s="1" t="s">
        <v>1224</v>
      </c>
      <c r="OL117" s="1" t="s">
        <v>1224</v>
      </c>
      <c r="OM117" s="1" t="s">
        <v>1224</v>
      </c>
      <c r="ON117" s="1" t="s">
        <v>1224</v>
      </c>
      <c r="OO117" s="1" t="s">
        <v>1224</v>
      </c>
      <c r="OP117" s="1" t="s">
        <v>1224</v>
      </c>
      <c r="OQ117" s="1" t="s">
        <v>1224</v>
      </c>
      <c r="OR117" s="1" t="s">
        <v>1224</v>
      </c>
      <c r="OS117" s="1" t="s">
        <v>1224</v>
      </c>
      <c r="OT117" s="1" t="s">
        <v>1224</v>
      </c>
      <c r="OU117" s="1" t="s">
        <v>1224</v>
      </c>
      <c r="OV117" s="1" t="s">
        <v>1224</v>
      </c>
      <c r="OW117" s="1" t="s">
        <v>1224</v>
      </c>
      <c r="OX117" s="1" t="s">
        <v>1224</v>
      </c>
      <c r="OY117" s="1" t="s">
        <v>1224</v>
      </c>
      <c r="OZ117" s="1" t="s">
        <v>1224</v>
      </c>
      <c r="PA117" s="1" t="s">
        <v>1224</v>
      </c>
      <c r="PB117" s="1" t="s">
        <v>1224</v>
      </c>
      <c r="PC117" s="1" t="s">
        <v>1224</v>
      </c>
      <c r="PD117" s="1" t="s">
        <v>1193</v>
      </c>
      <c r="PE117" s="1" t="s">
        <v>1193</v>
      </c>
      <c r="PF117" s="1" t="s">
        <v>1193</v>
      </c>
      <c r="PG117" s="1" t="s">
        <v>1193</v>
      </c>
      <c r="PH117" s="1" t="s">
        <v>1193</v>
      </c>
      <c r="PI117" s="1" t="s">
        <v>1224</v>
      </c>
      <c r="PJ117" s="1" t="s">
        <v>1224</v>
      </c>
      <c r="PK117" s="1" t="s">
        <v>1193</v>
      </c>
      <c r="PL117" s="1" t="s">
        <v>1193</v>
      </c>
      <c r="PM117" s="1" t="s">
        <v>1193</v>
      </c>
      <c r="PN117" s="1" t="s">
        <v>1193</v>
      </c>
      <c r="PO117" s="1" t="s">
        <v>1224</v>
      </c>
      <c r="PP117" s="1" t="s">
        <v>1193</v>
      </c>
      <c r="PQ117" s="1" t="s">
        <v>1193</v>
      </c>
      <c r="PR117" s="1" t="s">
        <v>1193</v>
      </c>
      <c r="PS117" s="1" t="s">
        <v>1193</v>
      </c>
      <c r="PT117" s="1" t="s">
        <v>1193</v>
      </c>
      <c r="PU117" s="1" t="s">
        <v>1193</v>
      </c>
      <c r="PV117" s="1" t="s">
        <v>1193</v>
      </c>
      <c r="PW117" s="1" t="s">
        <v>1193</v>
      </c>
      <c r="PX117" s="1" t="s">
        <v>1193</v>
      </c>
      <c r="PY117" s="1" t="s">
        <v>1193</v>
      </c>
      <c r="PZ117" s="1" t="s">
        <v>1193</v>
      </c>
      <c r="QA117" s="1" t="s">
        <v>1193</v>
      </c>
      <c r="QB117" s="1" t="s">
        <v>1193</v>
      </c>
      <c r="QC117" s="1" t="s">
        <v>1193</v>
      </c>
      <c r="QD117" s="1" t="s">
        <v>1193</v>
      </c>
      <c r="QE117" s="1" t="s">
        <v>1193</v>
      </c>
      <c r="QF117" s="1" t="s">
        <v>1193</v>
      </c>
      <c r="QG117" s="1" t="s">
        <v>1193</v>
      </c>
      <c r="QH117" s="1" t="s">
        <v>1193</v>
      </c>
      <c r="QI117" s="1" t="s">
        <v>1193</v>
      </c>
      <c r="QJ117" s="1" t="s">
        <v>1193</v>
      </c>
      <c r="QK117" s="1" t="s">
        <v>1193</v>
      </c>
      <c r="QL117" s="1" t="s">
        <v>1193</v>
      </c>
      <c r="QM117" s="1" t="s">
        <v>1193</v>
      </c>
      <c r="QN117" s="1" t="s">
        <v>1193</v>
      </c>
      <c r="QO117" s="1" t="s">
        <v>1193</v>
      </c>
      <c r="QP117" s="1" t="s">
        <v>1193</v>
      </c>
      <c r="QQ117" s="1" t="s">
        <v>1193</v>
      </c>
      <c r="QR117" s="1" t="s">
        <v>1193</v>
      </c>
      <c r="QS117" s="1" t="s">
        <v>1193</v>
      </c>
      <c r="QT117" s="1" t="s">
        <v>1193</v>
      </c>
      <c r="QU117" s="1" t="s">
        <v>1193</v>
      </c>
      <c r="QV117" s="1" t="s">
        <v>1193</v>
      </c>
      <c r="QW117" s="1" t="s">
        <v>1193</v>
      </c>
      <c r="QX117" s="1" t="s">
        <v>1193</v>
      </c>
      <c r="QY117" s="1" t="s">
        <v>1193</v>
      </c>
      <c r="QZ117" s="1" t="s">
        <v>1193</v>
      </c>
      <c r="RA117" s="1" t="s">
        <v>1193</v>
      </c>
      <c r="RB117" s="1" t="s">
        <v>1193</v>
      </c>
      <c r="RC117" s="1" t="s">
        <v>1193</v>
      </c>
      <c r="RD117" s="1" t="s">
        <v>1193</v>
      </c>
      <c r="RE117" s="1" t="s">
        <v>1193</v>
      </c>
      <c r="RF117" s="1" t="s">
        <v>1193</v>
      </c>
      <c r="RG117" s="1" t="s">
        <v>1193</v>
      </c>
      <c r="RH117" s="1" t="s">
        <v>1193</v>
      </c>
      <c r="RI117" s="1" t="s">
        <v>1193</v>
      </c>
      <c r="RJ117" s="1" t="s">
        <v>1193</v>
      </c>
      <c r="RK117" s="1" t="s">
        <v>1193</v>
      </c>
      <c r="RL117" s="1" t="s">
        <v>1193</v>
      </c>
      <c r="RM117" s="1" t="s">
        <v>1193</v>
      </c>
      <c r="RN117" s="1" t="s">
        <v>1193</v>
      </c>
      <c r="RO117" s="1" t="s">
        <v>1193</v>
      </c>
      <c r="RP117" s="1" t="s">
        <v>1193</v>
      </c>
      <c r="RQ117" s="1" t="s">
        <v>1193</v>
      </c>
      <c r="RR117" s="1" t="s">
        <v>1224</v>
      </c>
      <c r="RS117" s="1" t="s">
        <v>1224</v>
      </c>
      <c r="RT117" s="1" t="s">
        <v>1224</v>
      </c>
      <c r="RU117" s="1" t="s">
        <v>1224</v>
      </c>
      <c r="RV117" s="1" t="s">
        <v>1224</v>
      </c>
      <c r="RW117" s="1" t="s">
        <v>1224</v>
      </c>
      <c r="RX117" s="1" t="s">
        <v>1224</v>
      </c>
      <c r="RY117" s="1" t="s">
        <v>1224</v>
      </c>
      <c r="RZ117" s="1" t="s">
        <v>1224</v>
      </c>
      <c r="SA117" s="1" t="s">
        <v>1224</v>
      </c>
      <c r="SB117" s="1" t="s">
        <v>1193</v>
      </c>
      <c r="SC117" s="1" t="s">
        <v>1224</v>
      </c>
      <c r="SD117" s="1" t="s">
        <v>1224</v>
      </c>
      <c r="SE117" s="1" t="s">
        <v>1224</v>
      </c>
      <c r="SF117" s="1" t="s">
        <v>1224</v>
      </c>
      <c r="SG117" s="1" t="s">
        <v>1224</v>
      </c>
      <c r="SH117" s="1" t="s">
        <v>1224</v>
      </c>
      <c r="SI117" s="1" t="s">
        <v>1224</v>
      </c>
      <c r="SJ117" s="1" t="s">
        <v>1193</v>
      </c>
      <c r="SK117" s="1" t="s">
        <v>1193</v>
      </c>
      <c r="SL117" s="1" t="s">
        <v>1193</v>
      </c>
      <c r="SM117" s="1" t="s">
        <v>1193</v>
      </c>
      <c r="SN117" s="1" t="s">
        <v>1224</v>
      </c>
      <c r="SO117" s="1" t="s">
        <v>1224</v>
      </c>
      <c r="SP117" s="1" t="s">
        <v>1224</v>
      </c>
      <c r="SQ117" s="1" t="s">
        <v>1224</v>
      </c>
      <c r="SR117" s="1" t="s">
        <v>1193</v>
      </c>
      <c r="SS117" s="1" t="s">
        <v>1193</v>
      </c>
      <c r="ST117" s="1" t="s">
        <v>1193</v>
      </c>
      <c r="SU117" s="1" t="s">
        <v>1193</v>
      </c>
      <c r="SV117" s="1" t="s">
        <v>1193</v>
      </c>
      <c r="SW117" s="1" t="s">
        <v>1193</v>
      </c>
      <c r="SX117" s="1" t="s">
        <v>1224</v>
      </c>
      <c r="SY117" s="1" t="s">
        <v>1224</v>
      </c>
      <c r="SZ117" s="1" t="s">
        <v>1224</v>
      </c>
      <c r="TA117" s="1" t="s">
        <v>1224</v>
      </c>
      <c r="TB117" s="1" t="s">
        <v>1193</v>
      </c>
      <c r="TC117" s="1" t="s">
        <v>1193</v>
      </c>
      <c r="TD117" s="1" t="s">
        <v>1193</v>
      </c>
      <c r="TE117" s="1" t="s">
        <v>1224</v>
      </c>
      <c r="TF117" s="1" t="s">
        <v>1224</v>
      </c>
      <c r="TG117" s="1" t="s">
        <v>1224</v>
      </c>
      <c r="TH117" s="1" t="s">
        <v>1224</v>
      </c>
      <c r="TI117" s="1" t="s">
        <v>1224</v>
      </c>
      <c r="TJ117" s="1" t="s">
        <v>1224</v>
      </c>
      <c r="TK117" s="1" t="s">
        <v>1224</v>
      </c>
      <c r="TL117" s="1" t="s">
        <v>1224</v>
      </c>
      <c r="TM117" s="1" t="s">
        <v>1224</v>
      </c>
      <c r="TN117" s="1" t="s">
        <v>1224</v>
      </c>
      <c r="TO117" s="1" t="s">
        <v>1224</v>
      </c>
      <c r="TP117" s="1" t="s">
        <v>1224</v>
      </c>
      <c r="TQ117" s="1" t="s">
        <v>1224</v>
      </c>
      <c r="TR117" s="1" t="s">
        <v>1224</v>
      </c>
      <c r="TS117" s="1" t="s">
        <v>1224</v>
      </c>
      <c r="TT117" s="1" t="s">
        <v>1224</v>
      </c>
      <c r="TU117" s="1" t="s">
        <v>1224</v>
      </c>
      <c r="TV117" s="1" t="s">
        <v>1224</v>
      </c>
      <c r="TW117" s="1" t="s">
        <v>1224</v>
      </c>
      <c r="TX117" s="1" t="s">
        <v>1224</v>
      </c>
      <c r="TY117" s="1" t="s">
        <v>1224</v>
      </c>
      <c r="TZ117" s="1" t="s">
        <v>1224</v>
      </c>
      <c r="UA117" s="1" t="s">
        <v>1224</v>
      </c>
      <c r="UB117" s="1" t="s">
        <v>1193</v>
      </c>
      <c r="UC117" s="1" t="s">
        <v>1193</v>
      </c>
      <c r="UD117" s="1" t="s">
        <v>1193</v>
      </c>
      <c r="UE117" s="1" t="s">
        <v>1193</v>
      </c>
      <c r="UF117" s="1" t="s">
        <v>1193</v>
      </c>
      <c r="UG117" s="1" t="s">
        <v>1224</v>
      </c>
      <c r="UH117" s="1" t="s">
        <v>1224</v>
      </c>
      <c r="UI117" s="1" t="s">
        <v>1193</v>
      </c>
      <c r="UJ117" s="1" t="s">
        <v>1193</v>
      </c>
      <c r="UK117" s="1" t="s">
        <v>1193</v>
      </c>
      <c r="UL117" s="1" t="s">
        <v>1193</v>
      </c>
      <c r="UM117" s="1" t="s">
        <v>1224</v>
      </c>
      <c r="UN117" s="1" t="s">
        <v>1193</v>
      </c>
      <c r="UO117" s="1" t="s">
        <v>1193</v>
      </c>
      <c r="UP117" s="1" t="s">
        <v>1193</v>
      </c>
      <c r="UQ117" s="1" t="s">
        <v>1193</v>
      </c>
      <c r="UR117" s="1" t="s">
        <v>1193</v>
      </c>
      <c r="US117" s="1" t="s">
        <v>1193</v>
      </c>
      <c r="UT117" s="1" t="s">
        <v>1193</v>
      </c>
      <c r="UU117" s="1" t="s">
        <v>1193</v>
      </c>
      <c r="UV117" s="1" t="s">
        <v>1193</v>
      </c>
      <c r="UW117" s="1" t="s">
        <v>1193</v>
      </c>
      <c r="UX117" s="1" t="s">
        <v>1193</v>
      </c>
      <c r="UY117" s="1" t="s">
        <v>1193</v>
      </c>
      <c r="UZ117" s="1" t="s">
        <v>1193</v>
      </c>
      <c r="VA117" s="1" t="s">
        <v>1193</v>
      </c>
      <c r="VB117" s="1" t="s">
        <v>1193</v>
      </c>
      <c r="VC117" s="1" t="s">
        <v>1193</v>
      </c>
      <c r="VD117" s="1" t="s">
        <v>1193</v>
      </c>
      <c r="VE117" s="1" t="s">
        <v>1193</v>
      </c>
      <c r="VF117" s="1" t="s">
        <v>1193</v>
      </c>
      <c r="VG117" s="1" t="s">
        <v>1193</v>
      </c>
      <c r="VH117" s="1" t="s">
        <v>1193</v>
      </c>
      <c r="VI117" s="1" t="s">
        <v>1193</v>
      </c>
      <c r="VJ117" s="1" t="s">
        <v>1193</v>
      </c>
      <c r="VK117" s="1" t="s">
        <v>1193</v>
      </c>
      <c r="VL117" s="1" t="s">
        <v>1193</v>
      </c>
      <c r="VM117" s="1" t="s">
        <v>1193</v>
      </c>
      <c r="VN117" s="1" t="s">
        <v>1193</v>
      </c>
      <c r="VO117" s="1" t="s">
        <v>1193</v>
      </c>
      <c r="VP117" s="1" t="s">
        <v>1193</v>
      </c>
      <c r="VQ117" s="1" t="s">
        <v>1193</v>
      </c>
      <c r="VR117" s="1" t="s">
        <v>1193</v>
      </c>
      <c r="VS117" s="1" t="s">
        <v>1193</v>
      </c>
      <c r="VT117" s="1" t="s">
        <v>1193</v>
      </c>
      <c r="VU117" s="1" t="s">
        <v>1193</v>
      </c>
      <c r="VV117" s="1" t="s">
        <v>1193</v>
      </c>
      <c r="VW117" s="1" t="s">
        <v>1193</v>
      </c>
      <c r="VX117" s="1" t="s">
        <v>1193</v>
      </c>
      <c r="VY117" s="1" t="s">
        <v>1193</v>
      </c>
      <c r="VZ117" s="1" t="s">
        <v>1193</v>
      </c>
      <c r="WA117" s="1" t="s">
        <v>1193</v>
      </c>
      <c r="WB117" s="1" t="s">
        <v>1193</v>
      </c>
      <c r="WC117" s="1" t="s">
        <v>1193</v>
      </c>
      <c r="WD117" s="1" t="s">
        <v>1193</v>
      </c>
      <c r="WE117" s="1" t="s">
        <v>1193</v>
      </c>
      <c r="WF117" s="1" t="s">
        <v>1193</v>
      </c>
      <c r="WG117" s="1" t="s">
        <v>1193</v>
      </c>
      <c r="WH117" s="1" t="s">
        <v>1193</v>
      </c>
      <c r="WI117" s="1" t="s">
        <v>1193</v>
      </c>
      <c r="WJ117" s="1" t="s">
        <v>1224</v>
      </c>
      <c r="WK117" s="1" t="s">
        <v>1224</v>
      </c>
      <c r="WL117" s="1" t="s">
        <v>1224</v>
      </c>
      <c r="WM117" s="1" t="s">
        <v>1224</v>
      </c>
      <c r="WN117" s="1" t="s">
        <v>1224</v>
      </c>
      <c r="WO117" s="1" t="s">
        <v>1224</v>
      </c>
      <c r="WP117" s="1" t="s">
        <v>1224</v>
      </c>
      <c r="WQ117" s="1" t="s">
        <v>1224</v>
      </c>
      <c r="WR117" s="1" t="s">
        <v>1224</v>
      </c>
      <c r="WS117" s="1" t="s">
        <v>1224</v>
      </c>
      <c r="WT117" s="1" t="s">
        <v>1193</v>
      </c>
      <c r="WU117" s="1" t="s">
        <v>1224</v>
      </c>
      <c r="WV117" s="1" t="s">
        <v>1224</v>
      </c>
      <c r="WW117" s="1" t="s">
        <v>1224</v>
      </c>
      <c r="WX117" s="1" t="s">
        <v>1224</v>
      </c>
      <c r="WY117" s="1" t="s">
        <v>1224</v>
      </c>
      <c r="WZ117" s="1" t="s">
        <v>1224</v>
      </c>
      <c r="XA117" s="1" t="s">
        <v>1224</v>
      </c>
      <c r="XB117" s="1" t="s">
        <v>1193</v>
      </c>
      <c r="XC117" s="1" t="s">
        <v>1193</v>
      </c>
      <c r="XD117" s="1" t="s">
        <v>1193</v>
      </c>
      <c r="XE117" s="1" t="s">
        <v>1193</v>
      </c>
      <c r="XF117" s="1" t="s">
        <v>1224</v>
      </c>
      <c r="XG117" s="1" t="s">
        <v>1224</v>
      </c>
      <c r="XH117" s="1" t="s">
        <v>1224</v>
      </c>
      <c r="XI117">
        <v>3136428928168121</v>
      </c>
      <c r="XJ117">
        <v>3627627627627628</v>
      </c>
      <c r="XK117">
        <v>193629200049518</v>
      </c>
      <c r="XL117">
        <v>4685862429083323</v>
      </c>
      <c r="XM117">
        <v>1047103283058339</v>
      </c>
      <c r="XN117">
        <v>2886468487238634</v>
      </c>
      <c r="XO117">
        <v>8409799554565701</v>
      </c>
      <c r="XP117">
        <v>21</v>
      </c>
      <c r="XQ117">
        <v>3876923076923077</v>
      </c>
      <c r="XR117">
        <v>1752433936022253</v>
      </c>
      <c r="XS117">
        <v>5541284403669724</v>
      </c>
      <c r="XT117">
        <v>5227300326688973</v>
      </c>
      <c r="XU117">
        <v>3273273273273273</v>
      </c>
      <c r="XV117">
        <v>46953125</v>
      </c>
      <c r="XW117" s="1" t="s">
        <v>11645</v>
      </c>
      <c r="XX117" s="1" t="s">
        <v>1193</v>
      </c>
      <c r="XY117" s="1" t="s">
        <v>1193</v>
      </c>
      <c r="XZ117" s="1" t="s">
        <v>1193</v>
      </c>
      <c r="YA117" s="1" t="s">
        <v>1193</v>
      </c>
      <c r="YB117" s="1" t="s">
        <v>1193</v>
      </c>
      <c r="YC117" s="1" t="s">
        <v>1193</v>
      </c>
      <c r="YD117">
        <v>2305389221556886</v>
      </c>
      <c r="YE117">
        <v>155688622754491</v>
      </c>
      <c r="YF117" s="1" t="s">
        <v>11646</v>
      </c>
      <c r="YG117" s="1" t="s">
        <v>9341</v>
      </c>
      <c r="YH117">
        <v>1736526946107784</v>
      </c>
      <c r="YI117" s="1" t="s">
        <v>11647</v>
      </c>
      <c r="YJ117" s="1" t="s">
        <v>11648</v>
      </c>
      <c r="YK117">
        <v>0</v>
      </c>
      <c r="YL117">
        <v>0</v>
      </c>
      <c r="YM117">
        <v>0</v>
      </c>
      <c r="YN117">
        <v>0</v>
      </c>
      <c r="YO117">
        <v>559880239520958</v>
      </c>
      <c r="YP117">
        <v>0</v>
      </c>
      <c r="YQ117" s="1" t="s">
        <v>1193</v>
      </c>
      <c r="YR117" s="1" t="s">
        <v>1193</v>
      </c>
      <c r="YS117" s="1" t="s">
        <v>1193</v>
      </c>
      <c r="YT117" s="1" t="s">
        <v>1193</v>
      </c>
      <c r="YU117" s="1" t="s">
        <v>1193</v>
      </c>
      <c r="YV117" s="1" t="s">
        <v>1193</v>
      </c>
      <c r="YW117" s="1" t="s">
        <v>11649</v>
      </c>
      <c r="YX117" s="1" t="s">
        <v>1224</v>
      </c>
      <c r="YY117">
        <v>1855555555555556</v>
      </c>
      <c r="YZ117">
        <v>-4136986301369863</v>
      </c>
      <c r="ZA117">
        <v>4453019335216394</v>
      </c>
      <c r="ZB117">
        <v>4384384384384384</v>
      </c>
      <c r="ZC117" s="1" t="s">
        <v>5889</v>
      </c>
      <c r="ZD117" s="1" t="s">
        <v>1193</v>
      </c>
      <c r="ZE117">
        <v>5444444444444445</v>
      </c>
      <c r="ZF117">
        <v>3066759388038943</v>
      </c>
      <c r="ZG117">
        <v>4925030717825904</v>
      </c>
      <c r="ZH117">
        <v>6332182351490448</v>
      </c>
      <c r="ZI117">
        <v>698</v>
      </c>
      <c r="ZJ117">
        <v>6627916666666667</v>
      </c>
      <c r="ZK117">
        <v>83</v>
      </c>
      <c r="ZL117" s="1" t="s">
        <v>1193</v>
      </c>
      <c r="ZM117" s="1" t="s">
        <v>1193</v>
      </c>
      <c r="ZN117" s="1" t="s">
        <v>1193</v>
      </c>
      <c r="ZO117" s="1" t="s">
        <v>1193</v>
      </c>
      <c r="ZP117" s="1" t="s">
        <v>1193</v>
      </c>
      <c r="ZQ117" s="1" t="s">
        <v>1193</v>
      </c>
      <c r="ZR117" s="1" t="s">
        <v>3418</v>
      </c>
      <c r="ZS117" s="1" t="s">
        <v>1193</v>
      </c>
      <c r="ZT117" s="1" t="s">
        <v>1193</v>
      </c>
      <c r="ZU117" s="1" t="s">
        <v>1193</v>
      </c>
      <c r="ZV117" s="1" t="s">
        <v>1193</v>
      </c>
      <c r="ZW117" s="1" t="s">
        <v>1193</v>
      </c>
      <c r="ZX117" s="1" t="s">
        <v>1193</v>
      </c>
      <c r="ZY117" s="1" t="s">
        <v>6313</v>
      </c>
      <c r="ZZ117" s="1" t="s">
        <v>1193</v>
      </c>
      <c r="AAA117" s="1" t="s">
        <v>1193</v>
      </c>
      <c r="AAB117" s="1" t="s">
        <v>1193</v>
      </c>
      <c r="AAC117" s="1" t="s">
        <v>1193</v>
      </c>
      <c r="AAD117">
        <v>1741741741741741</v>
      </c>
      <c r="AAE117" s="1" t="s">
        <v>6313</v>
      </c>
      <c r="AAF117" s="1" t="s">
        <v>3418</v>
      </c>
      <c r="AAG117" s="1" t="s">
        <v>1193</v>
      </c>
      <c r="AAH117" s="1" t="s">
        <v>1193</v>
      </c>
      <c r="AAI117" s="1" t="s">
        <v>6314</v>
      </c>
      <c r="AAJ117" s="1" t="s">
        <v>1193</v>
      </c>
      <c r="AAK117" s="1" t="s">
        <v>1193</v>
      </c>
      <c r="AAL117" s="1" t="s">
        <v>1193</v>
      </c>
      <c r="AAM117" s="1" t="s">
        <v>1193</v>
      </c>
      <c r="AAN117" s="1" t="s">
        <v>1193</v>
      </c>
      <c r="AAO117" s="1" t="s">
        <v>3420</v>
      </c>
      <c r="AAP117" s="1" t="s">
        <v>3418</v>
      </c>
      <c r="AAQ117" s="1" t="s">
        <v>6313</v>
      </c>
      <c r="AAR117" s="1" t="s">
        <v>1193</v>
      </c>
      <c r="AAS117" s="1" t="s">
        <v>1193</v>
      </c>
      <c r="AAT117" s="1" t="s">
        <v>1193</v>
      </c>
      <c r="AAU117" s="1" t="s">
        <v>1879</v>
      </c>
      <c r="AAV117" s="1" t="s">
        <v>1193</v>
      </c>
      <c r="AAW117" s="1" t="s">
        <v>1193</v>
      </c>
      <c r="AAX117" s="1" t="s">
        <v>4801</v>
      </c>
      <c r="AAY117" s="1" t="s">
        <v>9346</v>
      </c>
      <c r="AAZ117" s="1" t="s">
        <v>6313</v>
      </c>
      <c r="ABA117" s="1" t="s">
        <v>1193</v>
      </c>
      <c r="ABB117" s="1" t="s">
        <v>9344</v>
      </c>
      <c r="ABC117" s="1" t="s">
        <v>1193</v>
      </c>
      <c r="ABD117" s="1" t="s">
        <v>1193</v>
      </c>
      <c r="ABE117" s="1" t="s">
        <v>1193</v>
      </c>
      <c r="ABF117">
        <v>2342342342342342</v>
      </c>
      <c r="ABG117" s="1" t="s">
        <v>3201</v>
      </c>
      <c r="ABH117" s="1" t="s">
        <v>6314</v>
      </c>
      <c r="ABI117" s="1" t="s">
        <v>9344</v>
      </c>
      <c r="ABJ117" s="1" t="s">
        <v>1193</v>
      </c>
      <c r="ABK117" s="1" t="s">
        <v>1193</v>
      </c>
      <c r="ABL117" s="1" t="s">
        <v>1193</v>
      </c>
      <c r="ABM117" s="1" t="s">
        <v>1193</v>
      </c>
      <c r="ABN117" s="1" t="s">
        <v>1193</v>
      </c>
      <c r="ABO117" s="1" t="s">
        <v>1193</v>
      </c>
      <c r="ABP117" s="1" t="s">
        <v>1193</v>
      </c>
      <c r="ABQ117" s="1" t="s">
        <v>3418</v>
      </c>
      <c r="ABR117" s="1" t="s">
        <v>1193</v>
      </c>
      <c r="ABS117" s="1" t="s">
        <v>1193</v>
      </c>
      <c r="ABT117" s="1" t="s">
        <v>1193</v>
      </c>
      <c r="ABU117" s="1" t="s">
        <v>1193</v>
      </c>
      <c r="ABV117" s="1" t="s">
        <v>1193</v>
      </c>
      <c r="ABW117" s="1" t="s">
        <v>1193</v>
      </c>
      <c r="ABX117" s="1" t="s">
        <v>1193</v>
      </c>
      <c r="ABY117" s="1" t="s">
        <v>1193</v>
      </c>
      <c r="ABZ117" s="1" t="s">
        <v>1193</v>
      </c>
      <c r="ACA117" s="1" t="s">
        <v>1193</v>
      </c>
      <c r="ACB117" s="1" t="s">
        <v>1193</v>
      </c>
      <c r="ACC117" s="1" t="s">
        <v>1870</v>
      </c>
      <c r="ACD117" s="1" t="s">
        <v>1193</v>
      </c>
      <c r="ACE117" s="1" t="s">
        <v>1193</v>
      </c>
      <c r="ACF117">
        <v>3315587846397893</v>
      </c>
      <c r="ACG117" s="1" t="s">
        <v>1193</v>
      </c>
      <c r="ACH117">
        <v>1988627590752534</v>
      </c>
      <c r="ACI117">
        <v>5.9293023625064104E+16</v>
      </c>
      <c r="ACJ117">
        <v>1760299625468165</v>
      </c>
      <c r="ACK117" s="1" t="s">
        <v>1193</v>
      </c>
      <c r="ACL117" s="1" t="s">
        <v>1193</v>
      </c>
      <c r="ACM117" s="1" t="s">
        <v>1193</v>
      </c>
      <c r="ACN117" s="1" t="s">
        <v>1193</v>
      </c>
      <c r="ACO117" s="1" t="s">
        <v>1193</v>
      </c>
      <c r="ACP117" s="1" t="s">
        <v>1193</v>
      </c>
      <c r="ACQ117">
        <v>81081081081081</v>
      </c>
      <c r="ACR117" s="1" t="s">
        <v>9345</v>
      </c>
      <c r="ACS117" s="1" t="s">
        <v>6313</v>
      </c>
      <c r="ACT117" s="1" t="s">
        <v>3418</v>
      </c>
      <c r="ACU117" s="1" t="s">
        <v>1193</v>
      </c>
      <c r="ACV117" s="1" t="s">
        <v>1193</v>
      </c>
      <c r="ACW117" s="1" t="s">
        <v>1193</v>
      </c>
      <c r="ACX117" s="1" t="s">
        <v>1193</v>
      </c>
      <c r="ACY117" s="1" t="s">
        <v>1193</v>
      </c>
      <c r="ACZ117" s="1" t="s">
        <v>1193</v>
      </c>
      <c r="ADA117">
        <v>57057057057057</v>
      </c>
      <c r="ADB117" s="1" t="s">
        <v>1881</v>
      </c>
      <c r="ADC117" s="1" t="s">
        <v>9344</v>
      </c>
      <c r="ADD117" s="1" t="s">
        <v>3418</v>
      </c>
      <c r="ADE117" s="1" t="s">
        <v>1193</v>
      </c>
      <c r="ADF117" s="1" t="s">
        <v>3418</v>
      </c>
      <c r="ADG117" s="1" t="s">
        <v>3418</v>
      </c>
      <c r="ADH117" s="1" t="s">
        <v>1193</v>
      </c>
      <c r="ADI117" s="1" t="s">
        <v>9343</v>
      </c>
      <c r="ADJ117" s="1" t="s">
        <v>4801</v>
      </c>
      <c r="ADK117" s="1" t="s">
        <v>9347</v>
      </c>
      <c r="ADL117" s="1" t="s">
        <v>6313</v>
      </c>
      <c r="ADM117" s="1" t="s">
        <v>1870</v>
      </c>
      <c r="ADN117" s="1" t="s">
        <v>3418</v>
      </c>
      <c r="ADO117" s="1" t="s">
        <v>1193</v>
      </c>
      <c r="ADP117" s="1" t="s">
        <v>1193</v>
      </c>
      <c r="ADQ117" s="1" t="s">
        <v>1193</v>
      </c>
      <c r="ADR117" s="1" t="s">
        <v>1193</v>
      </c>
      <c r="ADS117" s="1" t="s">
        <v>1193</v>
      </c>
      <c r="ADT117" s="1" t="s">
        <v>1193</v>
      </c>
      <c r="ADU117">
        <v>3243243243243243</v>
      </c>
      <c r="ADV117">
        <v>1231231231231231</v>
      </c>
      <c r="ADW117">
        <v>2012012012012012</v>
      </c>
      <c r="ADX117">
        <v>2552552552552553</v>
      </c>
      <c r="ADY117">
        <v>1111111111111111</v>
      </c>
      <c r="ADZ117">
        <v>1441441441441441</v>
      </c>
      <c r="AEA117">
        <v>4054054054054054</v>
      </c>
      <c r="AEB117">
        <v>81081081081081</v>
      </c>
      <c r="AEC117" s="1" t="s">
        <v>11650</v>
      </c>
      <c r="AED117">
        <v>9309309309309308</v>
      </c>
      <c r="AEE117">
        <v>2882882882882883</v>
      </c>
      <c r="AEF117">
        <v>4084084084084084</v>
      </c>
      <c r="AEG117">
        <v>19</v>
      </c>
      <c r="AEH117">
        <v>19</v>
      </c>
      <c r="AEI117">
        <v>19</v>
      </c>
      <c r="AEJ117">
        <v>19</v>
      </c>
      <c r="AEK117">
        <v>19</v>
      </c>
      <c r="AEL117">
        <v>-19</v>
      </c>
      <c r="AEM117">
        <v>3663663663663664</v>
      </c>
      <c r="AEN117">
        <v>1831831831831832</v>
      </c>
      <c r="AEO117">
        <v>1831831831831832</v>
      </c>
      <c r="AEP117">
        <v>62</v>
      </c>
      <c r="AEQ117" s="1" t="s">
        <v>1883</v>
      </c>
      <c r="AER117">
        <v>2372372372372372</v>
      </c>
      <c r="AES117">
        <v>4.9564814814814816E+16</v>
      </c>
      <c r="AET117">
        <v>1855555555555556</v>
      </c>
      <c r="AEU117">
        <v>4963196635120926</v>
      </c>
      <c r="AEV117">
        <v>3963963963963964</v>
      </c>
      <c r="AEW117">
        <v>1411411411411411</v>
      </c>
      <c r="AEX117">
        <v>2552552552552553</v>
      </c>
      <c r="AEY117">
        <v>2.5805243445692884E+16</v>
      </c>
      <c r="AEZ117">
        <v>2334418201457267</v>
      </c>
      <c r="AFA117" s="1" t="s">
        <v>11651</v>
      </c>
      <c r="AFB117">
        <v>2.2855404394203664E+16</v>
      </c>
      <c r="AFC117">
        <v>1941860465116279</v>
      </c>
      <c r="AFD117">
        <v>1.1162790697674418E+16</v>
      </c>
      <c r="AFE117">
        <v>5748502994011976</v>
      </c>
      <c r="AFH117" s="1" t="s">
        <v>1224</v>
      </c>
      <c r="AFJ117">
        <v>10</v>
      </c>
      <c r="AFK117">
        <v>10</v>
      </c>
      <c r="AFL117" s="1" t="s">
        <v>1224</v>
      </c>
      <c r="AFN117" s="1" t="s">
        <v>1271</v>
      </c>
      <c r="AFO117">
        <v>4487483967146161</v>
      </c>
      <c r="AFP117">
        <v>2845764854614412</v>
      </c>
      <c r="AFQ117">
        <v>2055025633480456</v>
      </c>
      <c r="AFR117">
        <v>3733226591994708</v>
      </c>
      <c r="AFS117">
        <v>7873130378687563</v>
      </c>
      <c r="AFT117">
        <v>2766613118410423</v>
      </c>
      <c r="AFU117">
        <v>4.4282868525896416E+16</v>
      </c>
      <c r="AFV117">
        <v>3992737500498959</v>
      </c>
      <c r="AFW117">
        <v>3173198482932996</v>
      </c>
      <c r="AFX117">
        <v>5919233186675047</v>
      </c>
      <c r="AFY117">
        <v>9820987654320988</v>
      </c>
      <c r="AFZ117">
        <v>-4019400352733686</v>
      </c>
      <c r="AGA117">
        <v>3725280504087464</v>
      </c>
      <c r="AGB117">
        <v>3584070796460177</v>
      </c>
      <c r="AGC117" s="1" t="s">
        <v>11652</v>
      </c>
      <c r="AGD117" s="1" t="s">
        <v>1193</v>
      </c>
      <c r="AGE117">
        <v>6401519973902574</v>
      </c>
      <c r="AGF117">
        <v>8355056424525323</v>
      </c>
      <c r="AGG117">
        <v>5268787878787879</v>
      </c>
      <c r="AGH117">
        <v>4.1445230471220744E+16</v>
      </c>
      <c r="AGI117" s="1" t="s">
        <v>1193</v>
      </c>
      <c r="AGJ117" s="1" t="s">
        <v>1193</v>
      </c>
      <c r="AGK117" s="1" t="s">
        <v>1193</v>
      </c>
      <c r="AGL117" s="1" t="s">
        <v>1193</v>
      </c>
      <c r="AGM117" s="1" t="s">
        <v>1193</v>
      </c>
      <c r="AGN117" s="1" t="s">
        <v>1193</v>
      </c>
      <c r="AGO117" s="1" t="s">
        <v>1193</v>
      </c>
      <c r="AGP117" s="1" t="s">
        <v>1193</v>
      </c>
      <c r="AGQ117" s="1" t="s">
        <v>1916</v>
      </c>
      <c r="AGR117" s="1" t="s">
        <v>1193</v>
      </c>
      <c r="AGS117" s="1" t="s">
        <v>1193</v>
      </c>
      <c r="AGT117" s="1" t="s">
        <v>1193</v>
      </c>
      <c r="AGU117" s="1" t="s">
        <v>1193</v>
      </c>
      <c r="AGV117" s="1" t="s">
        <v>1193</v>
      </c>
      <c r="AGW117" s="1" t="s">
        <v>1193</v>
      </c>
      <c r="AGX117" s="1" t="s">
        <v>1193</v>
      </c>
      <c r="AGY117" s="1" t="s">
        <v>11653</v>
      </c>
      <c r="AGZ117" s="1" t="s">
        <v>1193</v>
      </c>
      <c r="AHA117" s="1" t="s">
        <v>1193</v>
      </c>
      <c r="AHB117" s="1" t="s">
        <v>1193</v>
      </c>
      <c r="AHC117" s="1" t="s">
        <v>1193</v>
      </c>
      <c r="AHD117">
        <v>1321112515802781</v>
      </c>
      <c r="AHE117">
        <v>271807838179519</v>
      </c>
      <c r="AHF117" s="1" t="s">
        <v>1912</v>
      </c>
      <c r="AHG117" s="1" t="s">
        <v>1193</v>
      </c>
      <c r="AHH117" s="1" t="s">
        <v>1193</v>
      </c>
      <c r="AHI117" s="1" t="s">
        <v>7715</v>
      </c>
      <c r="AHJ117" s="1" t="s">
        <v>1193</v>
      </c>
      <c r="AHK117" s="1" t="s">
        <v>1193</v>
      </c>
      <c r="AHL117" s="1" t="s">
        <v>1193</v>
      </c>
      <c r="AHM117" s="1" t="s">
        <v>1193</v>
      </c>
      <c r="AHN117" s="1" t="s">
        <v>1193</v>
      </c>
      <c r="AHO117">
        <v>878634639696586</v>
      </c>
      <c r="AHP117">
        <v>271807838179519</v>
      </c>
      <c r="AHQ117" s="1" t="s">
        <v>11654</v>
      </c>
      <c r="AHR117" s="1" t="s">
        <v>1193</v>
      </c>
      <c r="AHS117" s="1" t="s">
        <v>1193</v>
      </c>
      <c r="AHT117" s="1" t="s">
        <v>1193</v>
      </c>
      <c r="AHU117" s="1" t="s">
        <v>1921</v>
      </c>
      <c r="AHV117" s="1" t="s">
        <v>1193</v>
      </c>
      <c r="AHW117" s="1" t="s">
        <v>1193</v>
      </c>
      <c r="AHX117">
        <v>278128950695322</v>
      </c>
      <c r="AHY117">
        <v>202275600505689</v>
      </c>
      <c r="AHZ117" s="1" t="s">
        <v>11655</v>
      </c>
      <c r="AIA117" s="1" t="s">
        <v>1193</v>
      </c>
      <c r="AIB117" s="1" t="s">
        <v>1922</v>
      </c>
      <c r="AIC117" s="1" t="s">
        <v>1193</v>
      </c>
      <c r="AID117" s="1" t="s">
        <v>1193</v>
      </c>
      <c r="AIE117" s="1" t="s">
        <v>1193</v>
      </c>
      <c r="AIF117">
        <v>3242730720606827</v>
      </c>
      <c r="AIG117" s="1" t="s">
        <v>1193</v>
      </c>
      <c r="AIH117">
        <v>423514538558786</v>
      </c>
      <c r="AII117" s="1" t="s">
        <v>11656</v>
      </c>
      <c r="AIJ117" s="1" t="s">
        <v>7710</v>
      </c>
      <c r="AIK117" s="1" t="s">
        <v>1193</v>
      </c>
      <c r="AIL117" s="1" t="s">
        <v>1193</v>
      </c>
      <c r="AIM117" s="1" t="s">
        <v>1193</v>
      </c>
      <c r="AIN117" s="1" t="s">
        <v>1193</v>
      </c>
      <c r="AIO117" s="1" t="s">
        <v>1193</v>
      </c>
      <c r="AIP117" s="1" t="s">
        <v>1193</v>
      </c>
      <c r="AIQ117" s="1" t="s">
        <v>1193</v>
      </c>
      <c r="AIR117" s="1" t="s">
        <v>1193</v>
      </c>
      <c r="AIS117" s="1" t="s">
        <v>1193</v>
      </c>
      <c r="AIT117" s="1" t="s">
        <v>1916</v>
      </c>
      <c r="AIU117" s="1" t="s">
        <v>1193</v>
      </c>
      <c r="AIV117" s="1" t="s">
        <v>1193</v>
      </c>
      <c r="AIW117" s="1" t="s">
        <v>1193</v>
      </c>
      <c r="AIX117" s="1" t="s">
        <v>1193</v>
      </c>
      <c r="AIY117" s="1" t="s">
        <v>1193</v>
      </c>
      <c r="AIZ117" s="1" t="s">
        <v>1193</v>
      </c>
      <c r="AJA117" s="1" t="s">
        <v>1193</v>
      </c>
      <c r="AJB117" s="1" t="s">
        <v>1193</v>
      </c>
      <c r="AJC117" s="1" t="s">
        <v>1193</v>
      </c>
      <c r="AJD117" s="1" t="s">
        <v>1193</v>
      </c>
      <c r="AJE117" s="1" t="s">
        <v>1193</v>
      </c>
      <c r="AJF117" s="1" t="s">
        <v>1193</v>
      </c>
      <c r="AJG117" s="1" t="s">
        <v>7702</v>
      </c>
      <c r="AJH117" s="1" t="s">
        <v>1193</v>
      </c>
      <c r="AJI117" s="1" t="s">
        <v>1193</v>
      </c>
      <c r="AJJ117" s="1" t="s">
        <v>1193</v>
      </c>
      <c r="AJK117">
        <v>4041133575131075</v>
      </c>
      <c r="AJL117" s="1" t="s">
        <v>11657</v>
      </c>
      <c r="AJM117">
        <v>1152605493952264</v>
      </c>
      <c r="AJN117">
        <v>4694595497075407</v>
      </c>
      <c r="AJO117">
        <v>333221490584238</v>
      </c>
      <c r="AJP117" s="1" t="s">
        <v>11658</v>
      </c>
      <c r="AJQ117" s="1" t="s">
        <v>1193</v>
      </c>
      <c r="AJR117" s="1" t="s">
        <v>1193</v>
      </c>
      <c r="AJS117" s="1" t="s">
        <v>1193</v>
      </c>
      <c r="AJT117" s="1" t="s">
        <v>1193</v>
      </c>
      <c r="AJU117" s="1" t="s">
        <v>1193</v>
      </c>
      <c r="AJV117">
        <v>581542351453855</v>
      </c>
      <c r="AJW117">
        <v>404551201011378</v>
      </c>
      <c r="AJX117" s="1" t="s">
        <v>11659</v>
      </c>
      <c r="AJY117" s="1" t="s">
        <v>1911</v>
      </c>
      <c r="AJZ117" s="1" t="s">
        <v>1193</v>
      </c>
      <c r="AKA117" s="1" t="s">
        <v>1193</v>
      </c>
      <c r="AKB117" s="1" t="s">
        <v>1193</v>
      </c>
      <c r="AKC117" s="1" t="s">
        <v>1193</v>
      </c>
      <c r="AKD117" s="1" t="s">
        <v>1193</v>
      </c>
      <c r="AKE117" s="1" t="s">
        <v>1193</v>
      </c>
      <c r="AKF117">
        <v>606826801517067</v>
      </c>
      <c r="AKG117">
        <v>202275600505689</v>
      </c>
      <c r="AKH117" s="1" t="s">
        <v>7715</v>
      </c>
      <c r="AKI117" s="1" t="s">
        <v>1921</v>
      </c>
      <c r="AKJ117" s="1" t="s">
        <v>1193</v>
      </c>
      <c r="AKK117" s="1" t="s">
        <v>1916</v>
      </c>
      <c r="AKL117" s="1" t="s">
        <v>1916</v>
      </c>
      <c r="AKM117" s="1" t="s">
        <v>1193</v>
      </c>
      <c r="AKN117" s="1" t="s">
        <v>11660</v>
      </c>
      <c r="AKO117" s="1" t="s">
        <v>7705</v>
      </c>
      <c r="AKP117" s="1" t="s">
        <v>1913</v>
      </c>
      <c r="AKQ117" s="1" t="s">
        <v>11661</v>
      </c>
      <c r="AKR117" s="1" t="s">
        <v>7702</v>
      </c>
      <c r="AKS117" s="1" t="s">
        <v>1916</v>
      </c>
      <c r="AKT117" s="1" t="s">
        <v>1193</v>
      </c>
      <c r="AKU117" s="1" t="s">
        <v>1193</v>
      </c>
      <c r="AKV117" s="1" t="s">
        <v>1193</v>
      </c>
      <c r="AKW117" s="1" t="s">
        <v>1193</v>
      </c>
      <c r="AKX117" s="1" t="s">
        <v>1193</v>
      </c>
      <c r="AKY117" s="1" t="s">
        <v>1193</v>
      </c>
      <c r="AKZ117">
        <v>3015170670037926</v>
      </c>
      <c r="ALA117">
        <v>1333754740834387</v>
      </c>
      <c r="ALB117">
        <v>168141592920354</v>
      </c>
      <c r="ALC117">
        <v>2060682680151706</v>
      </c>
      <c r="ALD117">
        <v>941845764854614</v>
      </c>
      <c r="ALE117">
        <v>1118836915297092</v>
      </c>
      <c r="ALF117">
        <v>4823008849557522</v>
      </c>
      <c r="ALG117">
        <v>828065739570164</v>
      </c>
      <c r="ALH117">
        <v>752212389380531</v>
      </c>
      <c r="ALI117">
        <v>9753476611883692</v>
      </c>
      <c r="ALJ117">
        <v>3034134007585335</v>
      </c>
      <c r="ALK117">
        <v>347661188369153</v>
      </c>
      <c r="ALL117">
        <v>19</v>
      </c>
      <c r="ALM117">
        <v>19</v>
      </c>
      <c r="ALN117">
        <v>19</v>
      </c>
      <c r="ALO117">
        <v>19</v>
      </c>
      <c r="ALP117">
        <v>19</v>
      </c>
      <c r="ALQ117">
        <v>-19</v>
      </c>
      <c r="ALR117">
        <v>3337547408343868</v>
      </c>
      <c r="ALS117">
        <v>1656131479140328</v>
      </c>
      <c r="ALT117">
        <v>168141592920354</v>
      </c>
      <c r="ALU117" s="1" t="s">
        <v>1269</v>
      </c>
      <c r="ALV117">
        <v>3274336283185841</v>
      </c>
      <c r="ALW117">
        <v>391246691030056</v>
      </c>
      <c r="ALX117">
        <v>1.3883071553228624E+16</v>
      </c>
      <c r="ALY117">
        <v>3388116308470291</v>
      </c>
      <c r="ALZ117">
        <v>1485461441213653</v>
      </c>
      <c r="AMA117">
        <v>1902654867256637</v>
      </c>
      <c r="AMB117">
        <v>1.6695652173913044E+16</v>
      </c>
      <c r="AMC117">
        <v>2058451816745656</v>
      </c>
      <c r="AMD117">
        <v>1966479473826288</v>
      </c>
      <c r="AME117" s="1" t="s">
        <v>11662</v>
      </c>
      <c r="AMF117">
        <v>1.8997425050041088E+16</v>
      </c>
      <c r="AMG117">
        <v>-2760416666666667</v>
      </c>
      <c r="AMH117">
        <v>409867785876412</v>
      </c>
      <c r="AMI117" s="1" t="s">
        <v>11663</v>
      </c>
      <c r="AMJ117">
        <v>1842044276451203</v>
      </c>
      <c r="AMK117" s="1" t="s">
        <v>11664</v>
      </c>
      <c r="AML117" s="1" t="s">
        <v>11665</v>
      </c>
      <c r="AMM117" s="1" t="s">
        <v>11666</v>
      </c>
      <c r="AMN117">
        <v>5424761904761905</v>
      </c>
      <c r="AMO117">
        <v>190</v>
      </c>
      <c r="AMP117">
        <v>5476190476190476</v>
      </c>
      <c r="AMQ117">
        <v>1590594744121715</v>
      </c>
      <c r="AMR117" s="1" t="s">
        <v>11667</v>
      </c>
      <c r="AMS117" s="1" t="s">
        <v>11668</v>
      </c>
      <c r="AMT117" s="1" t="s">
        <v>11669</v>
      </c>
      <c r="AMU117">
        <v>6092896174863388</v>
      </c>
      <c r="AMV117" s="1" t="s">
        <v>1224</v>
      </c>
      <c r="AMX117">
        <v>1458333333333333</v>
      </c>
      <c r="ANA117">
        <v>1302083333333333</v>
      </c>
      <c r="ANB117" s="1" t="s">
        <v>1224</v>
      </c>
      <c r="ANC117" s="1" t="s">
        <v>1224</v>
      </c>
      <c r="AND117">
        <v>0</v>
      </c>
      <c r="ANE117">
        <v>0</v>
      </c>
      <c r="ANF117">
        <v>0</v>
      </c>
      <c r="ANG117">
        <v>0</v>
      </c>
      <c r="ANH117">
        <v>2760416666666666</v>
      </c>
      <c r="ANI117">
        <v>0</v>
      </c>
      <c r="ANJ117" s="1" t="s">
        <v>1224</v>
      </c>
      <c r="ANK117" s="1" t="s">
        <v>1224</v>
      </c>
      <c r="ANL117">
        <v>1.0666666666666668E+16</v>
      </c>
      <c r="ANM117" s="1" t="s">
        <v>11670</v>
      </c>
      <c r="ANN117" s="1" t="s">
        <v>11671</v>
      </c>
      <c r="ANO117" s="1" t="s">
        <v>11672</v>
      </c>
      <c r="ANP117">
        <v>8955555555555556</v>
      </c>
      <c r="ANQ117">
        <v>2786998616874135</v>
      </c>
      <c r="ANR117">
        <v>830</v>
      </c>
      <c r="ANS117" s="1" t="s">
        <v>1193</v>
      </c>
      <c r="ANT117" s="1" t="s">
        <v>1193</v>
      </c>
      <c r="ANU117" s="1" t="s">
        <v>1193</v>
      </c>
      <c r="ANV117" s="1" t="s">
        <v>1193</v>
      </c>
      <c r="ANW117" s="1" t="s">
        <v>1193</v>
      </c>
      <c r="ANX117" s="1" t="s">
        <v>1193</v>
      </c>
      <c r="ANY117" s="1" t="s">
        <v>1193</v>
      </c>
      <c r="ANZ117" s="1" t="s">
        <v>1193</v>
      </c>
      <c r="AOA117" s="1" t="s">
        <v>1193</v>
      </c>
      <c r="AOB117" s="1" t="s">
        <v>1193</v>
      </c>
      <c r="AOC117" s="1" t="s">
        <v>1193</v>
      </c>
      <c r="AOD117">
        <v>193717277486911</v>
      </c>
      <c r="AOE117" s="1" t="s">
        <v>2635</v>
      </c>
      <c r="AOF117" s="1" t="s">
        <v>1193</v>
      </c>
      <c r="AOG117" s="1" t="s">
        <v>1193</v>
      </c>
      <c r="AOH117" s="1" t="s">
        <v>1193</v>
      </c>
      <c r="AOI117" s="1" t="s">
        <v>1193</v>
      </c>
      <c r="AOJ117" s="1" t="s">
        <v>1193</v>
      </c>
      <c r="AOK117" s="1" t="s">
        <v>11673</v>
      </c>
      <c r="AOL117" s="1" t="s">
        <v>2635</v>
      </c>
      <c r="AOM117" s="1" t="s">
        <v>1251</v>
      </c>
      <c r="AON117" s="1" t="s">
        <v>1193</v>
      </c>
      <c r="AOO117" s="1" t="s">
        <v>1193</v>
      </c>
      <c r="AOP117" s="1" t="s">
        <v>1193</v>
      </c>
      <c r="AOQ117" s="1" t="s">
        <v>1193</v>
      </c>
      <c r="AOR117" s="1" t="s">
        <v>1193</v>
      </c>
      <c r="AOS117" s="1" t="s">
        <v>11674</v>
      </c>
      <c r="AOT117" s="1" t="s">
        <v>2634</v>
      </c>
      <c r="AOU117" s="1" t="s">
        <v>1251</v>
      </c>
      <c r="AOV117" s="1" t="s">
        <v>1193</v>
      </c>
      <c r="AOW117" s="1" t="s">
        <v>1193</v>
      </c>
      <c r="AOX117" s="1" t="s">
        <v>1193</v>
      </c>
      <c r="AOY117">
        <v>1884816753926701</v>
      </c>
      <c r="AOZ117" s="1" t="s">
        <v>2635</v>
      </c>
      <c r="APA117" s="1" t="s">
        <v>2015</v>
      </c>
      <c r="APB117" s="1" t="s">
        <v>2634</v>
      </c>
      <c r="APC117" s="1" t="s">
        <v>1193</v>
      </c>
      <c r="APD117" s="1" t="s">
        <v>1193</v>
      </c>
      <c r="APE117" s="1" t="s">
        <v>1193</v>
      </c>
      <c r="APF117" s="1" t="s">
        <v>1193</v>
      </c>
      <c r="APG117" s="1" t="s">
        <v>1193</v>
      </c>
      <c r="APH117" s="1" t="s">
        <v>1251</v>
      </c>
      <c r="API117" s="1" t="s">
        <v>1193</v>
      </c>
      <c r="APJ117" s="1" t="s">
        <v>1193</v>
      </c>
      <c r="APK117" s="1" t="s">
        <v>1193</v>
      </c>
      <c r="APL117" s="1" t="s">
        <v>1193</v>
      </c>
      <c r="APM117" s="1" t="s">
        <v>1193</v>
      </c>
      <c r="APN117" s="1" t="s">
        <v>1193</v>
      </c>
      <c r="APO117" s="1" t="s">
        <v>1193</v>
      </c>
      <c r="APP117" s="1" t="s">
        <v>2634</v>
      </c>
      <c r="APQ117" s="1" t="s">
        <v>1193</v>
      </c>
      <c r="APR117" s="1" t="s">
        <v>1193</v>
      </c>
      <c r="APS117">
        <v>2415180098689534</v>
      </c>
      <c r="APT117">
        <v>8189931512631652</v>
      </c>
      <c r="APU117" s="1" t="s">
        <v>11675</v>
      </c>
      <c r="APV117" s="1" t="s">
        <v>1193</v>
      </c>
      <c r="APW117" s="1" t="s">
        <v>1193</v>
      </c>
      <c r="APX117" s="1" t="s">
        <v>1193</v>
      </c>
      <c r="APY117" s="1" t="s">
        <v>1193</v>
      </c>
      <c r="APZ117" s="1" t="s">
        <v>1193</v>
      </c>
      <c r="AQA117" s="1" t="s">
        <v>2643</v>
      </c>
      <c r="AQB117" s="1" t="s">
        <v>11676</v>
      </c>
      <c r="AQC117" s="1" t="s">
        <v>1193</v>
      </c>
      <c r="AQD117" s="1" t="s">
        <v>1193</v>
      </c>
      <c r="AQE117" s="1" t="s">
        <v>1193</v>
      </c>
      <c r="AQF117" s="1" t="s">
        <v>1193</v>
      </c>
      <c r="AQG117" s="1" t="s">
        <v>1193</v>
      </c>
      <c r="AQH117" s="1" t="s">
        <v>1193</v>
      </c>
      <c r="AQI117" s="1" t="s">
        <v>11677</v>
      </c>
      <c r="AQJ117" s="1" t="s">
        <v>1255</v>
      </c>
      <c r="AQK117" s="1" t="s">
        <v>2634</v>
      </c>
      <c r="AQL117" s="1" t="s">
        <v>1251</v>
      </c>
      <c r="AQM117" s="1" t="s">
        <v>1193</v>
      </c>
      <c r="AQN117" s="1" t="s">
        <v>11678</v>
      </c>
      <c r="AQO117" s="1" t="s">
        <v>1193</v>
      </c>
      <c r="AQP117" s="1" t="s">
        <v>11679</v>
      </c>
      <c r="AQQ117" s="1" t="s">
        <v>11680</v>
      </c>
      <c r="AQR117" s="1" t="s">
        <v>1193</v>
      </c>
      <c r="AQS117" s="1" t="s">
        <v>11681</v>
      </c>
      <c r="AQT117" s="1" t="s">
        <v>11682</v>
      </c>
      <c r="AQU117" s="1" t="s">
        <v>1193</v>
      </c>
      <c r="AQV117" s="1" t="s">
        <v>1193</v>
      </c>
      <c r="AQW117" s="1" t="s">
        <v>1194</v>
      </c>
      <c r="AQX117" s="1" t="s">
        <v>11669</v>
      </c>
      <c r="AQY117" s="1" t="s">
        <v>11672</v>
      </c>
      <c r="AQZ117">
        <v>120</v>
      </c>
      <c r="ARA117">
        <v>120</v>
      </c>
      <c r="ARB117">
        <v>120</v>
      </c>
      <c r="ARC117">
        <v>120</v>
      </c>
      <c r="ARD117">
        <v>120</v>
      </c>
      <c r="ARE117">
        <v>-120</v>
      </c>
      <c r="ARF117">
        <v>3298429319371728</v>
      </c>
      <c r="ARG117">
        <v>1727748691099476</v>
      </c>
      <c r="ARH117">
        <v>1570680628272251</v>
      </c>
      <c r="ARI117">
        <v>640</v>
      </c>
      <c r="ARJ117">
        <v>1884816753926701</v>
      </c>
      <c r="ARK117">
        <v>325</v>
      </c>
      <c r="ARL117">
        <v>1391304347826087</v>
      </c>
      <c r="ARM117">
        <v>3.2886836027713624E+16</v>
      </c>
      <c r="ARN117">
        <v>4816753926701571</v>
      </c>
      <c r="ARP117">
        <v>3246073298429319</v>
      </c>
      <c r="ARQ117">
        <v>1.6695652173913044E+16</v>
      </c>
      <c r="ARR117" s="1" t="s">
        <v>11683</v>
      </c>
      <c r="ARS117" s="1" t="s">
        <v>11684</v>
      </c>
      <c r="ART117" s="1" t="s">
        <v>1193</v>
      </c>
      <c r="ARU117" s="1" t="s">
        <v>11685</v>
      </c>
      <c r="ARV117">
        <v>7666666666666667</v>
      </c>
      <c r="ARW117" s="1" t="s">
        <v>1224</v>
      </c>
      <c r="ARX117" s="1" t="s">
        <v>1442</v>
      </c>
      <c r="ARY117" s="1" t="s">
        <v>1443</v>
      </c>
      <c r="ARZ117" s="1" t="s">
        <v>2381</v>
      </c>
      <c r="ASA117" s="1" t="s">
        <v>2382</v>
      </c>
      <c r="ASB117">
        <v>285</v>
      </c>
    </row>
    <row r="118" spans="1:1172" x14ac:dyDescent="0.25">
      <c r="A118">
        <v>105</v>
      </c>
      <c r="B118" s="1" t="s">
        <v>11686</v>
      </c>
      <c r="C118" s="1" t="s">
        <v>1173</v>
      </c>
      <c r="D118" s="1" t="s">
        <v>9128</v>
      </c>
      <c r="E118" s="1" t="s">
        <v>9129</v>
      </c>
      <c r="F118">
        <v>1</v>
      </c>
      <c r="G118">
        <v>18</v>
      </c>
      <c r="H118">
        <v>118</v>
      </c>
      <c r="I118">
        <v>1753</v>
      </c>
      <c r="J118" s="1" t="s">
        <v>2070</v>
      </c>
      <c r="K118" s="1" t="s">
        <v>2071</v>
      </c>
      <c r="L118" s="1" t="s">
        <v>2072</v>
      </c>
      <c r="M118" s="1" t="s">
        <v>1179</v>
      </c>
      <c r="N118" s="1" t="s">
        <v>2195</v>
      </c>
      <c r="O118" s="1" t="s">
        <v>2196</v>
      </c>
      <c r="P118" s="1" t="s">
        <v>1182</v>
      </c>
      <c r="Q118" s="1" t="s">
        <v>1711</v>
      </c>
      <c r="R118" s="1" t="s">
        <v>1185</v>
      </c>
      <c r="S118" s="1" t="s">
        <v>1185</v>
      </c>
      <c r="T118" s="1" t="s">
        <v>1186</v>
      </c>
      <c r="U118" s="1" t="s">
        <v>2200</v>
      </c>
      <c r="V118" s="1" t="s">
        <v>2201</v>
      </c>
      <c r="W118" s="1" t="s">
        <v>2201</v>
      </c>
      <c r="X118" s="1" t="s">
        <v>1329</v>
      </c>
      <c r="Y118" s="1" t="s">
        <v>1330</v>
      </c>
      <c r="Z118" s="1" t="s">
        <v>1331</v>
      </c>
      <c r="AA118" s="1" t="s">
        <v>1332</v>
      </c>
      <c r="AB118" s="1" t="s">
        <v>1193</v>
      </c>
      <c r="AC118" s="1" t="s">
        <v>1194</v>
      </c>
      <c r="AD118" s="1" t="s">
        <v>1193</v>
      </c>
      <c r="AE118" s="1" t="s">
        <v>1193</v>
      </c>
      <c r="AF118" s="1" t="s">
        <v>1193</v>
      </c>
      <c r="AG118" s="1" t="s">
        <v>1193</v>
      </c>
      <c r="AH118" s="1" t="s">
        <v>1193</v>
      </c>
      <c r="AI118" s="1" t="s">
        <v>1193</v>
      </c>
      <c r="AJ118" s="1" t="s">
        <v>1193</v>
      </c>
      <c r="AK118" s="1" t="s">
        <v>1193</v>
      </c>
      <c r="AL118" s="1" t="s">
        <v>1193</v>
      </c>
      <c r="AM118" s="1" t="s">
        <v>1193</v>
      </c>
      <c r="AN118" s="1" t="s">
        <v>1193</v>
      </c>
      <c r="AO118" s="1" t="s">
        <v>1193</v>
      </c>
      <c r="AP118" s="1" t="s">
        <v>1193</v>
      </c>
      <c r="AQ118" s="1" t="s">
        <v>1193</v>
      </c>
      <c r="AR118" s="1" t="s">
        <v>1193</v>
      </c>
      <c r="AS118" s="1" t="s">
        <v>1193</v>
      </c>
      <c r="AT118" s="1" t="s">
        <v>1193</v>
      </c>
      <c r="AU118" s="1" t="s">
        <v>1193</v>
      </c>
      <c r="AV118" s="1" t="s">
        <v>1193</v>
      </c>
      <c r="AW118" s="1" t="s">
        <v>1193</v>
      </c>
      <c r="AX118" s="1" t="s">
        <v>1193</v>
      </c>
      <c r="AY118" s="1" t="s">
        <v>2838</v>
      </c>
      <c r="AZ118" s="1" t="s">
        <v>2392</v>
      </c>
      <c r="BA118" s="1" t="s">
        <v>1193</v>
      </c>
      <c r="BB118" s="1" t="s">
        <v>3215</v>
      </c>
      <c r="BC118" s="1" t="s">
        <v>1193</v>
      </c>
      <c r="BD118" s="1" t="s">
        <v>1193</v>
      </c>
      <c r="BE118" s="1" t="s">
        <v>1193</v>
      </c>
      <c r="BF118" s="1" t="s">
        <v>1193</v>
      </c>
      <c r="BG118" s="1" t="s">
        <v>1193</v>
      </c>
      <c r="BH118" s="1" t="s">
        <v>1193</v>
      </c>
      <c r="BI118" s="1" t="s">
        <v>1193</v>
      </c>
      <c r="BJ118" s="1" t="s">
        <v>8106</v>
      </c>
      <c r="BK118" s="1" t="s">
        <v>1193</v>
      </c>
      <c r="BL118" s="1" t="s">
        <v>1193</v>
      </c>
      <c r="BM118" s="1" t="s">
        <v>1193</v>
      </c>
      <c r="BN118" s="1" t="s">
        <v>1193</v>
      </c>
      <c r="BO118" s="1" t="s">
        <v>1193</v>
      </c>
      <c r="BP118" s="1" t="s">
        <v>1193</v>
      </c>
      <c r="BQ118" s="1" t="s">
        <v>1193</v>
      </c>
      <c r="BR118" s="1" t="s">
        <v>1193</v>
      </c>
      <c r="BS118" s="1" t="s">
        <v>1193</v>
      </c>
      <c r="BT118" s="1" t="s">
        <v>1193</v>
      </c>
      <c r="BU118" s="1" t="s">
        <v>2838</v>
      </c>
      <c r="BV118" s="1" t="s">
        <v>1193</v>
      </c>
      <c r="BW118" s="1" t="s">
        <v>1193</v>
      </c>
      <c r="BX118" s="1" t="s">
        <v>1193</v>
      </c>
      <c r="BY118" s="1" t="s">
        <v>1193</v>
      </c>
      <c r="BZ118" s="1" t="s">
        <v>1193</v>
      </c>
      <c r="CA118" s="1" t="s">
        <v>1193</v>
      </c>
      <c r="CB118" s="1" t="s">
        <v>1193</v>
      </c>
      <c r="CC118" s="1" t="s">
        <v>1193</v>
      </c>
      <c r="CD118" s="1" t="s">
        <v>1193</v>
      </c>
      <c r="CE118" s="1" t="s">
        <v>1193</v>
      </c>
      <c r="CF118" s="1" t="s">
        <v>1193</v>
      </c>
      <c r="CG118" s="1" t="s">
        <v>3215</v>
      </c>
      <c r="CH118" s="1" t="s">
        <v>1193</v>
      </c>
      <c r="CI118" s="1" t="s">
        <v>2412</v>
      </c>
      <c r="CJ118" s="1" t="s">
        <v>11687</v>
      </c>
      <c r="CK118" s="1" t="s">
        <v>2838</v>
      </c>
      <c r="CL118" s="1" t="s">
        <v>1193</v>
      </c>
      <c r="CM118" s="1" t="s">
        <v>1193</v>
      </c>
      <c r="CN118" s="1" t="s">
        <v>1193</v>
      </c>
      <c r="CO118" s="1" t="s">
        <v>1193</v>
      </c>
      <c r="CP118" s="1" t="s">
        <v>1193</v>
      </c>
      <c r="CQ118" s="1" t="s">
        <v>1193</v>
      </c>
      <c r="CR118" s="1" t="s">
        <v>1193</v>
      </c>
      <c r="CS118" s="1" t="s">
        <v>1193</v>
      </c>
      <c r="CT118" s="1" t="s">
        <v>1193</v>
      </c>
      <c r="CU118" s="1" t="s">
        <v>1193</v>
      </c>
      <c r="CV118" s="1" t="s">
        <v>1193</v>
      </c>
      <c r="CW118" s="1" t="s">
        <v>1193</v>
      </c>
      <c r="CX118" s="1" t="s">
        <v>2412</v>
      </c>
      <c r="CY118" s="1" t="s">
        <v>1193</v>
      </c>
      <c r="CZ118" s="1" t="s">
        <v>1193</v>
      </c>
      <c r="DA118" s="1" t="s">
        <v>8995</v>
      </c>
      <c r="DB118" s="1" t="s">
        <v>1193</v>
      </c>
      <c r="DC118" s="1" t="s">
        <v>1193</v>
      </c>
      <c r="DD118" s="1" t="s">
        <v>2412</v>
      </c>
      <c r="DE118" s="1" t="s">
        <v>1193</v>
      </c>
      <c r="DF118" s="1" t="s">
        <v>2392</v>
      </c>
      <c r="DG118" s="1" t="s">
        <v>1193</v>
      </c>
      <c r="DH118" s="1" t="s">
        <v>1193</v>
      </c>
      <c r="DI118" s="1" t="s">
        <v>1193</v>
      </c>
      <c r="DJ118">
        <v>1.9642857142857144E+16</v>
      </c>
      <c r="DK118">
        <v>2037037037037037</v>
      </c>
      <c r="DL118">
        <v>3928571428571428</v>
      </c>
      <c r="DM118">
        <v>1.2692307692307692E+16</v>
      </c>
      <c r="DN118">
        <v>1125</v>
      </c>
      <c r="DO118">
        <v>5625</v>
      </c>
      <c r="DP118">
        <v>0</v>
      </c>
      <c r="DQ118">
        <v>0</v>
      </c>
      <c r="DR118">
        <v>0</v>
      </c>
      <c r="DS118">
        <v>9767441860465116</v>
      </c>
      <c r="DT118">
        <v>5</v>
      </c>
      <c r="DU118">
        <v>0</v>
      </c>
      <c r="DV118">
        <v>0</v>
      </c>
      <c r="DW118">
        <v>0</v>
      </c>
      <c r="DX118">
        <v>5</v>
      </c>
      <c r="DY118">
        <v>0</v>
      </c>
      <c r="DZ118">
        <v>0</v>
      </c>
      <c r="EA118">
        <v>5</v>
      </c>
      <c r="EB118">
        <v>5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232558139534883</v>
      </c>
      <c r="EU118">
        <v>0</v>
      </c>
      <c r="EV118">
        <v>0</v>
      </c>
      <c r="EW118">
        <v>9767441860465116</v>
      </c>
      <c r="EX118">
        <v>0</v>
      </c>
      <c r="EY118">
        <v>0</v>
      </c>
      <c r="EZ118">
        <v>232558139534883</v>
      </c>
      <c r="FA118">
        <v>0</v>
      </c>
      <c r="FB118">
        <v>0</v>
      </c>
      <c r="FC118">
        <v>0</v>
      </c>
      <c r="FD118">
        <v>0</v>
      </c>
      <c r="FE118">
        <v>0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 s="1" t="s">
        <v>1209</v>
      </c>
      <c r="FO118">
        <v>0</v>
      </c>
      <c r="FP118">
        <v>42</v>
      </c>
      <c r="FQ118" s="1" t="s">
        <v>1210</v>
      </c>
      <c r="FR118" s="1" t="s">
        <v>1193</v>
      </c>
      <c r="FS118" s="1" t="s">
        <v>1193</v>
      </c>
      <c r="FT118" s="1" t="s">
        <v>1193</v>
      </c>
      <c r="FU118" s="1" t="s">
        <v>1193</v>
      </c>
      <c r="FV118" s="1" t="s">
        <v>4403</v>
      </c>
      <c r="FW118" s="1" t="s">
        <v>2392</v>
      </c>
      <c r="FX118" s="1" t="s">
        <v>1193</v>
      </c>
      <c r="FY118" s="1" t="s">
        <v>1193</v>
      </c>
      <c r="FZ118" s="1" t="s">
        <v>4593</v>
      </c>
      <c r="GA118" s="1" t="s">
        <v>1193</v>
      </c>
      <c r="GB118" s="1" t="s">
        <v>1193</v>
      </c>
      <c r="GC118" s="1" t="s">
        <v>1193</v>
      </c>
      <c r="GD118" s="1" t="s">
        <v>1193</v>
      </c>
      <c r="GE118" s="1" t="s">
        <v>1193</v>
      </c>
      <c r="GF118" s="1" t="s">
        <v>1193</v>
      </c>
      <c r="GG118" s="1" t="s">
        <v>4403</v>
      </c>
      <c r="GH118" s="1" t="s">
        <v>1193</v>
      </c>
      <c r="GI118" s="1" t="s">
        <v>1193</v>
      </c>
      <c r="GJ118" s="1" t="s">
        <v>1193</v>
      </c>
      <c r="GK118" s="1" t="s">
        <v>1193</v>
      </c>
      <c r="GL118" s="1" t="s">
        <v>1470</v>
      </c>
      <c r="GM118">
        <v>1200</v>
      </c>
      <c r="GN118">
        <v>2427939333744485</v>
      </c>
      <c r="GO118">
        <v>2.6116504854368936E+16</v>
      </c>
      <c r="GP118">
        <v>1.6536882846658336E+16</v>
      </c>
      <c r="GQ118">
        <v>3.2965609225157064E+16</v>
      </c>
      <c r="GR118">
        <v>6718914492923151</v>
      </c>
      <c r="GS118">
        <v>2572669861602545</v>
      </c>
      <c r="GT118">
        <v>5895757575757576</v>
      </c>
      <c r="GU118">
        <v>21</v>
      </c>
      <c r="GV118">
        <v>4666666666666667</v>
      </c>
      <c r="GW118">
        <v>1276595744680851</v>
      </c>
      <c r="GX118">
        <v>3941176470588236</v>
      </c>
      <c r="GY118">
        <v>3.5585252007366868E+16</v>
      </c>
      <c r="GZ118">
        <v>3300970873786408</v>
      </c>
      <c r="HA118">
        <v>4735576923076923</v>
      </c>
      <c r="HB118" s="1" t="s">
        <v>1193</v>
      </c>
      <c r="HC118" s="1" t="s">
        <v>1193</v>
      </c>
      <c r="HD118" s="1" t="s">
        <v>1193</v>
      </c>
      <c r="HE118" s="1" t="s">
        <v>1193</v>
      </c>
      <c r="HF118" s="1" t="s">
        <v>1193</v>
      </c>
      <c r="HG118" s="1" t="s">
        <v>1193</v>
      </c>
      <c r="HH118" s="1" t="s">
        <v>1193</v>
      </c>
      <c r="HI118">
        <v>3942307692307692</v>
      </c>
      <c r="HJ118" s="1" t="s">
        <v>2871</v>
      </c>
      <c r="HK118" s="1" t="s">
        <v>5399</v>
      </c>
      <c r="HL118" s="1" t="s">
        <v>5385</v>
      </c>
      <c r="HM118">
        <v>2980769230769231</v>
      </c>
      <c r="HN118" s="1" t="s">
        <v>11688</v>
      </c>
      <c r="HO118" s="1" t="s">
        <v>1222</v>
      </c>
      <c r="HP118">
        <v>0</v>
      </c>
      <c r="HQ118">
        <v>0</v>
      </c>
      <c r="HR118">
        <v>0</v>
      </c>
      <c r="HS118">
        <v>0</v>
      </c>
      <c r="HT118">
        <v>6923076923076923</v>
      </c>
      <c r="HU118">
        <v>0</v>
      </c>
      <c r="HV118" s="1" t="s">
        <v>1193</v>
      </c>
      <c r="HW118" s="1" t="s">
        <v>1193</v>
      </c>
      <c r="HX118" s="1" t="s">
        <v>1193</v>
      </c>
      <c r="HY118" s="1" t="s">
        <v>1193</v>
      </c>
      <c r="HZ118" s="1" t="s">
        <v>1193</v>
      </c>
      <c r="IA118" s="1" t="s">
        <v>1193</v>
      </c>
      <c r="IB118" s="1" t="s">
        <v>1193</v>
      </c>
      <c r="IC118" s="1" t="s">
        <v>1224</v>
      </c>
      <c r="ID118" s="1" t="s">
        <v>1224</v>
      </c>
      <c r="IE118" s="1" t="s">
        <v>1224</v>
      </c>
      <c r="IF118">
        <v>1238095238095238</v>
      </c>
      <c r="IG118">
        <v>-4655172413793103</v>
      </c>
      <c r="IH118">
        <v>2906591794880899</v>
      </c>
      <c r="II118">
        <v>2815533980582524</v>
      </c>
      <c r="IJ118" s="1" t="s">
        <v>1193</v>
      </c>
      <c r="IK118" s="1" t="s">
        <v>1193</v>
      </c>
      <c r="IL118">
        <v>6086956521739131</v>
      </c>
      <c r="IM118">
        <v>2127659574468085</v>
      </c>
      <c r="IN118">
        <v>4296869712114406</v>
      </c>
      <c r="IO118">
        <v>2291663846461017</v>
      </c>
      <c r="IP118">
        <v>630</v>
      </c>
      <c r="IQ118">
        <v>70021875</v>
      </c>
      <c r="IR118">
        <v>64</v>
      </c>
      <c r="IS118" s="1" t="s">
        <v>1193</v>
      </c>
      <c r="IT118" s="1" t="s">
        <v>1193</v>
      </c>
      <c r="IU118" s="1" t="s">
        <v>1193</v>
      </c>
      <c r="IV118" s="1" t="s">
        <v>1193</v>
      </c>
      <c r="IW118" s="1" t="s">
        <v>1193</v>
      </c>
      <c r="IX118" s="1" t="s">
        <v>1193</v>
      </c>
      <c r="IY118" s="1" t="s">
        <v>1193</v>
      </c>
      <c r="IZ118" s="1" t="s">
        <v>1193</v>
      </c>
      <c r="JA118" s="1" t="s">
        <v>1193</v>
      </c>
      <c r="JB118" s="1" t="s">
        <v>1193</v>
      </c>
      <c r="JC118" s="1" t="s">
        <v>1193</v>
      </c>
      <c r="JD118" s="1" t="s">
        <v>1193</v>
      </c>
      <c r="JE118" s="1" t="s">
        <v>1193</v>
      </c>
      <c r="JF118" s="1" t="s">
        <v>1193</v>
      </c>
      <c r="JG118" s="1" t="s">
        <v>1193</v>
      </c>
      <c r="JH118" s="1" t="s">
        <v>5339</v>
      </c>
      <c r="JI118" s="1" t="s">
        <v>7607</v>
      </c>
      <c r="JJ118" s="1" t="s">
        <v>1193</v>
      </c>
      <c r="JK118" s="1" t="s">
        <v>1193</v>
      </c>
      <c r="JL118" s="1" t="s">
        <v>1193</v>
      </c>
      <c r="JM118" s="1" t="s">
        <v>1193</v>
      </c>
      <c r="JN118" s="1" t="s">
        <v>1193</v>
      </c>
      <c r="JO118" s="1" t="s">
        <v>1193</v>
      </c>
      <c r="JP118" s="1" t="s">
        <v>1193</v>
      </c>
      <c r="JQ118" s="1" t="s">
        <v>1193</v>
      </c>
      <c r="JR118" s="1" t="s">
        <v>11689</v>
      </c>
      <c r="JS118" s="1" t="s">
        <v>8834</v>
      </c>
      <c r="JT118" s="1" t="s">
        <v>1193</v>
      </c>
      <c r="JU118" s="1" t="s">
        <v>1193</v>
      </c>
      <c r="JV118" s="1" t="s">
        <v>1193</v>
      </c>
      <c r="JW118" s="1" t="s">
        <v>1193</v>
      </c>
      <c r="JX118" s="1" t="s">
        <v>1193</v>
      </c>
      <c r="JY118" s="1" t="s">
        <v>1193</v>
      </c>
      <c r="JZ118" s="1" t="s">
        <v>11690</v>
      </c>
      <c r="KA118" s="1" t="s">
        <v>3026</v>
      </c>
      <c r="KB118" s="1" t="s">
        <v>6448</v>
      </c>
      <c r="KC118" s="1" t="s">
        <v>1193</v>
      </c>
      <c r="KD118" s="1" t="s">
        <v>1193</v>
      </c>
      <c r="KE118" s="1" t="s">
        <v>1193</v>
      </c>
      <c r="KF118" s="1" t="s">
        <v>1193</v>
      </c>
      <c r="KG118">
        <v>3883495145631068</v>
      </c>
      <c r="KH118">
        <v>194174757281553</v>
      </c>
      <c r="KI118" s="1" t="s">
        <v>1193</v>
      </c>
      <c r="KJ118" s="1" t="s">
        <v>6448</v>
      </c>
      <c r="KK118" s="1" t="s">
        <v>1193</v>
      </c>
      <c r="KL118" s="1" t="s">
        <v>1193</v>
      </c>
      <c r="KM118" s="1" t="s">
        <v>1193</v>
      </c>
      <c r="KN118" s="1" t="s">
        <v>1193</v>
      </c>
      <c r="KO118" s="1" t="s">
        <v>1193</v>
      </c>
      <c r="KP118" s="1" t="s">
        <v>1193</v>
      </c>
      <c r="KQ118" s="1" t="s">
        <v>1193</v>
      </c>
      <c r="KR118" s="1" t="s">
        <v>1193</v>
      </c>
      <c r="KS118" s="1" t="s">
        <v>1193</v>
      </c>
      <c r="KT118" s="1" t="s">
        <v>1193</v>
      </c>
      <c r="KU118" s="1" t="s">
        <v>1193</v>
      </c>
      <c r="KV118" s="1" t="s">
        <v>1193</v>
      </c>
      <c r="KW118" s="1" t="s">
        <v>1193</v>
      </c>
      <c r="KX118" s="1" t="s">
        <v>1193</v>
      </c>
      <c r="KY118" s="1" t="s">
        <v>1193</v>
      </c>
      <c r="KZ118">
        <v>2.6757668159523096E+16</v>
      </c>
      <c r="LA118" s="1" t="s">
        <v>11691</v>
      </c>
      <c r="LB118">
        <v>2699223262291381</v>
      </c>
      <c r="LC118">
        <v>421364530746001</v>
      </c>
      <c r="LD118" s="1" t="s">
        <v>11692</v>
      </c>
      <c r="LE118" s="1" t="s">
        <v>11693</v>
      </c>
      <c r="LF118" s="1" t="s">
        <v>1193</v>
      </c>
      <c r="LG118" s="1" t="s">
        <v>1193</v>
      </c>
      <c r="LH118" s="1" t="s">
        <v>1193</v>
      </c>
      <c r="LI118" s="1" t="s">
        <v>3108</v>
      </c>
      <c r="LJ118" s="1" t="s">
        <v>5339</v>
      </c>
      <c r="LK118" s="1" t="s">
        <v>1193</v>
      </c>
      <c r="LL118" s="1" t="s">
        <v>1193</v>
      </c>
      <c r="LM118" s="1" t="s">
        <v>1193</v>
      </c>
      <c r="LN118" s="1" t="s">
        <v>1193</v>
      </c>
      <c r="LO118" s="1" t="s">
        <v>1193</v>
      </c>
      <c r="LP118" s="1" t="s">
        <v>1193</v>
      </c>
      <c r="LQ118" s="1" t="s">
        <v>1193</v>
      </c>
      <c r="LR118" s="1" t="s">
        <v>8834</v>
      </c>
      <c r="LS118" s="1" t="s">
        <v>1193</v>
      </c>
      <c r="LT118" s="1" t="s">
        <v>3108</v>
      </c>
      <c r="LU118" s="1" t="s">
        <v>1193</v>
      </c>
      <c r="LV118" s="1" t="s">
        <v>3026</v>
      </c>
      <c r="LW118" s="1" t="s">
        <v>1193</v>
      </c>
      <c r="LX118" s="1" t="s">
        <v>1193</v>
      </c>
      <c r="LY118" s="1" t="s">
        <v>1193</v>
      </c>
      <c r="LZ118" s="1" t="s">
        <v>3026</v>
      </c>
      <c r="MA118" s="1" t="s">
        <v>3026</v>
      </c>
      <c r="MB118" s="1" t="s">
        <v>1193</v>
      </c>
      <c r="MC118" s="1" t="s">
        <v>1193</v>
      </c>
      <c r="MD118" s="1" t="s">
        <v>1193</v>
      </c>
      <c r="ME118" s="1" t="s">
        <v>1193</v>
      </c>
      <c r="MF118" s="1" t="s">
        <v>1193</v>
      </c>
      <c r="MG118" s="1" t="s">
        <v>1193</v>
      </c>
      <c r="MH118" s="1" t="s">
        <v>1193</v>
      </c>
      <c r="MI118" s="1" t="s">
        <v>1193</v>
      </c>
      <c r="MJ118" s="1" t="s">
        <v>1193</v>
      </c>
      <c r="MK118" s="1" t="s">
        <v>1193</v>
      </c>
      <c r="ML118">
        <v>2718446601941747</v>
      </c>
      <c r="MM118">
        <v>1844660194174757</v>
      </c>
      <c r="MN118" s="1" t="s">
        <v>11694</v>
      </c>
      <c r="MO118" s="1" t="s">
        <v>11695</v>
      </c>
      <c r="MP118" s="1" t="s">
        <v>11690</v>
      </c>
      <c r="MQ118" s="1" t="s">
        <v>8833</v>
      </c>
      <c r="MR118">
        <v>5728155339805825</v>
      </c>
      <c r="MS118">
        <v>485436893203883</v>
      </c>
      <c r="MT118" s="1" t="s">
        <v>3028</v>
      </c>
      <c r="MU118">
        <v>9902912621359224</v>
      </c>
      <c r="MV118">
        <v>3203883495145631</v>
      </c>
      <c r="MW118">
        <v>2815533980582524</v>
      </c>
      <c r="MX118">
        <v>13</v>
      </c>
      <c r="MY118">
        <v>13</v>
      </c>
      <c r="MZ118">
        <v>12</v>
      </c>
      <c r="NA118">
        <v>13</v>
      </c>
      <c r="NB118">
        <v>13</v>
      </c>
      <c r="NC118">
        <v>-12</v>
      </c>
      <c r="ND118">
        <v>3689320388349514</v>
      </c>
      <c r="NE118">
        <v>145631067961165</v>
      </c>
      <c r="NF118">
        <v>2233009708737864</v>
      </c>
      <c r="NG118">
        <v>43</v>
      </c>
      <c r="NH118" s="1" t="s">
        <v>1269</v>
      </c>
      <c r="NI118">
        <v>3883495145631068</v>
      </c>
      <c r="NJ118">
        <v>35875</v>
      </c>
      <c r="NK118">
        <v>13</v>
      </c>
      <c r="NL118">
        <v>380110497237569</v>
      </c>
      <c r="NM118">
        <v>2427184466019417</v>
      </c>
      <c r="NN118">
        <v>1844660194174757</v>
      </c>
      <c r="NO118" s="1" t="s">
        <v>8833</v>
      </c>
      <c r="NP118" s="1" t="s">
        <v>11696</v>
      </c>
      <c r="NQ118" s="1" t="s">
        <v>11697</v>
      </c>
      <c r="NR118" s="1" t="s">
        <v>11698</v>
      </c>
      <c r="NS118" s="1" t="s">
        <v>11699</v>
      </c>
      <c r="NT118" s="1" t="s">
        <v>1193</v>
      </c>
      <c r="NU118" s="1" t="s">
        <v>1193</v>
      </c>
      <c r="NV118" s="1" t="s">
        <v>1193</v>
      </c>
      <c r="NW118" s="1" t="s">
        <v>1193</v>
      </c>
      <c r="NX118" s="1" t="s">
        <v>1193</v>
      </c>
      <c r="NY118" s="1" t="s">
        <v>1193</v>
      </c>
      <c r="NZ118" s="1" t="s">
        <v>1224</v>
      </c>
      <c r="OA118" s="1" t="s">
        <v>1224</v>
      </c>
      <c r="OB118" s="1" t="s">
        <v>1224</v>
      </c>
      <c r="OC118" s="1" t="s">
        <v>1224</v>
      </c>
      <c r="OD118" s="1" t="s">
        <v>1193</v>
      </c>
      <c r="OE118" s="1" t="s">
        <v>1193</v>
      </c>
      <c r="OF118" s="1" t="s">
        <v>1193</v>
      </c>
      <c r="OG118" s="1" t="s">
        <v>1224</v>
      </c>
      <c r="OH118" s="1" t="s">
        <v>1224</v>
      </c>
      <c r="OI118" s="1" t="s">
        <v>1224</v>
      </c>
      <c r="OJ118" s="1" t="s">
        <v>1224</v>
      </c>
      <c r="OK118" s="1" t="s">
        <v>1224</v>
      </c>
      <c r="OL118" s="1" t="s">
        <v>1224</v>
      </c>
      <c r="OM118" s="1" t="s">
        <v>1224</v>
      </c>
      <c r="ON118" s="1" t="s">
        <v>1224</v>
      </c>
      <c r="OO118" s="1" t="s">
        <v>1224</v>
      </c>
      <c r="OP118" s="1" t="s">
        <v>1224</v>
      </c>
      <c r="OQ118" s="1" t="s">
        <v>1224</v>
      </c>
      <c r="OR118" s="1" t="s">
        <v>1224</v>
      </c>
      <c r="OS118" s="1" t="s">
        <v>1224</v>
      </c>
      <c r="OT118" s="1" t="s">
        <v>1224</v>
      </c>
      <c r="OU118" s="1" t="s">
        <v>1224</v>
      </c>
      <c r="OV118" s="1" t="s">
        <v>1224</v>
      </c>
      <c r="OW118" s="1" t="s">
        <v>1224</v>
      </c>
      <c r="OX118" s="1" t="s">
        <v>1224</v>
      </c>
      <c r="OY118" s="1" t="s">
        <v>1224</v>
      </c>
      <c r="OZ118" s="1" t="s">
        <v>1224</v>
      </c>
      <c r="PA118" s="1" t="s">
        <v>1224</v>
      </c>
      <c r="PB118" s="1" t="s">
        <v>1224</v>
      </c>
      <c r="PC118" s="1" t="s">
        <v>1224</v>
      </c>
      <c r="PD118" s="1" t="s">
        <v>1193</v>
      </c>
      <c r="PE118" s="1" t="s">
        <v>1193</v>
      </c>
      <c r="PF118" s="1" t="s">
        <v>1193</v>
      </c>
      <c r="PG118" s="1" t="s">
        <v>1193</v>
      </c>
      <c r="PH118" s="1" t="s">
        <v>1193</v>
      </c>
      <c r="PI118" s="1" t="s">
        <v>1224</v>
      </c>
      <c r="PJ118" s="1" t="s">
        <v>1224</v>
      </c>
      <c r="PK118" s="1" t="s">
        <v>1193</v>
      </c>
      <c r="PL118" s="1" t="s">
        <v>1193</v>
      </c>
      <c r="PM118" s="1" t="s">
        <v>1193</v>
      </c>
      <c r="PN118" s="1" t="s">
        <v>1193</v>
      </c>
      <c r="PO118" s="1" t="s">
        <v>1224</v>
      </c>
      <c r="PP118" s="1" t="s">
        <v>1193</v>
      </c>
      <c r="PQ118" s="1" t="s">
        <v>1193</v>
      </c>
      <c r="PR118" s="1" t="s">
        <v>1193</v>
      </c>
      <c r="PS118" s="1" t="s">
        <v>1193</v>
      </c>
      <c r="PT118" s="1" t="s">
        <v>1193</v>
      </c>
      <c r="PU118" s="1" t="s">
        <v>1193</v>
      </c>
      <c r="PV118" s="1" t="s">
        <v>1193</v>
      </c>
      <c r="PW118" s="1" t="s">
        <v>1193</v>
      </c>
      <c r="PX118" s="1" t="s">
        <v>1193</v>
      </c>
      <c r="PY118" s="1" t="s">
        <v>1193</v>
      </c>
      <c r="PZ118" s="1" t="s">
        <v>1193</v>
      </c>
      <c r="QA118" s="1" t="s">
        <v>1193</v>
      </c>
      <c r="QB118" s="1" t="s">
        <v>1193</v>
      </c>
      <c r="QC118" s="1" t="s">
        <v>1193</v>
      </c>
      <c r="QD118" s="1" t="s">
        <v>1193</v>
      </c>
      <c r="QE118" s="1" t="s">
        <v>1193</v>
      </c>
      <c r="QF118" s="1" t="s">
        <v>1193</v>
      </c>
      <c r="QG118" s="1" t="s">
        <v>1193</v>
      </c>
      <c r="QH118" s="1" t="s">
        <v>1193</v>
      </c>
      <c r="QI118" s="1" t="s">
        <v>1193</v>
      </c>
      <c r="QJ118" s="1" t="s">
        <v>1193</v>
      </c>
      <c r="QK118" s="1" t="s">
        <v>1193</v>
      </c>
      <c r="QL118" s="1" t="s">
        <v>1193</v>
      </c>
      <c r="QM118" s="1" t="s">
        <v>1193</v>
      </c>
      <c r="QN118" s="1" t="s">
        <v>1193</v>
      </c>
      <c r="QO118" s="1" t="s">
        <v>1193</v>
      </c>
      <c r="QP118" s="1" t="s">
        <v>1193</v>
      </c>
      <c r="QQ118" s="1" t="s">
        <v>1193</v>
      </c>
      <c r="QR118" s="1" t="s">
        <v>1193</v>
      </c>
      <c r="QS118" s="1" t="s">
        <v>1193</v>
      </c>
      <c r="QT118" s="1" t="s">
        <v>1193</v>
      </c>
      <c r="QU118" s="1" t="s">
        <v>1193</v>
      </c>
      <c r="QV118" s="1" t="s">
        <v>1193</v>
      </c>
      <c r="QW118" s="1" t="s">
        <v>1193</v>
      </c>
      <c r="QX118" s="1" t="s">
        <v>1193</v>
      </c>
      <c r="QY118" s="1" t="s">
        <v>1193</v>
      </c>
      <c r="QZ118" s="1" t="s">
        <v>1193</v>
      </c>
      <c r="RA118" s="1" t="s">
        <v>1193</v>
      </c>
      <c r="RB118" s="1" t="s">
        <v>1193</v>
      </c>
      <c r="RC118" s="1" t="s">
        <v>1193</v>
      </c>
      <c r="RD118" s="1" t="s">
        <v>1193</v>
      </c>
      <c r="RE118" s="1" t="s">
        <v>1193</v>
      </c>
      <c r="RF118" s="1" t="s">
        <v>1193</v>
      </c>
      <c r="RG118" s="1" t="s">
        <v>1193</v>
      </c>
      <c r="RH118" s="1" t="s">
        <v>1193</v>
      </c>
      <c r="RI118" s="1" t="s">
        <v>1193</v>
      </c>
      <c r="RJ118" s="1" t="s">
        <v>1193</v>
      </c>
      <c r="RK118" s="1" t="s">
        <v>1193</v>
      </c>
      <c r="RL118" s="1" t="s">
        <v>1193</v>
      </c>
      <c r="RM118" s="1" t="s">
        <v>1193</v>
      </c>
      <c r="RN118" s="1" t="s">
        <v>1193</v>
      </c>
      <c r="RO118" s="1" t="s">
        <v>1193</v>
      </c>
      <c r="RP118" s="1" t="s">
        <v>1193</v>
      </c>
      <c r="RQ118" s="1" t="s">
        <v>1193</v>
      </c>
      <c r="RR118" s="1" t="s">
        <v>1224</v>
      </c>
      <c r="RS118" s="1" t="s">
        <v>1224</v>
      </c>
      <c r="RT118" s="1" t="s">
        <v>1224</v>
      </c>
      <c r="RU118" s="1" t="s">
        <v>1224</v>
      </c>
      <c r="RV118" s="1" t="s">
        <v>1224</v>
      </c>
      <c r="RW118" s="1" t="s">
        <v>1224</v>
      </c>
      <c r="RX118" s="1" t="s">
        <v>1224</v>
      </c>
      <c r="RY118" s="1" t="s">
        <v>1224</v>
      </c>
      <c r="RZ118" s="1" t="s">
        <v>1224</v>
      </c>
      <c r="SA118" s="1" t="s">
        <v>1224</v>
      </c>
      <c r="SB118" s="1" t="s">
        <v>1193</v>
      </c>
      <c r="SC118" s="1" t="s">
        <v>1224</v>
      </c>
      <c r="SD118" s="1" t="s">
        <v>1224</v>
      </c>
      <c r="SE118" s="1" t="s">
        <v>1224</v>
      </c>
      <c r="SF118" s="1" t="s">
        <v>1224</v>
      </c>
      <c r="SG118" s="1" t="s">
        <v>1224</v>
      </c>
      <c r="SH118" s="1" t="s">
        <v>1224</v>
      </c>
      <c r="SI118" s="1" t="s">
        <v>1224</v>
      </c>
      <c r="SJ118" s="1" t="s">
        <v>1193</v>
      </c>
      <c r="SK118" s="1" t="s">
        <v>1193</v>
      </c>
      <c r="SL118" s="1" t="s">
        <v>1193</v>
      </c>
      <c r="SM118" s="1" t="s">
        <v>1193</v>
      </c>
      <c r="SN118" s="1" t="s">
        <v>1224</v>
      </c>
      <c r="SO118" s="1" t="s">
        <v>1224</v>
      </c>
      <c r="SP118" s="1" t="s">
        <v>1224</v>
      </c>
      <c r="SQ118" s="1" t="s">
        <v>1224</v>
      </c>
      <c r="SR118" s="1" t="s">
        <v>1193</v>
      </c>
      <c r="SS118" s="1" t="s">
        <v>1193</v>
      </c>
      <c r="ST118" s="1" t="s">
        <v>1193</v>
      </c>
      <c r="SU118" s="1" t="s">
        <v>1193</v>
      </c>
      <c r="SV118" s="1" t="s">
        <v>1193</v>
      </c>
      <c r="SW118" s="1" t="s">
        <v>1193</v>
      </c>
      <c r="SX118" s="1" t="s">
        <v>1224</v>
      </c>
      <c r="SY118" s="1" t="s">
        <v>1224</v>
      </c>
      <c r="SZ118" s="1" t="s">
        <v>1224</v>
      </c>
      <c r="TA118" s="1" t="s">
        <v>1224</v>
      </c>
      <c r="TB118" s="1" t="s">
        <v>1193</v>
      </c>
      <c r="TC118" s="1" t="s">
        <v>1193</v>
      </c>
      <c r="TD118" s="1" t="s">
        <v>1193</v>
      </c>
      <c r="TE118" s="1" t="s">
        <v>1224</v>
      </c>
      <c r="TF118" s="1" t="s">
        <v>1224</v>
      </c>
      <c r="TG118" s="1" t="s">
        <v>1224</v>
      </c>
      <c r="TH118" s="1" t="s">
        <v>1224</v>
      </c>
      <c r="TI118" s="1" t="s">
        <v>1224</v>
      </c>
      <c r="TJ118" s="1" t="s">
        <v>1224</v>
      </c>
      <c r="TK118" s="1" t="s">
        <v>1224</v>
      </c>
      <c r="TL118" s="1" t="s">
        <v>1224</v>
      </c>
      <c r="TM118" s="1" t="s">
        <v>1224</v>
      </c>
      <c r="TN118" s="1" t="s">
        <v>1224</v>
      </c>
      <c r="TO118" s="1" t="s">
        <v>1224</v>
      </c>
      <c r="TP118" s="1" t="s">
        <v>1224</v>
      </c>
      <c r="TQ118" s="1" t="s">
        <v>1224</v>
      </c>
      <c r="TR118" s="1" t="s">
        <v>1224</v>
      </c>
      <c r="TS118" s="1" t="s">
        <v>1224</v>
      </c>
      <c r="TT118" s="1" t="s">
        <v>1224</v>
      </c>
      <c r="TU118" s="1" t="s">
        <v>1224</v>
      </c>
      <c r="TV118" s="1" t="s">
        <v>1224</v>
      </c>
      <c r="TW118" s="1" t="s">
        <v>1224</v>
      </c>
      <c r="TX118" s="1" t="s">
        <v>1224</v>
      </c>
      <c r="TY118" s="1" t="s">
        <v>1224</v>
      </c>
      <c r="TZ118" s="1" t="s">
        <v>1224</v>
      </c>
      <c r="UA118" s="1" t="s">
        <v>1224</v>
      </c>
      <c r="UB118" s="1" t="s">
        <v>1193</v>
      </c>
      <c r="UC118" s="1" t="s">
        <v>1193</v>
      </c>
      <c r="UD118" s="1" t="s">
        <v>1193</v>
      </c>
      <c r="UE118" s="1" t="s">
        <v>1193</v>
      </c>
      <c r="UF118" s="1" t="s">
        <v>1193</v>
      </c>
      <c r="UG118" s="1" t="s">
        <v>1224</v>
      </c>
      <c r="UH118" s="1" t="s">
        <v>1224</v>
      </c>
      <c r="UI118" s="1" t="s">
        <v>1193</v>
      </c>
      <c r="UJ118" s="1" t="s">
        <v>1193</v>
      </c>
      <c r="UK118" s="1" t="s">
        <v>1193</v>
      </c>
      <c r="UL118" s="1" t="s">
        <v>1193</v>
      </c>
      <c r="UM118" s="1" t="s">
        <v>1224</v>
      </c>
      <c r="UN118" s="1" t="s">
        <v>1193</v>
      </c>
      <c r="UO118" s="1" t="s">
        <v>1193</v>
      </c>
      <c r="UP118" s="1" t="s">
        <v>1193</v>
      </c>
      <c r="UQ118" s="1" t="s">
        <v>1193</v>
      </c>
      <c r="UR118" s="1" t="s">
        <v>1193</v>
      </c>
      <c r="US118" s="1" t="s">
        <v>1193</v>
      </c>
      <c r="UT118" s="1" t="s">
        <v>1193</v>
      </c>
      <c r="UU118" s="1" t="s">
        <v>1193</v>
      </c>
      <c r="UV118" s="1" t="s">
        <v>1193</v>
      </c>
      <c r="UW118" s="1" t="s">
        <v>1193</v>
      </c>
      <c r="UX118" s="1" t="s">
        <v>1193</v>
      </c>
      <c r="UY118" s="1" t="s">
        <v>1193</v>
      </c>
      <c r="UZ118" s="1" t="s">
        <v>1193</v>
      </c>
      <c r="VA118" s="1" t="s">
        <v>1193</v>
      </c>
      <c r="VB118" s="1" t="s">
        <v>1193</v>
      </c>
      <c r="VC118" s="1" t="s">
        <v>1193</v>
      </c>
      <c r="VD118" s="1" t="s">
        <v>1193</v>
      </c>
      <c r="VE118" s="1" t="s">
        <v>1193</v>
      </c>
      <c r="VF118" s="1" t="s">
        <v>1193</v>
      </c>
      <c r="VG118" s="1" t="s">
        <v>1193</v>
      </c>
      <c r="VH118" s="1" t="s">
        <v>1193</v>
      </c>
      <c r="VI118" s="1" t="s">
        <v>1193</v>
      </c>
      <c r="VJ118" s="1" t="s">
        <v>1193</v>
      </c>
      <c r="VK118" s="1" t="s">
        <v>1193</v>
      </c>
      <c r="VL118" s="1" t="s">
        <v>1193</v>
      </c>
      <c r="VM118" s="1" t="s">
        <v>1193</v>
      </c>
      <c r="VN118" s="1" t="s">
        <v>1193</v>
      </c>
      <c r="VO118" s="1" t="s">
        <v>1193</v>
      </c>
      <c r="VP118" s="1" t="s">
        <v>1193</v>
      </c>
      <c r="VQ118" s="1" t="s">
        <v>1193</v>
      </c>
      <c r="VR118" s="1" t="s">
        <v>1193</v>
      </c>
      <c r="VS118" s="1" t="s">
        <v>1193</v>
      </c>
      <c r="VT118" s="1" t="s">
        <v>1193</v>
      </c>
      <c r="VU118" s="1" t="s">
        <v>1193</v>
      </c>
      <c r="VV118" s="1" t="s">
        <v>1193</v>
      </c>
      <c r="VW118" s="1" t="s">
        <v>1193</v>
      </c>
      <c r="VX118" s="1" t="s">
        <v>1193</v>
      </c>
      <c r="VY118" s="1" t="s">
        <v>1193</v>
      </c>
      <c r="VZ118" s="1" t="s">
        <v>1193</v>
      </c>
      <c r="WA118" s="1" t="s">
        <v>1193</v>
      </c>
      <c r="WB118" s="1" t="s">
        <v>1193</v>
      </c>
      <c r="WC118" s="1" t="s">
        <v>1193</v>
      </c>
      <c r="WD118" s="1" t="s">
        <v>1193</v>
      </c>
      <c r="WE118" s="1" t="s">
        <v>1193</v>
      </c>
      <c r="WF118" s="1" t="s">
        <v>1193</v>
      </c>
      <c r="WG118" s="1" t="s">
        <v>1193</v>
      </c>
      <c r="WH118" s="1" t="s">
        <v>1193</v>
      </c>
      <c r="WI118" s="1" t="s">
        <v>1193</v>
      </c>
      <c r="WJ118" s="1" t="s">
        <v>1224</v>
      </c>
      <c r="WK118" s="1" t="s">
        <v>1224</v>
      </c>
      <c r="WL118" s="1" t="s">
        <v>1224</v>
      </c>
      <c r="WM118" s="1" t="s">
        <v>1224</v>
      </c>
      <c r="WN118" s="1" t="s">
        <v>1224</v>
      </c>
      <c r="WO118" s="1" t="s">
        <v>1224</v>
      </c>
      <c r="WP118" s="1" t="s">
        <v>1224</v>
      </c>
      <c r="WQ118" s="1" t="s">
        <v>1224</v>
      </c>
      <c r="WR118" s="1" t="s">
        <v>1224</v>
      </c>
      <c r="WS118" s="1" t="s">
        <v>1224</v>
      </c>
      <c r="WT118" s="1" t="s">
        <v>1193</v>
      </c>
      <c r="WU118" s="1" t="s">
        <v>1224</v>
      </c>
      <c r="WV118" s="1" t="s">
        <v>1224</v>
      </c>
      <c r="WW118" s="1" t="s">
        <v>1224</v>
      </c>
      <c r="WX118" s="1" t="s">
        <v>1224</v>
      </c>
      <c r="WY118" s="1" t="s">
        <v>1224</v>
      </c>
      <c r="WZ118" s="1" t="s">
        <v>1224</v>
      </c>
      <c r="XA118" s="1" t="s">
        <v>1224</v>
      </c>
      <c r="XB118" s="1" t="s">
        <v>1193</v>
      </c>
      <c r="XC118" s="1" t="s">
        <v>1193</v>
      </c>
      <c r="XD118" s="1" t="s">
        <v>1193</v>
      </c>
      <c r="XE118" s="1" t="s">
        <v>1193</v>
      </c>
      <c r="XF118" s="1" t="s">
        <v>1224</v>
      </c>
      <c r="XG118" s="1" t="s">
        <v>1224</v>
      </c>
      <c r="XH118" s="1" t="s">
        <v>1224</v>
      </c>
      <c r="XI118">
        <v>9345287356808336</v>
      </c>
      <c r="XJ118">
        <v>2.5644444444444444E+16</v>
      </c>
      <c r="XK118">
        <v>2772590857307412</v>
      </c>
      <c r="XL118">
        <v>3643313074487308</v>
      </c>
      <c r="XM118">
        <v>807538367096378</v>
      </c>
      <c r="XN118">
        <v>3148979767706847</v>
      </c>
      <c r="XO118">
        <v>1.0977215189873418E+16</v>
      </c>
      <c r="XP118">
        <v>24</v>
      </c>
      <c r="XQ118">
        <v>63</v>
      </c>
      <c r="XR118">
        <v>2971698113207547</v>
      </c>
      <c r="XS118">
        <v>3303370786516854</v>
      </c>
      <c r="XT118">
        <v>3012868213566384</v>
      </c>
      <c r="XU118">
        <v>3955555555555555</v>
      </c>
      <c r="XV118">
        <v>3029279279279279</v>
      </c>
      <c r="XW118" s="1" t="s">
        <v>1193</v>
      </c>
      <c r="XX118" s="1" t="s">
        <v>1193</v>
      </c>
      <c r="XY118" s="1" t="s">
        <v>1193</v>
      </c>
      <c r="XZ118" s="1" t="s">
        <v>1193</v>
      </c>
      <c r="YA118" s="1" t="s">
        <v>1193</v>
      </c>
      <c r="YB118" s="1" t="s">
        <v>1193</v>
      </c>
      <c r="YC118" s="1" t="s">
        <v>1193</v>
      </c>
      <c r="YD118">
        <v>2212389380530973</v>
      </c>
      <c r="YE118">
        <v>1460176991150442</v>
      </c>
      <c r="YF118" s="1" t="s">
        <v>11700</v>
      </c>
      <c r="YG118" s="1" t="s">
        <v>11701</v>
      </c>
      <c r="YH118">
        <v>1592920353982301</v>
      </c>
      <c r="YI118" s="1" t="s">
        <v>11702</v>
      </c>
      <c r="YJ118" s="1" t="s">
        <v>11703</v>
      </c>
      <c r="YK118">
        <v>0</v>
      </c>
      <c r="YL118">
        <v>0</v>
      </c>
      <c r="YM118">
        <v>0</v>
      </c>
      <c r="YN118">
        <v>0</v>
      </c>
      <c r="YO118">
        <v>5265486725663716</v>
      </c>
      <c r="YP118">
        <v>0</v>
      </c>
      <c r="YQ118" s="1" t="s">
        <v>1193</v>
      </c>
      <c r="YR118" s="1" t="s">
        <v>1193</v>
      </c>
      <c r="YS118" s="1" t="s">
        <v>1193</v>
      </c>
      <c r="YT118" s="1" t="s">
        <v>1193</v>
      </c>
      <c r="YU118" s="1" t="s">
        <v>1193</v>
      </c>
      <c r="YV118" s="1" t="s">
        <v>1193</v>
      </c>
      <c r="YW118" s="1" t="s">
        <v>1193</v>
      </c>
      <c r="YX118" s="1" t="s">
        <v>1224</v>
      </c>
      <c r="YY118">
        <v>2.6904761904761908E+16</v>
      </c>
      <c r="YZ118">
        <v>-3824324324324324</v>
      </c>
      <c r="ZA118">
        <v>4682693605204396</v>
      </c>
      <c r="ZB118">
        <v>3288888888888889</v>
      </c>
      <c r="ZC118" s="1" t="s">
        <v>1193</v>
      </c>
      <c r="ZD118" s="1" t="s">
        <v>1193</v>
      </c>
      <c r="ZE118">
        <v>525</v>
      </c>
      <c r="ZF118">
        <v>2641509433962264</v>
      </c>
      <c r="ZG118">
        <v>4354349581874893</v>
      </c>
      <c r="ZH118">
        <v>2.3803777714249416E+16</v>
      </c>
      <c r="ZI118">
        <v>630</v>
      </c>
      <c r="ZJ118">
        <v>69625</v>
      </c>
      <c r="ZK118">
        <v>86</v>
      </c>
      <c r="ZL118" s="1" t="s">
        <v>1193</v>
      </c>
      <c r="ZM118" s="1" t="s">
        <v>1193</v>
      </c>
      <c r="ZN118" s="1" t="s">
        <v>1193</v>
      </c>
      <c r="ZO118" s="1" t="s">
        <v>1193</v>
      </c>
      <c r="ZP118" s="1" t="s">
        <v>1193</v>
      </c>
      <c r="ZQ118" s="1" t="s">
        <v>1193</v>
      </c>
      <c r="ZR118" s="1" t="s">
        <v>1193</v>
      </c>
      <c r="ZS118" s="1" t="s">
        <v>1193</v>
      </c>
      <c r="ZT118" s="1" t="s">
        <v>1193</v>
      </c>
      <c r="ZU118" s="1" t="s">
        <v>1193</v>
      </c>
      <c r="ZV118" s="1" t="s">
        <v>1193</v>
      </c>
      <c r="ZW118" s="1" t="s">
        <v>1193</v>
      </c>
      <c r="ZX118" s="1" t="s">
        <v>1193</v>
      </c>
      <c r="ZY118" s="1" t="s">
        <v>1193</v>
      </c>
      <c r="ZZ118" s="1" t="s">
        <v>1193</v>
      </c>
      <c r="AAA118" s="1" t="s">
        <v>1193</v>
      </c>
      <c r="AAB118" s="1" t="s">
        <v>1193</v>
      </c>
      <c r="AAC118" s="1" t="s">
        <v>1193</v>
      </c>
      <c r="AAD118">
        <v>1466666666666666</v>
      </c>
      <c r="AAE118" s="1" t="s">
        <v>11704</v>
      </c>
      <c r="AAF118" s="1" t="s">
        <v>11704</v>
      </c>
      <c r="AAG118" s="1" t="s">
        <v>1193</v>
      </c>
      <c r="AAH118" s="1" t="s">
        <v>1193</v>
      </c>
      <c r="AAI118" s="1" t="s">
        <v>1193</v>
      </c>
      <c r="AAJ118" s="1" t="s">
        <v>1193</v>
      </c>
      <c r="AAK118" s="1" t="s">
        <v>1193</v>
      </c>
      <c r="AAL118" s="1" t="s">
        <v>1193</v>
      </c>
      <c r="AAM118" s="1" t="s">
        <v>1193</v>
      </c>
      <c r="AAN118" s="1" t="s">
        <v>1193</v>
      </c>
      <c r="AAO118" s="1" t="s">
        <v>11705</v>
      </c>
      <c r="AAP118" s="1" t="s">
        <v>2059</v>
      </c>
      <c r="AAQ118" s="1" t="s">
        <v>8766</v>
      </c>
      <c r="AAR118" s="1" t="s">
        <v>1193</v>
      </c>
      <c r="AAS118" s="1" t="s">
        <v>1193</v>
      </c>
      <c r="AAT118" s="1" t="s">
        <v>11704</v>
      </c>
      <c r="AAU118" s="1" t="s">
        <v>8763</v>
      </c>
      <c r="AAV118" s="1" t="s">
        <v>8763</v>
      </c>
      <c r="AAW118" s="1" t="s">
        <v>1193</v>
      </c>
      <c r="AAX118" s="1" t="s">
        <v>8763</v>
      </c>
      <c r="AAY118" s="1" t="s">
        <v>11704</v>
      </c>
      <c r="AAZ118" s="1" t="s">
        <v>11704</v>
      </c>
      <c r="ABA118" s="1" t="s">
        <v>8763</v>
      </c>
      <c r="ABB118" s="1" t="s">
        <v>1193</v>
      </c>
      <c r="ABC118" s="1" t="s">
        <v>1193</v>
      </c>
      <c r="ABD118" s="1" t="s">
        <v>1193</v>
      </c>
      <c r="ABE118" s="1" t="s">
        <v>1193</v>
      </c>
      <c r="ABF118">
        <v>2755555555555555</v>
      </c>
      <c r="ABG118" s="1" t="s">
        <v>11706</v>
      </c>
      <c r="ABH118" s="1" t="s">
        <v>2059</v>
      </c>
      <c r="ABI118" s="1" t="s">
        <v>11704</v>
      </c>
      <c r="ABJ118" s="1" t="s">
        <v>1193</v>
      </c>
      <c r="ABK118" s="1" t="s">
        <v>1193</v>
      </c>
      <c r="ABL118" s="1" t="s">
        <v>1193</v>
      </c>
      <c r="ABM118" s="1" t="s">
        <v>1193</v>
      </c>
      <c r="ABN118" s="1" t="s">
        <v>1193</v>
      </c>
      <c r="ABO118" s="1" t="s">
        <v>1193</v>
      </c>
      <c r="ABP118" s="1" t="s">
        <v>1193</v>
      </c>
      <c r="ABQ118" s="1" t="s">
        <v>1193</v>
      </c>
      <c r="ABR118" s="1" t="s">
        <v>1193</v>
      </c>
      <c r="ABS118" s="1" t="s">
        <v>1193</v>
      </c>
      <c r="ABT118" s="1" t="s">
        <v>1193</v>
      </c>
      <c r="ABU118" s="1" t="s">
        <v>1193</v>
      </c>
      <c r="ABV118" s="1" t="s">
        <v>1193</v>
      </c>
      <c r="ABW118" s="1" t="s">
        <v>1193</v>
      </c>
      <c r="ABX118" s="1" t="s">
        <v>1193</v>
      </c>
      <c r="ABY118" s="1" t="s">
        <v>1193</v>
      </c>
      <c r="ABZ118" s="1" t="s">
        <v>1193</v>
      </c>
      <c r="ACA118" s="1" t="s">
        <v>1193</v>
      </c>
      <c r="ACB118" s="1" t="s">
        <v>1193</v>
      </c>
      <c r="ACC118" s="1" t="s">
        <v>1193</v>
      </c>
      <c r="ACD118" s="1" t="s">
        <v>1193</v>
      </c>
      <c r="ACE118" s="1" t="s">
        <v>1193</v>
      </c>
      <c r="ACF118">
        <v>755657515064981</v>
      </c>
      <c r="ACG118" s="1" t="s">
        <v>11707</v>
      </c>
      <c r="ACH118">
        <v>-1.2549410931710504E+16</v>
      </c>
      <c r="ACI118">
        <v>4458370048802981</v>
      </c>
      <c r="ACJ118">
        <v>-1886801718845917</v>
      </c>
      <c r="ACK118" s="1" t="s">
        <v>11708</v>
      </c>
      <c r="ACL118" s="1" t="s">
        <v>1193</v>
      </c>
      <c r="ACM118" s="1" t="s">
        <v>1193</v>
      </c>
      <c r="ACN118" s="1" t="s">
        <v>1193</v>
      </c>
      <c r="ACO118" s="1" t="s">
        <v>1193</v>
      </c>
      <c r="ACP118" s="1" t="s">
        <v>1193</v>
      </c>
      <c r="ACQ118">
        <v>933333333333333</v>
      </c>
      <c r="ACR118" s="1" t="s">
        <v>11704</v>
      </c>
      <c r="ACS118" s="1" t="s">
        <v>2059</v>
      </c>
      <c r="ACT118" s="1" t="s">
        <v>11704</v>
      </c>
      <c r="ACU118" s="1" t="s">
        <v>1193</v>
      </c>
      <c r="ACV118" s="1" t="s">
        <v>1193</v>
      </c>
      <c r="ACW118" s="1" t="s">
        <v>1193</v>
      </c>
      <c r="ACX118" s="1" t="s">
        <v>1193</v>
      </c>
      <c r="ACY118" s="1" t="s">
        <v>1193</v>
      </c>
      <c r="ACZ118" s="1" t="s">
        <v>1193</v>
      </c>
      <c r="ADA118">
        <v>888888888888888</v>
      </c>
      <c r="ADB118" s="1" t="s">
        <v>5889</v>
      </c>
      <c r="ADC118" s="1" t="s">
        <v>8763</v>
      </c>
      <c r="ADD118" s="1" t="s">
        <v>8763</v>
      </c>
      <c r="ADE118" s="1" t="s">
        <v>1193</v>
      </c>
      <c r="ADF118" s="1" t="s">
        <v>1193</v>
      </c>
      <c r="ADG118" s="1" t="s">
        <v>1193</v>
      </c>
      <c r="ADH118" s="1" t="s">
        <v>1193</v>
      </c>
      <c r="ADI118" s="1" t="s">
        <v>8766</v>
      </c>
      <c r="ADJ118" s="1" t="s">
        <v>8763</v>
      </c>
      <c r="ADK118" s="1" t="s">
        <v>11709</v>
      </c>
      <c r="ADL118" s="1" t="s">
        <v>1193</v>
      </c>
      <c r="ADM118" s="1" t="s">
        <v>1193</v>
      </c>
      <c r="ADN118" s="1" t="s">
        <v>1193</v>
      </c>
      <c r="ADO118" s="1" t="s">
        <v>1193</v>
      </c>
      <c r="ADP118" s="1" t="s">
        <v>1193</v>
      </c>
      <c r="ADQ118" s="1" t="s">
        <v>1193</v>
      </c>
      <c r="ADR118" s="1" t="s">
        <v>1193</v>
      </c>
      <c r="ADS118" s="1" t="s">
        <v>1193</v>
      </c>
      <c r="ADT118" s="1" t="s">
        <v>1193</v>
      </c>
      <c r="ADU118">
        <v>36</v>
      </c>
      <c r="ADV118">
        <v>1955555555555555</v>
      </c>
      <c r="ADW118">
        <v>1644444444444444</v>
      </c>
      <c r="ADX118">
        <v>2666666666666666</v>
      </c>
      <c r="ADY118">
        <v>1422222222222222</v>
      </c>
      <c r="ADZ118">
        <v>1244444444444444</v>
      </c>
      <c r="AEA118">
        <v>3733333333333333</v>
      </c>
      <c r="AEB118">
        <v>577777777777777</v>
      </c>
      <c r="AEC118" s="1" t="s">
        <v>2678</v>
      </c>
      <c r="AED118">
        <v>9777777777777776</v>
      </c>
      <c r="AEE118">
        <v>3911111111111111</v>
      </c>
      <c r="AEF118">
        <v>3111111111111111</v>
      </c>
      <c r="AEG118">
        <v>17</v>
      </c>
      <c r="AEH118">
        <v>17</v>
      </c>
      <c r="AEI118">
        <v>24</v>
      </c>
      <c r="AEJ118">
        <v>17</v>
      </c>
      <c r="AEK118">
        <v>17</v>
      </c>
      <c r="AEL118">
        <v>-24</v>
      </c>
      <c r="AEM118">
        <v>2355555555555555</v>
      </c>
      <c r="AEN118">
        <v>1466666666666666</v>
      </c>
      <c r="AEO118">
        <v>888888888888888</v>
      </c>
      <c r="AEP118">
        <v>62</v>
      </c>
      <c r="AEQ118" s="1" t="s">
        <v>1269</v>
      </c>
      <c r="AER118">
        <v>2755555555555555</v>
      </c>
      <c r="AES118">
        <v>1.2691056910569104E+16</v>
      </c>
      <c r="AET118">
        <v>2756097560975609</v>
      </c>
      <c r="AEU118">
        <v>7705521472392638</v>
      </c>
      <c r="AEV118">
        <v>4888888888888889</v>
      </c>
      <c r="AEW118">
        <v>2488888888888888</v>
      </c>
      <c r="AEX118">
        <v>24</v>
      </c>
      <c r="AEY118">
        <v>1.7569060773480664E+16</v>
      </c>
      <c r="AEZ118">
        <v>1.5860299430114208E+16</v>
      </c>
      <c r="AFA118" s="1" t="s">
        <v>11710</v>
      </c>
      <c r="AFB118">
        <v>1.4954526475021592E+16</v>
      </c>
      <c r="AFC118">
        <v>2173076923076923</v>
      </c>
      <c r="AFD118">
        <v>3173076923076923</v>
      </c>
      <c r="AFE118">
        <v>1460176991150442</v>
      </c>
      <c r="AFH118" s="1" t="s">
        <v>1224</v>
      </c>
      <c r="AFJ118">
        <v>10</v>
      </c>
      <c r="AFK118">
        <v>10</v>
      </c>
      <c r="AFL118" s="1" t="s">
        <v>1224</v>
      </c>
      <c r="AFN118" s="1" t="s">
        <v>2245</v>
      </c>
      <c r="AFO118">
        <v>6.5494518222146424E+16</v>
      </c>
      <c r="AFP118">
        <v>2533132530120482</v>
      </c>
      <c r="AFQ118">
        <v>2314860455967536</v>
      </c>
      <c r="AFR118">
        <v>3235467178914848</v>
      </c>
      <c r="AFS118">
        <v>6960397982909079</v>
      </c>
      <c r="AFT118">
        <v>2747743317866604</v>
      </c>
      <c r="AFU118">
        <v>3363157894736842</v>
      </c>
      <c r="AFV118">
        <v>2.9002248163819236E+16</v>
      </c>
      <c r="AFW118">
        <v>3815261044176707</v>
      </c>
      <c r="AFX118">
        <v>3980099502487562</v>
      </c>
      <c r="AFY118">
        <v>1.3293650793650792E+16</v>
      </c>
      <c r="AFZ118">
        <v>-3661764705882353</v>
      </c>
      <c r="AGA118">
        <v>3747999639995383</v>
      </c>
      <c r="AGB118">
        <v>3413654618473896</v>
      </c>
      <c r="AGC118" s="1" t="s">
        <v>1193</v>
      </c>
      <c r="AGD118" s="1" t="s">
        <v>1193</v>
      </c>
      <c r="AGE118">
        <v>3321119141860944</v>
      </c>
      <c r="AGF118">
        <v>1837989742941608</v>
      </c>
      <c r="AGG118">
        <v>5375252525252525</v>
      </c>
      <c r="AGH118">
        <v>7081579483695651</v>
      </c>
      <c r="AGI118" s="1" t="s">
        <v>1193</v>
      </c>
      <c r="AGJ118" s="1" t="s">
        <v>1193</v>
      </c>
      <c r="AGK118" s="1" t="s">
        <v>1193</v>
      </c>
      <c r="AGL118" s="1" t="s">
        <v>1193</v>
      </c>
      <c r="AGM118" s="1" t="s">
        <v>1193</v>
      </c>
      <c r="AGN118" s="1" t="s">
        <v>1193</v>
      </c>
      <c r="AGO118" s="1" t="s">
        <v>1193</v>
      </c>
      <c r="AGP118" s="1" t="s">
        <v>1193</v>
      </c>
      <c r="AGQ118" s="1" t="s">
        <v>1193</v>
      </c>
      <c r="AGR118" s="1" t="s">
        <v>1193</v>
      </c>
      <c r="AGS118" s="1" t="s">
        <v>1193</v>
      </c>
      <c r="AGT118" s="1" t="s">
        <v>1193</v>
      </c>
      <c r="AGU118" s="1" t="s">
        <v>1193</v>
      </c>
      <c r="AGV118" s="1" t="s">
        <v>1193</v>
      </c>
      <c r="AGW118" s="1" t="s">
        <v>1193</v>
      </c>
      <c r="AGX118" s="1" t="s">
        <v>1193</v>
      </c>
      <c r="AGY118" s="1" t="s">
        <v>11711</v>
      </c>
      <c r="AGZ118" s="1" t="s">
        <v>11711</v>
      </c>
      <c r="AHA118" s="1" t="s">
        <v>1193</v>
      </c>
      <c r="AHB118" s="1" t="s">
        <v>1193</v>
      </c>
      <c r="AHC118" s="1" t="s">
        <v>1193</v>
      </c>
      <c r="AHD118">
        <v>1244979919678714</v>
      </c>
      <c r="AHE118">
        <v>261044176706827</v>
      </c>
      <c r="AHF118" s="1" t="s">
        <v>9788</v>
      </c>
      <c r="AHG118" s="1" t="s">
        <v>1193</v>
      </c>
      <c r="AHH118" s="1" t="s">
        <v>1193</v>
      </c>
      <c r="AHI118" s="1" t="s">
        <v>1193</v>
      </c>
      <c r="AHJ118" s="1" t="s">
        <v>1193</v>
      </c>
      <c r="AHK118" s="1" t="s">
        <v>1193</v>
      </c>
      <c r="AHL118" s="1" t="s">
        <v>1193</v>
      </c>
      <c r="AHM118" s="1" t="s">
        <v>1193</v>
      </c>
      <c r="AHN118" s="1" t="s">
        <v>1193</v>
      </c>
      <c r="AHO118">
        <v>142570281124498</v>
      </c>
      <c r="AHP118">
        <v>331325301204819</v>
      </c>
      <c r="AHQ118" s="1" t="s">
        <v>10572</v>
      </c>
      <c r="AHR118" s="1" t="s">
        <v>1193</v>
      </c>
      <c r="AHS118" s="1" t="s">
        <v>1193</v>
      </c>
      <c r="AHT118" s="1" t="s">
        <v>2035</v>
      </c>
      <c r="AHU118" s="1" t="s">
        <v>11711</v>
      </c>
      <c r="AHV118" s="1" t="s">
        <v>11711</v>
      </c>
      <c r="AHW118" s="1" t="s">
        <v>1193</v>
      </c>
      <c r="AHX118">
        <v>271084337349397</v>
      </c>
      <c r="AHY118">
        <v>80321285140562</v>
      </c>
      <c r="AHZ118" s="1" t="s">
        <v>11712</v>
      </c>
      <c r="AIA118" s="1" t="s">
        <v>11711</v>
      </c>
      <c r="AIB118" s="1" t="s">
        <v>1193</v>
      </c>
      <c r="AIC118" s="1" t="s">
        <v>1193</v>
      </c>
      <c r="AID118" s="1" t="s">
        <v>1193</v>
      </c>
      <c r="AIE118" s="1" t="s">
        <v>1193</v>
      </c>
      <c r="AIF118">
        <v>2771084337349397</v>
      </c>
      <c r="AIG118" s="1" t="s">
        <v>1193</v>
      </c>
      <c r="AIH118">
        <v>311244979919678</v>
      </c>
      <c r="AII118" s="1" t="s">
        <v>2036</v>
      </c>
      <c r="AIJ118" s="1" t="s">
        <v>11713</v>
      </c>
      <c r="AIK118" s="1" t="s">
        <v>1193</v>
      </c>
      <c r="AIL118" s="1" t="s">
        <v>1193</v>
      </c>
      <c r="AIM118" s="1" t="s">
        <v>1193</v>
      </c>
      <c r="AIN118" s="1" t="s">
        <v>1193</v>
      </c>
      <c r="AIO118" s="1" t="s">
        <v>1193</v>
      </c>
      <c r="AIP118" s="1" t="s">
        <v>1193</v>
      </c>
      <c r="AIQ118" s="1" t="s">
        <v>1193</v>
      </c>
      <c r="AIR118" s="1" t="s">
        <v>1193</v>
      </c>
      <c r="AIS118" s="1" t="s">
        <v>1193</v>
      </c>
      <c r="AIT118" s="1" t="s">
        <v>1193</v>
      </c>
      <c r="AIU118" s="1" t="s">
        <v>1193</v>
      </c>
      <c r="AIV118" s="1" t="s">
        <v>1193</v>
      </c>
      <c r="AIW118" s="1" t="s">
        <v>1193</v>
      </c>
      <c r="AIX118" s="1" t="s">
        <v>1193</v>
      </c>
      <c r="AIY118" s="1" t="s">
        <v>1193</v>
      </c>
      <c r="AIZ118" s="1" t="s">
        <v>1193</v>
      </c>
      <c r="AJA118" s="1" t="s">
        <v>1193</v>
      </c>
      <c r="AJB118" s="1" t="s">
        <v>1193</v>
      </c>
      <c r="AJC118" s="1" t="s">
        <v>1193</v>
      </c>
      <c r="AJD118" s="1" t="s">
        <v>1193</v>
      </c>
      <c r="AJE118" s="1" t="s">
        <v>1193</v>
      </c>
      <c r="AJF118" s="1" t="s">
        <v>1193</v>
      </c>
      <c r="AJG118" s="1" t="s">
        <v>1193</v>
      </c>
      <c r="AJH118" s="1" t="s">
        <v>1193</v>
      </c>
      <c r="AJI118" s="1" t="s">
        <v>1193</v>
      </c>
      <c r="AJJ118" s="1" t="s">
        <v>1193</v>
      </c>
      <c r="AJK118">
        <v>5046569795538744</v>
      </c>
      <c r="AJL118" s="1" t="s">
        <v>11714</v>
      </c>
      <c r="AJM118">
        <v>-6746770224684373</v>
      </c>
      <c r="AJN118">
        <v>4109788123322055</v>
      </c>
      <c r="AJO118">
        <v>-1147371440649817</v>
      </c>
      <c r="AJP118" s="1" t="s">
        <v>11715</v>
      </c>
      <c r="AJQ118" s="1" t="s">
        <v>1193</v>
      </c>
      <c r="AJR118" s="1" t="s">
        <v>1193</v>
      </c>
      <c r="AJS118" s="1" t="s">
        <v>1193</v>
      </c>
      <c r="AJT118" s="1" t="s">
        <v>1193</v>
      </c>
      <c r="AJU118" s="1" t="s">
        <v>1193</v>
      </c>
      <c r="AJV118">
        <v>863453815261044</v>
      </c>
      <c r="AJW118">
        <v>230923694779116</v>
      </c>
      <c r="AJX118" s="1" t="s">
        <v>9791</v>
      </c>
      <c r="AJY118" s="1" t="s">
        <v>9788</v>
      </c>
      <c r="AJZ118" s="1" t="s">
        <v>1193</v>
      </c>
      <c r="AKA118" s="1" t="s">
        <v>11711</v>
      </c>
      <c r="AKB118" s="1" t="s">
        <v>1193</v>
      </c>
      <c r="AKC118" s="1" t="s">
        <v>1193</v>
      </c>
      <c r="AKD118" s="1" t="s">
        <v>1193</v>
      </c>
      <c r="AKE118" s="1" t="s">
        <v>1193</v>
      </c>
      <c r="AKF118">
        <v>833333333333333</v>
      </c>
      <c r="AKG118">
        <v>38152610441767</v>
      </c>
      <c r="AKH118" s="1" t="s">
        <v>10576</v>
      </c>
      <c r="AKI118" s="1" t="s">
        <v>10571</v>
      </c>
      <c r="AKJ118" s="1" t="s">
        <v>11711</v>
      </c>
      <c r="AKK118" s="1" t="s">
        <v>1193</v>
      </c>
      <c r="AKL118" s="1" t="s">
        <v>1193</v>
      </c>
      <c r="AKM118" s="1" t="s">
        <v>1193</v>
      </c>
      <c r="AKN118" s="1" t="s">
        <v>10572</v>
      </c>
      <c r="AKO118" s="1" t="s">
        <v>2035</v>
      </c>
      <c r="AKP118" s="1" t="s">
        <v>11716</v>
      </c>
      <c r="AKQ118" s="1" t="s">
        <v>1193</v>
      </c>
      <c r="AKR118" s="1" t="s">
        <v>1193</v>
      </c>
      <c r="AKS118" s="1" t="s">
        <v>1193</v>
      </c>
      <c r="AKT118" s="1" t="s">
        <v>1193</v>
      </c>
      <c r="AKU118" s="1" t="s">
        <v>1193</v>
      </c>
      <c r="AKV118" s="1" t="s">
        <v>1193</v>
      </c>
      <c r="AKW118" s="1" t="s">
        <v>1193</v>
      </c>
      <c r="AKX118" s="1" t="s">
        <v>1193</v>
      </c>
      <c r="AKY118" s="1" t="s">
        <v>1193</v>
      </c>
      <c r="AKZ118">
        <v>3423694779116465</v>
      </c>
      <c r="ALA118">
        <v>1857429718875502</v>
      </c>
      <c r="ALB118">
        <v>1566265060240964</v>
      </c>
      <c r="ALC118">
        <v>2610441767068273</v>
      </c>
      <c r="ALD118">
        <v>1395582329317269</v>
      </c>
      <c r="ALE118">
        <v>1214859437751004</v>
      </c>
      <c r="ALF118">
        <v>3965863453815261</v>
      </c>
      <c r="ALG118">
        <v>562248995983935</v>
      </c>
      <c r="ALH118">
        <v>632530120481927</v>
      </c>
      <c r="ALI118">
        <v>9899598393574296</v>
      </c>
      <c r="ALJ118">
        <v>3785140562248996</v>
      </c>
      <c r="ALK118">
        <v>3343373493975903</v>
      </c>
      <c r="ALL118">
        <v>17</v>
      </c>
      <c r="ALM118">
        <v>17</v>
      </c>
      <c r="ALN118">
        <v>24</v>
      </c>
      <c r="ALO118">
        <v>17</v>
      </c>
      <c r="ALP118">
        <v>17</v>
      </c>
      <c r="ALQ118">
        <v>-24</v>
      </c>
      <c r="ALR118">
        <v>286144578313253</v>
      </c>
      <c r="ALS118">
        <v>1556224899598393</v>
      </c>
      <c r="ALT118">
        <v>1305220883534136</v>
      </c>
      <c r="ALU118" s="1" t="s">
        <v>1269</v>
      </c>
      <c r="ALV118">
        <v>2771084337349397</v>
      </c>
      <c r="ALW118">
        <v>6281477075547419</v>
      </c>
      <c r="ALX118">
        <v>1.7882562277580072E+16</v>
      </c>
      <c r="ALY118">
        <v>4367469879518072</v>
      </c>
      <c r="ALZ118">
        <v>2259036144578313</v>
      </c>
      <c r="AMA118">
        <v>2108433734939759</v>
      </c>
      <c r="AMB118">
        <v>1064516129032258</v>
      </c>
      <c r="AMC118">
        <v>1837092731829574</v>
      </c>
      <c r="AMD118">
        <v>1532775610323086</v>
      </c>
      <c r="AME118" s="1" t="s">
        <v>11717</v>
      </c>
      <c r="AMF118">
        <v>1.6530337335845766E+16</v>
      </c>
      <c r="AMG118">
        <v>-6393939393939394</v>
      </c>
      <c r="AMH118">
        <v>-6734521166971836</v>
      </c>
      <c r="AMI118" s="1" t="s">
        <v>11718</v>
      </c>
      <c r="AMJ118">
        <v>8243546506507375</v>
      </c>
      <c r="AMK118" s="1" t="s">
        <v>11719</v>
      </c>
      <c r="AML118" s="1" t="s">
        <v>11720</v>
      </c>
      <c r="AMM118" s="1" t="s">
        <v>11721</v>
      </c>
      <c r="AMN118">
        <v>640</v>
      </c>
      <c r="AMO118">
        <v>120</v>
      </c>
      <c r="AMP118">
        <v>5777777777777778</v>
      </c>
      <c r="AMQ118">
        <v>790273556231003</v>
      </c>
      <c r="AMR118" s="1" t="s">
        <v>11722</v>
      </c>
      <c r="AMS118" s="1" t="s">
        <v>11723</v>
      </c>
      <c r="AMT118" s="1" t="s">
        <v>11724</v>
      </c>
      <c r="AMU118">
        <v>5645161290322581</v>
      </c>
      <c r="AMV118" s="1" t="s">
        <v>1224</v>
      </c>
      <c r="AMX118">
        <v>1212121212121212</v>
      </c>
      <c r="ANA118">
        <v>2424242424242424</v>
      </c>
      <c r="ANB118" s="1" t="s">
        <v>1224</v>
      </c>
      <c r="ANC118" s="1" t="s">
        <v>1224</v>
      </c>
      <c r="AND118">
        <v>0</v>
      </c>
      <c r="ANE118">
        <v>0</v>
      </c>
      <c r="ANF118">
        <v>0</v>
      </c>
      <c r="ANG118">
        <v>0</v>
      </c>
      <c r="ANH118">
        <v>3636363636363636</v>
      </c>
      <c r="ANI118">
        <v>0</v>
      </c>
      <c r="ANJ118" s="1" t="s">
        <v>1224</v>
      </c>
      <c r="ANK118" s="1" t="s">
        <v>1224</v>
      </c>
      <c r="ANL118">
        <v>3928571428571428</v>
      </c>
      <c r="ANM118" s="1" t="s">
        <v>11725</v>
      </c>
      <c r="ANN118" s="1" t="s">
        <v>11726</v>
      </c>
      <c r="ANO118" s="1" t="s">
        <v>11727</v>
      </c>
      <c r="ANP118">
        <v>132</v>
      </c>
      <c r="ANQ118">
        <v>1003039513677811</v>
      </c>
      <c r="ANR118">
        <v>790</v>
      </c>
      <c r="ANS118" s="1" t="s">
        <v>1193</v>
      </c>
      <c r="ANT118" s="1" t="s">
        <v>1193</v>
      </c>
      <c r="ANU118" s="1" t="s">
        <v>1193</v>
      </c>
      <c r="ANV118" s="1" t="s">
        <v>1193</v>
      </c>
      <c r="ANW118" s="1" t="s">
        <v>1193</v>
      </c>
      <c r="ANX118" s="1" t="s">
        <v>1193</v>
      </c>
      <c r="ANY118" s="1" t="s">
        <v>1193</v>
      </c>
      <c r="ANZ118" s="1" t="s">
        <v>1193</v>
      </c>
      <c r="AOA118" s="1" t="s">
        <v>1193</v>
      </c>
      <c r="AOB118" s="1" t="s">
        <v>1193</v>
      </c>
      <c r="AOC118" s="1" t="s">
        <v>1193</v>
      </c>
      <c r="AOD118">
        <v>1875</v>
      </c>
      <c r="AOE118" s="1" t="s">
        <v>2480</v>
      </c>
      <c r="AOF118" s="1" t="s">
        <v>1193</v>
      </c>
      <c r="AOG118" s="1" t="s">
        <v>1193</v>
      </c>
      <c r="AOH118" s="1" t="s">
        <v>1193</v>
      </c>
      <c r="AOI118" s="1" t="s">
        <v>1193</v>
      </c>
      <c r="AOJ118" s="1" t="s">
        <v>1193</v>
      </c>
      <c r="AOK118" s="1" t="s">
        <v>2486</v>
      </c>
      <c r="AOL118" s="1" t="s">
        <v>2486</v>
      </c>
      <c r="AOM118" s="1" t="s">
        <v>1193</v>
      </c>
      <c r="AON118" s="1" t="s">
        <v>1193</v>
      </c>
      <c r="AOO118" s="1" t="s">
        <v>1193</v>
      </c>
      <c r="AOP118" s="1" t="s">
        <v>1193</v>
      </c>
      <c r="AOQ118" s="1" t="s">
        <v>1193</v>
      </c>
      <c r="AOR118" s="1" t="s">
        <v>1193</v>
      </c>
      <c r="AOS118" s="1" t="s">
        <v>1193</v>
      </c>
      <c r="AOT118" s="1" t="s">
        <v>2486</v>
      </c>
      <c r="AOU118" s="1" t="s">
        <v>1193</v>
      </c>
      <c r="AOV118" s="1" t="s">
        <v>1193</v>
      </c>
      <c r="AOW118" s="1" t="s">
        <v>1193</v>
      </c>
      <c r="AOX118" s="1" t="s">
        <v>1193</v>
      </c>
      <c r="AOY118">
        <v>375</v>
      </c>
      <c r="AOZ118" s="1" t="s">
        <v>2486</v>
      </c>
      <c r="APA118" s="1" t="s">
        <v>2728</v>
      </c>
      <c r="APB118" s="1" t="s">
        <v>1193</v>
      </c>
      <c r="APC118" s="1" t="s">
        <v>1193</v>
      </c>
      <c r="APD118" s="1" t="s">
        <v>1193</v>
      </c>
      <c r="APE118" s="1" t="s">
        <v>1193</v>
      </c>
      <c r="APF118" s="1" t="s">
        <v>1193</v>
      </c>
      <c r="APG118" s="1" t="s">
        <v>1193</v>
      </c>
      <c r="APH118" s="1" t="s">
        <v>1193</v>
      </c>
      <c r="API118" s="1" t="s">
        <v>1193</v>
      </c>
      <c r="APJ118" s="1" t="s">
        <v>1193</v>
      </c>
      <c r="APK118" s="1" t="s">
        <v>1193</v>
      </c>
      <c r="APL118" s="1" t="s">
        <v>1193</v>
      </c>
      <c r="APM118" s="1" t="s">
        <v>1193</v>
      </c>
      <c r="APN118" s="1" t="s">
        <v>1193</v>
      </c>
      <c r="APO118" s="1" t="s">
        <v>1193</v>
      </c>
      <c r="APP118" s="1" t="s">
        <v>1193</v>
      </c>
      <c r="APQ118" s="1" t="s">
        <v>1193</v>
      </c>
      <c r="APR118" s="1" t="s">
        <v>1193</v>
      </c>
      <c r="APS118">
        <v>3498528069627635</v>
      </c>
      <c r="APT118">
        <v>1950651821623655</v>
      </c>
      <c r="APU118" s="1" t="s">
        <v>11728</v>
      </c>
      <c r="APV118" s="1" t="s">
        <v>1193</v>
      </c>
      <c r="APW118" s="1" t="s">
        <v>1193</v>
      </c>
      <c r="APX118" s="1" t="s">
        <v>1193</v>
      </c>
      <c r="APY118" s="1" t="s">
        <v>1193</v>
      </c>
      <c r="APZ118" s="1" t="s">
        <v>1193</v>
      </c>
      <c r="AQA118" s="1" t="s">
        <v>2486</v>
      </c>
      <c r="AQB118" s="1" t="s">
        <v>1193</v>
      </c>
      <c r="AQC118" s="1" t="s">
        <v>1193</v>
      </c>
      <c r="AQD118" s="1" t="s">
        <v>1193</v>
      </c>
      <c r="AQE118" s="1" t="s">
        <v>1193</v>
      </c>
      <c r="AQF118" s="1" t="s">
        <v>1193</v>
      </c>
      <c r="AQG118" s="1" t="s">
        <v>1193</v>
      </c>
      <c r="AQH118" s="1" t="s">
        <v>1193</v>
      </c>
      <c r="AQI118" s="1" t="s">
        <v>1193</v>
      </c>
      <c r="AQJ118" s="1" t="s">
        <v>1193</v>
      </c>
      <c r="AQK118" s="1" t="s">
        <v>1193</v>
      </c>
      <c r="AQL118" s="1" t="s">
        <v>1193</v>
      </c>
      <c r="AQM118" s="1" t="s">
        <v>1193</v>
      </c>
      <c r="AQN118" s="1" t="s">
        <v>11727</v>
      </c>
      <c r="AQO118" s="1" t="s">
        <v>1193</v>
      </c>
      <c r="AQP118" s="1" t="s">
        <v>10823</v>
      </c>
      <c r="AQQ118" s="1" t="s">
        <v>2486</v>
      </c>
      <c r="AQR118" s="1" t="s">
        <v>1193</v>
      </c>
      <c r="AQS118" s="1" t="s">
        <v>2486</v>
      </c>
      <c r="AQT118" s="1" t="s">
        <v>11729</v>
      </c>
      <c r="AQU118" s="1" t="s">
        <v>1193</v>
      </c>
      <c r="AQV118" s="1" t="s">
        <v>1193</v>
      </c>
      <c r="AQW118" s="1" t="s">
        <v>1194</v>
      </c>
      <c r="AQX118" s="1" t="s">
        <v>11724</v>
      </c>
      <c r="AQY118" s="1" t="s">
        <v>11727</v>
      </c>
      <c r="AQZ118">
        <v>70</v>
      </c>
      <c r="ARA118">
        <v>70</v>
      </c>
      <c r="ARB118">
        <v>70</v>
      </c>
      <c r="ARC118">
        <v>70</v>
      </c>
      <c r="ARD118">
        <v>70</v>
      </c>
      <c r="ARE118">
        <v>-70</v>
      </c>
      <c r="ARF118">
        <v>3125</v>
      </c>
      <c r="ARG118">
        <v>21875</v>
      </c>
      <c r="ARH118">
        <v>9375</v>
      </c>
      <c r="ARI118">
        <v>670</v>
      </c>
      <c r="ARJ118">
        <v>375</v>
      </c>
      <c r="ARK118">
        <v>2230769230769231</v>
      </c>
      <c r="ARL118">
        <v>1.2692307692307692E+16</v>
      </c>
      <c r="ARM118">
        <v>3789473684210526</v>
      </c>
      <c r="ARN118">
        <v>3125</v>
      </c>
      <c r="ARP118">
        <v>25</v>
      </c>
      <c r="ARQ118">
        <v>1064516129032258</v>
      </c>
      <c r="ARR118" s="1" t="s">
        <v>11730</v>
      </c>
      <c r="ARS118" s="1" t="s">
        <v>11731</v>
      </c>
      <c r="ART118" s="1" t="s">
        <v>1193</v>
      </c>
      <c r="ARU118" s="1" t="s">
        <v>11732</v>
      </c>
      <c r="ARV118">
        <v>3095238095238095</v>
      </c>
      <c r="ARW118" s="1" t="s">
        <v>1224</v>
      </c>
      <c r="ARX118" s="1" t="s">
        <v>1442</v>
      </c>
      <c r="ARY118" s="1" t="s">
        <v>1443</v>
      </c>
      <c r="ARZ118" s="1" t="s">
        <v>2282</v>
      </c>
      <c r="ASA118" s="1" t="s">
        <v>1317</v>
      </c>
      <c r="ASB118">
        <v>461</v>
      </c>
    </row>
    <row r="119" spans="1:1172" x14ac:dyDescent="0.25">
      <c r="A119">
        <v>1050</v>
      </c>
      <c r="B119" s="1" t="s">
        <v>11733</v>
      </c>
      <c r="C119" s="1" t="s">
        <v>7305</v>
      </c>
      <c r="D119" s="1" t="s">
        <v>11734</v>
      </c>
      <c r="E119" s="1" t="s">
        <v>11735</v>
      </c>
      <c r="F119">
        <v>2</v>
      </c>
      <c r="G119">
        <v>10</v>
      </c>
      <c r="H119">
        <v>210</v>
      </c>
      <c r="I119">
        <v>1740</v>
      </c>
      <c r="J119" s="1" t="s">
        <v>1707</v>
      </c>
      <c r="K119" s="1" t="s">
        <v>7577</v>
      </c>
      <c r="L119" s="1" t="s">
        <v>1178</v>
      </c>
      <c r="M119" s="1" t="s">
        <v>1179</v>
      </c>
      <c r="N119" s="1" t="s">
        <v>8608</v>
      </c>
      <c r="O119" s="1" t="s">
        <v>2196</v>
      </c>
      <c r="P119" s="1" t="s">
        <v>1182</v>
      </c>
      <c r="Q119" s="1" t="s">
        <v>2073</v>
      </c>
      <c r="R119" s="1" t="s">
        <v>1325</v>
      </c>
      <c r="S119" s="1" t="s">
        <v>1325</v>
      </c>
      <c r="T119" s="1" t="s">
        <v>1186</v>
      </c>
      <c r="U119" s="1" t="s">
        <v>11736</v>
      </c>
      <c r="V119" s="1" t="s">
        <v>9573</v>
      </c>
      <c r="W119" s="1" t="s">
        <v>9573</v>
      </c>
      <c r="X119" s="1" t="s">
        <v>1189</v>
      </c>
      <c r="Y119" s="1" t="s">
        <v>1190</v>
      </c>
      <c r="Z119" s="1" t="s">
        <v>1331</v>
      </c>
      <c r="AA119" s="1" t="s">
        <v>1224</v>
      </c>
      <c r="AB119" s="1" t="s">
        <v>1193</v>
      </c>
      <c r="AC119" s="1" t="s">
        <v>1957</v>
      </c>
      <c r="AD119" s="1" t="s">
        <v>1193</v>
      </c>
      <c r="AE119" s="1" t="s">
        <v>1958</v>
      </c>
      <c r="AF119" s="1" t="s">
        <v>1193</v>
      </c>
      <c r="AG119" s="1" t="s">
        <v>1193</v>
      </c>
      <c r="AH119" s="1" t="s">
        <v>1193</v>
      </c>
      <c r="AI119" s="1" t="s">
        <v>1193</v>
      </c>
      <c r="AJ119" s="1" t="s">
        <v>1193</v>
      </c>
      <c r="AK119" s="1" t="s">
        <v>1193</v>
      </c>
      <c r="AL119" s="1" t="s">
        <v>1193</v>
      </c>
      <c r="AM119" s="1" t="s">
        <v>1193</v>
      </c>
      <c r="AN119" s="1" t="s">
        <v>1193</v>
      </c>
      <c r="AO119" s="1" t="s">
        <v>1193</v>
      </c>
      <c r="AP119" s="1" t="s">
        <v>1193</v>
      </c>
      <c r="AQ119" s="1" t="s">
        <v>1193</v>
      </c>
      <c r="AR119" s="1" t="s">
        <v>1193</v>
      </c>
      <c r="AS119" s="1" t="s">
        <v>1193</v>
      </c>
      <c r="AT119" s="1" t="s">
        <v>1193</v>
      </c>
      <c r="AU119" s="1" t="s">
        <v>1193</v>
      </c>
      <c r="AV119" s="1" t="s">
        <v>1193</v>
      </c>
      <c r="AW119" s="1" t="s">
        <v>1193</v>
      </c>
      <c r="AX119" s="1" t="s">
        <v>1193</v>
      </c>
      <c r="AY119" s="1" t="s">
        <v>11737</v>
      </c>
      <c r="AZ119" s="1" t="s">
        <v>11738</v>
      </c>
      <c r="BA119" s="1" t="s">
        <v>1193</v>
      </c>
      <c r="BB119" s="1" t="s">
        <v>11739</v>
      </c>
      <c r="BC119" s="1" t="s">
        <v>1193</v>
      </c>
      <c r="BD119" s="1" t="s">
        <v>1193</v>
      </c>
      <c r="BE119" s="1" t="s">
        <v>1193</v>
      </c>
      <c r="BF119" s="1" t="s">
        <v>1193</v>
      </c>
      <c r="BG119" s="1" t="s">
        <v>1193</v>
      </c>
      <c r="BH119" s="1" t="s">
        <v>1193</v>
      </c>
      <c r="BI119" s="1" t="s">
        <v>1193</v>
      </c>
      <c r="BJ119" s="1" t="s">
        <v>11740</v>
      </c>
      <c r="BK119" s="1" t="s">
        <v>1193</v>
      </c>
      <c r="BL119" s="1" t="s">
        <v>1193</v>
      </c>
      <c r="BM119" s="1" t="s">
        <v>1193</v>
      </c>
      <c r="BN119" s="1" t="s">
        <v>1193</v>
      </c>
      <c r="BO119" s="1" t="s">
        <v>1193</v>
      </c>
      <c r="BP119" s="1" t="s">
        <v>1193</v>
      </c>
      <c r="BQ119" s="1" t="s">
        <v>1193</v>
      </c>
      <c r="BR119" s="1" t="s">
        <v>1193</v>
      </c>
      <c r="BS119" s="1" t="s">
        <v>1193</v>
      </c>
      <c r="BT119" s="1" t="s">
        <v>3359</v>
      </c>
      <c r="BU119" s="1" t="s">
        <v>11741</v>
      </c>
      <c r="BV119" s="1" t="s">
        <v>1193</v>
      </c>
      <c r="BW119" s="1" t="s">
        <v>1193</v>
      </c>
      <c r="BX119" s="1" t="s">
        <v>1193</v>
      </c>
      <c r="BY119" s="1" t="s">
        <v>1193</v>
      </c>
      <c r="BZ119" s="1" t="s">
        <v>1193</v>
      </c>
      <c r="CA119" s="1" t="s">
        <v>1193</v>
      </c>
      <c r="CB119" s="1" t="s">
        <v>1193</v>
      </c>
      <c r="CC119" s="1" t="s">
        <v>1193</v>
      </c>
      <c r="CD119" s="1" t="s">
        <v>1193</v>
      </c>
      <c r="CE119" s="1" t="s">
        <v>1193</v>
      </c>
      <c r="CF119" s="1" t="s">
        <v>1193</v>
      </c>
      <c r="CG119" s="1" t="s">
        <v>11742</v>
      </c>
      <c r="CH119" s="1" t="s">
        <v>1193</v>
      </c>
      <c r="CI119" s="1" t="s">
        <v>11743</v>
      </c>
      <c r="CJ119" s="1" t="s">
        <v>11744</v>
      </c>
      <c r="CK119" s="1" t="s">
        <v>11745</v>
      </c>
      <c r="CL119" s="1" t="s">
        <v>1193</v>
      </c>
      <c r="CM119" s="1" t="s">
        <v>1193</v>
      </c>
      <c r="CN119" s="1" t="s">
        <v>1193</v>
      </c>
      <c r="CO119" s="1" t="s">
        <v>1193</v>
      </c>
      <c r="CP119" s="1" t="s">
        <v>1193</v>
      </c>
      <c r="CQ119" s="1" t="s">
        <v>11746</v>
      </c>
      <c r="CR119" s="1" t="s">
        <v>3359</v>
      </c>
      <c r="CS119" s="1" t="s">
        <v>1193</v>
      </c>
      <c r="CT119" s="1" t="s">
        <v>1193</v>
      </c>
      <c r="CU119" s="1" t="s">
        <v>5448</v>
      </c>
      <c r="CV119" s="1" t="s">
        <v>1193</v>
      </c>
      <c r="CW119" s="1" t="s">
        <v>1193</v>
      </c>
      <c r="CX119" s="1" t="s">
        <v>9081</v>
      </c>
      <c r="CY119" s="1" t="s">
        <v>1193</v>
      </c>
      <c r="CZ119" s="1" t="s">
        <v>1193</v>
      </c>
      <c r="DA119" s="1" t="s">
        <v>2392</v>
      </c>
      <c r="DB119" s="1" t="s">
        <v>1193</v>
      </c>
      <c r="DC119" s="1" t="s">
        <v>1193</v>
      </c>
      <c r="DD119" s="1" t="s">
        <v>11747</v>
      </c>
      <c r="DE119" s="1" t="s">
        <v>1193</v>
      </c>
      <c r="DF119" s="1" t="s">
        <v>11738</v>
      </c>
      <c r="DG119" s="1" t="s">
        <v>1193</v>
      </c>
      <c r="DH119" s="1" t="s">
        <v>1193</v>
      </c>
      <c r="DI119" s="1" t="s">
        <v>1193</v>
      </c>
      <c r="DJ119">
        <v>1.7170138888888888E+16</v>
      </c>
      <c r="DK119">
        <v>1.7209976798143852E+16</v>
      </c>
      <c r="DL119">
        <v>8009259259259259</v>
      </c>
      <c r="DM119">
        <v>1054878048780488</v>
      </c>
      <c r="DN119">
        <v>1.2473118279569892E+16</v>
      </c>
      <c r="DO119">
        <v>3118279569892473</v>
      </c>
      <c r="DP119">
        <v>0</v>
      </c>
      <c r="DQ119">
        <v>0</v>
      </c>
      <c r="DR119">
        <v>92592592592592</v>
      </c>
      <c r="DS119">
        <v>6550925925925926</v>
      </c>
      <c r="DT119">
        <v>5</v>
      </c>
      <c r="DU119">
        <v>0</v>
      </c>
      <c r="DV119">
        <v>0</v>
      </c>
      <c r="DW119">
        <v>25</v>
      </c>
      <c r="DX119">
        <v>25</v>
      </c>
      <c r="DY119">
        <v>25</v>
      </c>
      <c r="DZ119">
        <v>25</v>
      </c>
      <c r="EA119">
        <v>5</v>
      </c>
      <c r="EB119">
        <v>25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3356481481481481</v>
      </c>
      <c r="EU119">
        <v>0</v>
      </c>
      <c r="EV119">
        <v>0</v>
      </c>
      <c r="EW119">
        <v>6550925925925926</v>
      </c>
      <c r="EX119">
        <v>0</v>
      </c>
      <c r="EY119">
        <v>0</v>
      </c>
      <c r="EZ119">
        <v>3356481481481481</v>
      </c>
      <c r="FA119">
        <v>0</v>
      </c>
      <c r="FB119">
        <v>0</v>
      </c>
      <c r="FC119">
        <v>0</v>
      </c>
      <c r="FD119">
        <v>0</v>
      </c>
      <c r="FE119">
        <v>0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 s="1" t="s">
        <v>1209</v>
      </c>
      <c r="FO119">
        <v>0</v>
      </c>
      <c r="FP119">
        <v>108</v>
      </c>
      <c r="FQ119" s="1" t="s">
        <v>1210</v>
      </c>
      <c r="FR119" s="1" t="s">
        <v>1193</v>
      </c>
      <c r="FS119" s="1" t="s">
        <v>1193</v>
      </c>
      <c r="FT119" s="1" t="s">
        <v>1193</v>
      </c>
      <c r="FU119" s="1" t="s">
        <v>1193</v>
      </c>
      <c r="FV119" s="1" t="s">
        <v>7438</v>
      </c>
      <c r="FW119" s="1" t="s">
        <v>9334</v>
      </c>
      <c r="FX119" s="1" t="s">
        <v>1193</v>
      </c>
      <c r="FY119" s="1" t="s">
        <v>1193</v>
      </c>
      <c r="FZ119" s="1" t="s">
        <v>5195</v>
      </c>
      <c r="GA119" s="1" t="s">
        <v>1193</v>
      </c>
      <c r="GB119" s="1" t="s">
        <v>1193</v>
      </c>
      <c r="GC119" s="1" t="s">
        <v>1193</v>
      </c>
      <c r="GD119" s="1" t="s">
        <v>1193</v>
      </c>
      <c r="GE119" s="1" t="s">
        <v>1193</v>
      </c>
      <c r="GF119" s="1" t="s">
        <v>1193</v>
      </c>
      <c r="GG119" s="1" t="s">
        <v>2999</v>
      </c>
      <c r="GH119" s="1" t="s">
        <v>1193</v>
      </c>
      <c r="GI119" s="1" t="s">
        <v>1193</v>
      </c>
      <c r="GJ119" s="1" t="s">
        <v>1193</v>
      </c>
      <c r="GK119" s="1" t="s">
        <v>2298</v>
      </c>
      <c r="GL119" s="1" t="s">
        <v>2999</v>
      </c>
      <c r="GN119">
        <v>868690759801466</v>
      </c>
      <c r="GO119">
        <v>1.0546623794212218E+16</v>
      </c>
      <c r="GP119">
        <v>2.9035221533285208E+16</v>
      </c>
      <c r="GQ119">
        <v>2.3963678497542976E+16</v>
      </c>
      <c r="GR119">
        <v>6389997288188121</v>
      </c>
      <c r="GS119">
        <v>6058808404349103</v>
      </c>
      <c r="GT119">
        <v>2.3539143279172824E+16</v>
      </c>
      <c r="GU119">
        <v>19</v>
      </c>
      <c r="GV119">
        <v>946875</v>
      </c>
      <c r="GW119">
        <v>1754487550665894</v>
      </c>
      <c r="GX119">
        <v>3604395604395605</v>
      </c>
      <c r="GY119">
        <v>2.5814686641484656E+16</v>
      </c>
      <c r="GZ119">
        <v>1463022508038585</v>
      </c>
      <c r="HA119">
        <v>5642054574638844</v>
      </c>
      <c r="HB119" s="1" t="s">
        <v>1193</v>
      </c>
      <c r="HC119" s="1" t="s">
        <v>1193</v>
      </c>
      <c r="HD119" s="1" t="s">
        <v>1193</v>
      </c>
      <c r="HE119" s="1" t="s">
        <v>1450</v>
      </c>
      <c r="HF119" s="1" t="s">
        <v>1193</v>
      </c>
      <c r="HG119" s="1" t="s">
        <v>1193</v>
      </c>
      <c r="HH119" s="1" t="s">
        <v>1193</v>
      </c>
      <c r="HI119">
        <v>2632423756019261</v>
      </c>
      <c r="HJ119" s="1" t="s">
        <v>11748</v>
      </c>
      <c r="HK119" s="1" t="s">
        <v>11749</v>
      </c>
      <c r="HL119" s="1" t="s">
        <v>11750</v>
      </c>
      <c r="HM119">
        <v>2520064205457464</v>
      </c>
      <c r="HN119" s="1" t="s">
        <v>11751</v>
      </c>
      <c r="HO119" s="1" t="s">
        <v>1451</v>
      </c>
      <c r="HP119">
        <v>0</v>
      </c>
      <c r="HQ119">
        <v>0</v>
      </c>
      <c r="HR119">
        <v>0</v>
      </c>
      <c r="HS119">
        <v>0</v>
      </c>
      <c r="HT119">
        <v>5152487961476725</v>
      </c>
      <c r="HU119">
        <v>0</v>
      </c>
      <c r="HV119" s="1" t="s">
        <v>1193</v>
      </c>
      <c r="HW119" s="1" t="s">
        <v>1193</v>
      </c>
      <c r="HX119" s="1" t="s">
        <v>1193</v>
      </c>
      <c r="HY119" s="1" t="s">
        <v>1193</v>
      </c>
      <c r="HZ119" s="1" t="s">
        <v>1193</v>
      </c>
      <c r="IA119" s="1" t="s">
        <v>11752</v>
      </c>
      <c r="IB119" s="1" t="s">
        <v>11752</v>
      </c>
      <c r="IC119" s="1" t="s">
        <v>1224</v>
      </c>
      <c r="ID119" s="1" t="s">
        <v>1224</v>
      </c>
      <c r="IE119" s="1" t="s">
        <v>1224</v>
      </c>
      <c r="IF119">
        <v>1.4421296296296296E+16</v>
      </c>
      <c r="IG119">
        <v>-4315789473684211</v>
      </c>
      <c r="IH119">
        <v>3760179167063858</v>
      </c>
      <c r="II119">
        <v>1221864951768488</v>
      </c>
      <c r="IJ119" s="1" t="s">
        <v>1193</v>
      </c>
      <c r="IK119" s="1" t="s">
        <v>1193</v>
      </c>
      <c r="IL119">
        <v>9196428571428572</v>
      </c>
      <c r="IM119">
        <v>149102489866821</v>
      </c>
      <c r="IN119">
        <v>1503175641922179</v>
      </c>
      <c r="IO119">
        <v>4058574233189884</v>
      </c>
      <c r="IP119">
        <v>7288235294117646</v>
      </c>
      <c r="IQ119">
        <v>6572337962962963</v>
      </c>
      <c r="IR119">
        <v>60</v>
      </c>
      <c r="IS119" s="1" t="s">
        <v>1193</v>
      </c>
      <c r="IT119" s="1" t="s">
        <v>1193</v>
      </c>
      <c r="IU119" s="1" t="s">
        <v>1193</v>
      </c>
      <c r="IV119" s="1" t="s">
        <v>1193</v>
      </c>
      <c r="IW119" s="1" t="s">
        <v>1193</v>
      </c>
      <c r="IX119" s="1" t="s">
        <v>10399</v>
      </c>
      <c r="IY119" s="1" t="s">
        <v>1193</v>
      </c>
      <c r="IZ119" s="1" t="s">
        <v>1193</v>
      </c>
      <c r="JA119" s="1" t="s">
        <v>1193</v>
      </c>
      <c r="JB119" s="1" t="s">
        <v>1193</v>
      </c>
      <c r="JC119" s="1" t="s">
        <v>1193</v>
      </c>
      <c r="JD119" s="1" t="s">
        <v>1193</v>
      </c>
      <c r="JE119" s="1" t="s">
        <v>1193</v>
      </c>
      <c r="JF119" s="1" t="s">
        <v>1193</v>
      </c>
      <c r="JG119" s="1" t="s">
        <v>1193</v>
      </c>
      <c r="JH119" s="1" t="s">
        <v>11753</v>
      </c>
      <c r="JI119" s="1" t="s">
        <v>10394</v>
      </c>
      <c r="JJ119" s="1" t="s">
        <v>1193</v>
      </c>
      <c r="JK119" s="1" t="s">
        <v>11754</v>
      </c>
      <c r="JL119" s="1" t="s">
        <v>1193</v>
      </c>
      <c r="JM119" s="1" t="s">
        <v>1193</v>
      </c>
      <c r="JN119" s="1" t="s">
        <v>1193</v>
      </c>
      <c r="JO119" s="1" t="s">
        <v>1193</v>
      </c>
      <c r="JP119" s="1" t="s">
        <v>1193</v>
      </c>
      <c r="JQ119" s="1" t="s">
        <v>1193</v>
      </c>
      <c r="JR119" s="1" t="s">
        <v>5404</v>
      </c>
      <c r="JS119" s="1" t="s">
        <v>11755</v>
      </c>
      <c r="JT119" s="1" t="s">
        <v>10399</v>
      </c>
      <c r="JU119" s="1" t="s">
        <v>1193</v>
      </c>
      <c r="JV119" s="1" t="s">
        <v>1193</v>
      </c>
      <c r="JW119" s="1" t="s">
        <v>1193</v>
      </c>
      <c r="JX119" s="1" t="s">
        <v>1193</v>
      </c>
      <c r="JY119" s="1" t="s">
        <v>1193</v>
      </c>
      <c r="JZ119" s="1" t="s">
        <v>11754</v>
      </c>
      <c r="KA119" s="1" t="s">
        <v>11756</v>
      </c>
      <c r="KB119" s="1" t="s">
        <v>11756</v>
      </c>
      <c r="KC119" s="1" t="s">
        <v>1193</v>
      </c>
      <c r="KD119" s="1" t="s">
        <v>1193</v>
      </c>
      <c r="KE119" s="1" t="s">
        <v>1193</v>
      </c>
      <c r="KF119" s="1" t="s">
        <v>1193</v>
      </c>
      <c r="KG119">
        <v>7315112540192926</v>
      </c>
      <c r="KH119">
        <v>337620578778135</v>
      </c>
      <c r="KI119" s="1" t="s">
        <v>11757</v>
      </c>
      <c r="KJ119" s="1" t="s">
        <v>10399</v>
      </c>
      <c r="KK119" s="1" t="s">
        <v>1193</v>
      </c>
      <c r="KL119" s="1" t="s">
        <v>1193</v>
      </c>
      <c r="KM119" s="1" t="s">
        <v>1193</v>
      </c>
      <c r="KN119" s="1" t="s">
        <v>1193</v>
      </c>
      <c r="KO119" s="1" t="s">
        <v>1193</v>
      </c>
      <c r="KP119" s="1" t="s">
        <v>1193</v>
      </c>
      <c r="KQ119" s="1" t="s">
        <v>1193</v>
      </c>
      <c r="KR119" s="1" t="s">
        <v>11757</v>
      </c>
      <c r="KS119" s="1" t="s">
        <v>1193</v>
      </c>
      <c r="KT119" s="1" t="s">
        <v>1193</v>
      </c>
      <c r="KU119" s="1" t="s">
        <v>1193</v>
      </c>
      <c r="KV119" s="1" t="s">
        <v>1193</v>
      </c>
      <c r="KW119" s="1" t="s">
        <v>1193</v>
      </c>
      <c r="KX119" s="1" t="s">
        <v>1193</v>
      </c>
      <c r="KY119" s="1" t="s">
        <v>1193</v>
      </c>
      <c r="KZ119">
        <v>9651461317351168</v>
      </c>
      <c r="LA119" s="1" t="s">
        <v>1193</v>
      </c>
      <c r="LB119">
        <v>-9787799493730184</v>
      </c>
      <c r="LC119">
        <v>2618526831966068</v>
      </c>
      <c r="LD119" s="1" t="s">
        <v>11758</v>
      </c>
      <c r="LE119" s="1" t="s">
        <v>1193</v>
      </c>
      <c r="LF119" s="1" t="s">
        <v>1193</v>
      </c>
      <c r="LG119" s="1" t="s">
        <v>1193</v>
      </c>
      <c r="LH119" s="1" t="s">
        <v>1193</v>
      </c>
      <c r="LI119" s="1" t="s">
        <v>11759</v>
      </c>
      <c r="LJ119" s="1" t="s">
        <v>5400</v>
      </c>
      <c r="LK119" s="1" t="s">
        <v>11760</v>
      </c>
      <c r="LL119" s="1" t="s">
        <v>11754</v>
      </c>
      <c r="LM119" s="1" t="s">
        <v>1193</v>
      </c>
      <c r="LN119" s="1" t="s">
        <v>1193</v>
      </c>
      <c r="LO119" s="1" t="s">
        <v>1193</v>
      </c>
      <c r="LP119" s="1" t="s">
        <v>1193</v>
      </c>
      <c r="LQ119" s="1" t="s">
        <v>1193</v>
      </c>
      <c r="LR119" s="1" t="s">
        <v>11761</v>
      </c>
      <c r="LS119" s="1" t="s">
        <v>11762</v>
      </c>
      <c r="LT119" s="1" t="s">
        <v>1193</v>
      </c>
      <c r="LU119" s="1" t="s">
        <v>11754</v>
      </c>
      <c r="LV119" s="1" t="s">
        <v>1193</v>
      </c>
      <c r="LW119" s="1" t="s">
        <v>10399</v>
      </c>
      <c r="LX119" s="1" t="s">
        <v>10399</v>
      </c>
      <c r="LY119" s="1" t="s">
        <v>1193</v>
      </c>
      <c r="LZ119" s="1" t="s">
        <v>1193</v>
      </c>
      <c r="MA119" s="1" t="s">
        <v>1193</v>
      </c>
      <c r="MB119" s="1" t="s">
        <v>1193</v>
      </c>
      <c r="MC119" s="1" t="s">
        <v>11757</v>
      </c>
      <c r="MD119" s="1" t="s">
        <v>1193</v>
      </c>
      <c r="ME119" s="1" t="s">
        <v>11757</v>
      </c>
      <c r="MF119" s="1" t="s">
        <v>1193</v>
      </c>
      <c r="MG119" s="1" t="s">
        <v>1193</v>
      </c>
      <c r="MH119" s="1" t="s">
        <v>1193</v>
      </c>
      <c r="MI119" s="1" t="s">
        <v>1193</v>
      </c>
      <c r="MJ119" s="1" t="s">
        <v>1193</v>
      </c>
      <c r="MK119" s="1" t="s">
        <v>1193</v>
      </c>
      <c r="ML119">
        <v>948553054662379</v>
      </c>
      <c r="MM119">
        <v>514469453376205</v>
      </c>
      <c r="MN119" s="1" t="s">
        <v>11763</v>
      </c>
      <c r="MO119" s="1" t="s">
        <v>10396</v>
      </c>
      <c r="MP119" s="1" t="s">
        <v>11764</v>
      </c>
      <c r="MQ119" s="1" t="s">
        <v>5412</v>
      </c>
      <c r="MR119">
        <v>8038585209003215</v>
      </c>
      <c r="MS119">
        <v>418006430868167</v>
      </c>
      <c r="MT119" s="1" t="s">
        <v>11761</v>
      </c>
      <c r="MU119">
        <v>10</v>
      </c>
      <c r="MV119">
        <v>1463022508038585</v>
      </c>
      <c r="MW119">
        <v>1221864951768488</v>
      </c>
      <c r="MX119">
        <v>12</v>
      </c>
      <c r="MY119">
        <v>12</v>
      </c>
      <c r="MZ119">
        <v>12</v>
      </c>
      <c r="NA119">
        <v>12</v>
      </c>
      <c r="NB119">
        <v>12</v>
      </c>
      <c r="NC119">
        <v>-12</v>
      </c>
      <c r="ND119">
        <v>1430868167202572</v>
      </c>
      <c r="NE119">
        <v>85209003215434</v>
      </c>
      <c r="NF119">
        <v>578778135048231</v>
      </c>
      <c r="NG119">
        <v>41</v>
      </c>
      <c r="NH119" s="1" t="s">
        <v>2487</v>
      </c>
      <c r="NI119">
        <v>7395498392282959</v>
      </c>
      <c r="NJ119">
        <v>2.7233796296296296E+16</v>
      </c>
      <c r="NK119">
        <v>1.4421296296296296E+16</v>
      </c>
      <c r="NL119">
        <v>1443478260869565</v>
      </c>
      <c r="NM119">
        <v>1173633440514469</v>
      </c>
      <c r="NN119">
        <v>562700964630225</v>
      </c>
      <c r="NO119" s="1" t="s">
        <v>11765</v>
      </c>
      <c r="NP119" s="1" t="s">
        <v>11766</v>
      </c>
      <c r="NQ119" s="1" t="s">
        <v>11767</v>
      </c>
      <c r="NR119" s="1" t="s">
        <v>11768</v>
      </c>
      <c r="NS119" s="1" t="s">
        <v>11769</v>
      </c>
      <c r="NT119" s="1" t="s">
        <v>1193</v>
      </c>
      <c r="NU119" s="1" t="s">
        <v>1193</v>
      </c>
      <c r="NV119" s="1" t="s">
        <v>1193</v>
      </c>
      <c r="NW119" s="1" t="s">
        <v>1193</v>
      </c>
      <c r="NX119" s="1" t="s">
        <v>1193</v>
      </c>
      <c r="NY119" s="1" t="s">
        <v>1193</v>
      </c>
      <c r="NZ119" s="1" t="s">
        <v>1224</v>
      </c>
      <c r="OA119" s="1" t="s">
        <v>1224</v>
      </c>
      <c r="OB119" s="1" t="s">
        <v>1224</v>
      </c>
      <c r="OC119" s="1" t="s">
        <v>1224</v>
      </c>
      <c r="OD119" s="1" t="s">
        <v>1193</v>
      </c>
      <c r="OE119" s="1" t="s">
        <v>1193</v>
      </c>
      <c r="OF119" s="1" t="s">
        <v>1193</v>
      </c>
      <c r="OG119" s="1" t="s">
        <v>1224</v>
      </c>
      <c r="OH119" s="1" t="s">
        <v>1224</v>
      </c>
      <c r="OI119" s="1" t="s">
        <v>1224</v>
      </c>
      <c r="OJ119" s="1" t="s">
        <v>1224</v>
      </c>
      <c r="OK119" s="1" t="s">
        <v>1224</v>
      </c>
      <c r="OL119" s="1" t="s">
        <v>1224</v>
      </c>
      <c r="OM119" s="1" t="s">
        <v>1224</v>
      </c>
      <c r="ON119" s="1" t="s">
        <v>1224</v>
      </c>
      <c r="OO119" s="1" t="s">
        <v>1224</v>
      </c>
      <c r="OP119" s="1" t="s">
        <v>1224</v>
      </c>
      <c r="OQ119" s="1" t="s">
        <v>1224</v>
      </c>
      <c r="OR119" s="1" t="s">
        <v>1224</v>
      </c>
      <c r="OS119" s="1" t="s">
        <v>1224</v>
      </c>
      <c r="OT119" s="1" t="s">
        <v>1224</v>
      </c>
      <c r="OU119" s="1" t="s">
        <v>1224</v>
      </c>
      <c r="OV119" s="1" t="s">
        <v>1224</v>
      </c>
      <c r="OW119" s="1" t="s">
        <v>1224</v>
      </c>
      <c r="OX119" s="1" t="s">
        <v>1224</v>
      </c>
      <c r="OY119" s="1" t="s">
        <v>1224</v>
      </c>
      <c r="OZ119" s="1" t="s">
        <v>1224</v>
      </c>
      <c r="PA119" s="1" t="s">
        <v>1224</v>
      </c>
      <c r="PB119" s="1" t="s">
        <v>1224</v>
      </c>
      <c r="PC119" s="1" t="s">
        <v>1224</v>
      </c>
      <c r="PD119" s="1" t="s">
        <v>1193</v>
      </c>
      <c r="PE119" s="1" t="s">
        <v>1193</v>
      </c>
      <c r="PF119" s="1" t="s">
        <v>1193</v>
      </c>
      <c r="PG119" s="1" t="s">
        <v>1193</v>
      </c>
      <c r="PH119" s="1" t="s">
        <v>1193</v>
      </c>
      <c r="PI119" s="1" t="s">
        <v>1224</v>
      </c>
      <c r="PJ119" s="1" t="s">
        <v>1224</v>
      </c>
      <c r="PK119" s="1" t="s">
        <v>1193</v>
      </c>
      <c r="PL119" s="1" t="s">
        <v>1193</v>
      </c>
      <c r="PM119" s="1" t="s">
        <v>1193</v>
      </c>
      <c r="PN119" s="1" t="s">
        <v>1193</v>
      </c>
      <c r="PO119" s="1" t="s">
        <v>1224</v>
      </c>
      <c r="PP119" s="1" t="s">
        <v>1193</v>
      </c>
      <c r="PQ119" s="1" t="s">
        <v>1193</v>
      </c>
      <c r="PR119" s="1" t="s">
        <v>1193</v>
      </c>
      <c r="PS119" s="1" t="s">
        <v>1193</v>
      </c>
      <c r="PT119" s="1" t="s">
        <v>1193</v>
      </c>
      <c r="PU119" s="1" t="s">
        <v>1193</v>
      </c>
      <c r="PV119" s="1" t="s">
        <v>1193</v>
      </c>
      <c r="PW119" s="1" t="s">
        <v>1193</v>
      </c>
      <c r="PX119" s="1" t="s">
        <v>1193</v>
      </c>
      <c r="PY119" s="1" t="s">
        <v>1193</v>
      </c>
      <c r="PZ119" s="1" t="s">
        <v>1193</v>
      </c>
      <c r="QA119" s="1" t="s">
        <v>1193</v>
      </c>
      <c r="QB119" s="1" t="s">
        <v>1193</v>
      </c>
      <c r="QC119" s="1" t="s">
        <v>1193</v>
      </c>
      <c r="QD119" s="1" t="s">
        <v>1193</v>
      </c>
      <c r="QE119" s="1" t="s">
        <v>1193</v>
      </c>
      <c r="QF119" s="1" t="s">
        <v>1193</v>
      </c>
      <c r="QG119" s="1" t="s">
        <v>1193</v>
      </c>
      <c r="QH119" s="1" t="s">
        <v>1193</v>
      </c>
      <c r="QI119" s="1" t="s">
        <v>1193</v>
      </c>
      <c r="QJ119" s="1" t="s">
        <v>1193</v>
      </c>
      <c r="QK119" s="1" t="s">
        <v>1193</v>
      </c>
      <c r="QL119" s="1" t="s">
        <v>1193</v>
      </c>
      <c r="QM119" s="1" t="s">
        <v>1193</v>
      </c>
      <c r="QN119" s="1" t="s">
        <v>1193</v>
      </c>
      <c r="QO119" s="1" t="s">
        <v>1193</v>
      </c>
      <c r="QP119" s="1" t="s">
        <v>1193</v>
      </c>
      <c r="QQ119" s="1" t="s">
        <v>1193</v>
      </c>
      <c r="QR119" s="1" t="s">
        <v>1193</v>
      </c>
      <c r="QS119" s="1" t="s">
        <v>1193</v>
      </c>
      <c r="QT119" s="1" t="s">
        <v>1193</v>
      </c>
      <c r="QU119" s="1" t="s">
        <v>1193</v>
      </c>
      <c r="QV119" s="1" t="s">
        <v>1193</v>
      </c>
      <c r="QW119" s="1" t="s">
        <v>1193</v>
      </c>
      <c r="QX119" s="1" t="s">
        <v>1193</v>
      </c>
      <c r="QY119" s="1" t="s">
        <v>1193</v>
      </c>
      <c r="QZ119" s="1" t="s">
        <v>1193</v>
      </c>
      <c r="RA119" s="1" t="s">
        <v>1193</v>
      </c>
      <c r="RB119" s="1" t="s">
        <v>1193</v>
      </c>
      <c r="RC119" s="1" t="s">
        <v>1193</v>
      </c>
      <c r="RD119" s="1" t="s">
        <v>1193</v>
      </c>
      <c r="RE119" s="1" t="s">
        <v>1193</v>
      </c>
      <c r="RF119" s="1" t="s">
        <v>1193</v>
      </c>
      <c r="RG119" s="1" t="s">
        <v>1193</v>
      </c>
      <c r="RH119" s="1" t="s">
        <v>1193</v>
      </c>
      <c r="RI119" s="1" t="s">
        <v>1193</v>
      </c>
      <c r="RJ119" s="1" t="s">
        <v>1193</v>
      </c>
      <c r="RK119" s="1" t="s">
        <v>1193</v>
      </c>
      <c r="RL119" s="1" t="s">
        <v>1193</v>
      </c>
      <c r="RM119" s="1" t="s">
        <v>1193</v>
      </c>
      <c r="RN119" s="1" t="s">
        <v>1193</v>
      </c>
      <c r="RO119" s="1" t="s">
        <v>1193</v>
      </c>
      <c r="RP119" s="1" t="s">
        <v>1193</v>
      </c>
      <c r="RQ119" s="1" t="s">
        <v>1193</v>
      </c>
      <c r="RR119" s="1" t="s">
        <v>1224</v>
      </c>
      <c r="RS119" s="1" t="s">
        <v>1224</v>
      </c>
      <c r="RT119" s="1" t="s">
        <v>1224</v>
      </c>
      <c r="RU119" s="1" t="s">
        <v>1224</v>
      </c>
      <c r="RV119" s="1" t="s">
        <v>1224</v>
      </c>
      <c r="RW119" s="1" t="s">
        <v>1224</v>
      </c>
      <c r="RX119" s="1" t="s">
        <v>1224</v>
      </c>
      <c r="RY119" s="1" t="s">
        <v>1224</v>
      </c>
      <c r="RZ119" s="1" t="s">
        <v>1224</v>
      </c>
      <c r="SA119" s="1" t="s">
        <v>1224</v>
      </c>
      <c r="SB119" s="1" t="s">
        <v>1193</v>
      </c>
      <c r="SC119" s="1" t="s">
        <v>1224</v>
      </c>
      <c r="SD119" s="1" t="s">
        <v>1224</v>
      </c>
      <c r="SE119" s="1" t="s">
        <v>1224</v>
      </c>
      <c r="SF119" s="1" t="s">
        <v>1224</v>
      </c>
      <c r="SG119" s="1" t="s">
        <v>1224</v>
      </c>
      <c r="SH119" s="1" t="s">
        <v>1224</v>
      </c>
      <c r="SI119" s="1" t="s">
        <v>1224</v>
      </c>
      <c r="SJ119" s="1" t="s">
        <v>1193</v>
      </c>
      <c r="SK119" s="1" t="s">
        <v>1193</v>
      </c>
      <c r="SL119" s="1" t="s">
        <v>1193</v>
      </c>
      <c r="SM119" s="1" t="s">
        <v>1193</v>
      </c>
      <c r="SN119" s="1" t="s">
        <v>1224</v>
      </c>
      <c r="SO119" s="1" t="s">
        <v>1224</v>
      </c>
      <c r="SP119" s="1" t="s">
        <v>1224</v>
      </c>
      <c r="SQ119" s="1" t="s">
        <v>1224</v>
      </c>
      <c r="SR119" s="1" t="s">
        <v>1193</v>
      </c>
      <c r="SS119" s="1" t="s">
        <v>1193</v>
      </c>
      <c r="ST119" s="1" t="s">
        <v>1193</v>
      </c>
      <c r="SU119" s="1" t="s">
        <v>1193</v>
      </c>
      <c r="SV119" s="1" t="s">
        <v>1193</v>
      </c>
      <c r="SW119" s="1" t="s">
        <v>1193</v>
      </c>
      <c r="SX119" s="1" t="s">
        <v>1224</v>
      </c>
      <c r="SY119" s="1" t="s">
        <v>1224</v>
      </c>
      <c r="SZ119" s="1" t="s">
        <v>1224</v>
      </c>
      <c r="TA119" s="1" t="s">
        <v>1224</v>
      </c>
      <c r="TB119" s="1" t="s">
        <v>1193</v>
      </c>
      <c r="TC119" s="1" t="s">
        <v>1193</v>
      </c>
      <c r="TD119" s="1" t="s">
        <v>1193</v>
      </c>
      <c r="TE119" s="1" t="s">
        <v>1224</v>
      </c>
      <c r="TF119" s="1" t="s">
        <v>1224</v>
      </c>
      <c r="TG119" s="1" t="s">
        <v>1224</v>
      </c>
      <c r="TH119" s="1" t="s">
        <v>1224</v>
      </c>
      <c r="TI119" s="1" t="s">
        <v>1224</v>
      </c>
      <c r="TJ119" s="1" t="s">
        <v>1224</v>
      </c>
      <c r="TK119" s="1" t="s">
        <v>1224</v>
      </c>
      <c r="TL119" s="1" t="s">
        <v>1224</v>
      </c>
      <c r="TM119" s="1" t="s">
        <v>1224</v>
      </c>
      <c r="TN119" s="1" t="s">
        <v>1224</v>
      </c>
      <c r="TO119" s="1" t="s">
        <v>1224</v>
      </c>
      <c r="TP119" s="1" t="s">
        <v>1224</v>
      </c>
      <c r="TQ119" s="1" t="s">
        <v>1224</v>
      </c>
      <c r="TR119" s="1" t="s">
        <v>1224</v>
      </c>
      <c r="TS119" s="1" t="s">
        <v>1224</v>
      </c>
      <c r="TT119" s="1" t="s">
        <v>1224</v>
      </c>
      <c r="TU119" s="1" t="s">
        <v>1224</v>
      </c>
      <c r="TV119" s="1" t="s">
        <v>1224</v>
      </c>
      <c r="TW119" s="1" t="s">
        <v>1224</v>
      </c>
      <c r="TX119" s="1" t="s">
        <v>1224</v>
      </c>
      <c r="TY119" s="1" t="s">
        <v>1224</v>
      </c>
      <c r="TZ119" s="1" t="s">
        <v>1224</v>
      </c>
      <c r="UA119" s="1" t="s">
        <v>1224</v>
      </c>
      <c r="UB119" s="1" t="s">
        <v>1193</v>
      </c>
      <c r="UC119" s="1" t="s">
        <v>1193</v>
      </c>
      <c r="UD119" s="1" t="s">
        <v>1193</v>
      </c>
      <c r="UE119" s="1" t="s">
        <v>1193</v>
      </c>
      <c r="UF119" s="1" t="s">
        <v>1193</v>
      </c>
      <c r="UG119" s="1" t="s">
        <v>1224</v>
      </c>
      <c r="UH119" s="1" t="s">
        <v>1224</v>
      </c>
      <c r="UI119" s="1" t="s">
        <v>1193</v>
      </c>
      <c r="UJ119" s="1" t="s">
        <v>1193</v>
      </c>
      <c r="UK119" s="1" t="s">
        <v>1193</v>
      </c>
      <c r="UL119" s="1" t="s">
        <v>1193</v>
      </c>
      <c r="UM119" s="1" t="s">
        <v>1224</v>
      </c>
      <c r="UN119" s="1" t="s">
        <v>1193</v>
      </c>
      <c r="UO119" s="1" t="s">
        <v>1193</v>
      </c>
      <c r="UP119" s="1" t="s">
        <v>1193</v>
      </c>
      <c r="UQ119" s="1" t="s">
        <v>1193</v>
      </c>
      <c r="UR119" s="1" t="s">
        <v>1193</v>
      </c>
      <c r="US119" s="1" t="s">
        <v>1193</v>
      </c>
      <c r="UT119" s="1" t="s">
        <v>1193</v>
      </c>
      <c r="UU119" s="1" t="s">
        <v>1193</v>
      </c>
      <c r="UV119" s="1" t="s">
        <v>1193</v>
      </c>
      <c r="UW119" s="1" t="s">
        <v>1193</v>
      </c>
      <c r="UX119" s="1" t="s">
        <v>1193</v>
      </c>
      <c r="UY119" s="1" t="s">
        <v>1193</v>
      </c>
      <c r="UZ119" s="1" t="s">
        <v>1193</v>
      </c>
      <c r="VA119" s="1" t="s">
        <v>1193</v>
      </c>
      <c r="VB119" s="1" t="s">
        <v>1193</v>
      </c>
      <c r="VC119" s="1" t="s">
        <v>1193</v>
      </c>
      <c r="VD119" s="1" t="s">
        <v>1193</v>
      </c>
      <c r="VE119" s="1" t="s">
        <v>1193</v>
      </c>
      <c r="VF119" s="1" t="s">
        <v>1193</v>
      </c>
      <c r="VG119" s="1" t="s">
        <v>1193</v>
      </c>
      <c r="VH119" s="1" t="s">
        <v>1193</v>
      </c>
      <c r="VI119" s="1" t="s">
        <v>1193</v>
      </c>
      <c r="VJ119" s="1" t="s">
        <v>1193</v>
      </c>
      <c r="VK119" s="1" t="s">
        <v>1193</v>
      </c>
      <c r="VL119" s="1" t="s">
        <v>1193</v>
      </c>
      <c r="VM119" s="1" t="s">
        <v>1193</v>
      </c>
      <c r="VN119" s="1" t="s">
        <v>1193</v>
      </c>
      <c r="VO119" s="1" t="s">
        <v>1193</v>
      </c>
      <c r="VP119" s="1" t="s">
        <v>1193</v>
      </c>
      <c r="VQ119" s="1" t="s">
        <v>1193</v>
      </c>
      <c r="VR119" s="1" t="s">
        <v>1193</v>
      </c>
      <c r="VS119" s="1" t="s">
        <v>1193</v>
      </c>
      <c r="VT119" s="1" t="s">
        <v>1193</v>
      </c>
      <c r="VU119" s="1" t="s">
        <v>1193</v>
      </c>
      <c r="VV119" s="1" t="s">
        <v>1193</v>
      </c>
      <c r="VW119" s="1" t="s">
        <v>1193</v>
      </c>
      <c r="VX119" s="1" t="s">
        <v>1193</v>
      </c>
      <c r="VY119" s="1" t="s">
        <v>1193</v>
      </c>
      <c r="VZ119" s="1" t="s">
        <v>1193</v>
      </c>
      <c r="WA119" s="1" t="s">
        <v>1193</v>
      </c>
      <c r="WB119" s="1" t="s">
        <v>1193</v>
      </c>
      <c r="WC119" s="1" t="s">
        <v>1193</v>
      </c>
      <c r="WD119" s="1" t="s">
        <v>1193</v>
      </c>
      <c r="WE119" s="1" t="s">
        <v>1193</v>
      </c>
      <c r="WF119" s="1" t="s">
        <v>1193</v>
      </c>
      <c r="WG119" s="1" t="s">
        <v>1193</v>
      </c>
      <c r="WH119" s="1" t="s">
        <v>1193</v>
      </c>
      <c r="WI119" s="1" t="s">
        <v>1193</v>
      </c>
      <c r="WJ119" s="1" t="s">
        <v>1224</v>
      </c>
      <c r="WK119" s="1" t="s">
        <v>1224</v>
      </c>
      <c r="WL119" s="1" t="s">
        <v>1224</v>
      </c>
      <c r="WM119" s="1" t="s">
        <v>1224</v>
      </c>
      <c r="WN119" s="1" t="s">
        <v>1224</v>
      </c>
      <c r="WO119" s="1" t="s">
        <v>1224</v>
      </c>
      <c r="WP119" s="1" t="s">
        <v>1224</v>
      </c>
      <c r="WQ119" s="1" t="s">
        <v>1224</v>
      </c>
      <c r="WR119" s="1" t="s">
        <v>1224</v>
      </c>
      <c r="WS119" s="1" t="s">
        <v>1224</v>
      </c>
      <c r="WT119" s="1" t="s">
        <v>1193</v>
      </c>
      <c r="WU119" s="1" t="s">
        <v>1224</v>
      </c>
      <c r="WV119" s="1" t="s">
        <v>1224</v>
      </c>
      <c r="WW119" s="1" t="s">
        <v>1224</v>
      </c>
      <c r="WX119" s="1" t="s">
        <v>1224</v>
      </c>
      <c r="WY119" s="1" t="s">
        <v>1224</v>
      </c>
      <c r="WZ119" s="1" t="s">
        <v>1224</v>
      </c>
      <c r="XA119" s="1" t="s">
        <v>1224</v>
      </c>
      <c r="XB119" s="1" t="s">
        <v>1193</v>
      </c>
      <c r="XC119" s="1" t="s">
        <v>1193</v>
      </c>
      <c r="XD119" s="1" t="s">
        <v>1193</v>
      </c>
      <c r="XE119" s="1" t="s">
        <v>1193</v>
      </c>
      <c r="XF119" s="1" t="s">
        <v>1224</v>
      </c>
      <c r="XG119" s="1" t="s">
        <v>1224</v>
      </c>
      <c r="XH119" s="1" t="s">
        <v>1224</v>
      </c>
      <c r="XI119">
        <v>4234475886584853</v>
      </c>
      <c r="XJ119">
        <v>3180371352785146</v>
      </c>
      <c r="XK119">
        <v>200924040781182</v>
      </c>
      <c r="XL119">
        <v>4121892687917224</v>
      </c>
      <c r="XM119">
        <v>8624905580831594</v>
      </c>
      <c r="XN119">
        <v>2711917768118024</v>
      </c>
      <c r="XO119">
        <v>7704458598726114</v>
      </c>
      <c r="XP119">
        <v>31</v>
      </c>
      <c r="XQ119">
        <v>6147540983606557</v>
      </c>
      <c r="XR119">
        <v>2168883747831116</v>
      </c>
      <c r="XS119">
        <v>4744094488188976</v>
      </c>
      <c r="XT119">
        <v>4488177769500829</v>
      </c>
      <c r="XU119">
        <v>3368700265251989</v>
      </c>
      <c r="XV119">
        <v>5220689655172414</v>
      </c>
      <c r="XW119" s="1" t="s">
        <v>11770</v>
      </c>
      <c r="XX119" s="1" t="s">
        <v>1193</v>
      </c>
      <c r="XY119" s="1" t="s">
        <v>1193</v>
      </c>
      <c r="XZ119" s="1" t="s">
        <v>11771</v>
      </c>
      <c r="YA119" s="1" t="s">
        <v>1193</v>
      </c>
      <c r="YB119" s="1" t="s">
        <v>1193</v>
      </c>
      <c r="YC119" s="1" t="s">
        <v>1193</v>
      </c>
      <c r="YD119">
        <v>1721854304635761</v>
      </c>
      <c r="YE119">
        <v>1536423841059602</v>
      </c>
      <c r="YF119" s="1" t="s">
        <v>11772</v>
      </c>
      <c r="YG119" s="1" t="s">
        <v>11773</v>
      </c>
      <c r="YH119">
        <v>1615894039735099</v>
      </c>
      <c r="YI119" s="1" t="s">
        <v>11774</v>
      </c>
      <c r="YJ119" s="1" t="s">
        <v>11775</v>
      </c>
      <c r="YK119">
        <v>0</v>
      </c>
      <c r="YL119">
        <v>0</v>
      </c>
      <c r="YM119">
        <v>0</v>
      </c>
      <c r="YN119">
        <v>0</v>
      </c>
      <c r="YO119">
        <v>4874172185430462</v>
      </c>
      <c r="YP119">
        <v>0</v>
      </c>
      <c r="YQ119" s="1" t="s">
        <v>1193</v>
      </c>
      <c r="YR119" s="1" t="s">
        <v>1193</v>
      </c>
      <c r="YS119" s="1" t="s">
        <v>1193</v>
      </c>
      <c r="YT119" s="1" t="s">
        <v>1193</v>
      </c>
      <c r="YU119" s="1" t="s">
        <v>1193</v>
      </c>
      <c r="YV119" s="1" t="s">
        <v>1193</v>
      </c>
      <c r="YW119" s="1" t="s">
        <v>11776</v>
      </c>
      <c r="YX119" s="1" t="s">
        <v>1224</v>
      </c>
      <c r="YY119">
        <v>1.7476851851851852E+16</v>
      </c>
      <c r="YZ119">
        <v>-4260714285714286</v>
      </c>
      <c r="ZA119">
        <v>4026777688930392</v>
      </c>
      <c r="ZB119">
        <v>3713527851458886</v>
      </c>
      <c r="ZC119" s="1" t="s">
        <v>2838</v>
      </c>
      <c r="ZD119" s="1" t="s">
        <v>1193</v>
      </c>
      <c r="ZE119">
        <v>7033112582781457</v>
      </c>
      <c r="ZF119">
        <v>307113938692886</v>
      </c>
      <c r="ZG119">
        <v>1370903264000235</v>
      </c>
      <c r="ZH119">
        <v>3701438812800635</v>
      </c>
      <c r="ZI119">
        <v>7288235294117646</v>
      </c>
      <c r="ZJ119">
        <v>6631018518518519</v>
      </c>
      <c r="ZK119">
        <v>86</v>
      </c>
      <c r="ZL119" s="1" t="s">
        <v>1193</v>
      </c>
      <c r="ZM119" s="1" t="s">
        <v>1193</v>
      </c>
      <c r="ZN119" s="1" t="s">
        <v>11777</v>
      </c>
      <c r="ZO119" s="1" t="s">
        <v>1193</v>
      </c>
      <c r="ZP119" s="1" t="s">
        <v>1193</v>
      </c>
      <c r="ZQ119" s="1" t="s">
        <v>1193</v>
      </c>
      <c r="ZR119" s="1" t="s">
        <v>11777</v>
      </c>
      <c r="ZS119" s="1" t="s">
        <v>1193</v>
      </c>
      <c r="ZT119" s="1" t="s">
        <v>11778</v>
      </c>
      <c r="ZU119" s="1" t="s">
        <v>1193</v>
      </c>
      <c r="ZV119" s="1" t="s">
        <v>1193</v>
      </c>
      <c r="ZW119" s="1" t="s">
        <v>1193</v>
      </c>
      <c r="ZX119" s="1" t="s">
        <v>1193</v>
      </c>
      <c r="ZY119" s="1" t="s">
        <v>1193</v>
      </c>
      <c r="ZZ119" s="1" t="s">
        <v>11779</v>
      </c>
      <c r="AAA119" s="1" t="s">
        <v>1193</v>
      </c>
      <c r="AAB119" s="1" t="s">
        <v>1193</v>
      </c>
      <c r="AAC119" s="1" t="s">
        <v>1193</v>
      </c>
      <c r="AAD119">
        <v>1180371352785145</v>
      </c>
      <c r="AAE119" s="1" t="s">
        <v>11780</v>
      </c>
      <c r="AAF119" s="1" t="s">
        <v>11781</v>
      </c>
      <c r="AAG119" s="1" t="s">
        <v>11777</v>
      </c>
      <c r="AAH119" s="1" t="s">
        <v>11782</v>
      </c>
      <c r="AAI119" s="1" t="s">
        <v>11777</v>
      </c>
      <c r="AAJ119" s="1" t="s">
        <v>11779</v>
      </c>
      <c r="AAK119" s="1" t="s">
        <v>1193</v>
      </c>
      <c r="AAL119" s="1" t="s">
        <v>1193</v>
      </c>
      <c r="AAM119" s="1" t="s">
        <v>1193</v>
      </c>
      <c r="AAN119" s="1" t="s">
        <v>1193</v>
      </c>
      <c r="AAO119" s="1" t="s">
        <v>11783</v>
      </c>
      <c r="AAP119" s="1" t="s">
        <v>11784</v>
      </c>
      <c r="AAQ119" s="1" t="s">
        <v>11785</v>
      </c>
      <c r="AAR119" s="1" t="s">
        <v>1193</v>
      </c>
      <c r="AAS119" s="1" t="s">
        <v>11777</v>
      </c>
      <c r="AAT119" s="1" t="s">
        <v>11777</v>
      </c>
      <c r="AAU119" s="1" t="s">
        <v>11777</v>
      </c>
      <c r="AAV119" s="1" t="s">
        <v>1193</v>
      </c>
      <c r="AAW119" s="1" t="s">
        <v>1193</v>
      </c>
      <c r="AAX119" s="1" t="s">
        <v>11786</v>
      </c>
      <c r="AAY119" s="1" t="s">
        <v>11786</v>
      </c>
      <c r="AAZ119" s="1" t="s">
        <v>11787</v>
      </c>
      <c r="ABA119" s="1" t="s">
        <v>1193</v>
      </c>
      <c r="ABB119" s="1" t="s">
        <v>11782</v>
      </c>
      <c r="ABC119" s="1" t="s">
        <v>1193</v>
      </c>
      <c r="ABD119" s="1" t="s">
        <v>1193</v>
      </c>
      <c r="ABE119" s="1" t="s">
        <v>1193</v>
      </c>
      <c r="ABF119">
        <v>2917771883289125</v>
      </c>
      <c r="ABG119" s="1" t="s">
        <v>11788</v>
      </c>
      <c r="ABH119" s="1" t="s">
        <v>11789</v>
      </c>
      <c r="ABI119" s="1" t="s">
        <v>11790</v>
      </c>
      <c r="ABJ119" s="1" t="s">
        <v>1193</v>
      </c>
      <c r="ABK119" s="1" t="s">
        <v>1193</v>
      </c>
      <c r="ABL119" s="1" t="s">
        <v>1193</v>
      </c>
      <c r="ABM119" s="1" t="s">
        <v>1193</v>
      </c>
      <c r="ABN119" s="1" t="s">
        <v>1193</v>
      </c>
      <c r="ABO119" s="1" t="s">
        <v>1193</v>
      </c>
      <c r="ABP119" s="1" t="s">
        <v>1193</v>
      </c>
      <c r="ABQ119" s="1" t="s">
        <v>11778</v>
      </c>
      <c r="ABR119" s="1" t="s">
        <v>1193</v>
      </c>
      <c r="ABS119" s="1" t="s">
        <v>1193</v>
      </c>
      <c r="ABT119" s="1" t="s">
        <v>1193</v>
      </c>
      <c r="ABU119" s="1" t="s">
        <v>1193</v>
      </c>
      <c r="ABV119" s="1" t="s">
        <v>1193</v>
      </c>
      <c r="ABW119" s="1" t="s">
        <v>1193</v>
      </c>
      <c r="ABX119" s="1" t="s">
        <v>1193</v>
      </c>
      <c r="ABY119" s="1" t="s">
        <v>1193</v>
      </c>
      <c r="ABZ119" s="1" t="s">
        <v>1193</v>
      </c>
      <c r="ACA119" s="1" t="s">
        <v>1193</v>
      </c>
      <c r="ACB119" s="1" t="s">
        <v>1193</v>
      </c>
      <c r="ACC119" s="1" t="s">
        <v>11778</v>
      </c>
      <c r="ACD119" s="1" t="s">
        <v>1193</v>
      </c>
      <c r="ACE119" s="1" t="s">
        <v>1193</v>
      </c>
      <c r="ACF119">
        <v>3.8307839264471736E+16</v>
      </c>
      <c r="ACG119" s="1" t="s">
        <v>11791</v>
      </c>
      <c r="ACH119">
        <v>2035856483897938</v>
      </c>
      <c r="ACI119">
        <v>5207488863521654</v>
      </c>
      <c r="ACJ119">
        <v>1003522054561104</v>
      </c>
      <c r="ACK119" s="1" t="s">
        <v>11792</v>
      </c>
      <c r="ACL119" s="1" t="s">
        <v>11777</v>
      </c>
      <c r="ACM119" s="1" t="s">
        <v>1193</v>
      </c>
      <c r="ACN119" s="1" t="s">
        <v>1193</v>
      </c>
      <c r="ACO119" s="1" t="s">
        <v>1193</v>
      </c>
      <c r="ACP119" s="1" t="s">
        <v>1193</v>
      </c>
      <c r="ACQ119">
        <v>676392572944297</v>
      </c>
      <c r="ACR119" s="1" t="s">
        <v>11793</v>
      </c>
      <c r="ACS119" s="1" t="s">
        <v>11794</v>
      </c>
      <c r="ACT119" s="1" t="s">
        <v>11795</v>
      </c>
      <c r="ACU119" s="1" t="s">
        <v>1193</v>
      </c>
      <c r="ACV119" s="1" t="s">
        <v>11777</v>
      </c>
      <c r="ACW119" s="1" t="s">
        <v>1193</v>
      </c>
      <c r="ACX119" s="1" t="s">
        <v>1193</v>
      </c>
      <c r="ACY119" s="1" t="s">
        <v>1193</v>
      </c>
      <c r="ACZ119" s="1" t="s">
        <v>1193</v>
      </c>
      <c r="ADA119">
        <v>583554376657824</v>
      </c>
      <c r="ADB119" s="1" t="s">
        <v>11796</v>
      </c>
      <c r="ADC119" s="1" t="s">
        <v>11794</v>
      </c>
      <c r="ADD119" s="1" t="s">
        <v>11781</v>
      </c>
      <c r="ADE119" s="1" t="s">
        <v>11794</v>
      </c>
      <c r="ADF119" s="1" t="s">
        <v>11779</v>
      </c>
      <c r="ADG119" s="1" t="s">
        <v>11782</v>
      </c>
      <c r="ADH119" s="1" t="s">
        <v>11777</v>
      </c>
      <c r="ADI119" s="1" t="s">
        <v>4374</v>
      </c>
      <c r="ADJ119" s="1" t="s">
        <v>11797</v>
      </c>
      <c r="ADK119" s="1" t="s">
        <v>11785</v>
      </c>
      <c r="ADL119" s="1" t="s">
        <v>11779</v>
      </c>
      <c r="ADM119" s="1" t="s">
        <v>11778</v>
      </c>
      <c r="ADN119" s="1" t="s">
        <v>11778</v>
      </c>
      <c r="ADO119" s="1" t="s">
        <v>1193</v>
      </c>
      <c r="ADP119" s="1" t="s">
        <v>1193</v>
      </c>
      <c r="ADQ119" s="1" t="s">
        <v>1193</v>
      </c>
      <c r="ADR119" s="1" t="s">
        <v>1193</v>
      </c>
      <c r="ADS119" s="1" t="s">
        <v>1193</v>
      </c>
      <c r="ADT119" s="1" t="s">
        <v>1193</v>
      </c>
      <c r="ADU119">
        <v>3209549071618037</v>
      </c>
      <c r="ADV119">
        <v>149867374005305</v>
      </c>
      <c r="ADW119">
        <v>1710875331564986</v>
      </c>
      <c r="ADX119">
        <v>2639257294429708</v>
      </c>
      <c r="ADY119">
        <v>1286472148541114</v>
      </c>
      <c r="ADZ119">
        <v>1352785145888594</v>
      </c>
      <c r="AEA119">
        <v>4045092838196286</v>
      </c>
      <c r="AEB119">
        <v>517241379310344</v>
      </c>
      <c r="AEC119" s="1" t="s">
        <v>11798</v>
      </c>
      <c r="AED119">
        <v>9655172413793104</v>
      </c>
      <c r="AEE119">
        <v>3156498673740053</v>
      </c>
      <c r="AEF119">
        <v>3580901856763925</v>
      </c>
      <c r="AEG119">
        <v>21</v>
      </c>
      <c r="AEH119">
        <v>21</v>
      </c>
      <c r="AEI119">
        <v>21</v>
      </c>
      <c r="AEJ119">
        <v>21</v>
      </c>
      <c r="AEK119">
        <v>21</v>
      </c>
      <c r="AEL119">
        <v>-21</v>
      </c>
      <c r="AEM119">
        <v>3713527851458886</v>
      </c>
      <c r="AEN119">
        <v>1856763925729443</v>
      </c>
      <c r="AEO119">
        <v>1856763925729443</v>
      </c>
      <c r="AEP119">
        <v>55</v>
      </c>
      <c r="AEQ119" s="1" t="s">
        <v>1269</v>
      </c>
      <c r="AER119">
        <v>293103448275862</v>
      </c>
      <c r="AES119">
        <v>3822530864197531</v>
      </c>
      <c r="AET119">
        <v>1.7476851851851852E+16</v>
      </c>
      <c r="AEU119">
        <v>4684740511231603</v>
      </c>
      <c r="AEV119">
        <v>3355437665782493</v>
      </c>
      <c r="AEW119">
        <v>149867374005305</v>
      </c>
      <c r="AEX119">
        <v>1856763925729443</v>
      </c>
      <c r="AEY119">
        <v>2.3178807947019864E+16</v>
      </c>
      <c r="AEZ119">
        <v>2242340490025392</v>
      </c>
      <c r="AFA119" s="1" t="s">
        <v>11799</v>
      </c>
      <c r="AFB119">
        <v>198949796847638</v>
      </c>
      <c r="AFC119">
        <v>1.2118780096308186E+16</v>
      </c>
      <c r="AFD119">
        <v>5553772070626003</v>
      </c>
      <c r="AFE119">
        <v>4582781456953642</v>
      </c>
      <c r="AFH119" s="1" t="s">
        <v>1224</v>
      </c>
      <c r="AFJ119">
        <v>10</v>
      </c>
      <c r="AFK119">
        <v>10</v>
      </c>
      <c r="AFL119" s="1" t="s">
        <v>1224</v>
      </c>
      <c r="AFN119" s="1" t="s">
        <v>2245</v>
      </c>
      <c r="AFO119">
        <v>6503632410394818</v>
      </c>
      <c r="AFP119">
        <v>2.3428290766208252E+16</v>
      </c>
      <c r="AFQ119">
        <v>2285605474457661</v>
      </c>
      <c r="AFR119">
        <v>3296209781158415</v>
      </c>
      <c r="AFS119">
        <v>7188266211266572</v>
      </c>
      <c r="AFT119">
        <v>3068199162712524</v>
      </c>
      <c r="AFU119">
        <v>4055932203389831</v>
      </c>
      <c r="AFV119">
        <v>3474163511891605</v>
      </c>
      <c r="AFW119">
        <v>2897838899803536</v>
      </c>
      <c r="AFX119">
        <v>5840480274442539</v>
      </c>
      <c r="AFY119">
        <v>1.0496399176954732E+16</v>
      </c>
      <c r="AFZ119">
        <v>-3883986928104575</v>
      </c>
      <c r="AGA119">
        <v>3.4403604823329316E+16</v>
      </c>
      <c r="AGB119">
        <v>3005893909626719</v>
      </c>
      <c r="AGC119" s="1" t="s">
        <v>11800</v>
      </c>
      <c r="AGD119" s="1" t="s">
        <v>1193</v>
      </c>
      <c r="AGE119">
        <v>2289001878103519</v>
      </c>
      <c r="AGF119">
        <v>4798558470106112</v>
      </c>
      <c r="AGG119">
        <v>6026617647058824</v>
      </c>
      <c r="AGH119">
        <v>5984575003728797</v>
      </c>
      <c r="AGI119" s="1" t="s">
        <v>1193</v>
      </c>
      <c r="AGJ119" s="1" t="s">
        <v>1193</v>
      </c>
      <c r="AGK119" s="1" t="s">
        <v>11801</v>
      </c>
      <c r="AGL119" s="1" t="s">
        <v>1193</v>
      </c>
      <c r="AGM119" s="1" t="s">
        <v>1193</v>
      </c>
      <c r="AGN119" s="1" t="s">
        <v>1193</v>
      </c>
      <c r="AGO119" s="1" t="s">
        <v>1193</v>
      </c>
      <c r="AGP119" s="1" t="s">
        <v>1193</v>
      </c>
      <c r="AGQ119" s="1" t="s">
        <v>11802</v>
      </c>
      <c r="AGR119" s="1" t="s">
        <v>1193</v>
      </c>
      <c r="AGS119" s="1" t="s">
        <v>11803</v>
      </c>
      <c r="AGT119" s="1" t="s">
        <v>1193</v>
      </c>
      <c r="AGU119" s="1" t="s">
        <v>1193</v>
      </c>
      <c r="AGV119" s="1" t="s">
        <v>1193</v>
      </c>
      <c r="AGW119" s="1" t="s">
        <v>1193</v>
      </c>
      <c r="AGX119" s="1" t="s">
        <v>1193</v>
      </c>
      <c r="AGY119" s="1" t="s">
        <v>1193</v>
      </c>
      <c r="AGZ119" s="1" t="s">
        <v>8889</v>
      </c>
      <c r="AHA119" s="1" t="s">
        <v>1193</v>
      </c>
      <c r="AHB119" s="1" t="s">
        <v>1193</v>
      </c>
      <c r="AHC119" s="1" t="s">
        <v>1193</v>
      </c>
      <c r="AHD119">
        <v>99705304518664</v>
      </c>
      <c r="AHE119">
        <v>43713163064833</v>
      </c>
      <c r="AHF119" s="1" t="s">
        <v>11804</v>
      </c>
      <c r="AHG119" s="1" t="s">
        <v>11803</v>
      </c>
      <c r="AHH119" s="1" t="s">
        <v>11805</v>
      </c>
      <c r="AHI119" s="1" t="s">
        <v>11803</v>
      </c>
      <c r="AHJ119" s="1" t="s">
        <v>8889</v>
      </c>
      <c r="AHK119" s="1" t="s">
        <v>1193</v>
      </c>
      <c r="AHL119" s="1" t="s">
        <v>1193</v>
      </c>
      <c r="AHM119" s="1" t="s">
        <v>1193</v>
      </c>
      <c r="AHN119" s="1" t="s">
        <v>1193</v>
      </c>
      <c r="AHO119">
        <v>805500982318271</v>
      </c>
      <c r="AHP119">
        <v>459233791748526</v>
      </c>
      <c r="AHQ119" s="1" t="s">
        <v>11806</v>
      </c>
      <c r="AHR119" s="1" t="s">
        <v>1193</v>
      </c>
      <c r="AHS119" s="1" t="s">
        <v>11801</v>
      </c>
      <c r="AHT119" s="1" t="s">
        <v>11807</v>
      </c>
      <c r="AHU119" s="1" t="s">
        <v>11807</v>
      </c>
      <c r="AHV119" s="1" t="s">
        <v>1193</v>
      </c>
      <c r="AHW119" s="1" t="s">
        <v>1193</v>
      </c>
      <c r="AHX119">
        <v>115422396856581</v>
      </c>
      <c r="AHY119">
        <v>132612966601178</v>
      </c>
      <c r="AHZ119" s="1" t="s">
        <v>11808</v>
      </c>
      <c r="AIA119" s="1" t="s">
        <v>11801</v>
      </c>
      <c r="AIB119" s="1" t="s">
        <v>11803</v>
      </c>
      <c r="AIC119" s="1" t="s">
        <v>1193</v>
      </c>
      <c r="AID119" s="1" t="s">
        <v>1193</v>
      </c>
      <c r="AIE119" s="1" t="s">
        <v>1193</v>
      </c>
      <c r="AIF119">
        <v>4096267190569744</v>
      </c>
      <c r="AIG119" s="1" t="s">
        <v>1193</v>
      </c>
      <c r="AIH119">
        <v>257858546168958</v>
      </c>
      <c r="AII119" s="1" t="s">
        <v>11809</v>
      </c>
      <c r="AIJ119" s="1" t="s">
        <v>11810</v>
      </c>
      <c r="AIK119" s="1" t="s">
        <v>1193</v>
      </c>
      <c r="AIL119" s="1" t="s">
        <v>1193</v>
      </c>
      <c r="AIM119" s="1" t="s">
        <v>1193</v>
      </c>
      <c r="AIN119" s="1" t="s">
        <v>1193</v>
      </c>
      <c r="AIO119" s="1" t="s">
        <v>1193</v>
      </c>
      <c r="AIP119" s="1" t="s">
        <v>1193</v>
      </c>
      <c r="AIQ119" s="1" t="s">
        <v>1193</v>
      </c>
      <c r="AIR119" s="1" t="s">
        <v>1193</v>
      </c>
      <c r="AIS119" s="1" t="s">
        <v>1193</v>
      </c>
      <c r="AIT119" s="1" t="s">
        <v>11811</v>
      </c>
      <c r="AIU119" s="1" t="s">
        <v>1193</v>
      </c>
      <c r="AIV119" s="1" t="s">
        <v>1193</v>
      </c>
      <c r="AIW119" s="1" t="s">
        <v>1193</v>
      </c>
      <c r="AIX119" s="1" t="s">
        <v>1193</v>
      </c>
      <c r="AIY119" s="1" t="s">
        <v>1193</v>
      </c>
      <c r="AIZ119" s="1" t="s">
        <v>1193</v>
      </c>
      <c r="AJA119" s="1" t="s">
        <v>1193</v>
      </c>
      <c r="AJB119" s="1" t="s">
        <v>1193</v>
      </c>
      <c r="AJC119" s="1" t="s">
        <v>11803</v>
      </c>
      <c r="AJD119" s="1" t="s">
        <v>1193</v>
      </c>
      <c r="AJE119" s="1" t="s">
        <v>1193</v>
      </c>
      <c r="AJF119" s="1" t="s">
        <v>1193</v>
      </c>
      <c r="AJG119" s="1" t="s">
        <v>11805</v>
      </c>
      <c r="AJH119" s="1" t="s">
        <v>1193</v>
      </c>
      <c r="AJI119" s="1" t="s">
        <v>1193</v>
      </c>
      <c r="AJJ119" s="1" t="s">
        <v>1193</v>
      </c>
      <c r="AJK119">
        <v>5515560496062072</v>
      </c>
      <c r="AJL119" s="1" t="s">
        <v>8894</v>
      </c>
      <c r="AJM119">
        <v>426192247105924</v>
      </c>
      <c r="AJN119">
        <v>4044148057600792</v>
      </c>
      <c r="AJO119">
        <v>-22703672748718</v>
      </c>
      <c r="AJP119" s="1" t="s">
        <v>11812</v>
      </c>
      <c r="AJQ119" s="1" t="s">
        <v>11807</v>
      </c>
      <c r="AJR119" s="1" t="s">
        <v>1193</v>
      </c>
      <c r="AJS119" s="1" t="s">
        <v>1193</v>
      </c>
      <c r="AJT119" s="1" t="s">
        <v>1193</v>
      </c>
      <c r="AJU119" s="1" t="s">
        <v>1193</v>
      </c>
      <c r="AJV119">
        <v>508349705304518</v>
      </c>
      <c r="AJW119">
        <v>358546168958742</v>
      </c>
      <c r="AJX119" s="1" t="s">
        <v>11813</v>
      </c>
      <c r="AJY119" s="1" t="s">
        <v>11814</v>
      </c>
      <c r="AJZ119" s="1" t="s">
        <v>1193</v>
      </c>
      <c r="AKA119" s="1" t="s">
        <v>11805</v>
      </c>
      <c r="AKB119" s="1" t="s">
        <v>1193</v>
      </c>
      <c r="AKC119" s="1" t="s">
        <v>1193</v>
      </c>
      <c r="AKD119" s="1" t="s">
        <v>1193</v>
      </c>
      <c r="AKE119" s="1" t="s">
        <v>1193</v>
      </c>
      <c r="AKF119">
        <v>449410609037328</v>
      </c>
      <c r="AKG119">
        <v>368369351669941</v>
      </c>
      <c r="AKH119" s="1" t="s">
        <v>11815</v>
      </c>
      <c r="AKI119" s="1" t="s">
        <v>11816</v>
      </c>
      <c r="AKJ119" s="1" t="s">
        <v>11817</v>
      </c>
      <c r="AKK119" s="1" t="s">
        <v>11818</v>
      </c>
      <c r="AKL119" s="1" t="s">
        <v>11819</v>
      </c>
      <c r="AKM119" s="1" t="s">
        <v>11801</v>
      </c>
      <c r="AKN119" s="1" t="s">
        <v>11813</v>
      </c>
      <c r="AKO119" s="1" t="s">
        <v>11820</v>
      </c>
      <c r="AKP119" s="1" t="s">
        <v>11821</v>
      </c>
      <c r="AKQ119" s="1" t="s">
        <v>8883</v>
      </c>
      <c r="AKR119" s="1" t="s">
        <v>11805</v>
      </c>
      <c r="AKS119" s="1" t="s">
        <v>11802</v>
      </c>
      <c r="AKT119" s="1" t="s">
        <v>1193</v>
      </c>
      <c r="AKU119" s="1" t="s">
        <v>1193</v>
      </c>
      <c r="AKV119" s="1" t="s">
        <v>1193</v>
      </c>
      <c r="AKW119" s="1" t="s">
        <v>1193</v>
      </c>
      <c r="AKX119" s="1" t="s">
        <v>1193</v>
      </c>
      <c r="AKY119" s="1" t="s">
        <v>1193</v>
      </c>
      <c r="AKZ119">
        <v>287328094302554</v>
      </c>
      <c r="ALA119">
        <v>1362966601178782</v>
      </c>
      <c r="ALB119">
        <v>1510314341846758</v>
      </c>
      <c r="ALC119">
        <v>2048133595284872</v>
      </c>
      <c r="ALD119">
        <v>989685658153241</v>
      </c>
      <c r="ALE119">
        <v>105844793713163</v>
      </c>
      <c r="ALF119">
        <v>50049115913556</v>
      </c>
      <c r="ALG119">
        <v>49607072691552</v>
      </c>
      <c r="ALH119">
        <v>412573673870334</v>
      </c>
      <c r="ALI119">
        <v>987229862475442</v>
      </c>
      <c r="ALJ119">
        <v>2821709233791749</v>
      </c>
      <c r="ALK119">
        <v>2954322200392927</v>
      </c>
      <c r="ALL119">
        <v>21</v>
      </c>
      <c r="ALM119">
        <v>21</v>
      </c>
      <c r="ALN119">
        <v>21</v>
      </c>
      <c r="ALO119">
        <v>21</v>
      </c>
      <c r="ALP119">
        <v>21</v>
      </c>
      <c r="ALQ119">
        <v>-21</v>
      </c>
      <c r="ALR119">
        <v>3111493123772102</v>
      </c>
      <c r="ALS119">
        <v>162082514734774</v>
      </c>
      <c r="ALT119">
        <v>1490667976424361</v>
      </c>
      <c r="ALU119" s="1" t="s">
        <v>2255</v>
      </c>
      <c r="ALV119">
        <v>4128192534381139</v>
      </c>
      <c r="ALW119">
        <v>2.8395433577282564E+16</v>
      </c>
      <c r="ALX119">
        <v>1.4150485436893204E+16</v>
      </c>
      <c r="ALY119">
        <v>2760314341846758</v>
      </c>
      <c r="ALZ119">
        <v>1254911591355599</v>
      </c>
      <c r="AMA119">
        <v>1505402750491159</v>
      </c>
      <c r="AMB119">
        <v>2562962962962963</v>
      </c>
      <c r="AMC119">
        <v>1624002455494168</v>
      </c>
      <c r="AMD119">
        <v>1674237226610981</v>
      </c>
      <c r="AME119" s="1" t="s">
        <v>11822</v>
      </c>
      <c r="AMF119">
        <v>1616621170958663</v>
      </c>
      <c r="AMG119">
        <v>7916184971098266</v>
      </c>
      <c r="AMH119">
        <v>9233262798423306</v>
      </c>
      <c r="AMI119" s="1" t="s">
        <v>11823</v>
      </c>
      <c r="AMJ119">
        <v>2.7753737728152276E+16</v>
      </c>
      <c r="AMK119" s="1" t="s">
        <v>11824</v>
      </c>
      <c r="AML119" s="1" t="s">
        <v>11825</v>
      </c>
      <c r="AMM119" s="1" t="s">
        <v>11826</v>
      </c>
      <c r="AMN119">
        <v>3553541076487252</v>
      </c>
      <c r="AMO119">
        <v>170</v>
      </c>
      <c r="AMP119">
        <v>7892857142857143</v>
      </c>
      <c r="AMQ119">
        <v>126647564469914</v>
      </c>
      <c r="AMR119" s="1" t="s">
        <v>11827</v>
      </c>
      <c r="AMS119" s="1" t="s">
        <v>11828</v>
      </c>
      <c r="AMT119" s="1" t="s">
        <v>2288</v>
      </c>
      <c r="AMU119">
        <v>8421052631578947</v>
      </c>
      <c r="AMV119" s="1" t="s">
        <v>1224</v>
      </c>
      <c r="AMX119">
        <v>1618497109826589</v>
      </c>
      <c r="ANA119">
        <v>1560693641618497</v>
      </c>
      <c r="ANB119" s="1" t="s">
        <v>1224</v>
      </c>
      <c r="ANC119" s="1" t="s">
        <v>1224</v>
      </c>
      <c r="AND119">
        <v>0</v>
      </c>
      <c r="ANE119">
        <v>0</v>
      </c>
      <c r="ANF119">
        <v>0</v>
      </c>
      <c r="ANG119">
        <v>0</v>
      </c>
      <c r="ANH119">
        <v>3.1791907514450856E+16</v>
      </c>
      <c r="ANI119">
        <v>0</v>
      </c>
      <c r="ANJ119" s="1" t="s">
        <v>1224</v>
      </c>
      <c r="ANK119" s="1" t="s">
        <v>1224</v>
      </c>
      <c r="ANL119">
        <v>8009259259259259</v>
      </c>
      <c r="ANM119" s="1" t="s">
        <v>11829</v>
      </c>
      <c r="ANN119" s="1" t="s">
        <v>11830</v>
      </c>
      <c r="ANO119" s="1" t="s">
        <v>2452</v>
      </c>
      <c r="ANP119">
        <v>9697368421052632</v>
      </c>
      <c r="ANQ119">
        <v>2111747851002865</v>
      </c>
      <c r="ANR119">
        <v>810</v>
      </c>
      <c r="ANS119" s="1" t="s">
        <v>1193</v>
      </c>
      <c r="ANT119" s="1" t="s">
        <v>1193</v>
      </c>
      <c r="ANU119" s="1" t="s">
        <v>1193</v>
      </c>
      <c r="ANV119" s="1" t="s">
        <v>1193</v>
      </c>
      <c r="ANW119" s="1" t="s">
        <v>1193</v>
      </c>
      <c r="ANX119" s="1" t="s">
        <v>7460</v>
      </c>
      <c r="ANY119" s="1" t="s">
        <v>1193</v>
      </c>
      <c r="ANZ119" s="1" t="s">
        <v>1193</v>
      </c>
      <c r="AOA119" s="1" t="s">
        <v>1193</v>
      </c>
      <c r="AOB119" s="1" t="s">
        <v>1193</v>
      </c>
      <c r="AOC119" s="1" t="s">
        <v>1193</v>
      </c>
      <c r="AOD119">
        <v>2782608695652174</v>
      </c>
      <c r="AOE119" s="1" t="s">
        <v>6790</v>
      </c>
      <c r="AOF119" s="1" t="s">
        <v>1193</v>
      </c>
      <c r="AOG119" s="1" t="s">
        <v>1193</v>
      </c>
      <c r="AOH119" s="1" t="s">
        <v>7460</v>
      </c>
      <c r="AOI119" s="1" t="s">
        <v>7462</v>
      </c>
      <c r="AOJ119" s="1" t="s">
        <v>1193</v>
      </c>
      <c r="AOK119" s="1" t="s">
        <v>11831</v>
      </c>
      <c r="AOL119" s="1" t="s">
        <v>11832</v>
      </c>
      <c r="AOM119" s="1" t="s">
        <v>7460</v>
      </c>
      <c r="AON119" s="1" t="s">
        <v>1193</v>
      </c>
      <c r="AOO119" s="1" t="s">
        <v>1193</v>
      </c>
      <c r="AOP119" s="1" t="s">
        <v>1193</v>
      </c>
      <c r="AOQ119" s="1" t="s">
        <v>1193</v>
      </c>
      <c r="AOR119" s="1" t="s">
        <v>1193</v>
      </c>
      <c r="AOS119" s="1" t="s">
        <v>1772</v>
      </c>
      <c r="AOT119" s="1" t="s">
        <v>1193</v>
      </c>
      <c r="AOU119" s="1" t="s">
        <v>1772</v>
      </c>
      <c r="AOV119" s="1" t="s">
        <v>1193</v>
      </c>
      <c r="AOW119" s="1" t="s">
        <v>1193</v>
      </c>
      <c r="AOX119" s="1" t="s">
        <v>1193</v>
      </c>
      <c r="AOY119">
        <v>217391304347826</v>
      </c>
      <c r="AOZ119" s="1" t="s">
        <v>1768</v>
      </c>
      <c r="APA119" s="1" t="s">
        <v>11833</v>
      </c>
      <c r="APB119" s="1" t="s">
        <v>11834</v>
      </c>
      <c r="APC119" s="1" t="s">
        <v>1193</v>
      </c>
      <c r="APD119" s="1" t="s">
        <v>1193</v>
      </c>
      <c r="APE119" s="1" t="s">
        <v>1193</v>
      </c>
      <c r="APF119" s="1" t="s">
        <v>1193</v>
      </c>
      <c r="APG119" s="1" t="s">
        <v>1193</v>
      </c>
      <c r="APH119" s="1" t="s">
        <v>7460</v>
      </c>
      <c r="API119" s="1" t="s">
        <v>1193</v>
      </c>
      <c r="APJ119" s="1" t="s">
        <v>1193</v>
      </c>
      <c r="APK119" s="1" t="s">
        <v>1193</v>
      </c>
      <c r="APL119" s="1" t="s">
        <v>1193</v>
      </c>
      <c r="APM119" s="1" t="s">
        <v>1193</v>
      </c>
      <c r="APN119" s="1" t="s">
        <v>1193</v>
      </c>
      <c r="APO119" s="1" t="s">
        <v>1193</v>
      </c>
      <c r="APP119" s="1" t="s">
        <v>1193</v>
      </c>
      <c r="APQ119" s="1" t="s">
        <v>1193</v>
      </c>
      <c r="APR119" s="1" t="s">
        <v>1193</v>
      </c>
      <c r="APS119">
        <v>6011928115071255</v>
      </c>
      <c r="APT119">
        <v>1.0406241346074658E+16</v>
      </c>
      <c r="APU119" s="1" t="s">
        <v>11835</v>
      </c>
      <c r="APV119" s="1" t="s">
        <v>1193</v>
      </c>
      <c r="APW119" s="1" t="s">
        <v>1193</v>
      </c>
      <c r="APX119" s="1" t="s">
        <v>1193</v>
      </c>
      <c r="APY119" s="1" t="s">
        <v>1193</v>
      </c>
      <c r="APZ119" s="1" t="s">
        <v>1193</v>
      </c>
      <c r="AQA119" s="1" t="s">
        <v>5226</v>
      </c>
      <c r="AQB119" s="1" t="s">
        <v>11832</v>
      </c>
      <c r="AQC119" s="1" t="s">
        <v>1193</v>
      </c>
      <c r="AQD119" s="1" t="s">
        <v>7460</v>
      </c>
      <c r="AQE119" s="1" t="s">
        <v>1193</v>
      </c>
      <c r="AQF119" s="1" t="s">
        <v>7460</v>
      </c>
      <c r="AQG119" s="1" t="s">
        <v>1193</v>
      </c>
      <c r="AQH119" s="1" t="s">
        <v>1193</v>
      </c>
      <c r="AQI119" s="1" t="s">
        <v>11836</v>
      </c>
      <c r="AQJ119" s="1" t="s">
        <v>11832</v>
      </c>
      <c r="AQK119" s="1" t="s">
        <v>1193</v>
      </c>
      <c r="AQL119" s="1" t="s">
        <v>7462</v>
      </c>
      <c r="AQM119" s="1" t="s">
        <v>1193</v>
      </c>
      <c r="AQN119" s="1" t="s">
        <v>11837</v>
      </c>
      <c r="AQO119" s="1" t="s">
        <v>1193</v>
      </c>
      <c r="AQP119" s="1" t="s">
        <v>11838</v>
      </c>
      <c r="AQQ119" s="1" t="s">
        <v>11839</v>
      </c>
      <c r="AQR119" s="1" t="s">
        <v>1193</v>
      </c>
      <c r="AQS119" s="1" t="s">
        <v>11840</v>
      </c>
      <c r="AQT119" s="1" t="s">
        <v>11841</v>
      </c>
      <c r="AQU119" s="1" t="s">
        <v>1193</v>
      </c>
      <c r="AQV119" s="1" t="s">
        <v>1193</v>
      </c>
      <c r="AQW119" s="1" t="s">
        <v>11842</v>
      </c>
      <c r="AQX119" s="1" t="s">
        <v>11843</v>
      </c>
      <c r="AQY119" s="1" t="s">
        <v>11844</v>
      </c>
      <c r="AQZ119">
        <v>160</v>
      </c>
      <c r="ARA119">
        <v>160</v>
      </c>
      <c r="ARB119">
        <v>140</v>
      </c>
      <c r="ARC119">
        <v>160</v>
      </c>
      <c r="ARD119">
        <v>160</v>
      </c>
      <c r="ARE119">
        <v>-140</v>
      </c>
      <c r="ARF119">
        <v>208695652173913</v>
      </c>
      <c r="ARG119">
        <v>1246376811594203</v>
      </c>
      <c r="ARH119">
        <v>840579710144927</v>
      </c>
      <c r="ARI119">
        <v>640</v>
      </c>
      <c r="ARJ119">
        <v>217391304347826</v>
      </c>
      <c r="ARK119">
        <v>1.7535569105691052E+16</v>
      </c>
      <c r="ARL119">
        <v>1054878048780488</v>
      </c>
      <c r="ARM119">
        <v>2190964136003726</v>
      </c>
      <c r="ARN119">
        <v>5739130434782609</v>
      </c>
      <c r="ARP119">
        <v>3942028985507246</v>
      </c>
      <c r="ARQ119">
        <v>2562962962962963</v>
      </c>
      <c r="ARR119" s="1" t="s">
        <v>11845</v>
      </c>
      <c r="ARS119" s="1" t="s">
        <v>11846</v>
      </c>
      <c r="ART119" s="1" t="s">
        <v>1193</v>
      </c>
      <c r="ARU119" s="1" t="s">
        <v>11847</v>
      </c>
      <c r="ARV119">
        <v>7592592592592593</v>
      </c>
      <c r="ARW119" s="1" t="s">
        <v>1224</v>
      </c>
      <c r="ARX119" s="1" t="s">
        <v>1442</v>
      </c>
      <c r="ARY119" s="1" t="s">
        <v>1443</v>
      </c>
      <c r="ARZ119" s="1" t="s">
        <v>1316</v>
      </c>
      <c r="ASA119" s="1" t="s">
        <v>1317</v>
      </c>
      <c r="ASB119">
        <v>303</v>
      </c>
    </row>
    <row r="120" spans="1:1172" x14ac:dyDescent="0.25">
      <c r="A120">
        <v>1051</v>
      </c>
      <c r="B120" s="1" t="s">
        <v>11848</v>
      </c>
      <c r="C120" s="1" t="s">
        <v>7305</v>
      </c>
      <c r="D120" s="1" t="s">
        <v>9319</v>
      </c>
      <c r="E120" s="1" t="s">
        <v>9320</v>
      </c>
      <c r="F120">
        <v>2</v>
      </c>
      <c r="G120">
        <v>11</v>
      </c>
      <c r="H120">
        <v>211</v>
      </c>
      <c r="I120">
        <v>1740</v>
      </c>
      <c r="J120" s="1" t="s">
        <v>1707</v>
      </c>
      <c r="K120" s="1" t="s">
        <v>10448</v>
      </c>
      <c r="L120" s="1" t="s">
        <v>1178</v>
      </c>
      <c r="M120" s="1" t="s">
        <v>1179</v>
      </c>
      <c r="N120" s="1" t="s">
        <v>9321</v>
      </c>
      <c r="O120" s="1" t="s">
        <v>2196</v>
      </c>
      <c r="P120" s="1" t="s">
        <v>1182</v>
      </c>
      <c r="Q120" s="1" t="s">
        <v>1183</v>
      </c>
      <c r="R120" s="1" t="s">
        <v>1184</v>
      </c>
      <c r="S120" s="1" t="s">
        <v>1185</v>
      </c>
      <c r="T120" s="1" t="s">
        <v>1186</v>
      </c>
      <c r="U120" s="1" t="s">
        <v>1187</v>
      </c>
      <c r="V120" s="1" t="s">
        <v>9322</v>
      </c>
      <c r="W120" s="1" t="s">
        <v>9322</v>
      </c>
      <c r="X120" s="1" t="s">
        <v>1189</v>
      </c>
      <c r="Y120" s="1" t="s">
        <v>1190</v>
      </c>
      <c r="Z120" s="1" t="s">
        <v>1331</v>
      </c>
      <c r="AA120" s="1" t="s">
        <v>1224</v>
      </c>
      <c r="AB120" s="1" t="s">
        <v>1193</v>
      </c>
      <c r="AC120" s="1" t="s">
        <v>1194</v>
      </c>
      <c r="AD120" s="1" t="s">
        <v>1193</v>
      </c>
      <c r="AE120" s="1" t="s">
        <v>1193</v>
      </c>
      <c r="AF120" s="1" t="s">
        <v>1193</v>
      </c>
      <c r="AG120" s="1" t="s">
        <v>1193</v>
      </c>
      <c r="AH120" s="1" t="s">
        <v>1193</v>
      </c>
      <c r="AI120" s="1" t="s">
        <v>1193</v>
      </c>
      <c r="AJ120" s="1" t="s">
        <v>1193</v>
      </c>
      <c r="AK120" s="1" t="s">
        <v>1193</v>
      </c>
      <c r="AL120" s="1" t="s">
        <v>1193</v>
      </c>
      <c r="AM120" s="1" t="s">
        <v>1193</v>
      </c>
      <c r="AN120" s="1" t="s">
        <v>1193</v>
      </c>
      <c r="AO120" s="1" t="s">
        <v>1193</v>
      </c>
      <c r="AP120" s="1" t="s">
        <v>1193</v>
      </c>
      <c r="AQ120" s="1" t="s">
        <v>1193</v>
      </c>
      <c r="AR120" s="1" t="s">
        <v>1193</v>
      </c>
      <c r="AS120" s="1" t="s">
        <v>1193</v>
      </c>
      <c r="AT120" s="1" t="s">
        <v>1193</v>
      </c>
      <c r="AU120" s="1" t="s">
        <v>1193</v>
      </c>
      <c r="AV120" s="1" t="s">
        <v>1193</v>
      </c>
      <c r="AW120" s="1" t="s">
        <v>1193</v>
      </c>
      <c r="AX120" s="1" t="s">
        <v>1193</v>
      </c>
      <c r="AY120" s="1" t="s">
        <v>2792</v>
      </c>
      <c r="AZ120" s="1" t="s">
        <v>2787</v>
      </c>
      <c r="BA120" s="1" t="s">
        <v>1193</v>
      </c>
      <c r="BB120" s="1" t="s">
        <v>11849</v>
      </c>
      <c r="BC120" s="1" t="s">
        <v>1193</v>
      </c>
      <c r="BD120" s="1" t="s">
        <v>1193</v>
      </c>
      <c r="BE120" s="1" t="s">
        <v>1193</v>
      </c>
      <c r="BF120" s="1" t="s">
        <v>1193</v>
      </c>
      <c r="BG120" s="1" t="s">
        <v>1193</v>
      </c>
      <c r="BH120" s="1" t="s">
        <v>1193</v>
      </c>
      <c r="BI120" s="1" t="s">
        <v>1193</v>
      </c>
      <c r="BJ120" s="1" t="s">
        <v>2063</v>
      </c>
      <c r="BK120" s="1" t="s">
        <v>1193</v>
      </c>
      <c r="BL120" s="1" t="s">
        <v>1193</v>
      </c>
      <c r="BM120" s="1" t="s">
        <v>1193</v>
      </c>
      <c r="BN120" s="1" t="s">
        <v>1193</v>
      </c>
      <c r="BO120" s="1" t="s">
        <v>1193</v>
      </c>
      <c r="BP120" s="1" t="s">
        <v>1193</v>
      </c>
      <c r="BQ120" s="1" t="s">
        <v>1193</v>
      </c>
      <c r="BR120" s="1" t="s">
        <v>1193</v>
      </c>
      <c r="BS120" s="1" t="s">
        <v>1193</v>
      </c>
      <c r="BT120" s="1" t="s">
        <v>2785</v>
      </c>
      <c r="BU120" s="1" t="s">
        <v>1716</v>
      </c>
      <c r="BV120" s="1" t="s">
        <v>1193</v>
      </c>
      <c r="BW120" s="1" t="s">
        <v>2912</v>
      </c>
      <c r="BX120" s="1" t="s">
        <v>1193</v>
      </c>
      <c r="BY120" s="1" t="s">
        <v>1193</v>
      </c>
      <c r="BZ120" s="1" t="s">
        <v>1193</v>
      </c>
      <c r="CA120" s="1" t="s">
        <v>1193</v>
      </c>
      <c r="CB120" s="1" t="s">
        <v>1193</v>
      </c>
      <c r="CC120" s="1" t="s">
        <v>1193</v>
      </c>
      <c r="CD120" s="1" t="s">
        <v>1193</v>
      </c>
      <c r="CE120" s="1" t="s">
        <v>1193</v>
      </c>
      <c r="CF120" s="1" t="s">
        <v>1193</v>
      </c>
      <c r="CG120" s="1" t="s">
        <v>2325</v>
      </c>
      <c r="CH120" s="1" t="s">
        <v>1193</v>
      </c>
      <c r="CI120" s="1" t="s">
        <v>2790</v>
      </c>
      <c r="CJ120" s="1" t="s">
        <v>11850</v>
      </c>
      <c r="CK120" s="1" t="s">
        <v>3297</v>
      </c>
      <c r="CL120" s="1" t="s">
        <v>1193</v>
      </c>
      <c r="CM120" s="1" t="s">
        <v>1193</v>
      </c>
      <c r="CN120" s="1" t="s">
        <v>1193</v>
      </c>
      <c r="CO120" s="1" t="s">
        <v>1193</v>
      </c>
      <c r="CP120" s="1" t="s">
        <v>1193</v>
      </c>
      <c r="CQ120" s="1" t="s">
        <v>2912</v>
      </c>
      <c r="CR120" s="1" t="s">
        <v>2785</v>
      </c>
      <c r="CS120" s="1" t="s">
        <v>1193</v>
      </c>
      <c r="CT120" s="1" t="s">
        <v>1193</v>
      </c>
      <c r="CU120" s="1" t="s">
        <v>1193</v>
      </c>
      <c r="CV120" s="1" t="s">
        <v>1193</v>
      </c>
      <c r="CW120" s="1" t="s">
        <v>1193</v>
      </c>
      <c r="CX120" s="1" t="s">
        <v>2793</v>
      </c>
      <c r="CY120" s="1" t="s">
        <v>1193</v>
      </c>
      <c r="CZ120" s="1" t="s">
        <v>1193</v>
      </c>
      <c r="DA120" s="1" t="s">
        <v>11851</v>
      </c>
      <c r="DB120" s="1" t="s">
        <v>2912</v>
      </c>
      <c r="DC120" s="1" t="s">
        <v>1193</v>
      </c>
      <c r="DD120" s="1" t="s">
        <v>11852</v>
      </c>
      <c r="DE120" s="1" t="s">
        <v>1193</v>
      </c>
      <c r="DF120" s="1" t="s">
        <v>2787</v>
      </c>
      <c r="DG120" s="1" t="s">
        <v>1193</v>
      </c>
      <c r="DH120" s="1" t="s">
        <v>1193</v>
      </c>
      <c r="DI120" s="1" t="s">
        <v>1193</v>
      </c>
      <c r="DJ120">
        <v>2.2755681818181816E+16</v>
      </c>
      <c r="DK120">
        <v>2.3558823529411764E+16</v>
      </c>
      <c r="DL120">
        <v>1.4204545454545454E+16</v>
      </c>
      <c r="DM120">
        <v>2083333333333333</v>
      </c>
      <c r="DN120">
        <v>3.1818181818181816E+16</v>
      </c>
      <c r="DO120">
        <v>7954545454545454</v>
      </c>
      <c r="DP120">
        <v>0</v>
      </c>
      <c r="DQ120">
        <v>0</v>
      </c>
      <c r="DR120">
        <v>0</v>
      </c>
      <c r="DS120">
        <v>10</v>
      </c>
      <c r="DT120">
        <v>1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1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1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0</v>
      </c>
      <c r="FD120">
        <v>0</v>
      </c>
      <c r="FE120">
        <v>0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 s="1" t="s">
        <v>1209</v>
      </c>
      <c r="FO120">
        <v>0</v>
      </c>
      <c r="FP120">
        <v>44</v>
      </c>
      <c r="FQ120" s="1" t="s">
        <v>1210</v>
      </c>
      <c r="FR120" s="1" t="s">
        <v>1193</v>
      </c>
      <c r="FS120" s="1" t="s">
        <v>1193</v>
      </c>
      <c r="FT120" s="1" t="s">
        <v>1193</v>
      </c>
      <c r="FU120" s="1" t="s">
        <v>1193</v>
      </c>
      <c r="FV120" s="1" t="s">
        <v>1859</v>
      </c>
      <c r="FW120" s="1" t="s">
        <v>2797</v>
      </c>
      <c r="FX120" s="1" t="s">
        <v>1193</v>
      </c>
      <c r="FY120" s="1" t="s">
        <v>1193</v>
      </c>
      <c r="FZ120" s="1" t="s">
        <v>8933</v>
      </c>
      <c r="GA120" s="1" t="s">
        <v>1193</v>
      </c>
      <c r="GB120" s="1" t="s">
        <v>1193</v>
      </c>
      <c r="GC120" s="1" t="s">
        <v>1193</v>
      </c>
      <c r="GD120" s="1" t="s">
        <v>1193</v>
      </c>
      <c r="GE120" s="1" t="s">
        <v>1193</v>
      </c>
      <c r="GF120" s="1" t="s">
        <v>1193</v>
      </c>
      <c r="GG120" s="1" t="s">
        <v>1466</v>
      </c>
      <c r="GH120" s="1" t="s">
        <v>7817</v>
      </c>
      <c r="GI120" s="1" t="s">
        <v>1193</v>
      </c>
      <c r="GJ120" s="1" t="s">
        <v>1193</v>
      </c>
      <c r="GK120" s="1" t="s">
        <v>7817</v>
      </c>
      <c r="GL120" s="1" t="s">
        <v>2801</v>
      </c>
      <c r="GM120">
        <v>650</v>
      </c>
      <c r="GN120">
        <v>3789456284858179</v>
      </c>
      <c r="GO120">
        <v>2064625850340136</v>
      </c>
      <c r="GP120">
        <v>1.9167741437056268E+16</v>
      </c>
      <c r="GQ120">
        <v>2674473000841568</v>
      </c>
      <c r="GR120">
        <v>5349648333909836</v>
      </c>
      <c r="GS120">
        <v>2591098204562589</v>
      </c>
      <c r="GT120">
        <v>5545945945945946</v>
      </c>
      <c r="GU120">
        <v>19</v>
      </c>
      <c r="GV120">
        <v>6844827586206897</v>
      </c>
      <c r="GW120">
        <v>2880986937590711</v>
      </c>
      <c r="GX120">
        <v>297979797979798</v>
      </c>
      <c r="GY120">
        <v>2.3342166364136304E+16</v>
      </c>
      <c r="GZ120">
        <v>336734693877551</v>
      </c>
      <c r="HA120">
        <v>523728813559322</v>
      </c>
      <c r="HB120" s="1" t="s">
        <v>11853</v>
      </c>
      <c r="HC120" s="1" t="s">
        <v>1193</v>
      </c>
      <c r="HD120" s="1" t="s">
        <v>1193</v>
      </c>
      <c r="HE120" s="1" t="s">
        <v>2695</v>
      </c>
      <c r="HF120" s="1" t="s">
        <v>1193</v>
      </c>
      <c r="HG120" s="1" t="s">
        <v>1193</v>
      </c>
      <c r="HH120" s="1" t="s">
        <v>1193</v>
      </c>
      <c r="HI120">
        <v>2677966101694915</v>
      </c>
      <c r="HJ120" s="1" t="s">
        <v>11854</v>
      </c>
      <c r="HK120" s="1" t="s">
        <v>11855</v>
      </c>
      <c r="HL120" s="1" t="s">
        <v>11856</v>
      </c>
      <c r="HM120">
        <v>1830508474576271</v>
      </c>
      <c r="HN120" s="1" t="s">
        <v>11857</v>
      </c>
      <c r="HO120" s="1" t="s">
        <v>11858</v>
      </c>
      <c r="HP120">
        <v>0</v>
      </c>
      <c r="HQ120">
        <v>0</v>
      </c>
      <c r="HR120">
        <v>0</v>
      </c>
      <c r="HS120">
        <v>0</v>
      </c>
      <c r="HT120">
        <v>4.5084745762711864E+16</v>
      </c>
      <c r="HU120">
        <v>0</v>
      </c>
      <c r="HV120" s="1" t="s">
        <v>1193</v>
      </c>
      <c r="HW120" s="1" t="s">
        <v>1193</v>
      </c>
      <c r="HX120" s="1" t="s">
        <v>1193</v>
      </c>
      <c r="HY120" s="1" t="s">
        <v>1193</v>
      </c>
      <c r="HZ120" s="1" t="s">
        <v>1193</v>
      </c>
      <c r="IA120" s="1" t="s">
        <v>1193</v>
      </c>
      <c r="IB120" s="1" t="s">
        <v>11853</v>
      </c>
      <c r="IC120" s="1" t="s">
        <v>1224</v>
      </c>
      <c r="ID120" s="1" t="s">
        <v>1224</v>
      </c>
      <c r="IE120" s="1" t="s">
        <v>1224</v>
      </c>
      <c r="IF120">
        <v>1.6761363636363636E+16</v>
      </c>
      <c r="IG120">
        <v>-3391304347826087</v>
      </c>
      <c r="IH120">
        <v>3.1060257697222496E+16</v>
      </c>
      <c r="II120">
        <v>3129251700680272</v>
      </c>
      <c r="IJ120" s="1" t="s">
        <v>1193</v>
      </c>
      <c r="IK120" s="1" t="s">
        <v>1193</v>
      </c>
      <c r="IL120">
        <v>6109375</v>
      </c>
      <c r="IM120">
        <v>2837445573294629</v>
      </c>
      <c r="IN120">
        <v>1572040528848183</v>
      </c>
      <c r="IO120">
        <v>1.3519548548094372E+16</v>
      </c>
      <c r="IP120">
        <v>6942857142857143</v>
      </c>
      <c r="IQ120">
        <v>6657267441860465</v>
      </c>
      <c r="IR120">
        <v>59</v>
      </c>
      <c r="IS120" s="1" t="s">
        <v>1193</v>
      </c>
      <c r="IT120" s="1" t="s">
        <v>1193</v>
      </c>
      <c r="IU120" s="1" t="s">
        <v>1193</v>
      </c>
      <c r="IV120" s="1" t="s">
        <v>1193</v>
      </c>
      <c r="IW120" s="1" t="s">
        <v>1193</v>
      </c>
      <c r="IX120" s="1" t="s">
        <v>11859</v>
      </c>
      <c r="IY120" s="1" t="s">
        <v>1193</v>
      </c>
      <c r="IZ120" s="1" t="s">
        <v>1193</v>
      </c>
      <c r="JA120" s="1" t="s">
        <v>1193</v>
      </c>
      <c r="JB120" s="1" t="s">
        <v>1193</v>
      </c>
      <c r="JC120" s="1" t="s">
        <v>1193</v>
      </c>
      <c r="JD120" s="1" t="s">
        <v>1193</v>
      </c>
      <c r="JE120" s="1" t="s">
        <v>1193</v>
      </c>
      <c r="JF120" s="1" t="s">
        <v>1193</v>
      </c>
      <c r="JG120" s="1" t="s">
        <v>1193</v>
      </c>
      <c r="JH120" s="1" t="s">
        <v>11860</v>
      </c>
      <c r="JI120" s="1" t="s">
        <v>11859</v>
      </c>
      <c r="JJ120" s="1" t="s">
        <v>1193</v>
      </c>
      <c r="JK120" s="1" t="s">
        <v>1193</v>
      </c>
      <c r="JL120" s="1" t="s">
        <v>1193</v>
      </c>
      <c r="JM120" s="1" t="s">
        <v>1193</v>
      </c>
      <c r="JN120" s="1" t="s">
        <v>1193</v>
      </c>
      <c r="JO120" s="1" t="s">
        <v>1193</v>
      </c>
      <c r="JP120" s="1" t="s">
        <v>1193</v>
      </c>
      <c r="JQ120" s="1" t="s">
        <v>1193</v>
      </c>
      <c r="JR120" s="1" t="s">
        <v>11861</v>
      </c>
      <c r="JS120" s="1" t="s">
        <v>11862</v>
      </c>
      <c r="JT120" s="1" t="s">
        <v>11859</v>
      </c>
      <c r="JU120" s="1" t="s">
        <v>1193</v>
      </c>
      <c r="JV120" s="1" t="s">
        <v>1193</v>
      </c>
      <c r="JW120" s="1" t="s">
        <v>1193</v>
      </c>
      <c r="JX120" s="1" t="s">
        <v>1193</v>
      </c>
      <c r="JY120" s="1" t="s">
        <v>1193</v>
      </c>
      <c r="JZ120" s="1" t="s">
        <v>1819</v>
      </c>
      <c r="KA120" s="1" t="s">
        <v>11863</v>
      </c>
      <c r="KB120" s="1" t="s">
        <v>1823</v>
      </c>
      <c r="KC120" s="1" t="s">
        <v>1193</v>
      </c>
      <c r="KD120" s="1" t="s">
        <v>1193</v>
      </c>
      <c r="KE120" s="1" t="s">
        <v>1193</v>
      </c>
      <c r="KF120" s="1" t="s">
        <v>1193</v>
      </c>
      <c r="KG120">
        <v>3503401360544217</v>
      </c>
      <c r="KH120">
        <v>680272108843537</v>
      </c>
      <c r="KI120" s="1" t="s">
        <v>7932</v>
      </c>
      <c r="KJ120" s="1" t="s">
        <v>7932</v>
      </c>
      <c r="KK120" s="1" t="s">
        <v>1193</v>
      </c>
      <c r="KL120" s="1" t="s">
        <v>1193</v>
      </c>
      <c r="KM120" s="1" t="s">
        <v>1193</v>
      </c>
      <c r="KN120" s="1" t="s">
        <v>1193</v>
      </c>
      <c r="KO120" s="1" t="s">
        <v>1193</v>
      </c>
      <c r="KP120" s="1" t="s">
        <v>1193</v>
      </c>
      <c r="KQ120" s="1" t="s">
        <v>1193</v>
      </c>
      <c r="KR120" s="1" t="s">
        <v>1193</v>
      </c>
      <c r="KS120" s="1" t="s">
        <v>1193</v>
      </c>
      <c r="KT120" s="1" t="s">
        <v>1193</v>
      </c>
      <c r="KU120" s="1" t="s">
        <v>1193</v>
      </c>
      <c r="KV120" s="1" t="s">
        <v>1193</v>
      </c>
      <c r="KW120" s="1" t="s">
        <v>1193</v>
      </c>
      <c r="KX120" s="1" t="s">
        <v>1193</v>
      </c>
      <c r="KY120" s="1" t="s">
        <v>1193</v>
      </c>
      <c r="KZ120">
        <v>3521762264720407</v>
      </c>
      <c r="LA120" s="1" t="s">
        <v>11864</v>
      </c>
      <c r="LB120">
        <v>-6021264768707345</v>
      </c>
      <c r="LC120">
        <v>3380337143556076</v>
      </c>
      <c r="LD120" s="1" t="s">
        <v>11865</v>
      </c>
      <c r="LE120" s="1" t="s">
        <v>11866</v>
      </c>
      <c r="LF120" s="1" t="s">
        <v>1193</v>
      </c>
      <c r="LG120" s="1" t="s">
        <v>1193</v>
      </c>
      <c r="LH120" s="1" t="s">
        <v>1193</v>
      </c>
      <c r="LI120" s="1" t="s">
        <v>7937</v>
      </c>
      <c r="LJ120" s="1" t="s">
        <v>6006</v>
      </c>
      <c r="LK120" s="1" t="s">
        <v>7936</v>
      </c>
      <c r="LL120" s="1" t="s">
        <v>1193</v>
      </c>
      <c r="LM120" s="1" t="s">
        <v>1193</v>
      </c>
      <c r="LN120" s="1" t="s">
        <v>1193</v>
      </c>
      <c r="LO120" s="1" t="s">
        <v>1193</v>
      </c>
      <c r="LP120" s="1" t="s">
        <v>1193</v>
      </c>
      <c r="LQ120" s="1" t="s">
        <v>1193</v>
      </c>
      <c r="LR120" s="1" t="s">
        <v>11867</v>
      </c>
      <c r="LS120" s="1" t="s">
        <v>1193</v>
      </c>
      <c r="LT120" s="1" t="s">
        <v>1193</v>
      </c>
      <c r="LU120" s="1" t="s">
        <v>11859</v>
      </c>
      <c r="LV120" s="1" t="s">
        <v>1193</v>
      </c>
      <c r="LW120" s="1" t="s">
        <v>11859</v>
      </c>
      <c r="LX120" s="1" t="s">
        <v>11859</v>
      </c>
      <c r="LY120" s="1" t="s">
        <v>1193</v>
      </c>
      <c r="LZ120" s="1" t="s">
        <v>1193</v>
      </c>
      <c r="MA120" s="1" t="s">
        <v>1193</v>
      </c>
      <c r="MB120" s="1" t="s">
        <v>1193</v>
      </c>
      <c r="MC120" s="1" t="s">
        <v>1193</v>
      </c>
      <c r="MD120" s="1" t="s">
        <v>1193</v>
      </c>
      <c r="ME120" s="1" t="s">
        <v>1193</v>
      </c>
      <c r="MF120" s="1" t="s">
        <v>1193</v>
      </c>
      <c r="MG120" s="1" t="s">
        <v>1193</v>
      </c>
      <c r="MH120" s="1" t="s">
        <v>1193</v>
      </c>
      <c r="MI120" s="1" t="s">
        <v>1193</v>
      </c>
      <c r="MJ120" s="1" t="s">
        <v>1193</v>
      </c>
      <c r="MK120" s="1" t="s">
        <v>1193</v>
      </c>
      <c r="ML120">
        <v>2653061224489796</v>
      </c>
      <c r="MM120">
        <v>1360544217687075</v>
      </c>
      <c r="MN120" s="1" t="s">
        <v>7939</v>
      </c>
      <c r="MO120" s="1" t="s">
        <v>11868</v>
      </c>
      <c r="MP120" s="1" t="s">
        <v>11869</v>
      </c>
      <c r="MQ120" s="1" t="s">
        <v>10070</v>
      </c>
      <c r="MR120">
        <v>4965986394557823</v>
      </c>
      <c r="MS120">
        <v>816326530612244</v>
      </c>
      <c r="MT120" s="1" t="s">
        <v>11870</v>
      </c>
      <c r="MU120">
        <v>10</v>
      </c>
      <c r="MV120">
        <v>336734693877551</v>
      </c>
      <c r="MW120">
        <v>3129251700680272</v>
      </c>
      <c r="MX120">
        <v>12</v>
      </c>
      <c r="MY120">
        <v>12</v>
      </c>
      <c r="MZ120">
        <v>12</v>
      </c>
      <c r="NA120">
        <v>12</v>
      </c>
      <c r="NB120">
        <v>12</v>
      </c>
      <c r="NC120">
        <v>-12</v>
      </c>
      <c r="ND120">
        <v>238095238095238</v>
      </c>
      <c r="NE120">
        <v>1326530612244898</v>
      </c>
      <c r="NF120">
        <v>1054421768707483</v>
      </c>
      <c r="NG120">
        <v>40</v>
      </c>
      <c r="NH120" s="1" t="s">
        <v>2255</v>
      </c>
      <c r="NI120">
        <v>3537414965986394</v>
      </c>
      <c r="NJ120">
        <v>3802325581395349</v>
      </c>
      <c r="NK120">
        <v>1.7151162790697674E+16</v>
      </c>
      <c r="NL120">
        <v>3391735537190083</v>
      </c>
      <c r="NM120">
        <v>4081632653061224</v>
      </c>
      <c r="NN120">
        <v>2006802721088435</v>
      </c>
      <c r="NO120" s="1" t="s">
        <v>11871</v>
      </c>
      <c r="NP120" s="1" t="s">
        <v>11872</v>
      </c>
      <c r="NQ120" s="1" t="s">
        <v>11873</v>
      </c>
      <c r="NR120" s="1" t="s">
        <v>11874</v>
      </c>
      <c r="NS120" s="1" t="s">
        <v>11875</v>
      </c>
      <c r="NT120" s="1" t="s">
        <v>1193</v>
      </c>
      <c r="NU120" s="1" t="s">
        <v>1193</v>
      </c>
      <c r="NV120" s="1" t="s">
        <v>1193</v>
      </c>
      <c r="NW120" s="1" t="s">
        <v>1193</v>
      </c>
      <c r="NX120" s="1" t="s">
        <v>1193</v>
      </c>
      <c r="NY120" s="1" t="s">
        <v>1193</v>
      </c>
      <c r="NZ120" s="1" t="s">
        <v>1224</v>
      </c>
      <c r="OA120" s="1" t="s">
        <v>1224</v>
      </c>
      <c r="OB120" s="1" t="s">
        <v>1224</v>
      </c>
      <c r="OC120" s="1" t="s">
        <v>1224</v>
      </c>
      <c r="OD120" s="1" t="s">
        <v>1193</v>
      </c>
      <c r="OE120" s="1" t="s">
        <v>1193</v>
      </c>
      <c r="OF120" s="1" t="s">
        <v>1193</v>
      </c>
      <c r="OG120" s="1" t="s">
        <v>1224</v>
      </c>
      <c r="OH120" s="1" t="s">
        <v>1224</v>
      </c>
      <c r="OI120" s="1" t="s">
        <v>1224</v>
      </c>
      <c r="OJ120" s="1" t="s">
        <v>1224</v>
      </c>
      <c r="OK120" s="1" t="s">
        <v>1224</v>
      </c>
      <c r="OL120" s="1" t="s">
        <v>1224</v>
      </c>
      <c r="OM120" s="1" t="s">
        <v>1224</v>
      </c>
      <c r="ON120" s="1" t="s">
        <v>1224</v>
      </c>
      <c r="OO120" s="1" t="s">
        <v>1224</v>
      </c>
      <c r="OP120" s="1" t="s">
        <v>1224</v>
      </c>
      <c r="OQ120" s="1" t="s">
        <v>1224</v>
      </c>
      <c r="OR120" s="1" t="s">
        <v>1224</v>
      </c>
      <c r="OS120" s="1" t="s">
        <v>1224</v>
      </c>
      <c r="OT120" s="1" t="s">
        <v>1224</v>
      </c>
      <c r="OU120" s="1" t="s">
        <v>1224</v>
      </c>
      <c r="OV120" s="1" t="s">
        <v>1224</v>
      </c>
      <c r="OW120" s="1" t="s">
        <v>1224</v>
      </c>
      <c r="OX120" s="1" t="s">
        <v>1224</v>
      </c>
      <c r="OY120" s="1" t="s">
        <v>1224</v>
      </c>
      <c r="OZ120" s="1" t="s">
        <v>1224</v>
      </c>
      <c r="PA120" s="1" t="s">
        <v>1224</v>
      </c>
      <c r="PB120" s="1" t="s">
        <v>1224</v>
      </c>
      <c r="PC120" s="1" t="s">
        <v>1224</v>
      </c>
      <c r="PD120" s="1" t="s">
        <v>1193</v>
      </c>
      <c r="PE120" s="1" t="s">
        <v>1193</v>
      </c>
      <c r="PF120" s="1" t="s">
        <v>1193</v>
      </c>
      <c r="PG120" s="1" t="s">
        <v>1193</v>
      </c>
      <c r="PH120" s="1" t="s">
        <v>1193</v>
      </c>
      <c r="PI120" s="1" t="s">
        <v>1224</v>
      </c>
      <c r="PJ120" s="1" t="s">
        <v>1224</v>
      </c>
      <c r="PK120" s="1" t="s">
        <v>1193</v>
      </c>
      <c r="PL120" s="1" t="s">
        <v>1193</v>
      </c>
      <c r="PM120" s="1" t="s">
        <v>1193</v>
      </c>
      <c r="PN120" s="1" t="s">
        <v>1193</v>
      </c>
      <c r="PO120" s="1" t="s">
        <v>1224</v>
      </c>
      <c r="PP120" s="1" t="s">
        <v>1193</v>
      </c>
      <c r="PQ120" s="1" t="s">
        <v>1193</v>
      </c>
      <c r="PR120" s="1" t="s">
        <v>1193</v>
      </c>
      <c r="PS120" s="1" t="s">
        <v>1193</v>
      </c>
      <c r="PT120" s="1" t="s">
        <v>1193</v>
      </c>
      <c r="PU120" s="1" t="s">
        <v>1193</v>
      </c>
      <c r="PV120" s="1" t="s">
        <v>1193</v>
      </c>
      <c r="PW120" s="1" t="s">
        <v>1193</v>
      </c>
      <c r="PX120" s="1" t="s">
        <v>1193</v>
      </c>
      <c r="PY120" s="1" t="s">
        <v>1193</v>
      </c>
      <c r="PZ120" s="1" t="s">
        <v>1193</v>
      </c>
      <c r="QA120" s="1" t="s">
        <v>1193</v>
      </c>
      <c r="QB120" s="1" t="s">
        <v>1193</v>
      </c>
      <c r="QC120" s="1" t="s">
        <v>1193</v>
      </c>
      <c r="QD120" s="1" t="s">
        <v>1193</v>
      </c>
      <c r="QE120" s="1" t="s">
        <v>1193</v>
      </c>
      <c r="QF120" s="1" t="s">
        <v>1193</v>
      </c>
      <c r="QG120" s="1" t="s">
        <v>1193</v>
      </c>
      <c r="QH120" s="1" t="s">
        <v>1193</v>
      </c>
      <c r="QI120" s="1" t="s">
        <v>1193</v>
      </c>
      <c r="QJ120" s="1" t="s">
        <v>1193</v>
      </c>
      <c r="QK120" s="1" t="s">
        <v>1193</v>
      </c>
      <c r="QL120" s="1" t="s">
        <v>1193</v>
      </c>
      <c r="QM120" s="1" t="s">
        <v>1193</v>
      </c>
      <c r="QN120" s="1" t="s">
        <v>1193</v>
      </c>
      <c r="QO120" s="1" t="s">
        <v>1193</v>
      </c>
      <c r="QP120" s="1" t="s">
        <v>1193</v>
      </c>
      <c r="QQ120" s="1" t="s">
        <v>1193</v>
      </c>
      <c r="QR120" s="1" t="s">
        <v>1193</v>
      </c>
      <c r="QS120" s="1" t="s">
        <v>1193</v>
      </c>
      <c r="QT120" s="1" t="s">
        <v>1193</v>
      </c>
      <c r="QU120" s="1" t="s">
        <v>1193</v>
      </c>
      <c r="QV120" s="1" t="s">
        <v>1193</v>
      </c>
      <c r="QW120" s="1" t="s">
        <v>1193</v>
      </c>
      <c r="QX120" s="1" t="s">
        <v>1193</v>
      </c>
      <c r="QY120" s="1" t="s">
        <v>1193</v>
      </c>
      <c r="QZ120" s="1" t="s">
        <v>1193</v>
      </c>
      <c r="RA120" s="1" t="s">
        <v>1193</v>
      </c>
      <c r="RB120" s="1" t="s">
        <v>1193</v>
      </c>
      <c r="RC120" s="1" t="s">
        <v>1193</v>
      </c>
      <c r="RD120" s="1" t="s">
        <v>1193</v>
      </c>
      <c r="RE120" s="1" t="s">
        <v>1193</v>
      </c>
      <c r="RF120" s="1" t="s">
        <v>1193</v>
      </c>
      <c r="RG120" s="1" t="s">
        <v>1193</v>
      </c>
      <c r="RH120" s="1" t="s">
        <v>1193</v>
      </c>
      <c r="RI120" s="1" t="s">
        <v>1193</v>
      </c>
      <c r="RJ120" s="1" t="s">
        <v>1193</v>
      </c>
      <c r="RK120" s="1" t="s">
        <v>1193</v>
      </c>
      <c r="RL120" s="1" t="s">
        <v>1193</v>
      </c>
      <c r="RM120" s="1" t="s">
        <v>1193</v>
      </c>
      <c r="RN120" s="1" t="s">
        <v>1193</v>
      </c>
      <c r="RO120" s="1" t="s">
        <v>1193</v>
      </c>
      <c r="RP120" s="1" t="s">
        <v>1193</v>
      </c>
      <c r="RQ120" s="1" t="s">
        <v>1193</v>
      </c>
      <c r="RR120" s="1" t="s">
        <v>1224</v>
      </c>
      <c r="RS120" s="1" t="s">
        <v>1224</v>
      </c>
      <c r="RT120" s="1" t="s">
        <v>1224</v>
      </c>
      <c r="RU120" s="1" t="s">
        <v>1224</v>
      </c>
      <c r="RV120" s="1" t="s">
        <v>1224</v>
      </c>
      <c r="RW120" s="1" t="s">
        <v>1224</v>
      </c>
      <c r="RX120" s="1" t="s">
        <v>1224</v>
      </c>
      <c r="RY120" s="1" t="s">
        <v>1224</v>
      </c>
      <c r="RZ120" s="1" t="s">
        <v>1224</v>
      </c>
      <c r="SA120" s="1" t="s">
        <v>1224</v>
      </c>
      <c r="SB120" s="1" t="s">
        <v>1193</v>
      </c>
      <c r="SC120" s="1" t="s">
        <v>1224</v>
      </c>
      <c r="SD120" s="1" t="s">
        <v>1224</v>
      </c>
      <c r="SE120" s="1" t="s">
        <v>1224</v>
      </c>
      <c r="SF120" s="1" t="s">
        <v>1224</v>
      </c>
      <c r="SG120" s="1" t="s">
        <v>1224</v>
      </c>
      <c r="SH120" s="1" t="s">
        <v>1224</v>
      </c>
      <c r="SI120" s="1" t="s">
        <v>1224</v>
      </c>
      <c r="SJ120" s="1" t="s">
        <v>1193</v>
      </c>
      <c r="SK120" s="1" t="s">
        <v>1193</v>
      </c>
      <c r="SL120" s="1" t="s">
        <v>1193</v>
      </c>
      <c r="SM120" s="1" t="s">
        <v>1193</v>
      </c>
      <c r="SN120" s="1" t="s">
        <v>1224</v>
      </c>
      <c r="SO120" s="1" t="s">
        <v>1224</v>
      </c>
      <c r="SP120" s="1" t="s">
        <v>1224</v>
      </c>
      <c r="SQ120" s="1" t="s">
        <v>1224</v>
      </c>
      <c r="SR120" s="1" t="s">
        <v>1193</v>
      </c>
      <c r="SS120" s="1" t="s">
        <v>1193</v>
      </c>
      <c r="ST120" s="1" t="s">
        <v>1193</v>
      </c>
      <c r="SU120" s="1" t="s">
        <v>1193</v>
      </c>
      <c r="SV120" s="1" t="s">
        <v>1193</v>
      </c>
      <c r="SW120" s="1" t="s">
        <v>1193</v>
      </c>
      <c r="SX120" s="1" t="s">
        <v>1224</v>
      </c>
      <c r="SY120" s="1" t="s">
        <v>1224</v>
      </c>
      <c r="SZ120" s="1" t="s">
        <v>1224</v>
      </c>
      <c r="TA120" s="1" t="s">
        <v>1224</v>
      </c>
      <c r="TB120" s="1" t="s">
        <v>1193</v>
      </c>
      <c r="TC120" s="1" t="s">
        <v>1193</v>
      </c>
      <c r="TD120" s="1" t="s">
        <v>1193</v>
      </c>
      <c r="TE120" s="1" t="s">
        <v>1224</v>
      </c>
      <c r="TF120" s="1" t="s">
        <v>1224</v>
      </c>
      <c r="TG120" s="1" t="s">
        <v>1224</v>
      </c>
      <c r="TH120" s="1" t="s">
        <v>1224</v>
      </c>
      <c r="TI120" s="1" t="s">
        <v>1224</v>
      </c>
      <c r="TJ120" s="1" t="s">
        <v>1224</v>
      </c>
      <c r="TK120" s="1" t="s">
        <v>1224</v>
      </c>
      <c r="TL120" s="1" t="s">
        <v>1224</v>
      </c>
      <c r="TM120" s="1" t="s">
        <v>1224</v>
      </c>
      <c r="TN120" s="1" t="s">
        <v>1224</v>
      </c>
      <c r="TO120" s="1" t="s">
        <v>1224</v>
      </c>
      <c r="TP120" s="1" t="s">
        <v>1224</v>
      </c>
      <c r="TQ120" s="1" t="s">
        <v>1224</v>
      </c>
      <c r="TR120" s="1" t="s">
        <v>1224</v>
      </c>
      <c r="TS120" s="1" t="s">
        <v>1224</v>
      </c>
      <c r="TT120" s="1" t="s">
        <v>1224</v>
      </c>
      <c r="TU120" s="1" t="s">
        <v>1224</v>
      </c>
      <c r="TV120" s="1" t="s">
        <v>1224</v>
      </c>
      <c r="TW120" s="1" t="s">
        <v>1224</v>
      </c>
      <c r="TX120" s="1" t="s">
        <v>1224</v>
      </c>
      <c r="TY120" s="1" t="s">
        <v>1224</v>
      </c>
      <c r="TZ120" s="1" t="s">
        <v>1224</v>
      </c>
      <c r="UA120" s="1" t="s">
        <v>1224</v>
      </c>
      <c r="UB120" s="1" t="s">
        <v>1193</v>
      </c>
      <c r="UC120" s="1" t="s">
        <v>1193</v>
      </c>
      <c r="UD120" s="1" t="s">
        <v>1193</v>
      </c>
      <c r="UE120" s="1" t="s">
        <v>1193</v>
      </c>
      <c r="UF120" s="1" t="s">
        <v>1193</v>
      </c>
      <c r="UG120" s="1" t="s">
        <v>1224</v>
      </c>
      <c r="UH120" s="1" t="s">
        <v>1224</v>
      </c>
      <c r="UI120" s="1" t="s">
        <v>1193</v>
      </c>
      <c r="UJ120" s="1" t="s">
        <v>1193</v>
      </c>
      <c r="UK120" s="1" t="s">
        <v>1193</v>
      </c>
      <c r="UL120" s="1" t="s">
        <v>1193</v>
      </c>
      <c r="UM120" s="1" t="s">
        <v>1224</v>
      </c>
      <c r="UN120" s="1" t="s">
        <v>1193</v>
      </c>
      <c r="UO120" s="1" t="s">
        <v>1193</v>
      </c>
      <c r="UP120" s="1" t="s">
        <v>1193</v>
      </c>
      <c r="UQ120" s="1" t="s">
        <v>1193</v>
      </c>
      <c r="UR120" s="1" t="s">
        <v>1193</v>
      </c>
      <c r="US120" s="1" t="s">
        <v>1193</v>
      </c>
      <c r="UT120" s="1" t="s">
        <v>1193</v>
      </c>
      <c r="UU120" s="1" t="s">
        <v>1193</v>
      </c>
      <c r="UV120" s="1" t="s">
        <v>1193</v>
      </c>
      <c r="UW120" s="1" t="s">
        <v>1193</v>
      </c>
      <c r="UX120" s="1" t="s">
        <v>1193</v>
      </c>
      <c r="UY120" s="1" t="s">
        <v>1193</v>
      </c>
      <c r="UZ120" s="1" t="s">
        <v>1193</v>
      </c>
      <c r="VA120" s="1" t="s">
        <v>1193</v>
      </c>
      <c r="VB120" s="1" t="s">
        <v>1193</v>
      </c>
      <c r="VC120" s="1" t="s">
        <v>1193</v>
      </c>
      <c r="VD120" s="1" t="s">
        <v>1193</v>
      </c>
      <c r="VE120" s="1" t="s">
        <v>1193</v>
      </c>
      <c r="VF120" s="1" t="s">
        <v>1193</v>
      </c>
      <c r="VG120" s="1" t="s">
        <v>1193</v>
      </c>
      <c r="VH120" s="1" t="s">
        <v>1193</v>
      </c>
      <c r="VI120" s="1" t="s">
        <v>1193</v>
      </c>
      <c r="VJ120" s="1" t="s">
        <v>1193</v>
      </c>
      <c r="VK120" s="1" t="s">
        <v>1193</v>
      </c>
      <c r="VL120" s="1" t="s">
        <v>1193</v>
      </c>
      <c r="VM120" s="1" t="s">
        <v>1193</v>
      </c>
      <c r="VN120" s="1" t="s">
        <v>1193</v>
      </c>
      <c r="VO120" s="1" t="s">
        <v>1193</v>
      </c>
      <c r="VP120" s="1" t="s">
        <v>1193</v>
      </c>
      <c r="VQ120" s="1" t="s">
        <v>1193</v>
      </c>
      <c r="VR120" s="1" t="s">
        <v>1193</v>
      </c>
      <c r="VS120" s="1" t="s">
        <v>1193</v>
      </c>
      <c r="VT120" s="1" t="s">
        <v>1193</v>
      </c>
      <c r="VU120" s="1" t="s">
        <v>1193</v>
      </c>
      <c r="VV120" s="1" t="s">
        <v>1193</v>
      </c>
      <c r="VW120" s="1" t="s">
        <v>1193</v>
      </c>
      <c r="VX120" s="1" t="s">
        <v>1193</v>
      </c>
      <c r="VY120" s="1" t="s">
        <v>1193</v>
      </c>
      <c r="VZ120" s="1" t="s">
        <v>1193</v>
      </c>
      <c r="WA120" s="1" t="s">
        <v>1193</v>
      </c>
      <c r="WB120" s="1" t="s">
        <v>1193</v>
      </c>
      <c r="WC120" s="1" t="s">
        <v>1193</v>
      </c>
      <c r="WD120" s="1" t="s">
        <v>1193</v>
      </c>
      <c r="WE120" s="1" t="s">
        <v>1193</v>
      </c>
      <c r="WF120" s="1" t="s">
        <v>1193</v>
      </c>
      <c r="WG120" s="1" t="s">
        <v>1193</v>
      </c>
      <c r="WH120" s="1" t="s">
        <v>1193</v>
      </c>
      <c r="WI120" s="1" t="s">
        <v>1193</v>
      </c>
      <c r="WJ120" s="1" t="s">
        <v>1224</v>
      </c>
      <c r="WK120" s="1" t="s">
        <v>1224</v>
      </c>
      <c r="WL120" s="1" t="s">
        <v>1224</v>
      </c>
      <c r="WM120" s="1" t="s">
        <v>1224</v>
      </c>
      <c r="WN120" s="1" t="s">
        <v>1224</v>
      </c>
      <c r="WO120" s="1" t="s">
        <v>1224</v>
      </c>
      <c r="WP120" s="1" t="s">
        <v>1224</v>
      </c>
      <c r="WQ120" s="1" t="s">
        <v>1224</v>
      </c>
      <c r="WR120" s="1" t="s">
        <v>1224</v>
      </c>
      <c r="WS120" s="1" t="s">
        <v>1224</v>
      </c>
      <c r="WT120" s="1" t="s">
        <v>1193</v>
      </c>
      <c r="WU120" s="1" t="s">
        <v>1224</v>
      </c>
      <c r="WV120" s="1" t="s">
        <v>1224</v>
      </c>
      <c r="WW120" s="1" t="s">
        <v>1224</v>
      </c>
      <c r="WX120" s="1" t="s">
        <v>1224</v>
      </c>
      <c r="WY120" s="1" t="s">
        <v>1224</v>
      </c>
      <c r="WZ120" s="1" t="s">
        <v>1224</v>
      </c>
      <c r="XA120" s="1" t="s">
        <v>1224</v>
      </c>
      <c r="XB120" s="1" t="s">
        <v>1193</v>
      </c>
      <c r="XC120" s="1" t="s">
        <v>1193</v>
      </c>
      <c r="XD120" s="1" t="s">
        <v>1193</v>
      </c>
      <c r="XE120" s="1" t="s">
        <v>1193</v>
      </c>
      <c r="XF120" s="1" t="s">
        <v>1224</v>
      </c>
      <c r="XG120" s="1" t="s">
        <v>1224</v>
      </c>
      <c r="XH120" s="1" t="s">
        <v>1224</v>
      </c>
      <c r="XI120">
        <v>6028648356344977</v>
      </c>
      <c r="XJ120">
        <v>2.7660455486542444E+16</v>
      </c>
      <c r="XK120">
        <v>2255740893755331</v>
      </c>
      <c r="XL120">
        <v>3.4001962193190004E+16</v>
      </c>
      <c r="XM120">
        <v>7221179000754332</v>
      </c>
      <c r="XN120">
        <v>2610650791440376</v>
      </c>
      <c r="XO120">
        <v>1.0883870967741936E+16</v>
      </c>
      <c r="XP120">
        <v>26</v>
      </c>
      <c r="XQ120">
        <v>6793103448275862</v>
      </c>
      <c r="XR120">
        <v>3167202572347267</v>
      </c>
      <c r="XS120">
        <v>418125</v>
      </c>
      <c r="XT120">
        <v>3961881064889132</v>
      </c>
      <c r="XU120">
        <v>3312629399585921</v>
      </c>
      <c r="XV120">
        <v>3020186335403726</v>
      </c>
      <c r="XW120" s="1" t="s">
        <v>1193</v>
      </c>
      <c r="XX120" s="1" t="s">
        <v>1193</v>
      </c>
      <c r="XY120" s="1" t="s">
        <v>1193</v>
      </c>
      <c r="XZ120" s="1" t="s">
        <v>11876</v>
      </c>
      <c r="YA120" s="1" t="s">
        <v>1193</v>
      </c>
      <c r="YB120" s="1" t="s">
        <v>1193</v>
      </c>
      <c r="YC120" s="1" t="s">
        <v>1193</v>
      </c>
      <c r="YD120">
        <v>2231404958677686</v>
      </c>
      <c r="YE120">
        <v>1549586776859504</v>
      </c>
      <c r="YF120" s="1" t="s">
        <v>11877</v>
      </c>
      <c r="YG120" s="1" t="s">
        <v>11878</v>
      </c>
      <c r="YH120">
        <v>1776859504132231</v>
      </c>
      <c r="YI120" s="1" t="s">
        <v>11879</v>
      </c>
      <c r="YJ120" s="1" t="s">
        <v>11880</v>
      </c>
      <c r="YK120">
        <v>0</v>
      </c>
      <c r="YL120">
        <v>0</v>
      </c>
      <c r="YM120">
        <v>0</v>
      </c>
      <c r="YN120">
        <v>0</v>
      </c>
      <c r="YO120">
        <v>5557851239669421</v>
      </c>
      <c r="YP120">
        <v>0</v>
      </c>
      <c r="YQ120" s="1" t="s">
        <v>1193</v>
      </c>
      <c r="YR120" s="1" t="s">
        <v>1193</v>
      </c>
      <c r="YS120" s="1" t="s">
        <v>1193</v>
      </c>
      <c r="YT120" s="1" t="s">
        <v>1193</v>
      </c>
      <c r="YU120" s="1" t="s">
        <v>1193</v>
      </c>
      <c r="YV120" s="1" t="s">
        <v>1193</v>
      </c>
      <c r="YW120" s="1" t="s">
        <v>1193</v>
      </c>
      <c r="YX120" s="1" t="s">
        <v>1224</v>
      </c>
      <c r="YY120">
        <v>275</v>
      </c>
      <c r="YZ120">
        <v>-3.0318181818181816E+16</v>
      </c>
      <c r="ZA120">
        <v>2986099663384984</v>
      </c>
      <c r="ZB120">
        <v>4554865424430642</v>
      </c>
      <c r="ZC120" s="1" t="s">
        <v>1193</v>
      </c>
      <c r="ZD120" s="1" t="s">
        <v>1193</v>
      </c>
      <c r="ZE120">
        <v>6670212765957447</v>
      </c>
      <c r="ZF120">
        <v>5040192926045016</v>
      </c>
      <c r="ZG120">
        <v>1.3462789380466802E+16</v>
      </c>
      <c r="ZH120">
        <v>1.1966923893748268E+16</v>
      </c>
      <c r="ZI120">
        <v>6952631578947368</v>
      </c>
      <c r="ZJ120">
        <v>7095703125</v>
      </c>
      <c r="ZK120">
        <v>83</v>
      </c>
      <c r="ZL120" s="1" t="s">
        <v>1193</v>
      </c>
      <c r="ZM120" s="1" t="s">
        <v>1193</v>
      </c>
      <c r="ZN120" s="1" t="s">
        <v>1193</v>
      </c>
      <c r="ZO120" s="1" t="s">
        <v>1193</v>
      </c>
      <c r="ZP120" s="1" t="s">
        <v>1193</v>
      </c>
      <c r="ZQ120" s="1" t="s">
        <v>1193</v>
      </c>
      <c r="ZR120" s="1" t="s">
        <v>1193</v>
      </c>
      <c r="ZS120" s="1" t="s">
        <v>1193</v>
      </c>
      <c r="ZT120" s="1" t="s">
        <v>1193</v>
      </c>
      <c r="ZU120" s="1" t="s">
        <v>1193</v>
      </c>
      <c r="ZV120" s="1" t="s">
        <v>1193</v>
      </c>
      <c r="ZW120" s="1" t="s">
        <v>1193</v>
      </c>
      <c r="ZX120" s="1" t="s">
        <v>1193</v>
      </c>
      <c r="ZY120" s="1" t="s">
        <v>1193</v>
      </c>
      <c r="ZZ120" s="1" t="s">
        <v>1193</v>
      </c>
      <c r="AAA120" s="1" t="s">
        <v>1193</v>
      </c>
      <c r="AAB120" s="1" t="s">
        <v>1193</v>
      </c>
      <c r="AAC120" s="1" t="s">
        <v>1193</v>
      </c>
      <c r="AAD120">
        <v>2505175983436853</v>
      </c>
      <c r="AAE120" s="1" t="s">
        <v>2456</v>
      </c>
      <c r="AAF120" s="1" t="s">
        <v>8118</v>
      </c>
      <c r="AAG120" s="1" t="s">
        <v>1193</v>
      </c>
      <c r="AAH120" s="1" t="s">
        <v>1193</v>
      </c>
      <c r="AAI120" s="1" t="s">
        <v>1193</v>
      </c>
      <c r="AAJ120" s="1" t="s">
        <v>1193</v>
      </c>
      <c r="AAK120" s="1" t="s">
        <v>1193</v>
      </c>
      <c r="AAL120" s="1" t="s">
        <v>1193</v>
      </c>
      <c r="AAM120" s="1" t="s">
        <v>1193</v>
      </c>
      <c r="AAN120" s="1" t="s">
        <v>1193</v>
      </c>
      <c r="AAO120" s="1" t="s">
        <v>5225</v>
      </c>
      <c r="AAP120" s="1" t="s">
        <v>11119</v>
      </c>
      <c r="AAQ120" s="1" t="s">
        <v>8119</v>
      </c>
      <c r="AAR120" s="1" t="s">
        <v>8119</v>
      </c>
      <c r="AAS120" s="1" t="s">
        <v>1193</v>
      </c>
      <c r="AAT120" s="1" t="s">
        <v>1193</v>
      </c>
      <c r="AAU120" s="1" t="s">
        <v>11881</v>
      </c>
      <c r="AAV120" s="1" t="s">
        <v>1193</v>
      </c>
      <c r="AAW120" s="1" t="s">
        <v>1193</v>
      </c>
      <c r="AAX120" s="1" t="s">
        <v>11119</v>
      </c>
      <c r="AAY120" s="1" t="s">
        <v>11882</v>
      </c>
      <c r="AAZ120" s="1" t="s">
        <v>11883</v>
      </c>
      <c r="ABA120" s="1" t="s">
        <v>1193</v>
      </c>
      <c r="ABB120" s="1" t="s">
        <v>11881</v>
      </c>
      <c r="ABC120" s="1" t="s">
        <v>11881</v>
      </c>
      <c r="ABD120" s="1" t="s">
        <v>1193</v>
      </c>
      <c r="ABE120" s="1" t="s">
        <v>1193</v>
      </c>
      <c r="ABF120">
        <v>2132505175983436</v>
      </c>
      <c r="ABG120" s="1" t="s">
        <v>11883</v>
      </c>
      <c r="ABH120" s="1" t="s">
        <v>8119</v>
      </c>
      <c r="ABI120" s="1" t="s">
        <v>8125</v>
      </c>
      <c r="ABJ120" s="1" t="s">
        <v>1193</v>
      </c>
      <c r="ABK120" s="1" t="s">
        <v>1193</v>
      </c>
      <c r="ABL120" s="1" t="s">
        <v>1193</v>
      </c>
      <c r="ABM120" s="1" t="s">
        <v>1193</v>
      </c>
      <c r="ABN120" s="1" t="s">
        <v>1193</v>
      </c>
      <c r="ABO120" s="1" t="s">
        <v>1193</v>
      </c>
      <c r="ABP120" s="1" t="s">
        <v>1193</v>
      </c>
      <c r="ABQ120" s="1" t="s">
        <v>1193</v>
      </c>
      <c r="ABR120" s="1" t="s">
        <v>1193</v>
      </c>
      <c r="ABS120" s="1" t="s">
        <v>1193</v>
      </c>
      <c r="ABT120" s="1" t="s">
        <v>1193</v>
      </c>
      <c r="ABU120" s="1" t="s">
        <v>1193</v>
      </c>
      <c r="ABV120" s="1" t="s">
        <v>1193</v>
      </c>
      <c r="ABW120" s="1" t="s">
        <v>1193</v>
      </c>
      <c r="ABX120" s="1" t="s">
        <v>1193</v>
      </c>
      <c r="ABY120" s="1" t="s">
        <v>1193</v>
      </c>
      <c r="ABZ120" s="1" t="s">
        <v>1193</v>
      </c>
      <c r="ACA120" s="1" t="s">
        <v>1193</v>
      </c>
      <c r="ACB120" s="1" t="s">
        <v>1193</v>
      </c>
      <c r="ACC120" s="1" t="s">
        <v>1193</v>
      </c>
      <c r="ACD120" s="1" t="s">
        <v>1193</v>
      </c>
      <c r="ACE120" s="1" t="s">
        <v>1193</v>
      </c>
      <c r="ACF120">
        <v>453977703649552</v>
      </c>
      <c r="ACG120" s="1" t="s">
        <v>7969</v>
      </c>
      <c r="ACH120">
        <v>5780531170527331</v>
      </c>
      <c r="ACI120">
        <v>4384996988134325</v>
      </c>
      <c r="ACJ120">
        <v>1850193397210586</v>
      </c>
      <c r="ACK120" s="1" t="s">
        <v>11884</v>
      </c>
      <c r="ACL120" s="1" t="s">
        <v>1193</v>
      </c>
      <c r="ACM120" s="1" t="s">
        <v>1193</v>
      </c>
      <c r="ACN120" s="1" t="s">
        <v>1193</v>
      </c>
      <c r="ACO120" s="1" t="s">
        <v>1193</v>
      </c>
      <c r="ACP120" s="1" t="s">
        <v>1193</v>
      </c>
      <c r="ACQ120">
        <v>1014492753623188</v>
      </c>
      <c r="ACR120" s="1" t="s">
        <v>11885</v>
      </c>
      <c r="ACS120" s="1" t="s">
        <v>11119</v>
      </c>
      <c r="ACT120" s="1" t="s">
        <v>11881</v>
      </c>
      <c r="ACU120" s="1" t="s">
        <v>1193</v>
      </c>
      <c r="ACV120" s="1" t="s">
        <v>1193</v>
      </c>
      <c r="ACW120" s="1" t="s">
        <v>1193</v>
      </c>
      <c r="ACX120" s="1" t="s">
        <v>1193</v>
      </c>
      <c r="ACY120" s="1" t="s">
        <v>1193</v>
      </c>
      <c r="ACZ120" s="1" t="s">
        <v>1193</v>
      </c>
      <c r="ADA120">
        <v>62111801242236</v>
      </c>
      <c r="ADB120" s="1" t="s">
        <v>11886</v>
      </c>
      <c r="ADC120" s="1" t="s">
        <v>8118</v>
      </c>
      <c r="ADD120" s="1" t="s">
        <v>11881</v>
      </c>
      <c r="ADE120" s="1" t="s">
        <v>1193</v>
      </c>
      <c r="ADF120" s="1" t="s">
        <v>1193</v>
      </c>
      <c r="ADG120" s="1" t="s">
        <v>1193</v>
      </c>
      <c r="ADH120" s="1" t="s">
        <v>1193</v>
      </c>
      <c r="ADI120" s="1" t="s">
        <v>8118</v>
      </c>
      <c r="ADJ120" s="1" t="s">
        <v>7969</v>
      </c>
      <c r="ADK120" s="1" t="s">
        <v>11881</v>
      </c>
      <c r="ADL120" s="1" t="s">
        <v>1193</v>
      </c>
      <c r="ADM120" s="1" t="s">
        <v>1193</v>
      </c>
      <c r="ADN120" s="1" t="s">
        <v>1193</v>
      </c>
      <c r="ADO120" s="1" t="s">
        <v>1193</v>
      </c>
      <c r="ADP120" s="1" t="s">
        <v>1193</v>
      </c>
      <c r="ADQ120" s="1" t="s">
        <v>1193</v>
      </c>
      <c r="ADR120" s="1" t="s">
        <v>1193</v>
      </c>
      <c r="ADS120" s="1" t="s">
        <v>1193</v>
      </c>
      <c r="ADT120" s="1" t="s">
        <v>1193</v>
      </c>
      <c r="ADU120">
        <v>432712215320911</v>
      </c>
      <c r="ADV120">
        <v>1614906832298136</v>
      </c>
      <c r="ADW120">
        <v>2712215320910973</v>
      </c>
      <c r="ADX120">
        <v>238095238095238</v>
      </c>
      <c r="ADY120">
        <v>1055900621118012</v>
      </c>
      <c r="ADZ120">
        <v>1325051759834368</v>
      </c>
      <c r="AEA120">
        <v>3291925465838509</v>
      </c>
      <c r="AEB120">
        <v>641821946169772</v>
      </c>
      <c r="AEC120" s="1" t="s">
        <v>11887</v>
      </c>
      <c r="AED120">
        <v>9937888198757764</v>
      </c>
      <c r="AEE120">
        <v>3271221532091097</v>
      </c>
      <c r="AEF120">
        <v>453416149068323</v>
      </c>
      <c r="AEG120">
        <v>24</v>
      </c>
      <c r="AEH120">
        <v>24</v>
      </c>
      <c r="AEI120">
        <v>19</v>
      </c>
      <c r="AEJ120">
        <v>24</v>
      </c>
      <c r="AEK120">
        <v>24</v>
      </c>
      <c r="AEL120">
        <v>-19</v>
      </c>
      <c r="AEM120">
        <v>2546583850931677</v>
      </c>
      <c r="AEN120">
        <v>1511387163561076</v>
      </c>
      <c r="AEO120">
        <v>10351966873706</v>
      </c>
      <c r="AEP120">
        <v>57</v>
      </c>
      <c r="AEQ120" s="1" t="s">
        <v>1269</v>
      </c>
      <c r="AER120">
        <v>2132505175983436</v>
      </c>
      <c r="AES120">
        <v>1.2429166666666664E+16</v>
      </c>
      <c r="AET120">
        <v>3025</v>
      </c>
      <c r="AEU120">
        <v>7129251700680272</v>
      </c>
      <c r="AEV120">
        <v>5320910973084886</v>
      </c>
      <c r="AEW120">
        <v>1801242236024844</v>
      </c>
      <c r="AEX120">
        <v>3519668737060041</v>
      </c>
      <c r="AEY120">
        <v>2043927648578811</v>
      </c>
      <c r="AEZ120">
        <v>1.6598723760707604E+16</v>
      </c>
      <c r="AFA120" s="1" t="s">
        <v>11888</v>
      </c>
      <c r="AFB120">
        <v>1.6684784735726044E+16</v>
      </c>
      <c r="AFC120">
        <v>1.6406779661016948E+16</v>
      </c>
      <c r="AFD120">
        <v>847457627118644</v>
      </c>
      <c r="AFE120">
        <v>5165289256198347</v>
      </c>
      <c r="AFH120" s="1" t="s">
        <v>1224</v>
      </c>
      <c r="AFL120" s="1" t="s">
        <v>1224</v>
      </c>
      <c r="AFN120" s="1" t="s">
        <v>3152</v>
      </c>
      <c r="AFO120">
        <v>6237936326448306</v>
      </c>
      <c r="AFP120">
        <v>2.4320519761775856E+16</v>
      </c>
      <c r="AFQ120">
        <v>2242488860937794</v>
      </c>
      <c r="AFR120">
        <v>2.9645085977104864E+16</v>
      </c>
      <c r="AFS120">
        <v>6139316245886739</v>
      </c>
      <c r="AFT120">
        <v>2524335954174712</v>
      </c>
      <c r="AFU120">
        <v>369983416252073</v>
      </c>
      <c r="AFV120">
        <v>3311780538909659</v>
      </c>
      <c r="AFW120">
        <v>3264753654574986</v>
      </c>
      <c r="AFX120">
        <v>3873515118790497</v>
      </c>
      <c r="AFY120">
        <v>2.1045454545454544E+16</v>
      </c>
      <c r="AFZ120">
        <v>-290990990990991</v>
      </c>
      <c r="AGA120">
        <v>2.7130112453962504E+16</v>
      </c>
      <c r="AGB120">
        <v>4206821873308067</v>
      </c>
      <c r="AGC120" s="1" t="s">
        <v>1193</v>
      </c>
      <c r="AGD120" s="1" t="s">
        <v>1193</v>
      </c>
      <c r="AGE120">
        <v>1500795743222353</v>
      </c>
      <c r="AGF120">
        <v>1307971579720626</v>
      </c>
      <c r="AGG120">
        <v>69453007518797</v>
      </c>
      <c r="AGH120">
        <v>6718681661271141</v>
      </c>
      <c r="AGI120" s="1" t="s">
        <v>1193</v>
      </c>
      <c r="AGJ120" s="1" t="s">
        <v>1193</v>
      </c>
      <c r="AGK120" s="1" t="s">
        <v>1193</v>
      </c>
      <c r="AGL120" s="1" t="s">
        <v>1193</v>
      </c>
      <c r="AGM120" s="1" t="s">
        <v>1193</v>
      </c>
      <c r="AGN120" s="1" t="s">
        <v>1193</v>
      </c>
      <c r="AGO120" s="1" t="s">
        <v>1193</v>
      </c>
      <c r="AGP120" s="1" t="s">
        <v>1193</v>
      </c>
      <c r="AGQ120" s="1" t="s">
        <v>8559</v>
      </c>
      <c r="AGR120" s="1" t="s">
        <v>1193</v>
      </c>
      <c r="AGS120" s="1" t="s">
        <v>8561</v>
      </c>
      <c r="AGT120" s="1" t="s">
        <v>1193</v>
      </c>
      <c r="AGU120" s="1" t="s">
        <v>1193</v>
      </c>
      <c r="AGV120" s="1" t="s">
        <v>1193</v>
      </c>
      <c r="AGW120" s="1" t="s">
        <v>1193</v>
      </c>
      <c r="AGX120" s="1" t="s">
        <v>1193</v>
      </c>
      <c r="AGY120" s="1" t="s">
        <v>1193</v>
      </c>
      <c r="AGZ120" s="1" t="s">
        <v>1193</v>
      </c>
      <c r="AHA120" s="1" t="s">
        <v>1193</v>
      </c>
      <c r="AHB120" s="1" t="s">
        <v>1193</v>
      </c>
      <c r="AHC120" s="1" t="s">
        <v>1193</v>
      </c>
      <c r="AHD120">
        <v>2187330806713589</v>
      </c>
      <c r="AHE120">
        <v>151597184623714</v>
      </c>
      <c r="AHF120" s="1" t="s">
        <v>8568</v>
      </c>
      <c r="AHG120" s="1" t="s">
        <v>1193</v>
      </c>
      <c r="AHH120" s="1" t="s">
        <v>1193</v>
      </c>
      <c r="AHI120" s="1" t="s">
        <v>8561</v>
      </c>
      <c r="AHJ120" s="1" t="s">
        <v>1193</v>
      </c>
      <c r="AHK120" s="1" t="s">
        <v>1193</v>
      </c>
      <c r="AHL120" s="1" t="s">
        <v>1193</v>
      </c>
      <c r="AHM120" s="1" t="s">
        <v>1193</v>
      </c>
      <c r="AHN120" s="1" t="s">
        <v>1193</v>
      </c>
      <c r="AHO120">
        <v>1039523551705468</v>
      </c>
      <c r="AHP120">
        <v>319436924742826</v>
      </c>
      <c r="AHQ120" s="1" t="s">
        <v>8574</v>
      </c>
      <c r="AHR120" s="1" t="s">
        <v>8562</v>
      </c>
      <c r="AHS120" s="1" t="s">
        <v>1193</v>
      </c>
      <c r="AHT120" s="1" t="s">
        <v>1193</v>
      </c>
      <c r="AHU120" s="1" t="s">
        <v>8559</v>
      </c>
      <c r="AHV120" s="1" t="s">
        <v>1193</v>
      </c>
      <c r="AHW120" s="1" t="s">
        <v>1193</v>
      </c>
      <c r="AHX120">
        <v>140768814293448</v>
      </c>
      <c r="AHY120">
        <v>167839740119112</v>
      </c>
      <c r="AHZ120" s="1" t="s">
        <v>8565</v>
      </c>
      <c r="AIA120" s="1" t="s">
        <v>1193</v>
      </c>
      <c r="AIB120" s="1" t="s">
        <v>8560</v>
      </c>
      <c r="AIC120" s="1" t="s">
        <v>8561</v>
      </c>
      <c r="AID120" s="1" t="s">
        <v>1193</v>
      </c>
      <c r="AIE120" s="1" t="s">
        <v>1193</v>
      </c>
      <c r="AIF120">
        <v>2528424472116946</v>
      </c>
      <c r="AIG120" s="1" t="s">
        <v>1193</v>
      </c>
      <c r="AIH120">
        <v>411478072550081</v>
      </c>
      <c r="AII120" s="1" t="s">
        <v>11889</v>
      </c>
      <c r="AIJ120" s="1" t="s">
        <v>11890</v>
      </c>
      <c r="AIK120" s="1" t="s">
        <v>1193</v>
      </c>
      <c r="AIL120" s="1" t="s">
        <v>1193</v>
      </c>
      <c r="AIM120" s="1" t="s">
        <v>1193</v>
      </c>
      <c r="AIN120" s="1" t="s">
        <v>1193</v>
      </c>
      <c r="AIO120" s="1" t="s">
        <v>1193</v>
      </c>
      <c r="AIP120" s="1" t="s">
        <v>1193</v>
      </c>
      <c r="AIQ120" s="1" t="s">
        <v>1193</v>
      </c>
      <c r="AIR120" s="1" t="s">
        <v>1193</v>
      </c>
      <c r="AIS120" s="1" t="s">
        <v>1193</v>
      </c>
      <c r="AIT120" s="1" t="s">
        <v>1193</v>
      </c>
      <c r="AIU120" s="1" t="s">
        <v>1193</v>
      </c>
      <c r="AIV120" s="1" t="s">
        <v>1193</v>
      </c>
      <c r="AIW120" s="1" t="s">
        <v>1193</v>
      </c>
      <c r="AIX120" s="1" t="s">
        <v>1193</v>
      </c>
      <c r="AIY120" s="1" t="s">
        <v>1193</v>
      </c>
      <c r="AIZ120" s="1" t="s">
        <v>1193</v>
      </c>
      <c r="AJA120" s="1" t="s">
        <v>1193</v>
      </c>
      <c r="AJB120" s="1" t="s">
        <v>1193</v>
      </c>
      <c r="AJC120" s="1" t="s">
        <v>1193</v>
      </c>
      <c r="AJD120" s="1" t="s">
        <v>1193</v>
      </c>
      <c r="AJE120" s="1" t="s">
        <v>1193</v>
      </c>
      <c r="AJF120" s="1" t="s">
        <v>1193</v>
      </c>
      <c r="AJG120" s="1" t="s">
        <v>8561</v>
      </c>
      <c r="AJH120" s="1" t="s">
        <v>1193</v>
      </c>
      <c r="AJI120" s="1" t="s">
        <v>1193</v>
      </c>
      <c r="AJJ120" s="1" t="s">
        <v>1193</v>
      </c>
      <c r="AJK120">
        <v>4545681310987086</v>
      </c>
      <c r="AJL120" s="1" t="s">
        <v>11891</v>
      </c>
      <c r="AJM120">
        <v>4103583131323172</v>
      </c>
      <c r="AJN120">
        <v>3834857003308752</v>
      </c>
      <c r="AJO120">
        <v>10275676837208</v>
      </c>
      <c r="AJP120" s="1" t="s">
        <v>11892</v>
      </c>
      <c r="AJQ120" s="1" t="s">
        <v>1193</v>
      </c>
      <c r="AJR120" s="1" t="s">
        <v>1193</v>
      </c>
      <c r="AJS120" s="1" t="s">
        <v>1193</v>
      </c>
      <c r="AJT120" s="1" t="s">
        <v>1193</v>
      </c>
      <c r="AJU120" s="1" t="s">
        <v>1193</v>
      </c>
      <c r="AJV120">
        <v>1007038440714672</v>
      </c>
      <c r="AJW120">
        <v>167839740119112</v>
      </c>
      <c r="AJX120" s="1" t="s">
        <v>11893</v>
      </c>
      <c r="AJY120" s="1" t="s">
        <v>8560</v>
      </c>
      <c r="AJZ120" s="1" t="s">
        <v>1193</v>
      </c>
      <c r="AKA120" s="1" t="s">
        <v>1193</v>
      </c>
      <c r="AKB120" s="1" t="s">
        <v>1193</v>
      </c>
      <c r="AKC120" s="1" t="s">
        <v>1193</v>
      </c>
      <c r="AKD120" s="1" t="s">
        <v>1193</v>
      </c>
      <c r="AKE120" s="1" t="s">
        <v>1193</v>
      </c>
      <c r="AKF120">
        <v>768814293448836</v>
      </c>
      <c r="AKG120">
        <v>178668110449377</v>
      </c>
      <c r="AKH120" s="1" t="s">
        <v>8562</v>
      </c>
      <c r="AKI120" s="1" t="s">
        <v>8558</v>
      </c>
      <c r="AKJ120" s="1" t="s">
        <v>1193</v>
      </c>
      <c r="AKK120" s="1" t="s">
        <v>8560</v>
      </c>
      <c r="AKL120" s="1" t="s">
        <v>8560</v>
      </c>
      <c r="AKM120" s="1" t="s">
        <v>1193</v>
      </c>
      <c r="AKN120" s="1" t="s">
        <v>11894</v>
      </c>
      <c r="AKO120" s="1" t="s">
        <v>11895</v>
      </c>
      <c r="AKP120" s="1" t="s">
        <v>8559</v>
      </c>
      <c r="AKQ120" s="1" t="s">
        <v>8561</v>
      </c>
      <c r="AKR120" s="1" t="s">
        <v>8561</v>
      </c>
      <c r="AKS120" s="1" t="s">
        <v>1193</v>
      </c>
      <c r="AKT120" s="1" t="s">
        <v>1193</v>
      </c>
      <c r="AKU120" s="1" t="s">
        <v>1193</v>
      </c>
      <c r="AKV120" s="1" t="s">
        <v>1193</v>
      </c>
      <c r="AKW120" s="1" t="s">
        <v>1193</v>
      </c>
      <c r="AKX120" s="1" t="s">
        <v>1193</v>
      </c>
      <c r="AKY120" s="1" t="s">
        <v>1193</v>
      </c>
      <c r="AKZ120">
        <v>3871142393069843</v>
      </c>
      <c r="ALA120">
        <v>147265836491608</v>
      </c>
      <c r="ALB120">
        <v>2398484028153762</v>
      </c>
      <c r="ALC120">
        <v>2344342176502436</v>
      </c>
      <c r="ALD120">
        <v>1001624255549539</v>
      </c>
      <c r="ALE120">
        <v>1342717920952896</v>
      </c>
      <c r="ALF120">
        <v>376285868976719</v>
      </c>
      <c r="ALG120">
        <v>768814293448836</v>
      </c>
      <c r="ALH120">
        <v>465619924201407</v>
      </c>
      <c r="ALI120">
        <v>9962100703844072</v>
      </c>
      <c r="ALJ120">
        <v>3237682728749323</v>
      </c>
      <c r="ALK120">
        <v>4195993502977801</v>
      </c>
      <c r="ALL120">
        <v>24</v>
      </c>
      <c r="ALM120">
        <v>24</v>
      </c>
      <c r="ALN120">
        <v>19</v>
      </c>
      <c r="ALO120">
        <v>24</v>
      </c>
      <c r="ALP120">
        <v>24</v>
      </c>
      <c r="ALQ120">
        <v>-19</v>
      </c>
      <c r="ALR120">
        <v>2458040064970222</v>
      </c>
      <c r="ALS120">
        <v>1445587439090417</v>
      </c>
      <c r="ALT120">
        <v>1012452625879805</v>
      </c>
      <c r="ALU120" s="1" t="s">
        <v>2255</v>
      </c>
      <c r="ALV120">
        <v>2539252842447211</v>
      </c>
      <c r="ALW120">
        <v>7818632252760159</v>
      </c>
      <c r="ALX120">
        <v>2315</v>
      </c>
      <c r="ALY120">
        <v>5002707092582567</v>
      </c>
      <c r="ALZ120">
        <v>1808337845154304</v>
      </c>
      <c r="AMA120">
        <v>3194369247428262</v>
      </c>
      <c r="AMB120">
        <v>1644736842105263</v>
      </c>
      <c r="AMC120">
        <v>1.8181203515889116E+16</v>
      </c>
      <c r="AMD120">
        <v>1459406636715644</v>
      </c>
      <c r="AME120" s="1" t="s">
        <v>11896</v>
      </c>
      <c r="AMF120">
        <v>1606497986384195</v>
      </c>
      <c r="AMG120">
        <v>42</v>
      </c>
      <c r="AMH120">
        <v>287800180655195</v>
      </c>
      <c r="AMI120" s="1" t="s">
        <v>11897</v>
      </c>
      <c r="AMJ120">
        <v>1.7399980333686338E+16</v>
      </c>
      <c r="AMK120" s="1" t="s">
        <v>11898</v>
      </c>
      <c r="AML120" s="1" t="s">
        <v>11899</v>
      </c>
      <c r="AMM120" s="1" t="s">
        <v>11900</v>
      </c>
      <c r="AMN120">
        <v>8285271317829458</v>
      </c>
      <c r="AMO120">
        <v>190</v>
      </c>
      <c r="AMP120">
        <v>6780487804878049</v>
      </c>
      <c r="AMQ120">
        <v>2023289665211062</v>
      </c>
      <c r="AMR120" s="1" t="s">
        <v>11901</v>
      </c>
      <c r="AMS120" s="1" t="s">
        <v>11902</v>
      </c>
      <c r="AMT120" s="1" t="s">
        <v>11903</v>
      </c>
      <c r="AMU120">
        <v>4211618257261411</v>
      </c>
      <c r="AMV120" s="1" t="s">
        <v>1224</v>
      </c>
      <c r="AMX120">
        <v>14</v>
      </c>
      <c r="ANA120">
        <v>184</v>
      </c>
      <c r="ANB120" s="1" t="s">
        <v>1224</v>
      </c>
      <c r="ANC120" s="1" t="s">
        <v>1224</v>
      </c>
      <c r="AND120">
        <v>0</v>
      </c>
      <c r="ANE120">
        <v>0</v>
      </c>
      <c r="ANF120">
        <v>0</v>
      </c>
      <c r="ANG120">
        <v>0</v>
      </c>
      <c r="ANH120">
        <v>324</v>
      </c>
      <c r="ANI120">
        <v>0</v>
      </c>
      <c r="ANJ120" s="1" t="s">
        <v>1224</v>
      </c>
      <c r="ANK120" s="1" t="s">
        <v>1224</v>
      </c>
      <c r="ANL120">
        <v>1.4204545454545454E+16</v>
      </c>
      <c r="ANM120" s="1" t="s">
        <v>11904</v>
      </c>
      <c r="ANN120" s="1" t="s">
        <v>11905</v>
      </c>
      <c r="ANO120" s="1" t="s">
        <v>11906</v>
      </c>
      <c r="ANP120">
        <v>7.8076923076923072E+16</v>
      </c>
      <c r="ANQ120">
        <v>2954876273653566</v>
      </c>
      <c r="ANR120">
        <v>830</v>
      </c>
      <c r="ANS120" s="1" t="s">
        <v>1193</v>
      </c>
      <c r="ANT120" s="1" t="s">
        <v>1193</v>
      </c>
      <c r="ANU120" s="1" t="s">
        <v>1193</v>
      </c>
      <c r="ANV120" s="1" t="s">
        <v>1193</v>
      </c>
      <c r="ANW120" s="1" t="s">
        <v>1193</v>
      </c>
      <c r="ANX120" s="1" t="s">
        <v>9788</v>
      </c>
      <c r="ANY120" s="1" t="s">
        <v>1193</v>
      </c>
      <c r="ANZ120" s="1" t="s">
        <v>1193</v>
      </c>
      <c r="AOA120" s="1" t="s">
        <v>1193</v>
      </c>
      <c r="AOB120" s="1" t="s">
        <v>1193</v>
      </c>
      <c r="AOC120" s="1" t="s">
        <v>1193</v>
      </c>
      <c r="AOD120">
        <v>3052208835341365</v>
      </c>
      <c r="AOE120" s="1" t="s">
        <v>10577</v>
      </c>
      <c r="AOF120" s="1" t="s">
        <v>9788</v>
      </c>
      <c r="AOG120" s="1" t="s">
        <v>1193</v>
      </c>
      <c r="AOH120" s="1" t="s">
        <v>1193</v>
      </c>
      <c r="AOI120" s="1" t="s">
        <v>1193</v>
      </c>
      <c r="AOJ120" s="1" t="s">
        <v>1193</v>
      </c>
      <c r="AOK120" s="1" t="s">
        <v>11907</v>
      </c>
      <c r="AOL120" s="1" t="s">
        <v>2908</v>
      </c>
      <c r="AOM120" s="1" t="s">
        <v>3098</v>
      </c>
      <c r="AON120" s="1" t="s">
        <v>1193</v>
      </c>
      <c r="AOO120" s="1" t="s">
        <v>1193</v>
      </c>
      <c r="AOP120" s="1" t="s">
        <v>1193</v>
      </c>
      <c r="AOQ120" s="1" t="s">
        <v>1193</v>
      </c>
      <c r="AOR120" s="1" t="s">
        <v>1193</v>
      </c>
      <c r="AOS120" s="1" t="s">
        <v>3089</v>
      </c>
      <c r="AOT120" s="1" t="s">
        <v>3990</v>
      </c>
      <c r="AOU120" s="1" t="s">
        <v>1193</v>
      </c>
      <c r="AOV120" s="1" t="s">
        <v>1193</v>
      </c>
      <c r="AOW120" s="1" t="s">
        <v>1193</v>
      </c>
      <c r="AOX120" s="1" t="s">
        <v>1193</v>
      </c>
      <c r="AOY120">
        <v>1726907630522088</v>
      </c>
      <c r="AOZ120" s="1" t="s">
        <v>3990</v>
      </c>
      <c r="APA120" s="1" t="s">
        <v>10577</v>
      </c>
      <c r="APB120" s="1" t="s">
        <v>3089</v>
      </c>
      <c r="APC120" s="1" t="s">
        <v>1193</v>
      </c>
      <c r="APD120" s="1" t="s">
        <v>1193</v>
      </c>
      <c r="APE120" s="1" t="s">
        <v>1193</v>
      </c>
      <c r="APF120" s="1" t="s">
        <v>1193</v>
      </c>
      <c r="APG120" s="1" t="s">
        <v>1193</v>
      </c>
      <c r="APH120" s="1" t="s">
        <v>1193</v>
      </c>
      <c r="API120" s="1" t="s">
        <v>1193</v>
      </c>
      <c r="APJ120" s="1" t="s">
        <v>1193</v>
      </c>
      <c r="APK120" s="1" t="s">
        <v>1193</v>
      </c>
      <c r="APL120" s="1" t="s">
        <v>1193</v>
      </c>
      <c r="APM120" s="1" t="s">
        <v>1193</v>
      </c>
      <c r="APN120" s="1" t="s">
        <v>1193</v>
      </c>
      <c r="APO120" s="1" t="s">
        <v>1193</v>
      </c>
      <c r="APP120" s="1" t="s">
        <v>1193</v>
      </c>
      <c r="APQ120" s="1" t="s">
        <v>1193</v>
      </c>
      <c r="APR120" s="1" t="s">
        <v>1193</v>
      </c>
      <c r="APS120">
        <v>2036143069239494</v>
      </c>
      <c r="APT120">
        <v>9882542511705928</v>
      </c>
      <c r="APU120" s="1" t="s">
        <v>11908</v>
      </c>
      <c r="APV120" s="1" t="s">
        <v>1193</v>
      </c>
      <c r="APW120" s="1" t="s">
        <v>1193</v>
      </c>
      <c r="APX120" s="1" t="s">
        <v>1193</v>
      </c>
      <c r="APY120" s="1" t="s">
        <v>1193</v>
      </c>
      <c r="APZ120" s="1" t="s">
        <v>1193</v>
      </c>
      <c r="AQA120" s="1" t="s">
        <v>3093</v>
      </c>
      <c r="AQB120" s="1" t="s">
        <v>10574</v>
      </c>
      <c r="AQC120" s="1" t="s">
        <v>9788</v>
      </c>
      <c r="AQD120" s="1" t="s">
        <v>9788</v>
      </c>
      <c r="AQE120" s="1" t="s">
        <v>1193</v>
      </c>
      <c r="AQF120" s="1" t="s">
        <v>1193</v>
      </c>
      <c r="AQG120" s="1" t="s">
        <v>1193</v>
      </c>
      <c r="AQH120" s="1" t="s">
        <v>1193</v>
      </c>
      <c r="AQI120" s="1" t="s">
        <v>9794</v>
      </c>
      <c r="AQJ120" s="1" t="s">
        <v>10574</v>
      </c>
      <c r="AQK120" s="1" t="s">
        <v>9791</v>
      </c>
      <c r="AQL120" s="1" t="s">
        <v>9788</v>
      </c>
      <c r="AQM120" s="1" t="s">
        <v>1193</v>
      </c>
      <c r="AQN120" s="1" t="s">
        <v>3099</v>
      </c>
      <c r="AQO120" s="1" t="s">
        <v>1193</v>
      </c>
      <c r="AQP120" s="1" t="s">
        <v>11909</v>
      </c>
      <c r="AQQ120" s="1" t="s">
        <v>11910</v>
      </c>
      <c r="AQR120" s="1" t="s">
        <v>1193</v>
      </c>
      <c r="AQS120" s="1" t="s">
        <v>11911</v>
      </c>
      <c r="AQT120" s="1" t="s">
        <v>11912</v>
      </c>
      <c r="AQU120" s="1" t="s">
        <v>1193</v>
      </c>
      <c r="AQV120" s="1" t="s">
        <v>1193</v>
      </c>
      <c r="AQW120" s="1" t="s">
        <v>1194</v>
      </c>
      <c r="AQX120" s="1" t="s">
        <v>11903</v>
      </c>
      <c r="AQY120" s="1" t="s">
        <v>11906</v>
      </c>
      <c r="AQZ120">
        <v>120</v>
      </c>
      <c r="ARA120">
        <v>120</v>
      </c>
      <c r="ARB120">
        <v>100</v>
      </c>
      <c r="ARC120">
        <v>120</v>
      </c>
      <c r="ARD120">
        <v>120</v>
      </c>
      <c r="ARE120">
        <v>-100</v>
      </c>
      <c r="ARF120">
        <v>2489959839357429</v>
      </c>
      <c r="ARG120">
        <v>1566265060240964</v>
      </c>
      <c r="ARH120">
        <v>923694779116465</v>
      </c>
      <c r="ARI120">
        <v>640</v>
      </c>
      <c r="ARJ120">
        <v>1726907630522088</v>
      </c>
      <c r="ARK120">
        <v>7013888888888888</v>
      </c>
      <c r="ARL120">
        <v>2083333333333333</v>
      </c>
      <c r="ARM120">
        <v>5390644753476612</v>
      </c>
      <c r="ARN120">
        <v>5783132530120482</v>
      </c>
      <c r="ARP120">
        <v>4377510040160642</v>
      </c>
      <c r="ARQ120">
        <v>1644736842105263</v>
      </c>
      <c r="ARR120" s="1" t="s">
        <v>11913</v>
      </c>
      <c r="ARS120" s="1" t="s">
        <v>11914</v>
      </c>
      <c r="ART120" s="1" t="s">
        <v>1193</v>
      </c>
      <c r="ARU120" s="1" t="s">
        <v>11915</v>
      </c>
      <c r="ARV120">
        <v>6818181818181818</v>
      </c>
      <c r="ARW120" s="1" t="s">
        <v>11916</v>
      </c>
      <c r="ARX120" s="1" t="s">
        <v>1314</v>
      </c>
      <c r="ARY120" s="1" t="s">
        <v>1315</v>
      </c>
      <c r="ARZ120" s="1" t="s">
        <v>1316</v>
      </c>
      <c r="ASA120" s="1" t="s">
        <v>1317</v>
      </c>
      <c r="ASB120">
        <v>313</v>
      </c>
    </row>
    <row r="121" spans="1:1172" x14ac:dyDescent="0.25">
      <c r="A121">
        <v>1052</v>
      </c>
      <c r="B121" s="1" t="s">
        <v>11917</v>
      </c>
      <c r="C121" s="1" t="s">
        <v>7305</v>
      </c>
      <c r="D121" s="1" t="s">
        <v>11918</v>
      </c>
      <c r="E121" s="1" t="s">
        <v>11919</v>
      </c>
      <c r="F121">
        <v>2</v>
      </c>
      <c r="G121">
        <v>13</v>
      </c>
      <c r="H121">
        <v>213</v>
      </c>
      <c r="I121">
        <v>1740</v>
      </c>
      <c r="J121" s="1" t="s">
        <v>1707</v>
      </c>
      <c r="K121" s="1" t="s">
        <v>10448</v>
      </c>
      <c r="L121" s="1" t="s">
        <v>1178</v>
      </c>
      <c r="M121" s="1" t="s">
        <v>1179</v>
      </c>
      <c r="N121" s="1" t="s">
        <v>7511</v>
      </c>
      <c r="O121" s="1" t="s">
        <v>2196</v>
      </c>
      <c r="P121" s="1" t="s">
        <v>1446</v>
      </c>
      <c r="Q121" s="1" t="s">
        <v>5180</v>
      </c>
      <c r="R121" s="1" t="s">
        <v>5181</v>
      </c>
      <c r="S121" s="1" t="s">
        <v>1325</v>
      </c>
      <c r="T121" s="1" t="s">
        <v>1186</v>
      </c>
      <c r="U121" s="1" t="s">
        <v>1187</v>
      </c>
      <c r="V121" s="1" t="s">
        <v>8922</v>
      </c>
      <c r="W121" s="1" t="s">
        <v>8922</v>
      </c>
      <c r="X121" s="1" t="s">
        <v>1329</v>
      </c>
      <c r="Y121" s="1" t="s">
        <v>1190</v>
      </c>
      <c r="Z121" s="1" t="s">
        <v>1191</v>
      </c>
      <c r="AA121" s="1" t="s">
        <v>1224</v>
      </c>
      <c r="AB121" s="1" t="s">
        <v>1193</v>
      </c>
      <c r="AC121" s="1" t="s">
        <v>2489</v>
      </c>
      <c r="AD121" s="1" t="s">
        <v>1193</v>
      </c>
      <c r="AE121" s="1" t="s">
        <v>1222</v>
      </c>
      <c r="AF121" s="1" t="s">
        <v>1193</v>
      </c>
      <c r="AG121" s="1" t="s">
        <v>1193</v>
      </c>
      <c r="AH121" s="1" t="s">
        <v>1193</v>
      </c>
      <c r="AI121" s="1" t="s">
        <v>1195</v>
      </c>
      <c r="AJ121" s="1" t="s">
        <v>1193</v>
      </c>
      <c r="AK121" s="1" t="s">
        <v>1193</v>
      </c>
      <c r="AL121" s="1" t="s">
        <v>1193</v>
      </c>
      <c r="AM121" s="1" t="s">
        <v>1193</v>
      </c>
      <c r="AN121" s="1" t="s">
        <v>1193</v>
      </c>
      <c r="AO121" s="1" t="s">
        <v>1193</v>
      </c>
      <c r="AP121" s="1" t="s">
        <v>1193</v>
      </c>
      <c r="AQ121" s="1" t="s">
        <v>1193</v>
      </c>
      <c r="AR121" s="1" t="s">
        <v>1193</v>
      </c>
      <c r="AS121" s="1" t="s">
        <v>1193</v>
      </c>
      <c r="AT121" s="1" t="s">
        <v>1193</v>
      </c>
      <c r="AU121" s="1" t="s">
        <v>1193</v>
      </c>
      <c r="AV121" s="1" t="s">
        <v>1193</v>
      </c>
      <c r="AW121" s="1" t="s">
        <v>1193</v>
      </c>
      <c r="AX121" s="1" t="s">
        <v>1193</v>
      </c>
      <c r="AY121" s="1" t="s">
        <v>11920</v>
      </c>
      <c r="AZ121" s="1" t="s">
        <v>11921</v>
      </c>
      <c r="BA121" s="1" t="s">
        <v>1193</v>
      </c>
      <c r="BB121" s="1" t="s">
        <v>11922</v>
      </c>
      <c r="BC121" s="1" t="s">
        <v>1193</v>
      </c>
      <c r="BD121" s="1" t="s">
        <v>1193</v>
      </c>
      <c r="BE121" s="1" t="s">
        <v>1193</v>
      </c>
      <c r="BF121" s="1" t="s">
        <v>1193</v>
      </c>
      <c r="BG121" s="1" t="s">
        <v>1193</v>
      </c>
      <c r="BH121" s="1" t="s">
        <v>1193</v>
      </c>
      <c r="BI121" s="1" t="s">
        <v>1193</v>
      </c>
      <c r="BJ121" s="1" t="s">
        <v>1208</v>
      </c>
      <c r="BK121" s="1" t="s">
        <v>1193</v>
      </c>
      <c r="BL121" s="1" t="s">
        <v>1193</v>
      </c>
      <c r="BM121" s="1" t="s">
        <v>1193</v>
      </c>
      <c r="BN121" s="1" t="s">
        <v>1193</v>
      </c>
      <c r="BO121" s="1" t="s">
        <v>1193</v>
      </c>
      <c r="BP121" s="1" t="s">
        <v>1193</v>
      </c>
      <c r="BQ121" s="1" t="s">
        <v>1193</v>
      </c>
      <c r="BR121" s="1" t="s">
        <v>1195</v>
      </c>
      <c r="BS121" s="1" t="s">
        <v>1193</v>
      </c>
      <c r="BT121" s="1" t="s">
        <v>1195</v>
      </c>
      <c r="BU121" s="1" t="s">
        <v>9221</v>
      </c>
      <c r="BV121" s="1" t="s">
        <v>1193</v>
      </c>
      <c r="BW121" s="1" t="s">
        <v>1193</v>
      </c>
      <c r="BX121" s="1" t="s">
        <v>1193</v>
      </c>
      <c r="BY121" s="1" t="s">
        <v>1193</v>
      </c>
      <c r="BZ121" s="1" t="s">
        <v>1193</v>
      </c>
      <c r="CA121" s="1" t="s">
        <v>1193</v>
      </c>
      <c r="CB121" s="1" t="s">
        <v>1193</v>
      </c>
      <c r="CC121" s="1" t="s">
        <v>1193</v>
      </c>
      <c r="CD121" s="1" t="s">
        <v>1195</v>
      </c>
      <c r="CE121" s="1" t="s">
        <v>1193</v>
      </c>
      <c r="CF121" s="1" t="s">
        <v>1193</v>
      </c>
      <c r="CG121" s="1" t="s">
        <v>9224</v>
      </c>
      <c r="CH121" s="1" t="s">
        <v>1193</v>
      </c>
      <c r="CI121" s="1" t="s">
        <v>9420</v>
      </c>
      <c r="CJ121" s="1" t="s">
        <v>11923</v>
      </c>
      <c r="CK121" s="1" t="s">
        <v>9420</v>
      </c>
      <c r="CL121" s="1" t="s">
        <v>1193</v>
      </c>
      <c r="CM121" s="1" t="s">
        <v>1193</v>
      </c>
      <c r="CN121" s="1" t="s">
        <v>1193</v>
      </c>
      <c r="CO121" s="1" t="s">
        <v>1193</v>
      </c>
      <c r="CP121" s="1" t="s">
        <v>1193</v>
      </c>
      <c r="CQ121" s="1" t="s">
        <v>1195</v>
      </c>
      <c r="CR121" s="1" t="s">
        <v>1195</v>
      </c>
      <c r="CS121" s="1" t="s">
        <v>1193</v>
      </c>
      <c r="CT121" s="1" t="s">
        <v>1193</v>
      </c>
      <c r="CU121" s="1" t="s">
        <v>1193</v>
      </c>
      <c r="CV121" s="1" t="s">
        <v>1193</v>
      </c>
      <c r="CW121" s="1" t="s">
        <v>1193</v>
      </c>
      <c r="CX121" s="1" t="s">
        <v>1196</v>
      </c>
      <c r="CY121" s="1" t="s">
        <v>1193</v>
      </c>
      <c r="CZ121" s="1" t="s">
        <v>1193</v>
      </c>
      <c r="DA121" s="1" t="s">
        <v>10711</v>
      </c>
      <c r="DB121" s="1" t="s">
        <v>1193</v>
      </c>
      <c r="DC121" s="1" t="s">
        <v>1193</v>
      </c>
      <c r="DD121" s="1" t="s">
        <v>1205</v>
      </c>
      <c r="DE121" s="1" t="s">
        <v>1193</v>
      </c>
      <c r="DF121" s="1" t="s">
        <v>9418</v>
      </c>
      <c r="DG121" s="1" t="s">
        <v>1193</v>
      </c>
      <c r="DH121" s="1" t="s">
        <v>1193</v>
      </c>
      <c r="DI121" s="1" t="s">
        <v>1193</v>
      </c>
      <c r="DJ121">
        <v>1.1022222222222222E+16</v>
      </c>
      <c r="DK121">
        <v>1.1133557800224468E+16</v>
      </c>
      <c r="DL121">
        <v>1.0533333333333332E+16</v>
      </c>
      <c r="DM121">
        <v>1462962962962963</v>
      </c>
      <c r="DN121">
        <v>1.7162162162162162E+16</v>
      </c>
      <c r="DO121">
        <v>5720720720720721</v>
      </c>
      <c r="DP121">
        <v>0</v>
      </c>
      <c r="DQ121">
        <v>0</v>
      </c>
      <c r="DR121">
        <v>0</v>
      </c>
      <c r="DS121">
        <v>7412280701754387</v>
      </c>
      <c r="DT121">
        <v>4</v>
      </c>
      <c r="DU121">
        <v>0</v>
      </c>
      <c r="DV121">
        <v>0</v>
      </c>
      <c r="DW121">
        <v>0</v>
      </c>
      <c r="DX121">
        <v>2</v>
      </c>
      <c r="DY121">
        <v>0</v>
      </c>
      <c r="DZ121">
        <v>2</v>
      </c>
      <c r="EA121">
        <v>4</v>
      </c>
      <c r="EB121">
        <v>2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2</v>
      </c>
      <c r="EM121">
        <v>0</v>
      </c>
      <c r="EN121">
        <v>0</v>
      </c>
      <c r="EO121">
        <v>2</v>
      </c>
      <c r="EP121">
        <v>2</v>
      </c>
      <c r="EQ121">
        <v>0</v>
      </c>
      <c r="ER121">
        <v>2</v>
      </c>
      <c r="ES121">
        <v>0</v>
      </c>
      <c r="ET121">
        <v>2280701754385964</v>
      </c>
      <c r="EU121">
        <v>0</v>
      </c>
      <c r="EV121">
        <v>394736842105263</v>
      </c>
      <c r="EW121">
        <v>7412280701754387</v>
      </c>
      <c r="EX121">
        <v>0</v>
      </c>
      <c r="EY121">
        <v>0</v>
      </c>
      <c r="EZ121">
        <v>2280701754385964</v>
      </c>
      <c r="FA121">
        <v>0</v>
      </c>
      <c r="FB121">
        <v>0</v>
      </c>
      <c r="FC121">
        <v>0</v>
      </c>
      <c r="FD121">
        <v>0</v>
      </c>
      <c r="FE121">
        <v>0</v>
      </c>
      <c r="FF121">
        <v>0</v>
      </c>
      <c r="FG121">
        <v>0</v>
      </c>
      <c r="FH121">
        <v>394736842105263</v>
      </c>
      <c r="FI121">
        <v>0</v>
      </c>
      <c r="FJ121">
        <v>0</v>
      </c>
      <c r="FK121">
        <v>0</v>
      </c>
      <c r="FL121">
        <v>394736842105263</v>
      </c>
      <c r="FM121">
        <v>0</v>
      </c>
      <c r="FN121" s="1" t="s">
        <v>11924</v>
      </c>
      <c r="FO121">
        <v>0</v>
      </c>
      <c r="FP121">
        <v>75</v>
      </c>
      <c r="FQ121" s="1" t="s">
        <v>1210</v>
      </c>
      <c r="FR121" s="1" t="s">
        <v>1193</v>
      </c>
      <c r="FS121" s="1" t="s">
        <v>1211</v>
      </c>
      <c r="FT121" s="1" t="s">
        <v>1193</v>
      </c>
      <c r="FU121" s="1" t="s">
        <v>1193</v>
      </c>
      <c r="FV121" s="1" t="s">
        <v>11925</v>
      </c>
      <c r="FW121" s="1" t="s">
        <v>11926</v>
      </c>
      <c r="FX121" s="1" t="s">
        <v>1193</v>
      </c>
      <c r="FY121" s="1" t="s">
        <v>1193</v>
      </c>
      <c r="FZ121" s="1" t="s">
        <v>11927</v>
      </c>
      <c r="GA121" s="1" t="s">
        <v>1193</v>
      </c>
      <c r="GB121" s="1" t="s">
        <v>1193</v>
      </c>
      <c r="GC121" s="1" t="s">
        <v>1193</v>
      </c>
      <c r="GD121" s="1" t="s">
        <v>1193</v>
      </c>
      <c r="GE121" s="1" t="s">
        <v>1193</v>
      </c>
      <c r="GF121" s="1" t="s">
        <v>1211</v>
      </c>
      <c r="GG121" s="1" t="s">
        <v>1212</v>
      </c>
      <c r="GH121" s="1" t="s">
        <v>1193</v>
      </c>
      <c r="GI121" s="1" t="s">
        <v>1211</v>
      </c>
      <c r="GJ121" s="1" t="s">
        <v>1193</v>
      </c>
      <c r="GK121" s="1" t="s">
        <v>1211</v>
      </c>
      <c r="GL121" s="1" t="s">
        <v>1216</v>
      </c>
      <c r="GN121">
        <v>2.2911672283139444E+16</v>
      </c>
      <c r="GO121">
        <v>2.8323353293413176E+16</v>
      </c>
      <c r="GP121">
        <v>1.5935212914346826E+16</v>
      </c>
      <c r="GQ121">
        <v>3184398516356462</v>
      </c>
      <c r="GR121">
        <v>6027056997116875</v>
      </c>
      <c r="GS121">
        <v>2127946127946127</v>
      </c>
      <c r="GT121">
        <v>3093036211699164</v>
      </c>
      <c r="GU121">
        <v>19</v>
      </c>
      <c r="GV121">
        <v>9523809523809524</v>
      </c>
      <c r="GW121">
        <v>2249718785151856</v>
      </c>
      <c r="GX121">
        <v>4105263157894737</v>
      </c>
      <c r="GY121">
        <v>308616851293405</v>
      </c>
      <c r="GZ121">
        <v>3413173652694611</v>
      </c>
      <c r="HA121">
        <v>1113095238095238</v>
      </c>
      <c r="HB121" s="1" t="s">
        <v>1193</v>
      </c>
      <c r="HC121" s="1" t="s">
        <v>1193</v>
      </c>
      <c r="HD121" s="1" t="s">
        <v>1193</v>
      </c>
      <c r="HE121" s="1" t="s">
        <v>2942</v>
      </c>
      <c r="HF121" s="1" t="s">
        <v>1193</v>
      </c>
      <c r="HG121" s="1" t="s">
        <v>1193</v>
      </c>
      <c r="HH121" s="1" t="s">
        <v>3996</v>
      </c>
      <c r="HI121">
        <v>2916666666666667</v>
      </c>
      <c r="HJ121" s="1" t="s">
        <v>5102</v>
      </c>
      <c r="HK121" s="1" t="s">
        <v>1716</v>
      </c>
      <c r="HL121" s="1" t="s">
        <v>5106</v>
      </c>
      <c r="HM121">
        <v>3154761904761904</v>
      </c>
      <c r="HN121" s="1" t="s">
        <v>1716</v>
      </c>
      <c r="HO121" s="1" t="s">
        <v>7434</v>
      </c>
      <c r="HP121">
        <v>0</v>
      </c>
      <c r="HQ121">
        <v>0</v>
      </c>
      <c r="HR121">
        <v>0</v>
      </c>
      <c r="HS121">
        <v>0</v>
      </c>
      <c r="HT121">
        <v>6071428571428571</v>
      </c>
      <c r="HU121">
        <v>0</v>
      </c>
      <c r="HV121" s="1" t="s">
        <v>1193</v>
      </c>
      <c r="HW121" s="1" t="s">
        <v>1193</v>
      </c>
      <c r="HX121" s="1" t="s">
        <v>1193</v>
      </c>
      <c r="HY121" s="1" t="s">
        <v>1193</v>
      </c>
      <c r="HZ121" s="1" t="s">
        <v>1193</v>
      </c>
      <c r="IA121" s="1" t="s">
        <v>1193</v>
      </c>
      <c r="IB121" s="1" t="s">
        <v>3996</v>
      </c>
      <c r="IC121" s="1" t="s">
        <v>1224</v>
      </c>
      <c r="ID121" s="1" t="s">
        <v>1224</v>
      </c>
      <c r="IE121" s="1" t="s">
        <v>1224</v>
      </c>
      <c r="IF121">
        <v>7466666666666667</v>
      </c>
      <c r="IG121">
        <v>-3.7936507936507936E+16</v>
      </c>
      <c r="IH121">
        <v>3168182190502481</v>
      </c>
      <c r="II121">
        <v>3772455089820359</v>
      </c>
      <c r="IJ121" s="1" t="s">
        <v>1193</v>
      </c>
      <c r="IK121" s="1" t="s">
        <v>1193</v>
      </c>
      <c r="IL121">
        <v>9326086956521738</v>
      </c>
      <c r="IM121">
        <v>2412823397075365</v>
      </c>
      <c r="IN121">
        <v>2383035209122165</v>
      </c>
      <c r="IO121">
        <v>5878153515834676</v>
      </c>
      <c r="IP121">
        <v>716</v>
      </c>
      <c r="IQ121">
        <v>6.0270270270270272E+16</v>
      </c>
      <c r="IR121">
        <v>60</v>
      </c>
      <c r="IS121" s="1" t="s">
        <v>1193</v>
      </c>
      <c r="IT121" s="1" t="s">
        <v>1193</v>
      </c>
      <c r="IU121" s="1" t="s">
        <v>1193</v>
      </c>
      <c r="IV121" s="1" t="s">
        <v>1193</v>
      </c>
      <c r="IW121" s="1" t="s">
        <v>1193</v>
      </c>
      <c r="IX121" s="1" t="s">
        <v>6693</v>
      </c>
      <c r="IY121" s="1" t="s">
        <v>1193</v>
      </c>
      <c r="IZ121" s="1" t="s">
        <v>1193</v>
      </c>
      <c r="JA121" s="1" t="s">
        <v>1193</v>
      </c>
      <c r="JB121" s="1" t="s">
        <v>1193</v>
      </c>
      <c r="JC121" s="1" t="s">
        <v>1193</v>
      </c>
      <c r="JD121" s="1" t="s">
        <v>1193</v>
      </c>
      <c r="JE121" s="1" t="s">
        <v>1193</v>
      </c>
      <c r="JF121" s="1" t="s">
        <v>1193</v>
      </c>
      <c r="JG121" s="1" t="s">
        <v>1193</v>
      </c>
      <c r="JH121" s="1" t="s">
        <v>9341</v>
      </c>
      <c r="JI121" s="1" t="s">
        <v>6694</v>
      </c>
      <c r="JJ121" s="1" t="s">
        <v>1193</v>
      </c>
      <c r="JK121" s="1" t="s">
        <v>1193</v>
      </c>
      <c r="JL121" s="1" t="s">
        <v>1193</v>
      </c>
      <c r="JM121" s="1" t="s">
        <v>1193</v>
      </c>
      <c r="JN121" s="1" t="s">
        <v>1193</v>
      </c>
      <c r="JO121" s="1" t="s">
        <v>1193</v>
      </c>
      <c r="JP121" s="1" t="s">
        <v>1193</v>
      </c>
      <c r="JQ121" s="1" t="s">
        <v>1193</v>
      </c>
      <c r="JR121" s="1" t="s">
        <v>11928</v>
      </c>
      <c r="JS121" s="1" t="s">
        <v>11929</v>
      </c>
      <c r="JT121" s="1" t="s">
        <v>6703</v>
      </c>
      <c r="JU121" s="1" t="s">
        <v>6693</v>
      </c>
      <c r="JV121" s="1" t="s">
        <v>6693</v>
      </c>
      <c r="JW121" s="1" t="s">
        <v>1193</v>
      </c>
      <c r="JX121" s="1" t="s">
        <v>1193</v>
      </c>
      <c r="JY121" s="1" t="s">
        <v>1193</v>
      </c>
      <c r="JZ121" s="1" t="s">
        <v>6703</v>
      </c>
      <c r="KA121" s="1" t="s">
        <v>6703</v>
      </c>
      <c r="KB121" s="1" t="s">
        <v>11929</v>
      </c>
      <c r="KC121" s="1" t="s">
        <v>1193</v>
      </c>
      <c r="KD121" s="1" t="s">
        <v>1193</v>
      </c>
      <c r="KE121" s="1" t="s">
        <v>1193</v>
      </c>
      <c r="KF121" s="1" t="s">
        <v>1193</v>
      </c>
      <c r="KG121">
        <v>281437125748503</v>
      </c>
      <c r="KH121">
        <v>1077844311377245</v>
      </c>
      <c r="KI121" s="1" t="s">
        <v>1193</v>
      </c>
      <c r="KJ121" s="1" t="s">
        <v>6703</v>
      </c>
      <c r="KK121" s="1" t="s">
        <v>1193</v>
      </c>
      <c r="KL121" s="1" t="s">
        <v>1193</v>
      </c>
      <c r="KM121" s="1" t="s">
        <v>1193</v>
      </c>
      <c r="KN121" s="1" t="s">
        <v>6703</v>
      </c>
      <c r="KO121" s="1" t="s">
        <v>1193</v>
      </c>
      <c r="KP121" s="1" t="s">
        <v>1193</v>
      </c>
      <c r="KQ121" s="1" t="s">
        <v>1193</v>
      </c>
      <c r="KR121" s="1" t="s">
        <v>1193</v>
      </c>
      <c r="KS121" s="1" t="s">
        <v>1193</v>
      </c>
      <c r="KT121" s="1" t="s">
        <v>1193</v>
      </c>
      <c r="KU121" s="1" t="s">
        <v>1193</v>
      </c>
      <c r="KV121" s="1" t="s">
        <v>1193</v>
      </c>
      <c r="KW121" s="1" t="s">
        <v>1193</v>
      </c>
      <c r="KX121" s="1" t="s">
        <v>1193</v>
      </c>
      <c r="KY121" s="1" t="s">
        <v>1193</v>
      </c>
      <c r="KZ121">
        <v>2130393107698219</v>
      </c>
      <c r="LA121" s="1" t="s">
        <v>11930</v>
      </c>
      <c r="LB121">
        <v>-534707174692378</v>
      </c>
      <c r="LC121">
        <v>4267310811583545</v>
      </c>
      <c r="LD121" s="1" t="s">
        <v>11931</v>
      </c>
      <c r="LE121" s="1" t="s">
        <v>11932</v>
      </c>
      <c r="LF121" s="1" t="s">
        <v>1193</v>
      </c>
      <c r="LG121" s="1" t="s">
        <v>1193</v>
      </c>
      <c r="LH121" s="1" t="s">
        <v>1193</v>
      </c>
      <c r="LI121" s="1" t="s">
        <v>6694</v>
      </c>
      <c r="LJ121" s="1" t="s">
        <v>11933</v>
      </c>
      <c r="LK121" s="1" t="s">
        <v>6703</v>
      </c>
      <c r="LL121" s="1" t="s">
        <v>1193</v>
      </c>
      <c r="LM121" s="1" t="s">
        <v>1193</v>
      </c>
      <c r="LN121" s="1" t="s">
        <v>1193</v>
      </c>
      <c r="LO121" s="1" t="s">
        <v>1193</v>
      </c>
      <c r="LP121" s="1" t="s">
        <v>1193</v>
      </c>
      <c r="LQ121" s="1" t="s">
        <v>1193</v>
      </c>
      <c r="LR121" s="1" t="s">
        <v>11648</v>
      </c>
      <c r="LS121" s="1" t="s">
        <v>6703</v>
      </c>
      <c r="LT121" s="1" t="s">
        <v>1193</v>
      </c>
      <c r="LU121" s="1" t="s">
        <v>6693</v>
      </c>
      <c r="LV121" s="1" t="s">
        <v>1193</v>
      </c>
      <c r="LW121" s="1" t="s">
        <v>6693</v>
      </c>
      <c r="LX121" s="1" t="s">
        <v>6693</v>
      </c>
      <c r="LY121" s="1" t="s">
        <v>1193</v>
      </c>
      <c r="LZ121" s="1" t="s">
        <v>6693</v>
      </c>
      <c r="MA121" s="1" t="s">
        <v>6693</v>
      </c>
      <c r="MB121" s="1" t="s">
        <v>1193</v>
      </c>
      <c r="MC121" s="1" t="s">
        <v>6703</v>
      </c>
      <c r="MD121" s="1" t="s">
        <v>1193</v>
      </c>
      <c r="ME121" s="1" t="s">
        <v>6703</v>
      </c>
      <c r="MF121" s="1" t="s">
        <v>1193</v>
      </c>
      <c r="MG121" s="1" t="s">
        <v>1193</v>
      </c>
      <c r="MH121" s="1" t="s">
        <v>1193</v>
      </c>
      <c r="MI121" s="1" t="s">
        <v>1193</v>
      </c>
      <c r="MJ121" s="1" t="s">
        <v>1193</v>
      </c>
      <c r="MK121" s="1" t="s">
        <v>1193</v>
      </c>
      <c r="ML121">
        <v>3293413173652694</v>
      </c>
      <c r="MM121">
        <v>1377245508982036</v>
      </c>
      <c r="MN121" s="1" t="s">
        <v>6697</v>
      </c>
      <c r="MO121" s="1" t="s">
        <v>6697</v>
      </c>
      <c r="MP121" s="1" t="s">
        <v>11928</v>
      </c>
      <c r="MQ121" s="1" t="s">
        <v>11934</v>
      </c>
      <c r="MR121">
        <v>4610778443113772</v>
      </c>
      <c r="MS121">
        <v>1197604790419161</v>
      </c>
      <c r="MT121" s="1" t="s">
        <v>11648</v>
      </c>
      <c r="MU121">
        <v>994011976047904</v>
      </c>
      <c r="MV121">
        <v>3353293413173652</v>
      </c>
      <c r="MW121">
        <v>3772455089820359</v>
      </c>
      <c r="MX121">
        <v>14</v>
      </c>
      <c r="MY121">
        <v>14</v>
      </c>
      <c r="MZ121">
        <v>12</v>
      </c>
      <c r="NA121">
        <v>14</v>
      </c>
      <c r="NB121">
        <v>14</v>
      </c>
      <c r="NC121">
        <v>-12</v>
      </c>
      <c r="ND121">
        <v>3832335329341317</v>
      </c>
      <c r="NE121">
        <v>1976047904191616</v>
      </c>
      <c r="NF121">
        <v>18562874251497</v>
      </c>
      <c r="NG121">
        <v>41</v>
      </c>
      <c r="NH121" s="1" t="s">
        <v>1269</v>
      </c>
      <c r="NI121">
        <v>2874251497005988</v>
      </c>
      <c r="NJ121">
        <v>7605105105105106</v>
      </c>
      <c r="NK121">
        <v>7567567567567568</v>
      </c>
      <c r="NL121">
        <v>1893587994542974</v>
      </c>
      <c r="NM121">
        <v>3293413173652694</v>
      </c>
      <c r="NN121">
        <v>1377245508982036</v>
      </c>
      <c r="NO121" s="1" t="s">
        <v>6697</v>
      </c>
      <c r="NP121" s="1" t="s">
        <v>11935</v>
      </c>
      <c r="NQ121" s="1" t="s">
        <v>11936</v>
      </c>
      <c r="NR121" s="1" t="s">
        <v>2836</v>
      </c>
      <c r="NS121" s="1" t="s">
        <v>11937</v>
      </c>
      <c r="NT121" s="1" t="s">
        <v>1193</v>
      </c>
      <c r="NU121" s="1" t="s">
        <v>1193</v>
      </c>
      <c r="NV121" s="1" t="s">
        <v>1193</v>
      </c>
      <c r="NW121" s="1" t="s">
        <v>1193</v>
      </c>
      <c r="NX121" s="1" t="s">
        <v>1193</v>
      </c>
      <c r="NY121" s="1" t="s">
        <v>1193</v>
      </c>
      <c r="NZ121" s="1" t="s">
        <v>1224</v>
      </c>
      <c r="OA121" s="1" t="s">
        <v>1224</v>
      </c>
      <c r="OB121" s="1" t="s">
        <v>1224</v>
      </c>
      <c r="OC121" s="1" t="s">
        <v>1224</v>
      </c>
      <c r="OD121" s="1" t="s">
        <v>1193</v>
      </c>
      <c r="OE121" s="1" t="s">
        <v>1193</v>
      </c>
      <c r="OF121" s="1" t="s">
        <v>1193</v>
      </c>
      <c r="OG121" s="1" t="s">
        <v>1224</v>
      </c>
      <c r="OH121" s="1" t="s">
        <v>1224</v>
      </c>
      <c r="OI121" s="1" t="s">
        <v>1224</v>
      </c>
      <c r="OJ121" s="1" t="s">
        <v>1224</v>
      </c>
      <c r="OK121" s="1" t="s">
        <v>1224</v>
      </c>
      <c r="OL121" s="1" t="s">
        <v>1224</v>
      </c>
      <c r="OM121" s="1" t="s">
        <v>1224</v>
      </c>
      <c r="ON121" s="1" t="s">
        <v>1224</v>
      </c>
      <c r="OO121" s="1" t="s">
        <v>1224</v>
      </c>
      <c r="OP121" s="1" t="s">
        <v>1224</v>
      </c>
      <c r="OQ121" s="1" t="s">
        <v>1224</v>
      </c>
      <c r="OR121" s="1" t="s">
        <v>1224</v>
      </c>
      <c r="OS121" s="1" t="s">
        <v>1224</v>
      </c>
      <c r="OT121" s="1" t="s">
        <v>1224</v>
      </c>
      <c r="OU121" s="1" t="s">
        <v>1224</v>
      </c>
      <c r="OV121" s="1" t="s">
        <v>1224</v>
      </c>
      <c r="OW121" s="1" t="s">
        <v>1224</v>
      </c>
      <c r="OX121" s="1" t="s">
        <v>1224</v>
      </c>
      <c r="OY121" s="1" t="s">
        <v>1224</v>
      </c>
      <c r="OZ121" s="1" t="s">
        <v>1224</v>
      </c>
      <c r="PA121" s="1" t="s">
        <v>1224</v>
      </c>
      <c r="PB121" s="1" t="s">
        <v>1224</v>
      </c>
      <c r="PC121" s="1" t="s">
        <v>1224</v>
      </c>
      <c r="PD121" s="1" t="s">
        <v>1193</v>
      </c>
      <c r="PE121" s="1" t="s">
        <v>1193</v>
      </c>
      <c r="PF121" s="1" t="s">
        <v>1193</v>
      </c>
      <c r="PG121" s="1" t="s">
        <v>1193</v>
      </c>
      <c r="PH121" s="1" t="s">
        <v>1193</v>
      </c>
      <c r="PI121" s="1" t="s">
        <v>1224</v>
      </c>
      <c r="PJ121" s="1" t="s">
        <v>1224</v>
      </c>
      <c r="PK121" s="1" t="s">
        <v>1193</v>
      </c>
      <c r="PL121" s="1" t="s">
        <v>1193</v>
      </c>
      <c r="PM121" s="1" t="s">
        <v>1193</v>
      </c>
      <c r="PN121" s="1" t="s">
        <v>1193</v>
      </c>
      <c r="PO121" s="1" t="s">
        <v>1224</v>
      </c>
      <c r="PP121" s="1" t="s">
        <v>1193</v>
      </c>
      <c r="PQ121" s="1" t="s">
        <v>1193</v>
      </c>
      <c r="PR121" s="1" t="s">
        <v>1193</v>
      </c>
      <c r="PS121" s="1" t="s">
        <v>1193</v>
      </c>
      <c r="PT121" s="1" t="s">
        <v>1193</v>
      </c>
      <c r="PU121" s="1" t="s">
        <v>1193</v>
      </c>
      <c r="PV121" s="1" t="s">
        <v>1193</v>
      </c>
      <c r="PW121" s="1" t="s">
        <v>1193</v>
      </c>
      <c r="PX121" s="1" t="s">
        <v>1193</v>
      </c>
      <c r="PY121" s="1" t="s">
        <v>1193</v>
      </c>
      <c r="PZ121" s="1" t="s">
        <v>1193</v>
      </c>
      <c r="QA121" s="1" t="s">
        <v>1193</v>
      </c>
      <c r="QB121" s="1" t="s">
        <v>1193</v>
      </c>
      <c r="QC121" s="1" t="s">
        <v>1193</v>
      </c>
      <c r="QD121" s="1" t="s">
        <v>1193</v>
      </c>
      <c r="QE121" s="1" t="s">
        <v>1193</v>
      </c>
      <c r="QF121" s="1" t="s">
        <v>1193</v>
      </c>
      <c r="QG121" s="1" t="s">
        <v>1193</v>
      </c>
      <c r="QH121" s="1" t="s">
        <v>1193</v>
      </c>
      <c r="QI121" s="1" t="s">
        <v>1193</v>
      </c>
      <c r="QJ121" s="1" t="s">
        <v>1193</v>
      </c>
      <c r="QK121" s="1" t="s">
        <v>1193</v>
      </c>
      <c r="QL121" s="1" t="s">
        <v>1193</v>
      </c>
      <c r="QM121" s="1" t="s">
        <v>1193</v>
      </c>
      <c r="QN121" s="1" t="s">
        <v>1193</v>
      </c>
      <c r="QO121" s="1" t="s">
        <v>1193</v>
      </c>
      <c r="QP121" s="1" t="s">
        <v>1193</v>
      </c>
      <c r="QQ121" s="1" t="s">
        <v>1193</v>
      </c>
      <c r="QR121" s="1" t="s">
        <v>1193</v>
      </c>
      <c r="QS121" s="1" t="s">
        <v>1193</v>
      </c>
      <c r="QT121" s="1" t="s">
        <v>1193</v>
      </c>
      <c r="QU121" s="1" t="s">
        <v>1193</v>
      </c>
      <c r="QV121" s="1" t="s">
        <v>1193</v>
      </c>
      <c r="QW121" s="1" t="s">
        <v>1193</v>
      </c>
      <c r="QX121" s="1" t="s">
        <v>1193</v>
      </c>
      <c r="QY121" s="1" t="s">
        <v>1193</v>
      </c>
      <c r="QZ121" s="1" t="s">
        <v>1193</v>
      </c>
      <c r="RA121" s="1" t="s">
        <v>1193</v>
      </c>
      <c r="RB121" s="1" t="s">
        <v>1193</v>
      </c>
      <c r="RC121" s="1" t="s">
        <v>1193</v>
      </c>
      <c r="RD121" s="1" t="s">
        <v>1193</v>
      </c>
      <c r="RE121" s="1" t="s">
        <v>1193</v>
      </c>
      <c r="RF121" s="1" t="s">
        <v>1193</v>
      </c>
      <c r="RG121" s="1" t="s">
        <v>1193</v>
      </c>
      <c r="RH121" s="1" t="s">
        <v>1193</v>
      </c>
      <c r="RI121" s="1" t="s">
        <v>1193</v>
      </c>
      <c r="RJ121" s="1" t="s">
        <v>1193</v>
      </c>
      <c r="RK121" s="1" t="s">
        <v>1193</v>
      </c>
      <c r="RL121" s="1" t="s">
        <v>1193</v>
      </c>
      <c r="RM121" s="1" t="s">
        <v>1193</v>
      </c>
      <c r="RN121" s="1" t="s">
        <v>1193</v>
      </c>
      <c r="RO121" s="1" t="s">
        <v>1193</v>
      </c>
      <c r="RP121" s="1" t="s">
        <v>1193</v>
      </c>
      <c r="RQ121" s="1" t="s">
        <v>1193</v>
      </c>
      <c r="RR121" s="1" t="s">
        <v>1224</v>
      </c>
      <c r="RS121" s="1" t="s">
        <v>1224</v>
      </c>
      <c r="RT121" s="1" t="s">
        <v>1224</v>
      </c>
      <c r="RU121" s="1" t="s">
        <v>1224</v>
      </c>
      <c r="RV121" s="1" t="s">
        <v>1224</v>
      </c>
      <c r="RW121" s="1" t="s">
        <v>1224</v>
      </c>
      <c r="RX121" s="1" t="s">
        <v>1224</v>
      </c>
      <c r="RY121" s="1" t="s">
        <v>1224</v>
      </c>
      <c r="RZ121" s="1" t="s">
        <v>1224</v>
      </c>
      <c r="SA121" s="1" t="s">
        <v>1224</v>
      </c>
      <c r="SB121" s="1" t="s">
        <v>1193</v>
      </c>
      <c r="SC121" s="1" t="s">
        <v>1224</v>
      </c>
      <c r="SD121" s="1" t="s">
        <v>1224</v>
      </c>
      <c r="SE121" s="1" t="s">
        <v>1224</v>
      </c>
      <c r="SF121" s="1" t="s">
        <v>1224</v>
      </c>
      <c r="SG121" s="1" t="s">
        <v>1224</v>
      </c>
      <c r="SH121" s="1" t="s">
        <v>1224</v>
      </c>
      <c r="SI121" s="1" t="s">
        <v>1224</v>
      </c>
      <c r="SJ121" s="1" t="s">
        <v>1193</v>
      </c>
      <c r="SK121" s="1" t="s">
        <v>1193</v>
      </c>
      <c r="SL121" s="1" t="s">
        <v>1193</v>
      </c>
      <c r="SM121" s="1" t="s">
        <v>1193</v>
      </c>
      <c r="SN121" s="1" t="s">
        <v>1224</v>
      </c>
      <c r="SO121" s="1" t="s">
        <v>1224</v>
      </c>
      <c r="SP121" s="1" t="s">
        <v>1224</v>
      </c>
      <c r="SQ121" s="1" t="s">
        <v>1224</v>
      </c>
      <c r="SR121" s="1" t="s">
        <v>1193</v>
      </c>
      <c r="SS121" s="1" t="s">
        <v>1193</v>
      </c>
      <c r="ST121" s="1" t="s">
        <v>1193</v>
      </c>
      <c r="SU121" s="1" t="s">
        <v>1193</v>
      </c>
      <c r="SV121" s="1" t="s">
        <v>1193</v>
      </c>
      <c r="SW121" s="1" t="s">
        <v>1193</v>
      </c>
      <c r="SX121" s="1" t="s">
        <v>1224</v>
      </c>
      <c r="SY121" s="1" t="s">
        <v>1224</v>
      </c>
      <c r="SZ121" s="1" t="s">
        <v>1224</v>
      </c>
      <c r="TA121" s="1" t="s">
        <v>1224</v>
      </c>
      <c r="TB121" s="1" t="s">
        <v>1193</v>
      </c>
      <c r="TC121" s="1" t="s">
        <v>1193</v>
      </c>
      <c r="TD121" s="1" t="s">
        <v>1193</v>
      </c>
      <c r="TE121" s="1" t="s">
        <v>1224</v>
      </c>
      <c r="TF121" s="1" t="s">
        <v>1224</v>
      </c>
      <c r="TG121" s="1" t="s">
        <v>1224</v>
      </c>
      <c r="TH121" s="1" t="s">
        <v>1224</v>
      </c>
      <c r="TI121" s="1" t="s">
        <v>1224</v>
      </c>
      <c r="TJ121" s="1" t="s">
        <v>1224</v>
      </c>
      <c r="TK121" s="1" t="s">
        <v>1224</v>
      </c>
      <c r="TL121" s="1" t="s">
        <v>1224</v>
      </c>
      <c r="TM121" s="1" t="s">
        <v>1224</v>
      </c>
      <c r="TN121" s="1" t="s">
        <v>1224</v>
      </c>
      <c r="TO121" s="1" t="s">
        <v>1224</v>
      </c>
      <c r="TP121" s="1" t="s">
        <v>1224</v>
      </c>
      <c r="TQ121" s="1" t="s">
        <v>1224</v>
      </c>
      <c r="TR121" s="1" t="s">
        <v>1224</v>
      </c>
      <c r="TS121" s="1" t="s">
        <v>1224</v>
      </c>
      <c r="TT121" s="1" t="s">
        <v>1224</v>
      </c>
      <c r="TU121" s="1" t="s">
        <v>1224</v>
      </c>
      <c r="TV121" s="1" t="s">
        <v>1224</v>
      </c>
      <c r="TW121" s="1" t="s">
        <v>1224</v>
      </c>
      <c r="TX121" s="1" t="s">
        <v>1224</v>
      </c>
      <c r="TY121" s="1" t="s">
        <v>1224</v>
      </c>
      <c r="TZ121" s="1" t="s">
        <v>1224</v>
      </c>
      <c r="UA121" s="1" t="s">
        <v>1224</v>
      </c>
      <c r="UB121" s="1" t="s">
        <v>1193</v>
      </c>
      <c r="UC121" s="1" t="s">
        <v>1193</v>
      </c>
      <c r="UD121" s="1" t="s">
        <v>1193</v>
      </c>
      <c r="UE121" s="1" t="s">
        <v>1193</v>
      </c>
      <c r="UF121" s="1" t="s">
        <v>1193</v>
      </c>
      <c r="UG121" s="1" t="s">
        <v>1224</v>
      </c>
      <c r="UH121" s="1" t="s">
        <v>1224</v>
      </c>
      <c r="UI121" s="1" t="s">
        <v>1193</v>
      </c>
      <c r="UJ121" s="1" t="s">
        <v>1193</v>
      </c>
      <c r="UK121" s="1" t="s">
        <v>1193</v>
      </c>
      <c r="UL121" s="1" t="s">
        <v>1193</v>
      </c>
      <c r="UM121" s="1" t="s">
        <v>1224</v>
      </c>
      <c r="UN121" s="1" t="s">
        <v>1193</v>
      </c>
      <c r="UO121" s="1" t="s">
        <v>1193</v>
      </c>
      <c r="UP121" s="1" t="s">
        <v>1193</v>
      </c>
      <c r="UQ121" s="1" t="s">
        <v>1193</v>
      </c>
      <c r="UR121" s="1" t="s">
        <v>1193</v>
      </c>
      <c r="US121" s="1" t="s">
        <v>1193</v>
      </c>
      <c r="UT121" s="1" t="s">
        <v>1193</v>
      </c>
      <c r="UU121" s="1" t="s">
        <v>1193</v>
      </c>
      <c r="UV121" s="1" t="s">
        <v>1193</v>
      </c>
      <c r="UW121" s="1" t="s">
        <v>1193</v>
      </c>
      <c r="UX121" s="1" t="s">
        <v>1193</v>
      </c>
      <c r="UY121" s="1" t="s">
        <v>1193</v>
      </c>
      <c r="UZ121" s="1" t="s">
        <v>1193</v>
      </c>
      <c r="VA121" s="1" t="s">
        <v>1193</v>
      </c>
      <c r="VB121" s="1" t="s">
        <v>1193</v>
      </c>
      <c r="VC121" s="1" t="s">
        <v>1193</v>
      </c>
      <c r="VD121" s="1" t="s">
        <v>1193</v>
      </c>
      <c r="VE121" s="1" t="s">
        <v>1193</v>
      </c>
      <c r="VF121" s="1" t="s">
        <v>1193</v>
      </c>
      <c r="VG121" s="1" t="s">
        <v>1193</v>
      </c>
      <c r="VH121" s="1" t="s">
        <v>1193</v>
      </c>
      <c r="VI121" s="1" t="s">
        <v>1193</v>
      </c>
      <c r="VJ121" s="1" t="s">
        <v>1193</v>
      </c>
      <c r="VK121" s="1" t="s">
        <v>1193</v>
      </c>
      <c r="VL121" s="1" t="s">
        <v>1193</v>
      </c>
      <c r="VM121" s="1" t="s">
        <v>1193</v>
      </c>
      <c r="VN121" s="1" t="s">
        <v>1193</v>
      </c>
      <c r="VO121" s="1" t="s">
        <v>1193</v>
      </c>
      <c r="VP121" s="1" t="s">
        <v>1193</v>
      </c>
      <c r="VQ121" s="1" t="s">
        <v>1193</v>
      </c>
      <c r="VR121" s="1" t="s">
        <v>1193</v>
      </c>
      <c r="VS121" s="1" t="s">
        <v>1193</v>
      </c>
      <c r="VT121" s="1" t="s">
        <v>1193</v>
      </c>
      <c r="VU121" s="1" t="s">
        <v>1193</v>
      </c>
      <c r="VV121" s="1" t="s">
        <v>1193</v>
      </c>
      <c r="VW121" s="1" t="s">
        <v>1193</v>
      </c>
      <c r="VX121" s="1" t="s">
        <v>1193</v>
      </c>
      <c r="VY121" s="1" t="s">
        <v>1193</v>
      </c>
      <c r="VZ121" s="1" t="s">
        <v>1193</v>
      </c>
      <c r="WA121" s="1" t="s">
        <v>1193</v>
      </c>
      <c r="WB121" s="1" t="s">
        <v>1193</v>
      </c>
      <c r="WC121" s="1" t="s">
        <v>1193</v>
      </c>
      <c r="WD121" s="1" t="s">
        <v>1193</v>
      </c>
      <c r="WE121" s="1" t="s">
        <v>1193</v>
      </c>
      <c r="WF121" s="1" t="s">
        <v>1193</v>
      </c>
      <c r="WG121" s="1" t="s">
        <v>1193</v>
      </c>
      <c r="WH121" s="1" t="s">
        <v>1193</v>
      </c>
      <c r="WI121" s="1" t="s">
        <v>1193</v>
      </c>
      <c r="WJ121" s="1" t="s">
        <v>1224</v>
      </c>
      <c r="WK121" s="1" t="s">
        <v>1224</v>
      </c>
      <c r="WL121" s="1" t="s">
        <v>1224</v>
      </c>
      <c r="WM121" s="1" t="s">
        <v>1224</v>
      </c>
      <c r="WN121" s="1" t="s">
        <v>1224</v>
      </c>
      <c r="WO121" s="1" t="s">
        <v>1224</v>
      </c>
      <c r="WP121" s="1" t="s">
        <v>1224</v>
      </c>
      <c r="WQ121" s="1" t="s">
        <v>1224</v>
      </c>
      <c r="WR121" s="1" t="s">
        <v>1224</v>
      </c>
      <c r="WS121" s="1" t="s">
        <v>1224</v>
      </c>
      <c r="WT121" s="1" t="s">
        <v>1193</v>
      </c>
      <c r="WU121" s="1" t="s">
        <v>1224</v>
      </c>
      <c r="WV121" s="1" t="s">
        <v>1224</v>
      </c>
      <c r="WW121" s="1" t="s">
        <v>1224</v>
      </c>
      <c r="WX121" s="1" t="s">
        <v>1224</v>
      </c>
      <c r="WY121" s="1" t="s">
        <v>1224</v>
      </c>
      <c r="WZ121" s="1" t="s">
        <v>1224</v>
      </c>
      <c r="XA121" s="1" t="s">
        <v>1224</v>
      </c>
      <c r="XB121" s="1" t="s">
        <v>1193</v>
      </c>
      <c r="XC121" s="1" t="s">
        <v>1193</v>
      </c>
      <c r="XD121" s="1" t="s">
        <v>1193</v>
      </c>
      <c r="XE121" s="1" t="s">
        <v>1193</v>
      </c>
      <c r="XF121" s="1" t="s">
        <v>1224</v>
      </c>
      <c r="XG121" s="1" t="s">
        <v>1224</v>
      </c>
      <c r="XH121" s="1" t="s">
        <v>1224</v>
      </c>
      <c r="XI121">
        <v>8321625499875717</v>
      </c>
      <c r="XJ121">
        <v>2.4055555555555552E+16</v>
      </c>
      <c r="XK121">
        <v>2489553908540885</v>
      </c>
      <c r="XL121">
        <v>267808026329056</v>
      </c>
      <c r="XM121">
        <v>5201388888888887</v>
      </c>
      <c r="XN121">
        <v>2162240184757505</v>
      </c>
      <c r="XO121">
        <v>5.4502080443828016E+16</v>
      </c>
      <c r="XP121">
        <v>29</v>
      </c>
      <c r="XQ121">
        <v>7318181818181818</v>
      </c>
      <c r="XR121">
        <v>2769495412844037</v>
      </c>
      <c r="XS121">
        <v>3625</v>
      </c>
      <c r="XT121">
        <v>3320581350336365</v>
      </c>
      <c r="XU121">
        <v>3333333333333333</v>
      </c>
      <c r="XV121">
        <v>6135670731707317</v>
      </c>
      <c r="XW121" s="1" t="s">
        <v>4665</v>
      </c>
      <c r="XX121" s="1" t="s">
        <v>4665</v>
      </c>
      <c r="XY121" s="1" t="s">
        <v>1193</v>
      </c>
      <c r="XZ121" s="1" t="s">
        <v>4678</v>
      </c>
      <c r="YA121" s="1" t="s">
        <v>4666</v>
      </c>
      <c r="YB121" s="1" t="s">
        <v>1193</v>
      </c>
      <c r="YC121" s="1" t="s">
        <v>1193</v>
      </c>
      <c r="YD121">
        <v>1551246537396121</v>
      </c>
      <c r="YE121">
        <v>1024930747922437</v>
      </c>
      <c r="YF121" s="1" t="s">
        <v>9766</v>
      </c>
      <c r="YG121" s="1" t="s">
        <v>11938</v>
      </c>
      <c r="YH121">
        <v>1883656509695291</v>
      </c>
      <c r="YI121" s="1" t="s">
        <v>11939</v>
      </c>
      <c r="YJ121" s="1" t="s">
        <v>11940</v>
      </c>
      <c r="YK121">
        <v>0</v>
      </c>
      <c r="YL121">
        <v>0</v>
      </c>
      <c r="YM121">
        <v>0</v>
      </c>
      <c r="YN121">
        <v>0</v>
      </c>
      <c r="YO121">
        <v>4459833795013849</v>
      </c>
      <c r="YP121">
        <v>0</v>
      </c>
      <c r="YQ121" s="1" t="s">
        <v>1193</v>
      </c>
      <c r="YR121" s="1" t="s">
        <v>1193</v>
      </c>
      <c r="YS121" s="1" t="s">
        <v>1193</v>
      </c>
      <c r="YT121" s="1" t="s">
        <v>1193</v>
      </c>
      <c r="YU121" s="1" t="s">
        <v>1193</v>
      </c>
      <c r="YV121" s="1" t="s">
        <v>1193</v>
      </c>
      <c r="YW121" s="1" t="s">
        <v>4669</v>
      </c>
      <c r="YX121" s="1" t="s">
        <v>1224</v>
      </c>
      <c r="YY121">
        <v>1.6044444444444444E+16</v>
      </c>
      <c r="YZ121">
        <v>-2.4350282485875704E+16</v>
      </c>
      <c r="ZA121">
        <v>2021901143021594</v>
      </c>
      <c r="ZB121">
        <v>4916666666666666</v>
      </c>
      <c r="ZC121" s="1" t="s">
        <v>1193</v>
      </c>
      <c r="ZD121" s="1" t="s">
        <v>1193</v>
      </c>
      <c r="ZE121">
        <v>7.7176470588235296E+16</v>
      </c>
      <c r="ZF121">
        <v>3761467889908257</v>
      </c>
      <c r="ZG121">
        <v>2606224369296833</v>
      </c>
      <c r="ZH121">
        <v>6515560923242084</v>
      </c>
      <c r="ZI121">
        <v>716</v>
      </c>
      <c r="ZJ121">
        <v>5966222222222222</v>
      </c>
      <c r="ZK121">
        <v>84</v>
      </c>
      <c r="ZL121" s="1" t="s">
        <v>1193</v>
      </c>
      <c r="ZM121" s="1" t="s">
        <v>2342</v>
      </c>
      <c r="ZN121" s="1" t="s">
        <v>1193</v>
      </c>
      <c r="ZO121" s="1" t="s">
        <v>1193</v>
      </c>
      <c r="ZP121" s="1" t="s">
        <v>1193</v>
      </c>
      <c r="ZQ121" s="1" t="s">
        <v>1193</v>
      </c>
      <c r="ZR121" s="1" t="s">
        <v>2342</v>
      </c>
      <c r="ZS121" s="1" t="s">
        <v>1193</v>
      </c>
      <c r="ZT121" s="1" t="s">
        <v>1193</v>
      </c>
      <c r="ZU121" s="1" t="s">
        <v>1193</v>
      </c>
      <c r="ZV121" s="1" t="s">
        <v>1193</v>
      </c>
      <c r="ZW121" s="1" t="s">
        <v>1193</v>
      </c>
      <c r="ZX121" s="1" t="s">
        <v>1193</v>
      </c>
      <c r="ZY121" s="1" t="s">
        <v>1193</v>
      </c>
      <c r="ZZ121" s="1" t="s">
        <v>1193</v>
      </c>
      <c r="AAA121" s="1" t="s">
        <v>1193</v>
      </c>
      <c r="AAB121" s="1" t="s">
        <v>1193</v>
      </c>
      <c r="AAC121" s="1" t="s">
        <v>1193</v>
      </c>
      <c r="AAD121">
        <v>2527777777777777</v>
      </c>
      <c r="AAE121" s="1" t="s">
        <v>1506</v>
      </c>
      <c r="AAF121" s="1" t="s">
        <v>2339</v>
      </c>
      <c r="AAG121" s="1" t="s">
        <v>1193</v>
      </c>
      <c r="AAH121" s="1" t="s">
        <v>1193</v>
      </c>
      <c r="AAI121" s="1" t="s">
        <v>1193</v>
      </c>
      <c r="AAJ121" s="1" t="s">
        <v>1193</v>
      </c>
      <c r="AAK121" s="1" t="s">
        <v>1193</v>
      </c>
      <c r="AAL121" s="1" t="s">
        <v>1193</v>
      </c>
      <c r="AAM121" s="1" t="s">
        <v>1193</v>
      </c>
      <c r="AAN121" s="1" t="s">
        <v>1193</v>
      </c>
      <c r="AAO121" s="1" t="s">
        <v>11941</v>
      </c>
      <c r="AAP121" s="1" t="s">
        <v>9565</v>
      </c>
      <c r="AAQ121" s="1" t="s">
        <v>2342</v>
      </c>
      <c r="AAR121" s="1" t="s">
        <v>1193</v>
      </c>
      <c r="AAS121" s="1" t="s">
        <v>2339</v>
      </c>
      <c r="AAT121" s="1" t="s">
        <v>1193</v>
      </c>
      <c r="AAU121" s="1" t="s">
        <v>1193</v>
      </c>
      <c r="AAV121" s="1" t="s">
        <v>1193</v>
      </c>
      <c r="AAW121" s="1" t="s">
        <v>1193</v>
      </c>
      <c r="AAX121" s="1" t="s">
        <v>1477</v>
      </c>
      <c r="AAY121" s="1" t="s">
        <v>2415</v>
      </c>
      <c r="AAZ121" s="1" t="s">
        <v>2339</v>
      </c>
      <c r="ABA121" s="1" t="s">
        <v>1193</v>
      </c>
      <c r="ABB121" s="1" t="s">
        <v>1193</v>
      </c>
      <c r="ABC121" s="1" t="s">
        <v>1193</v>
      </c>
      <c r="ABD121" s="1" t="s">
        <v>1193</v>
      </c>
      <c r="ABE121" s="1" t="s">
        <v>1193</v>
      </c>
      <c r="ABF121">
        <v>175</v>
      </c>
      <c r="ABG121" s="1" t="s">
        <v>8722</v>
      </c>
      <c r="ABH121" s="1" t="s">
        <v>2832</v>
      </c>
      <c r="ABI121" s="1" t="s">
        <v>2339</v>
      </c>
      <c r="ABJ121" s="1" t="s">
        <v>1193</v>
      </c>
      <c r="ABK121" s="1" t="s">
        <v>1193</v>
      </c>
      <c r="ABL121" s="1" t="s">
        <v>1193</v>
      </c>
      <c r="ABM121" s="1" t="s">
        <v>1193</v>
      </c>
      <c r="ABN121" s="1" t="s">
        <v>1193</v>
      </c>
      <c r="ABO121" s="1" t="s">
        <v>1193</v>
      </c>
      <c r="ABP121" s="1" t="s">
        <v>1193</v>
      </c>
      <c r="ABQ121" s="1" t="s">
        <v>1193</v>
      </c>
      <c r="ABR121" s="1" t="s">
        <v>1193</v>
      </c>
      <c r="ABS121" s="1" t="s">
        <v>1193</v>
      </c>
      <c r="ABT121" s="1" t="s">
        <v>1193</v>
      </c>
      <c r="ABU121" s="1" t="s">
        <v>1193</v>
      </c>
      <c r="ABV121" s="1" t="s">
        <v>1193</v>
      </c>
      <c r="ABW121" s="1" t="s">
        <v>1193</v>
      </c>
      <c r="ABX121" s="1" t="s">
        <v>1193</v>
      </c>
      <c r="ABY121" s="1" t="s">
        <v>1193</v>
      </c>
      <c r="ABZ121" s="1" t="s">
        <v>1193</v>
      </c>
      <c r="ACA121" s="1" t="s">
        <v>1193</v>
      </c>
      <c r="ACB121" s="1" t="s">
        <v>1193</v>
      </c>
      <c r="ACC121" s="1" t="s">
        <v>2342</v>
      </c>
      <c r="ACD121" s="1" t="s">
        <v>1193</v>
      </c>
      <c r="ACE121" s="1" t="s">
        <v>1193</v>
      </c>
      <c r="ACF121">
        <v>489982094315106</v>
      </c>
      <c r="ACG121" s="1" t="s">
        <v>2415</v>
      </c>
      <c r="ACH121">
        <v>1021919709388912</v>
      </c>
      <c r="ACI121">
        <v>3602055879832528</v>
      </c>
      <c r="ACJ121">
        <v>2645833333333333</v>
      </c>
      <c r="ACK121" s="1" t="s">
        <v>11942</v>
      </c>
      <c r="ACL121" s="1" t="s">
        <v>1193</v>
      </c>
      <c r="ACM121" s="1" t="s">
        <v>1193</v>
      </c>
      <c r="ACN121" s="1" t="s">
        <v>1193</v>
      </c>
      <c r="ACO121" s="1" t="s">
        <v>1193</v>
      </c>
      <c r="ACP121" s="1" t="s">
        <v>1193</v>
      </c>
      <c r="ACQ121">
        <v>1388888888888889</v>
      </c>
      <c r="ACR121" s="1" t="s">
        <v>11943</v>
      </c>
      <c r="ACS121" s="1" t="s">
        <v>2339</v>
      </c>
      <c r="ACT121" s="1" t="s">
        <v>2339</v>
      </c>
      <c r="ACU121" s="1" t="s">
        <v>1193</v>
      </c>
      <c r="ACV121" s="1" t="s">
        <v>1193</v>
      </c>
      <c r="ACW121" s="1" t="s">
        <v>2342</v>
      </c>
      <c r="ACX121" s="1" t="s">
        <v>1193</v>
      </c>
      <c r="ACY121" s="1" t="s">
        <v>1193</v>
      </c>
      <c r="ACZ121" s="1" t="s">
        <v>1193</v>
      </c>
      <c r="ADA121">
        <v>777777777777777</v>
      </c>
      <c r="ADB121" s="1" t="s">
        <v>8766</v>
      </c>
      <c r="ADC121" s="1" t="s">
        <v>2832</v>
      </c>
      <c r="ADD121" s="1" t="s">
        <v>2415</v>
      </c>
      <c r="ADE121" s="1" t="s">
        <v>1193</v>
      </c>
      <c r="ADF121" s="1" t="s">
        <v>2339</v>
      </c>
      <c r="ADG121" s="1" t="s">
        <v>2342</v>
      </c>
      <c r="ADH121" s="1" t="s">
        <v>2342</v>
      </c>
      <c r="ADI121" s="1" t="s">
        <v>1506</v>
      </c>
      <c r="ADJ121" s="1" t="s">
        <v>1506</v>
      </c>
      <c r="ADK121" s="1" t="s">
        <v>1193</v>
      </c>
      <c r="ADL121" s="1" t="s">
        <v>2342</v>
      </c>
      <c r="ADM121" s="1" t="s">
        <v>2342</v>
      </c>
      <c r="ADN121" s="1" t="s">
        <v>1193</v>
      </c>
      <c r="ADO121" s="1" t="s">
        <v>1193</v>
      </c>
      <c r="ADP121" s="1" t="s">
        <v>1193</v>
      </c>
      <c r="ADQ121" s="1" t="s">
        <v>1193</v>
      </c>
      <c r="ADR121" s="1" t="s">
        <v>1193</v>
      </c>
      <c r="ADS121" s="1" t="s">
        <v>1193</v>
      </c>
      <c r="ADT121" s="1" t="s">
        <v>1193</v>
      </c>
      <c r="ADU121">
        <v>4083333333333333</v>
      </c>
      <c r="ADV121">
        <v>1416666666666666</v>
      </c>
      <c r="ADW121">
        <v>2666666666666666</v>
      </c>
      <c r="ADX121">
        <v>3083333333333333</v>
      </c>
      <c r="ADY121">
        <v>1277777777777777</v>
      </c>
      <c r="ADZ121">
        <v>1805555555555555</v>
      </c>
      <c r="AEA121">
        <v>275</v>
      </c>
      <c r="AEB121">
        <v>583333333333333</v>
      </c>
      <c r="AEC121" s="1" t="s">
        <v>1514</v>
      </c>
      <c r="AED121">
        <v>9916666666666668</v>
      </c>
      <c r="AEE121">
        <v>325</v>
      </c>
      <c r="AEF121">
        <v>4916666666666666</v>
      </c>
      <c r="AEG121">
        <v>20</v>
      </c>
      <c r="AEH121">
        <v>20</v>
      </c>
      <c r="AEI121">
        <v>12</v>
      </c>
      <c r="AEJ121">
        <v>20</v>
      </c>
      <c r="AEK121">
        <v>20</v>
      </c>
      <c r="AEL121">
        <v>-12</v>
      </c>
      <c r="AEM121">
        <v>2361111111111111</v>
      </c>
      <c r="AEN121">
        <v>1388888888888889</v>
      </c>
      <c r="AEO121">
        <v>972222222222222</v>
      </c>
      <c r="AEP121">
        <v>55</v>
      </c>
      <c r="AEQ121" s="1" t="s">
        <v>2255</v>
      </c>
      <c r="AER121">
        <v>1777777777777777</v>
      </c>
      <c r="AES121">
        <v>3.1703703703703704E+16</v>
      </c>
      <c r="AET121">
        <v>1.6044444444444444E+16</v>
      </c>
      <c r="AEU121">
        <v>3.3144399460188936E+16</v>
      </c>
      <c r="AEV121">
        <v>5861111111111111</v>
      </c>
      <c r="AEW121">
        <v>1916666666666666</v>
      </c>
      <c r="AEX121">
        <v>3944444444444444</v>
      </c>
      <c r="AEY121">
        <v>1.8854166666666668E+16</v>
      </c>
      <c r="AEZ121">
        <v>1.2122332896811204E+16</v>
      </c>
      <c r="AFA121" s="1" t="s">
        <v>11944</v>
      </c>
      <c r="AFB121">
        <v>1620717142126889</v>
      </c>
      <c r="AFC121">
        <v>2148809523809524</v>
      </c>
      <c r="AFD121">
        <v>1.4107142857142858E+16</v>
      </c>
      <c r="AFE121">
        <v>6565096952908587</v>
      </c>
      <c r="AFH121" s="1" t="s">
        <v>1224</v>
      </c>
      <c r="AFL121" s="1" t="s">
        <v>1224</v>
      </c>
      <c r="AFN121" s="1" t="s">
        <v>7557</v>
      </c>
      <c r="AFO121">
        <v>4.8599699514739608E+16</v>
      </c>
      <c r="AFP121">
        <v>2.4893790849673204E+16</v>
      </c>
      <c r="AFQ121">
        <v>2.0163161214895416E+16</v>
      </c>
      <c r="AFR121">
        <v>2742992547898875</v>
      </c>
      <c r="AFS121">
        <v>5159096972122184</v>
      </c>
      <c r="AFT121">
        <v>2072443286471136</v>
      </c>
      <c r="AFU121">
        <v>3769230769230769</v>
      </c>
      <c r="AFV121">
        <v>3112140591064836</v>
      </c>
      <c r="AFW121">
        <v>3292483660130719</v>
      </c>
      <c r="AFX121">
        <v>7436262544073773</v>
      </c>
      <c r="AFY121">
        <v>1.0924444444444446E+16</v>
      </c>
      <c r="AFZ121">
        <v>-2763110307414105</v>
      </c>
      <c r="AGA121">
        <v>2.3101726244675348E+16</v>
      </c>
      <c r="AGB121">
        <v>451797385620915</v>
      </c>
      <c r="AGC121" s="1" t="s">
        <v>1193</v>
      </c>
      <c r="AGD121" s="1" t="s">
        <v>1193</v>
      </c>
      <c r="AGE121">
        <v>2573354158506332</v>
      </c>
      <c r="AGF121">
        <v>6189189613526571</v>
      </c>
      <c r="AGG121">
        <v>6997272727272727</v>
      </c>
      <c r="AGH121">
        <v>5934010510510511</v>
      </c>
      <c r="AGI121" s="1" t="s">
        <v>1193</v>
      </c>
      <c r="AGJ121" s="1" t="s">
        <v>11945</v>
      </c>
      <c r="AGK121" s="1" t="s">
        <v>1193</v>
      </c>
      <c r="AGL121" s="1" t="s">
        <v>1193</v>
      </c>
      <c r="AGM121" s="1" t="s">
        <v>1193</v>
      </c>
      <c r="AGN121" s="1" t="s">
        <v>1193</v>
      </c>
      <c r="AGO121" s="1" t="s">
        <v>1193</v>
      </c>
      <c r="AGP121" s="1" t="s">
        <v>1193</v>
      </c>
      <c r="AGQ121" s="1" t="s">
        <v>6869</v>
      </c>
      <c r="AGR121" s="1" t="s">
        <v>1193</v>
      </c>
      <c r="AGS121" s="1" t="s">
        <v>1193</v>
      </c>
      <c r="AGT121" s="1" t="s">
        <v>1193</v>
      </c>
      <c r="AGU121" s="1" t="s">
        <v>1193</v>
      </c>
      <c r="AGV121" s="1" t="s">
        <v>1193</v>
      </c>
      <c r="AGW121" s="1" t="s">
        <v>1193</v>
      </c>
      <c r="AGX121" s="1" t="s">
        <v>1193</v>
      </c>
      <c r="AGY121" s="1" t="s">
        <v>1193</v>
      </c>
      <c r="AGZ121" s="1" t="s">
        <v>1193</v>
      </c>
      <c r="AHA121" s="1" t="s">
        <v>1193</v>
      </c>
      <c r="AHB121" s="1" t="s">
        <v>1193</v>
      </c>
      <c r="AHC121" s="1" t="s">
        <v>1193</v>
      </c>
      <c r="AHD121">
        <v>2140522875816993</v>
      </c>
      <c r="AHE121">
        <v>245098039215686</v>
      </c>
      <c r="AHF121" s="1" t="s">
        <v>11946</v>
      </c>
      <c r="AHG121" s="1" t="s">
        <v>11947</v>
      </c>
      <c r="AHH121" s="1" t="s">
        <v>1193</v>
      </c>
      <c r="AHI121" s="1" t="s">
        <v>1193</v>
      </c>
      <c r="AHJ121" s="1" t="s">
        <v>1193</v>
      </c>
      <c r="AHK121" s="1" t="s">
        <v>1193</v>
      </c>
      <c r="AHL121" s="1" t="s">
        <v>1193</v>
      </c>
      <c r="AHM121" s="1" t="s">
        <v>1193</v>
      </c>
      <c r="AHN121" s="1" t="s">
        <v>1193</v>
      </c>
      <c r="AHO121">
        <v>1013071895424836</v>
      </c>
      <c r="AHP121">
        <v>245098039215686</v>
      </c>
      <c r="AHQ121" s="1" t="s">
        <v>6866</v>
      </c>
      <c r="AHR121" s="1" t="s">
        <v>6869</v>
      </c>
      <c r="AHS121" s="1" t="s">
        <v>3608</v>
      </c>
      <c r="AHT121" s="1" t="s">
        <v>1193</v>
      </c>
      <c r="AHU121" s="1" t="s">
        <v>1193</v>
      </c>
      <c r="AHV121" s="1" t="s">
        <v>1193</v>
      </c>
      <c r="AHW121" s="1" t="s">
        <v>1193</v>
      </c>
      <c r="AHX121">
        <v>22875816993464</v>
      </c>
      <c r="AHY121">
        <v>155228758169934</v>
      </c>
      <c r="AHZ121" s="1" t="s">
        <v>11948</v>
      </c>
      <c r="AIA121" s="1" t="s">
        <v>1193</v>
      </c>
      <c r="AIB121" s="1" t="s">
        <v>1193</v>
      </c>
      <c r="AIC121" s="1" t="s">
        <v>1193</v>
      </c>
      <c r="AID121" s="1" t="s">
        <v>1193</v>
      </c>
      <c r="AIE121" s="1" t="s">
        <v>1193</v>
      </c>
      <c r="AIF121">
        <v>218954248366013</v>
      </c>
      <c r="AIG121" s="1" t="s">
        <v>1193</v>
      </c>
      <c r="AIH121">
        <v>604575163398692</v>
      </c>
      <c r="AII121" s="1" t="s">
        <v>11948</v>
      </c>
      <c r="AIJ121" s="1" t="s">
        <v>6866</v>
      </c>
      <c r="AIK121" s="1" t="s">
        <v>1193</v>
      </c>
      <c r="AIL121" s="1" t="s">
        <v>1193</v>
      </c>
      <c r="AIM121" s="1" t="s">
        <v>1193</v>
      </c>
      <c r="AIN121" s="1" t="s">
        <v>1193</v>
      </c>
      <c r="AIO121" s="1" t="s">
        <v>1193</v>
      </c>
      <c r="AIP121" s="1" t="s">
        <v>1193</v>
      </c>
      <c r="AIQ121" s="1" t="s">
        <v>1193</v>
      </c>
      <c r="AIR121" s="1" t="s">
        <v>1193</v>
      </c>
      <c r="AIS121" s="1" t="s">
        <v>1193</v>
      </c>
      <c r="AIT121" s="1" t="s">
        <v>6869</v>
      </c>
      <c r="AIU121" s="1" t="s">
        <v>1193</v>
      </c>
      <c r="AIV121" s="1" t="s">
        <v>1193</v>
      </c>
      <c r="AIW121" s="1" t="s">
        <v>1193</v>
      </c>
      <c r="AIX121" s="1" t="s">
        <v>1193</v>
      </c>
      <c r="AIY121" s="1" t="s">
        <v>1193</v>
      </c>
      <c r="AIZ121" s="1" t="s">
        <v>1193</v>
      </c>
      <c r="AJA121" s="1" t="s">
        <v>1193</v>
      </c>
      <c r="AJB121" s="1" t="s">
        <v>1193</v>
      </c>
      <c r="AJC121" s="1" t="s">
        <v>1193</v>
      </c>
      <c r="AJD121" s="1" t="s">
        <v>1193</v>
      </c>
      <c r="AJE121" s="1" t="s">
        <v>1193</v>
      </c>
      <c r="AJF121" s="1" t="s">
        <v>1193</v>
      </c>
      <c r="AJG121" s="1" t="s">
        <v>11945</v>
      </c>
      <c r="AJH121" s="1" t="s">
        <v>1193</v>
      </c>
      <c r="AJI121" s="1" t="s">
        <v>1193</v>
      </c>
      <c r="AJJ121" s="1" t="s">
        <v>1193</v>
      </c>
      <c r="AJK121">
        <v>3.2647363279623268E+16</v>
      </c>
      <c r="AJL121" s="1" t="s">
        <v>11949</v>
      </c>
      <c r="AJM121">
        <v>5586462341174867</v>
      </c>
      <c r="AJN121">
        <v>3704865623949183</v>
      </c>
      <c r="AJO121">
        <v>1518307322929171</v>
      </c>
      <c r="AJP121" s="1" t="s">
        <v>11950</v>
      </c>
      <c r="AJQ121" s="1" t="s">
        <v>1193</v>
      </c>
      <c r="AJR121" s="1" t="s">
        <v>1193</v>
      </c>
      <c r="AJS121" s="1" t="s">
        <v>1193</v>
      </c>
      <c r="AJT121" s="1" t="s">
        <v>1193</v>
      </c>
      <c r="AJU121" s="1" t="s">
        <v>1193</v>
      </c>
      <c r="AJV121">
        <v>1086601307189542</v>
      </c>
      <c r="AJW121">
        <v>359477124183006</v>
      </c>
      <c r="AJX121" s="1" t="s">
        <v>9241</v>
      </c>
      <c r="AJY121" s="1" t="s">
        <v>11945</v>
      </c>
      <c r="AJZ121" s="1" t="s">
        <v>1193</v>
      </c>
      <c r="AKA121" s="1" t="s">
        <v>1193</v>
      </c>
      <c r="AKB121" s="1" t="s">
        <v>11947</v>
      </c>
      <c r="AKC121" s="1" t="s">
        <v>1193</v>
      </c>
      <c r="AKD121" s="1" t="s">
        <v>1193</v>
      </c>
      <c r="AKE121" s="1" t="s">
        <v>1193</v>
      </c>
      <c r="AKF121">
        <v>661764705882353</v>
      </c>
      <c r="AKG121">
        <v>220588235294117</v>
      </c>
      <c r="AKH121" s="1" t="s">
        <v>11951</v>
      </c>
      <c r="AKI121" s="1" t="s">
        <v>11952</v>
      </c>
      <c r="AKJ121" s="1" t="s">
        <v>3616</v>
      </c>
      <c r="AKK121" s="1" t="s">
        <v>3608</v>
      </c>
      <c r="AKL121" s="1" t="s">
        <v>6869</v>
      </c>
      <c r="AKM121" s="1" t="s">
        <v>11945</v>
      </c>
      <c r="AKN121" s="1" t="s">
        <v>11951</v>
      </c>
      <c r="AKO121" s="1" t="s">
        <v>11951</v>
      </c>
      <c r="AKP121" s="1" t="s">
        <v>1193</v>
      </c>
      <c r="AKQ121" s="1" t="s">
        <v>3608</v>
      </c>
      <c r="AKR121" s="1" t="s">
        <v>11945</v>
      </c>
      <c r="AKS121" s="1" t="s">
        <v>6869</v>
      </c>
      <c r="AKT121" s="1" t="s">
        <v>1193</v>
      </c>
      <c r="AKU121" s="1" t="s">
        <v>1193</v>
      </c>
      <c r="AKV121" s="1" t="s">
        <v>1193</v>
      </c>
      <c r="AKW121" s="1" t="s">
        <v>1193</v>
      </c>
      <c r="AKX121" s="1" t="s">
        <v>1193</v>
      </c>
      <c r="AKY121" s="1" t="s">
        <v>1193</v>
      </c>
      <c r="AKZ121">
        <v>3839869281045752</v>
      </c>
      <c r="ALA121">
        <v>1405228758169934</v>
      </c>
      <c r="ALB121">
        <v>2434640522875817</v>
      </c>
      <c r="ALC121">
        <v>2589869281045752</v>
      </c>
      <c r="ALD121">
        <v>1053921568627451</v>
      </c>
      <c r="ALE121">
        <v>15359477124183</v>
      </c>
      <c r="ALF121">
        <v>3472222222222222</v>
      </c>
      <c r="ALG121">
        <v>784313725490196</v>
      </c>
      <c r="ALH121">
        <v>498366013071895</v>
      </c>
      <c r="ALI121">
        <v>9918300653594772</v>
      </c>
      <c r="ALJ121">
        <v>321078431372549</v>
      </c>
      <c r="ALK121">
        <v>451797385620915</v>
      </c>
      <c r="ALL121">
        <v>20</v>
      </c>
      <c r="ALM121">
        <v>20</v>
      </c>
      <c r="ALN121">
        <v>12</v>
      </c>
      <c r="ALO121">
        <v>20</v>
      </c>
      <c r="ALP121">
        <v>20</v>
      </c>
      <c r="ALQ121">
        <v>-12</v>
      </c>
      <c r="ALR121">
        <v>2859477124183006</v>
      </c>
      <c r="ALS121">
        <v>1584967320261437</v>
      </c>
      <c r="ALT121">
        <v>1274509803921568</v>
      </c>
      <c r="ALU121" s="1" t="s">
        <v>2255</v>
      </c>
      <c r="ALV121">
        <v>2222222222222222</v>
      </c>
      <c r="ALW121">
        <v>2.0414981648314984E+16</v>
      </c>
      <c r="ALX121">
        <v>1.1671415004748338E+16</v>
      </c>
      <c r="ALY121">
        <v>4918300653594771</v>
      </c>
      <c r="ALZ121">
        <v>1674836601307189</v>
      </c>
      <c r="AMA121">
        <v>3243464052287582</v>
      </c>
      <c r="AMB121">
        <v>1601351351351351</v>
      </c>
      <c r="AMC121">
        <v>1973469387755102</v>
      </c>
      <c r="AMD121">
        <v>1.4240321468230062E+16</v>
      </c>
      <c r="AME121" s="1" t="s">
        <v>11953</v>
      </c>
      <c r="AMF121">
        <v>1.7954498461214464E+16</v>
      </c>
      <c r="AMG121">
        <v>9886075949367088</v>
      </c>
      <c r="AMH121">
        <v>6903879638313917</v>
      </c>
      <c r="AMI121" s="1" t="s">
        <v>11954</v>
      </c>
      <c r="AMJ121">
        <v>2272473035695685</v>
      </c>
      <c r="AMK121" s="1" t="s">
        <v>11955</v>
      </c>
      <c r="AML121" s="1" t="s">
        <v>11956</v>
      </c>
      <c r="AMM121" s="1" t="s">
        <v>11957</v>
      </c>
      <c r="AMN121">
        <v>4220743639921722</v>
      </c>
      <c r="AMO121">
        <v>190</v>
      </c>
      <c r="AMP121">
        <v>6914893617021277</v>
      </c>
      <c r="AMQ121">
        <v>1850797266514806</v>
      </c>
      <c r="AMR121" s="1" t="s">
        <v>11958</v>
      </c>
      <c r="AMS121" s="1" t="s">
        <v>11959</v>
      </c>
      <c r="AMT121" s="1" t="s">
        <v>11960</v>
      </c>
      <c r="AMU121">
        <v>6337920489296636</v>
      </c>
      <c r="AMV121" s="1" t="s">
        <v>1224</v>
      </c>
      <c r="AMX121">
        <v>928270042194092</v>
      </c>
      <c r="ANA121">
        <v>1729957805907173</v>
      </c>
      <c r="ANB121" s="1" t="s">
        <v>1224</v>
      </c>
      <c r="ANC121" s="1" t="s">
        <v>1224</v>
      </c>
      <c r="AND121">
        <v>0</v>
      </c>
      <c r="ANE121">
        <v>0</v>
      </c>
      <c r="ANF121">
        <v>0</v>
      </c>
      <c r="ANG121">
        <v>0</v>
      </c>
      <c r="ANH121">
        <v>2658227848101265</v>
      </c>
      <c r="ANI121">
        <v>0</v>
      </c>
      <c r="ANJ121" s="1" t="s">
        <v>1224</v>
      </c>
      <c r="ANK121" s="1" t="s">
        <v>1224</v>
      </c>
      <c r="ANL121">
        <v>1.0533333333333332E+16</v>
      </c>
      <c r="ANM121" s="1" t="s">
        <v>11961</v>
      </c>
      <c r="ANN121" s="1" t="s">
        <v>11962</v>
      </c>
      <c r="ANO121" s="1" t="s">
        <v>4386</v>
      </c>
      <c r="ANP121">
        <v>7732142857142857</v>
      </c>
      <c r="ANQ121">
        <v>2465831435079726</v>
      </c>
      <c r="ANR121">
        <v>820</v>
      </c>
      <c r="ANS121" s="1" t="s">
        <v>4979</v>
      </c>
      <c r="ANT121" s="1" t="s">
        <v>1193</v>
      </c>
      <c r="ANU121" s="1" t="s">
        <v>1193</v>
      </c>
      <c r="ANV121" s="1" t="s">
        <v>4979</v>
      </c>
      <c r="ANW121" s="1" t="s">
        <v>1193</v>
      </c>
      <c r="ANX121" s="1" t="s">
        <v>1193</v>
      </c>
      <c r="ANY121" s="1" t="s">
        <v>1193</v>
      </c>
      <c r="ANZ121" s="1" t="s">
        <v>1193</v>
      </c>
      <c r="AOA121" s="1" t="s">
        <v>1193</v>
      </c>
      <c r="AOB121" s="1" t="s">
        <v>1193</v>
      </c>
      <c r="AOC121" s="1" t="s">
        <v>1193</v>
      </c>
      <c r="AOD121">
        <v>2415254237288135</v>
      </c>
      <c r="AOE121" s="1" t="s">
        <v>2696</v>
      </c>
      <c r="AOF121" s="1" t="s">
        <v>4979</v>
      </c>
      <c r="AOG121" s="1" t="s">
        <v>1193</v>
      </c>
      <c r="AOH121" s="1" t="s">
        <v>1193</v>
      </c>
      <c r="AOI121" s="1" t="s">
        <v>1193</v>
      </c>
      <c r="AOJ121" s="1" t="s">
        <v>1193</v>
      </c>
      <c r="AOK121" s="1" t="s">
        <v>11963</v>
      </c>
      <c r="AOL121" s="1" t="s">
        <v>4984</v>
      </c>
      <c r="AOM121" s="1" t="s">
        <v>1193</v>
      </c>
      <c r="AON121" s="1" t="s">
        <v>2696</v>
      </c>
      <c r="AOO121" s="1" t="s">
        <v>4979</v>
      </c>
      <c r="AOP121" s="1" t="s">
        <v>1193</v>
      </c>
      <c r="AOQ121" s="1" t="s">
        <v>1193</v>
      </c>
      <c r="AOR121" s="1" t="s">
        <v>1193</v>
      </c>
      <c r="AOS121" s="1" t="s">
        <v>2695</v>
      </c>
      <c r="AOT121" s="1" t="s">
        <v>2696</v>
      </c>
      <c r="AOU121" s="1" t="s">
        <v>1193</v>
      </c>
      <c r="AOV121" s="1" t="s">
        <v>1193</v>
      </c>
      <c r="AOW121" s="1" t="s">
        <v>1193</v>
      </c>
      <c r="AOX121" s="1" t="s">
        <v>1193</v>
      </c>
      <c r="AOY121">
        <v>2330508474576271</v>
      </c>
      <c r="AOZ121" s="1" t="s">
        <v>2697</v>
      </c>
      <c r="APA121" s="1" t="s">
        <v>2696</v>
      </c>
      <c r="APB121" s="1" t="s">
        <v>1193</v>
      </c>
      <c r="APC121" s="1" t="s">
        <v>1193</v>
      </c>
      <c r="APD121" s="1" t="s">
        <v>1193</v>
      </c>
      <c r="APE121" s="1" t="s">
        <v>1193</v>
      </c>
      <c r="APF121" s="1" t="s">
        <v>1193</v>
      </c>
      <c r="APG121" s="1" t="s">
        <v>1193</v>
      </c>
      <c r="APH121" s="1" t="s">
        <v>1193</v>
      </c>
      <c r="API121" s="1" t="s">
        <v>1193</v>
      </c>
      <c r="APJ121" s="1" t="s">
        <v>1193</v>
      </c>
      <c r="APK121" s="1" t="s">
        <v>1193</v>
      </c>
      <c r="APL121" s="1" t="s">
        <v>1193</v>
      </c>
      <c r="APM121" s="1" t="s">
        <v>1193</v>
      </c>
      <c r="APN121" s="1" t="s">
        <v>1193</v>
      </c>
      <c r="APO121" s="1" t="s">
        <v>1193</v>
      </c>
      <c r="APP121" s="1" t="s">
        <v>4979</v>
      </c>
      <c r="APQ121" s="1" t="s">
        <v>1193</v>
      </c>
      <c r="APR121" s="1" t="s">
        <v>1193</v>
      </c>
      <c r="APS121">
        <v>4097085831719851</v>
      </c>
      <c r="APT121">
        <v>9258529057803798</v>
      </c>
      <c r="APU121" s="1" t="s">
        <v>11964</v>
      </c>
      <c r="APV121" s="1" t="s">
        <v>1193</v>
      </c>
      <c r="APW121" s="1" t="s">
        <v>1193</v>
      </c>
      <c r="APX121" s="1" t="s">
        <v>1193</v>
      </c>
      <c r="APY121" s="1" t="s">
        <v>1193</v>
      </c>
      <c r="APZ121" s="1" t="s">
        <v>1193</v>
      </c>
      <c r="AQA121" s="1" t="s">
        <v>4975</v>
      </c>
      <c r="AQB121" s="1" t="s">
        <v>10179</v>
      </c>
      <c r="AQC121" s="1" t="s">
        <v>4984</v>
      </c>
      <c r="AQD121" s="1" t="s">
        <v>1193</v>
      </c>
      <c r="AQE121" s="1" t="s">
        <v>1193</v>
      </c>
      <c r="AQF121" s="1" t="s">
        <v>1193</v>
      </c>
      <c r="AQG121" s="1" t="s">
        <v>1193</v>
      </c>
      <c r="AQH121" s="1" t="s">
        <v>1193</v>
      </c>
      <c r="AQI121" s="1" t="s">
        <v>9062</v>
      </c>
      <c r="AQJ121" s="1" t="s">
        <v>9067</v>
      </c>
      <c r="AQK121" s="1" t="s">
        <v>4979</v>
      </c>
      <c r="AQL121" s="1" t="s">
        <v>4979</v>
      </c>
      <c r="AQM121" s="1" t="s">
        <v>1193</v>
      </c>
      <c r="AQN121" s="1" t="s">
        <v>11965</v>
      </c>
      <c r="AQO121" s="1" t="s">
        <v>1193</v>
      </c>
      <c r="AQP121" s="1" t="s">
        <v>11966</v>
      </c>
      <c r="AQQ121" s="1" t="s">
        <v>11967</v>
      </c>
      <c r="AQR121" s="1" t="s">
        <v>1193</v>
      </c>
      <c r="AQS121" s="1" t="s">
        <v>11968</v>
      </c>
      <c r="AQT121" s="1" t="s">
        <v>11969</v>
      </c>
      <c r="AQU121" s="1" t="s">
        <v>1193</v>
      </c>
      <c r="AQV121" s="1" t="s">
        <v>1193</v>
      </c>
      <c r="AQW121" s="1" t="s">
        <v>11970</v>
      </c>
      <c r="AQX121" s="1" t="s">
        <v>10063</v>
      </c>
      <c r="AQY121" s="1" t="s">
        <v>4386</v>
      </c>
      <c r="AQZ121">
        <v>140</v>
      </c>
      <c r="ARA121">
        <v>140</v>
      </c>
      <c r="ARB121">
        <v>90</v>
      </c>
      <c r="ARC121">
        <v>140</v>
      </c>
      <c r="ARD121">
        <v>140</v>
      </c>
      <c r="ARE121">
        <v>-90</v>
      </c>
      <c r="ARF121">
        <v>1906779661016949</v>
      </c>
      <c r="ARG121">
        <v>1101694915254237</v>
      </c>
      <c r="ARH121">
        <v>805084745762711</v>
      </c>
      <c r="ARI121">
        <v>630</v>
      </c>
      <c r="ARJ121">
        <v>2372881355932203</v>
      </c>
      <c r="ARK121">
        <v>2.8734567901234572E+16</v>
      </c>
      <c r="ARL121">
        <v>1462962962962963</v>
      </c>
      <c r="ARM121">
        <v>2.5676190476190476E+16</v>
      </c>
      <c r="ARN121">
        <v>5720338983050848</v>
      </c>
      <c r="ARP121">
        <v>3601694915254237</v>
      </c>
      <c r="ARQ121">
        <v>1601351351351351</v>
      </c>
      <c r="ARR121" s="1" t="s">
        <v>11971</v>
      </c>
      <c r="ARS121" s="1" t="s">
        <v>11972</v>
      </c>
      <c r="ART121" s="1" t="s">
        <v>1193</v>
      </c>
      <c r="ARU121" s="1" t="s">
        <v>11973</v>
      </c>
      <c r="ARV121">
        <v>72</v>
      </c>
      <c r="ARW121" s="1" t="s">
        <v>1224</v>
      </c>
      <c r="ARX121" s="1" t="s">
        <v>1442</v>
      </c>
      <c r="ARY121" s="1" t="s">
        <v>1443</v>
      </c>
      <c r="ARZ121" s="1" t="s">
        <v>2381</v>
      </c>
      <c r="ASA121" s="1" t="s">
        <v>2382</v>
      </c>
      <c r="ASB121">
        <v>327</v>
      </c>
    </row>
    <row r="122" spans="1:1172" x14ac:dyDescent="0.25">
      <c r="A122">
        <v>1053</v>
      </c>
      <c r="B122" s="1" t="s">
        <v>11974</v>
      </c>
      <c r="C122" s="1" t="s">
        <v>7305</v>
      </c>
      <c r="D122" s="1" t="s">
        <v>10366</v>
      </c>
      <c r="E122" s="1" t="s">
        <v>10367</v>
      </c>
      <c r="F122">
        <v>1</v>
      </c>
      <c r="G122">
        <v>1</v>
      </c>
      <c r="H122">
        <v>101</v>
      </c>
      <c r="I122">
        <v>1752</v>
      </c>
      <c r="J122" s="1" t="s">
        <v>2070</v>
      </c>
      <c r="K122" s="1" t="s">
        <v>2071</v>
      </c>
      <c r="L122" s="1" t="s">
        <v>5953</v>
      </c>
      <c r="M122" s="1" t="s">
        <v>1179</v>
      </c>
      <c r="N122" s="1" t="s">
        <v>7309</v>
      </c>
      <c r="O122" s="1" t="s">
        <v>2196</v>
      </c>
      <c r="P122" s="1" t="s">
        <v>1182</v>
      </c>
      <c r="Q122" s="1" t="s">
        <v>1711</v>
      </c>
      <c r="R122" s="1" t="s">
        <v>1185</v>
      </c>
      <c r="S122" s="1" t="s">
        <v>1185</v>
      </c>
      <c r="T122" s="1" t="s">
        <v>2471</v>
      </c>
      <c r="U122" s="1" t="s">
        <v>1187</v>
      </c>
      <c r="V122" s="1" t="s">
        <v>9238</v>
      </c>
      <c r="W122" s="1" t="s">
        <v>1189</v>
      </c>
      <c r="X122" s="1" t="s">
        <v>2783</v>
      </c>
      <c r="Y122" s="1" t="s">
        <v>1330</v>
      </c>
      <c r="Z122" s="1" t="s">
        <v>1191</v>
      </c>
      <c r="AA122" s="1" t="s">
        <v>1224</v>
      </c>
      <c r="AB122" s="1" t="s">
        <v>1193</v>
      </c>
      <c r="AC122" s="1" t="s">
        <v>1194</v>
      </c>
      <c r="AD122" s="1" t="s">
        <v>1193</v>
      </c>
      <c r="AE122" s="1" t="s">
        <v>1193</v>
      </c>
      <c r="AF122" s="1" t="s">
        <v>1193</v>
      </c>
      <c r="AG122" s="1" t="s">
        <v>1193</v>
      </c>
      <c r="AH122" s="1" t="s">
        <v>1193</v>
      </c>
      <c r="AI122" s="1" t="s">
        <v>1193</v>
      </c>
      <c r="AJ122" s="1" t="s">
        <v>1193</v>
      </c>
      <c r="AK122" s="1" t="s">
        <v>1193</v>
      </c>
      <c r="AL122" s="1" t="s">
        <v>1193</v>
      </c>
      <c r="AM122" s="1" t="s">
        <v>1193</v>
      </c>
      <c r="AN122" s="1" t="s">
        <v>1193</v>
      </c>
      <c r="AO122" s="1" t="s">
        <v>1193</v>
      </c>
      <c r="AP122" s="1" t="s">
        <v>1193</v>
      </c>
      <c r="AQ122" s="1" t="s">
        <v>1193</v>
      </c>
      <c r="AR122" s="1" t="s">
        <v>1193</v>
      </c>
      <c r="AS122" s="1" t="s">
        <v>1193</v>
      </c>
      <c r="AT122" s="1" t="s">
        <v>1193</v>
      </c>
      <c r="AU122" s="1" t="s">
        <v>1193</v>
      </c>
      <c r="AV122" s="1" t="s">
        <v>1193</v>
      </c>
      <c r="AW122" s="1" t="s">
        <v>1193</v>
      </c>
      <c r="AX122" s="1" t="s">
        <v>4698</v>
      </c>
      <c r="AY122" s="1" t="s">
        <v>11620</v>
      </c>
      <c r="AZ122" s="1" t="s">
        <v>11975</v>
      </c>
      <c r="BA122" s="1" t="s">
        <v>1193</v>
      </c>
      <c r="BB122" s="1" t="s">
        <v>2406</v>
      </c>
      <c r="BC122" s="1" t="s">
        <v>1193</v>
      </c>
      <c r="BD122" s="1" t="s">
        <v>1193</v>
      </c>
      <c r="BE122" s="1" t="s">
        <v>1193</v>
      </c>
      <c r="BF122" s="1" t="s">
        <v>1193</v>
      </c>
      <c r="BG122" s="1" t="s">
        <v>1193</v>
      </c>
      <c r="BH122" s="1" t="s">
        <v>1193</v>
      </c>
      <c r="BI122" s="1" t="s">
        <v>1193</v>
      </c>
      <c r="BJ122" s="1" t="s">
        <v>11976</v>
      </c>
      <c r="BK122" s="1" t="s">
        <v>1193</v>
      </c>
      <c r="BL122" s="1" t="s">
        <v>1193</v>
      </c>
      <c r="BM122" s="1" t="s">
        <v>1193</v>
      </c>
      <c r="BN122" s="1" t="s">
        <v>1193</v>
      </c>
      <c r="BO122" s="1" t="s">
        <v>1193</v>
      </c>
      <c r="BP122" s="1" t="s">
        <v>1193</v>
      </c>
      <c r="BQ122" s="1" t="s">
        <v>1193</v>
      </c>
      <c r="BR122" s="1" t="s">
        <v>1193</v>
      </c>
      <c r="BS122" s="1" t="s">
        <v>1193</v>
      </c>
      <c r="BT122" s="1" t="s">
        <v>2267</v>
      </c>
      <c r="BU122" s="1" t="s">
        <v>2272</v>
      </c>
      <c r="BV122" s="1" t="s">
        <v>1193</v>
      </c>
      <c r="BW122" s="1" t="s">
        <v>1193</v>
      </c>
      <c r="BX122" s="1" t="s">
        <v>1193</v>
      </c>
      <c r="BY122" s="1" t="s">
        <v>1193</v>
      </c>
      <c r="BZ122" s="1" t="s">
        <v>1193</v>
      </c>
      <c r="CA122" s="1" t="s">
        <v>1193</v>
      </c>
      <c r="CB122" s="1" t="s">
        <v>1193</v>
      </c>
      <c r="CC122" s="1" t="s">
        <v>1193</v>
      </c>
      <c r="CD122" s="1" t="s">
        <v>1193</v>
      </c>
      <c r="CE122" s="1" t="s">
        <v>1193</v>
      </c>
      <c r="CF122" s="1" t="s">
        <v>1193</v>
      </c>
      <c r="CG122" s="1" t="s">
        <v>6727</v>
      </c>
      <c r="CH122" s="1" t="s">
        <v>1193</v>
      </c>
      <c r="CI122" s="1" t="s">
        <v>2412</v>
      </c>
      <c r="CJ122" s="1" t="s">
        <v>11977</v>
      </c>
      <c r="CK122" s="1" t="s">
        <v>1565</v>
      </c>
      <c r="CL122" s="1" t="s">
        <v>1193</v>
      </c>
      <c r="CM122" s="1" t="s">
        <v>1193</v>
      </c>
      <c r="CN122" s="1" t="s">
        <v>1193</v>
      </c>
      <c r="CO122" s="1" t="s">
        <v>1193</v>
      </c>
      <c r="CP122" s="1" t="s">
        <v>1193</v>
      </c>
      <c r="CQ122" s="1" t="s">
        <v>2267</v>
      </c>
      <c r="CR122" s="1" t="s">
        <v>2267</v>
      </c>
      <c r="CS122" s="1" t="s">
        <v>1193</v>
      </c>
      <c r="CT122" s="1" t="s">
        <v>1193</v>
      </c>
      <c r="CU122" s="1" t="s">
        <v>1193</v>
      </c>
      <c r="CV122" s="1" t="s">
        <v>1193</v>
      </c>
      <c r="CW122" s="1" t="s">
        <v>1193</v>
      </c>
      <c r="CX122" s="1" t="s">
        <v>2138</v>
      </c>
      <c r="CY122" s="1" t="s">
        <v>1193</v>
      </c>
      <c r="CZ122" s="1" t="s">
        <v>1193</v>
      </c>
      <c r="DA122" s="1" t="s">
        <v>8795</v>
      </c>
      <c r="DB122" s="1" t="s">
        <v>1193</v>
      </c>
      <c r="DC122" s="1" t="s">
        <v>1193</v>
      </c>
      <c r="DD122" s="1" t="s">
        <v>11978</v>
      </c>
      <c r="DE122" s="1" t="s">
        <v>1193</v>
      </c>
      <c r="DF122" s="1" t="s">
        <v>11975</v>
      </c>
      <c r="DG122" s="1" t="s">
        <v>1193</v>
      </c>
      <c r="DH122" s="1" t="s">
        <v>1193</v>
      </c>
      <c r="DI122" s="1" t="s">
        <v>1193</v>
      </c>
      <c r="DJ122">
        <v>1984543010752688</v>
      </c>
      <c r="DK122">
        <v>2000677506775068</v>
      </c>
      <c r="DL122">
        <v>1.1612903225806452E+16</v>
      </c>
      <c r="DM122">
        <v>1542857142857143</v>
      </c>
      <c r="DN122">
        <v>2175824175824176</v>
      </c>
      <c r="DO122">
        <v>5439560439560439</v>
      </c>
      <c r="DP122">
        <v>0</v>
      </c>
      <c r="DQ122">
        <v>0</v>
      </c>
      <c r="DR122">
        <v>0</v>
      </c>
      <c r="DS122">
        <v>6356382978723404</v>
      </c>
      <c r="DT122">
        <v>5</v>
      </c>
      <c r="DU122">
        <v>0</v>
      </c>
      <c r="DV122">
        <v>0</v>
      </c>
      <c r="DW122">
        <v>0</v>
      </c>
      <c r="DX122">
        <v>25</v>
      </c>
      <c r="DY122">
        <v>0</v>
      </c>
      <c r="DZ122">
        <v>0</v>
      </c>
      <c r="EA122">
        <v>5</v>
      </c>
      <c r="EB122">
        <v>25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25</v>
      </c>
      <c r="EP122">
        <v>0</v>
      </c>
      <c r="EQ122">
        <v>0</v>
      </c>
      <c r="ER122">
        <v>25</v>
      </c>
      <c r="ES122">
        <v>0</v>
      </c>
      <c r="ET122">
        <v>3537234042553192</v>
      </c>
      <c r="EU122">
        <v>0</v>
      </c>
      <c r="EV122">
        <v>0</v>
      </c>
      <c r="EW122">
        <v>6356382978723404</v>
      </c>
      <c r="EX122">
        <v>0</v>
      </c>
      <c r="EY122">
        <v>0</v>
      </c>
      <c r="EZ122">
        <v>3537234042553192</v>
      </c>
      <c r="FA122">
        <v>0</v>
      </c>
      <c r="FB122">
        <v>0</v>
      </c>
      <c r="FC122">
        <v>0</v>
      </c>
      <c r="FD122">
        <v>0</v>
      </c>
      <c r="FE122">
        <v>0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 s="1" t="s">
        <v>4206</v>
      </c>
      <c r="FO122">
        <v>0</v>
      </c>
      <c r="FP122">
        <v>93</v>
      </c>
      <c r="FQ122" s="1" t="s">
        <v>1210</v>
      </c>
      <c r="FR122" s="1" t="s">
        <v>1193</v>
      </c>
      <c r="FS122" s="1" t="s">
        <v>1193</v>
      </c>
      <c r="FT122" s="1" t="s">
        <v>1193</v>
      </c>
      <c r="FU122" s="1" t="s">
        <v>1193</v>
      </c>
      <c r="FV122" s="1" t="s">
        <v>6214</v>
      </c>
      <c r="FW122" s="1" t="s">
        <v>3808</v>
      </c>
      <c r="FX122" s="1" t="s">
        <v>1193</v>
      </c>
      <c r="FY122" s="1" t="s">
        <v>1193</v>
      </c>
      <c r="FZ122" s="1" t="s">
        <v>3808</v>
      </c>
      <c r="GA122" s="1" t="s">
        <v>1193</v>
      </c>
      <c r="GB122" s="1" t="s">
        <v>1193</v>
      </c>
      <c r="GC122" s="1" t="s">
        <v>1193</v>
      </c>
      <c r="GD122" s="1" t="s">
        <v>1193</v>
      </c>
      <c r="GE122" s="1" t="s">
        <v>1193</v>
      </c>
      <c r="GF122" s="1" t="s">
        <v>1193</v>
      </c>
      <c r="GG122" s="1" t="s">
        <v>1579</v>
      </c>
      <c r="GH122" s="1" t="s">
        <v>1193</v>
      </c>
      <c r="GI122" s="1" t="s">
        <v>1193</v>
      </c>
      <c r="GJ122" s="1" t="s">
        <v>1193</v>
      </c>
      <c r="GK122" s="1" t="s">
        <v>1471</v>
      </c>
      <c r="GL122" s="1" t="s">
        <v>1470</v>
      </c>
      <c r="GM122">
        <v>1200</v>
      </c>
      <c r="GN122">
        <v>5055255174199846</v>
      </c>
      <c r="GO122">
        <v>1.5661881977671452E+16</v>
      </c>
      <c r="GP122">
        <v>2355929618714213</v>
      </c>
      <c r="GQ122">
        <v>2954933922863028</v>
      </c>
      <c r="GR122">
        <v>7371623528367277</v>
      </c>
      <c r="GS122">
        <v>4706729075647945</v>
      </c>
      <c r="GT122">
        <v>4104684975767367</v>
      </c>
      <c r="GU122">
        <v>24</v>
      </c>
      <c r="GV122">
        <v>8034883720930232</v>
      </c>
      <c r="GW122">
        <v>2345553292600135</v>
      </c>
      <c r="GX122">
        <v>3849206349206349</v>
      </c>
      <c r="GY122">
        <v>3296221983586568</v>
      </c>
      <c r="GZ122">
        <v>200956937799043</v>
      </c>
      <c r="HA122">
        <v>5187101910828026</v>
      </c>
      <c r="HB122" s="1" t="s">
        <v>1193</v>
      </c>
      <c r="HC122" s="1" t="s">
        <v>1193</v>
      </c>
      <c r="HD122" s="1" t="s">
        <v>1193</v>
      </c>
      <c r="HE122" s="1" t="s">
        <v>4617</v>
      </c>
      <c r="HF122" s="1" t="s">
        <v>5664</v>
      </c>
      <c r="HG122" s="1" t="s">
        <v>1193</v>
      </c>
      <c r="HH122" s="1" t="s">
        <v>1193</v>
      </c>
      <c r="HI122">
        <v>2213375796178344</v>
      </c>
      <c r="HJ122" s="1" t="s">
        <v>5660</v>
      </c>
      <c r="HK122" s="1" t="s">
        <v>11979</v>
      </c>
      <c r="HL122" s="1" t="s">
        <v>11980</v>
      </c>
      <c r="HM122">
        <v>2993630573248407</v>
      </c>
      <c r="HN122" s="1" t="s">
        <v>11981</v>
      </c>
      <c r="HO122" s="1" t="s">
        <v>11982</v>
      </c>
      <c r="HP122">
        <v>0</v>
      </c>
      <c r="HQ122">
        <v>0</v>
      </c>
      <c r="HR122">
        <v>0</v>
      </c>
      <c r="HS122">
        <v>0</v>
      </c>
      <c r="HT122">
        <v>5207006369426751</v>
      </c>
      <c r="HU122">
        <v>0</v>
      </c>
      <c r="HV122" s="1" t="s">
        <v>1193</v>
      </c>
      <c r="HW122" s="1" t="s">
        <v>1193</v>
      </c>
      <c r="HX122" s="1" t="s">
        <v>1193</v>
      </c>
      <c r="HY122" s="1" t="s">
        <v>1193</v>
      </c>
      <c r="HZ122" s="1" t="s">
        <v>1193</v>
      </c>
      <c r="IA122" s="1" t="s">
        <v>1193</v>
      </c>
      <c r="IB122" s="1" t="s">
        <v>1193</v>
      </c>
      <c r="IC122" s="1" t="s">
        <v>1224</v>
      </c>
      <c r="ID122" s="1" t="s">
        <v>1224</v>
      </c>
      <c r="IE122" s="1" t="s">
        <v>1224</v>
      </c>
      <c r="IF122">
        <v>1.6881720430107528E+16</v>
      </c>
      <c r="IG122">
        <v>-4398230088495575</v>
      </c>
      <c r="IH122">
        <v>3771461972613845</v>
      </c>
      <c r="II122">
        <v>1802232854864433</v>
      </c>
      <c r="IJ122" s="1" t="s">
        <v>1193</v>
      </c>
      <c r="IK122" s="1" t="s">
        <v>1193</v>
      </c>
      <c r="IL122">
        <v>7780487804878049</v>
      </c>
      <c r="IM122">
        <v>2165648336727766</v>
      </c>
      <c r="IN122">
        <v>1.1285677342058052E+16</v>
      </c>
      <c r="IO122">
        <v>1.1536470171881564E+16</v>
      </c>
      <c r="IP122">
        <v>704054054054054</v>
      </c>
      <c r="IQ122">
        <v>703383152173913</v>
      </c>
      <c r="IR122">
        <v>62</v>
      </c>
      <c r="IS122" s="1" t="s">
        <v>1193</v>
      </c>
      <c r="IT122" s="1" t="s">
        <v>1193</v>
      </c>
      <c r="IU122" s="1" t="s">
        <v>1193</v>
      </c>
      <c r="IV122" s="1" t="s">
        <v>1193</v>
      </c>
      <c r="IW122" s="1" t="s">
        <v>1193</v>
      </c>
      <c r="IX122" s="1" t="s">
        <v>11983</v>
      </c>
      <c r="IY122" s="1" t="s">
        <v>1193</v>
      </c>
      <c r="IZ122" s="1" t="s">
        <v>1193</v>
      </c>
      <c r="JA122" s="1" t="s">
        <v>1193</v>
      </c>
      <c r="JB122" s="1" t="s">
        <v>1193</v>
      </c>
      <c r="JC122" s="1" t="s">
        <v>1193</v>
      </c>
      <c r="JD122" s="1" t="s">
        <v>1193</v>
      </c>
      <c r="JE122" s="1" t="s">
        <v>1193</v>
      </c>
      <c r="JF122" s="1" t="s">
        <v>1193</v>
      </c>
      <c r="JG122" s="1" t="s">
        <v>1193</v>
      </c>
      <c r="JH122" s="1" t="s">
        <v>6519</v>
      </c>
      <c r="JI122" s="1" t="s">
        <v>11984</v>
      </c>
      <c r="JJ122" s="1" t="s">
        <v>1193</v>
      </c>
      <c r="JK122" s="1" t="s">
        <v>1193</v>
      </c>
      <c r="JL122" s="1" t="s">
        <v>1193</v>
      </c>
      <c r="JM122" s="1" t="s">
        <v>1193</v>
      </c>
      <c r="JN122" s="1" t="s">
        <v>1193</v>
      </c>
      <c r="JO122" s="1" t="s">
        <v>1193</v>
      </c>
      <c r="JP122" s="1" t="s">
        <v>1193</v>
      </c>
      <c r="JQ122" s="1" t="s">
        <v>1193</v>
      </c>
      <c r="JR122" s="1" t="s">
        <v>11985</v>
      </c>
      <c r="JS122" s="1" t="s">
        <v>11986</v>
      </c>
      <c r="JT122" s="1" t="s">
        <v>11987</v>
      </c>
      <c r="JU122" s="1" t="s">
        <v>1193</v>
      </c>
      <c r="JV122" s="1" t="s">
        <v>1193</v>
      </c>
      <c r="JW122" s="1" t="s">
        <v>1193</v>
      </c>
      <c r="JX122" s="1" t="s">
        <v>1193</v>
      </c>
      <c r="JY122" s="1" t="s">
        <v>1193</v>
      </c>
      <c r="JZ122" s="1" t="s">
        <v>11986</v>
      </c>
      <c r="KA122" s="1" t="s">
        <v>11988</v>
      </c>
      <c r="KB122" s="1" t="s">
        <v>11989</v>
      </c>
      <c r="KC122" s="1" t="s">
        <v>1193</v>
      </c>
      <c r="KD122" s="1" t="s">
        <v>1193</v>
      </c>
      <c r="KE122" s="1" t="s">
        <v>1193</v>
      </c>
      <c r="KF122" s="1" t="s">
        <v>1193</v>
      </c>
      <c r="KG122">
        <v>6188197767145136</v>
      </c>
      <c r="KH122">
        <v>494417862838915</v>
      </c>
      <c r="KI122" s="1" t="s">
        <v>4285</v>
      </c>
      <c r="KJ122" s="1" t="s">
        <v>6520</v>
      </c>
      <c r="KK122" s="1" t="s">
        <v>1193</v>
      </c>
      <c r="KL122" s="1" t="s">
        <v>1193</v>
      </c>
      <c r="KM122" s="1" t="s">
        <v>1193</v>
      </c>
      <c r="KN122" s="1" t="s">
        <v>1193</v>
      </c>
      <c r="KO122" s="1" t="s">
        <v>1193</v>
      </c>
      <c r="KP122" s="1" t="s">
        <v>1193</v>
      </c>
      <c r="KQ122" s="1" t="s">
        <v>1193</v>
      </c>
      <c r="KR122" s="1" t="s">
        <v>1193</v>
      </c>
      <c r="KS122" s="1" t="s">
        <v>1193</v>
      </c>
      <c r="KT122" s="1" t="s">
        <v>1193</v>
      </c>
      <c r="KU122" s="1" t="s">
        <v>1193</v>
      </c>
      <c r="KV122" s="1" t="s">
        <v>1193</v>
      </c>
      <c r="KW122" s="1" t="s">
        <v>1193</v>
      </c>
      <c r="KX122" s="1" t="s">
        <v>1193</v>
      </c>
      <c r="KY122" s="1" t="s">
        <v>1193</v>
      </c>
      <c r="KZ122">
        <v>6039626564561804</v>
      </c>
      <c r="LA122" s="1" t="s">
        <v>11990</v>
      </c>
      <c r="LB122">
        <v>-3358120073991527</v>
      </c>
      <c r="LC122">
        <v>3344866443588512</v>
      </c>
      <c r="LD122" s="1" t="s">
        <v>11991</v>
      </c>
      <c r="LE122" s="1" t="s">
        <v>11992</v>
      </c>
      <c r="LF122" s="1" t="s">
        <v>1193</v>
      </c>
      <c r="LG122" s="1" t="s">
        <v>1193</v>
      </c>
      <c r="LH122" s="1" t="s">
        <v>1193</v>
      </c>
      <c r="LI122" s="1" t="s">
        <v>11993</v>
      </c>
      <c r="LJ122" s="1" t="s">
        <v>11986</v>
      </c>
      <c r="LK122" s="1" t="s">
        <v>11994</v>
      </c>
      <c r="LL122" s="1" t="s">
        <v>1193</v>
      </c>
      <c r="LM122" s="1" t="s">
        <v>1193</v>
      </c>
      <c r="LN122" s="1" t="s">
        <v>1193</v>
      </c>
      <c r="LO122" s="1" t="s">
        <v>1193</v>
      </c>
      <c r="LP122" s="1" t="s">
        <v>1193</v>
      </c>
      <c r="LQ122" s="1" t="s">
        <v>1193</v>
      </c>
      <c r="LR122" s="1" t="s">
        <v>11995</v>
      </c>
      <c r="LS122" s="1" t="s">
        <v>11996</v>
      </c>
      <c r="LT122" s="1" t="s">
        <v>11987</v>
      </c>
      <c r="LU122" s="1" t="s">
        <v>1193</v>
      </c>
      <c r="LV122" s="1" t="s">
        <v>1193</v>
      </c>
      <c r="LW122" s="1" t="s">
        <v>11983</v>
      </c>
      <c r="LX122" s="1" t="s">
        <v>11983</v>
      </c>
      <c r="LY122" s="1" t="s">
        <v>1193</v>
      </c>
      <c r="LZ122" s="1" t="s">
        <v>1193</v>
      </c>
      <c r="MA122" s="1" t="s">
        <v>1193</v>
      </c>
      <c r="MB122" s="1" t="s">
        <v>1193</v>
      </c>
      <c r="MC122" s="1" t="s">
        <v>1193</v>
      </c>
      <c r="MD122" s="1" t="s">
        <v>1193</v>
      </c>
      <c r="ME122" s="1" t="s">
        <v>1193</v>
      </c>
      <c r="MF122" s="1" t="s">
        <v>1193</v>
      </c>
      <c r="MG122" s="1" t="s">
        <v>1193</v>
      </c>
      <c r="MH122" s="1" t="s">
        <v>1193</v>
      </c>
      <c r="MI122" s="1" t="s">
        <v>1193</v>
      </c>
      <c r="MJ122" s="1" t="s">
        <v>1193</v>
      </c>
      <c r="MK122" s="1" t="s">
        <v>1193</v>
      </c>
      <c r="ML122">
        <v>1371610845295056</v>
      </c>
      <c r="MM122">
        <v>653907496012759</v>
      </c>
      <c r="MN122" s="1" t="s">
        <v>11997</v>
      </c>
      <c r="MO122" s="1" t="s">
        <v>11998</v>
      </c>
      <c r="MP122" s="1" t="s">
        <v>11999</v>
      </c>
      <c r="MQ122" s="1" t="s">
        <v>12000</v>
      </c>
      <c r="MR122">
        <v>7368421052631579</v>
      </c>
      <c r="MS122">
        <v>733652312599681</v>
      </c>
      <c r="MT122" s="1" t="s">
        <v>12001</v>
      </c>
      <c r="MU122">
        <v>10</v>
      </c>
      <c r="MV122">
        <v>200956937799043</v>
      </c>
      <c r="MW122">
        <v>1802232854864433</v>
      </c>
      <c r="MX122">
        <v>12</v>
      </c>
      <c r="MY122">
        <v>12</v>
      </c>
      <c r="MZ122">
        <v>12</v>
      </c>
      <c r="NA122">
        <v>12</v>
      </c>
      <c r="NB122">
        <v>12</v>
      </c>
      <c r="NC122">
        <v>-12</v>
      </c>
      <c r="ND122">
        <v>1850079744816587</v>
      </c>
      <c r="NE122">
        <v>925039872408293</v>
      </c>
      <c r="NF122">
        <v>925039872408293</v>
      </c>
      <c r="NG122">
        <v>38</v>
      </c>
      <c r="NH122" s="1" t="s">
        <v>2255</v>
      </c>
      <c r="NI122">
        <v>6267942583732058</v>
      </c>
      <c r="NJ122">
        <v>3.3856431159420292E+16</v>
      </c>
      <c r="NK122">
        <v>1.7065217391304348E+16</v>
      </c>
      <c r="NL122">
        <v>2.4998032270759544E+16</v>
      </c>
      <c r="NM122">
        <v>1881977671451355</v>
      </c>
      <c r="NN122">
        <v>1004784688995215</v>
      </c>
      <c r="NO122" s="1" t="s">
        <v>4115</v>
      </c>
      <c r="NP122" s="1" t="s">
        <v>12002</v>
      </c>
      <c r="NQ122" s="1" t="s">
        <v>12003</v>
      </c>
      <c r="NR122" s="1" t="s">
        <v>12004</v>
      </c>
      <c r="NS122" s="1" t="s">
        <v>12005</v>
      </c>
      <c r="NT122" s="1" t="s">
        <v>1193</v>
      </c>
      <c r="NU122" s="1" t="s">
        <v>1193</v>
      </c>
      <c r="NV122" s="1" t="s">
        <v>1193</v>
      </c>
      <c r="NW122" s="1" t="s">
        <v>1193</v>
      </c>
      <c r="NX122" s="1" t="s">
        <v>1193</v>
      </c>
      <c r="NY122" s="1" t="s">
        <v>1193</v>
      </c>
      <c r="NZ122" s="1" t="s">
        <v>1224</v>
      </c>
      <c r="OA122" s="1" t="s">
        <v>1224</v>
      </c>
      <c r="OB122" s="1" t="s">
        <v>1224</v>
      </c>
      <c r="OC122" s="1" t="s">
        <v>1224</v>
      </c>
      <c r="OD122" s="1" t="s">
        <v>1193</v>
      </c>
      <c r="OE122" s="1" t="s">
        <v>1193</v>
      </c>
      <c r="OF122" s="1" t="s">
        <v>1193</v>
      </c>
      <c r="OG122" s="1" t="s">
        <v>1224</v>
      </c>
      <c r="OH122" s="1" t="s">
        <v>1224</v>
      </c>
      <c r="OI122" s="1" t="s">
        <v>1224</v>
      </c>
      <c r="OJ122" s="1" t="s">
        <v>1224</v>
      </c>
      <c r="OK122" s="1" t="s">
        <v>1224</v>
      </c>
      <c r="OL122" s="1" t="s">
        <v>1224</v>
      </c>
      <c r="OM122" s="1" t="s">
        <v>1224</v>
      </c>
      <c r="ON122" s="1" t="s">
        <v>1224</v>
      </c>
      <c r="OO122" s="1" t="s">
        <v>1224</v>
      </c>
      <c r="OP122" s="1" t="s">
        <v>1224</v>
      </c>
      <c r="OQ122" s="1" t="s">
        <v>1224</v>
      </c>
      <c r="OR122" s="1" t="s">
        <v>1224</v>
      </c>
      <c r="OS122" s="1" t="s">
        <v>1224</v>
      </c>
      <c r="OT122" s="1" t="s">
        <v>1224</v>
      </c>
      <c r="OU122" s="1" t="s">
        <v>1224</v>
      </c>
      <c r="OV122" s="1" t="s">
        <v>1224</v>
      </c>
      <c r="OW122" s="1" t="s">
        <v>1224</v>
      </c>
      <c r="OX122" s="1" t="s">
        <v>1224</v>
      </c>
      <c r="OY122" s="1" t="s">
        <v>1224</v>
      </c>
      <c r="OZ122" s="1" t="s">
        <v>1224</v>
      </c>
      <c r="PA122" s="1" t="s">
        <v>1224</v>
      </c>
      <c r="PB122" s="1" t="s">
        <v>1224</v>
      </c>
      <c r="PC122" s="1" t="s">
        <v>1224</v>
      </c>
      <c r="PD122" s="1" t="s">
        <v>1193</v>
      </c>
      <c r="PE122" s="1" t="s">
        <v>1193</v>
      </c>
      <c r="PF122" s="1" t="s">
        <v>1193</v>
      </c>
      <c r="PG122" s="1" t="s">
        <v>1193</v>
      </c>
      <c r="PH122" s="1" t="s">
        <v>1193</v>
      </c>
      <c r="PI122" s="1" t="s">
        <v>1224</v>
      </c>
      <c r="PJ122" s="1" t="s">
        <v>1224</v>
      </c>
      <c r="PK122" s="1" t="s">
        <v>1193</v>
      </c>
      <c r="PL122" s="1" t="s">
        <v>1193</v>
      </c>
      <c r="PM122" s="1" t="s">
        <v>1193</v>
      </c>
      <c r="PN122" s="1" t="s">
        <v>1193</v>
      </c>
      <c r="PO122" s="1" t="s">
        <v>1224</v>
      </c>
      <c r="PP122" s="1" t="s">
        <v>1193</v>
      </c>
      <c r="PQ122" s="1" t="s">
        <v>1193</v>
      </c>
      <c r="PR122" s="1" t="s">
        <v>1193</v>
      </c>
      <c r="PS122" s="1" t="s">
        <v>1193</v>
      </c>
      <c r="PT122" s="1" t="s">
        <v>1193</v>
      </c>
      <c r="PU122" s="1" t="s">
        <v>1193</v>
      </c>
      <c r="PV122" s="1" t="s">
        <v>1193</v>
      </c>
      <c r="PW122" s="1" t="s">
        <v>1193</v>
      </c>
      <c r="PX122" s="1" t="s">
        <v>1193</v>
      </c>
      <c r="PY122" s="1" t="s">
        <v>1193</v>
      </c>
      <c r="PZ122" s="1" t="s">
        <v>1193</v>
      </c>
      <c r="QA122" s="1" t="s">
        <v>1193</v>
      </c>
      <c r="QB122" s="1" t="s">
        <v>1193</v>
      </c>
      <c r="QC122" s="1" t="s">
        <v>1193</v>
      </c>
      <c r="QD122" s="1" t="s">
        <v>1193</v>
      </c>
      <c r="QE122" s="1" t="s">
        <v>1193</v>
      </c>
      <c r="QF122" s="1" t="s">
        <v>1193</v>
      </c>
      <c r="QG122" s="1" t="s">
        <v>1193</v>
      </c>
      <c r="QH122" s="1" t="s">
        <v>1193</v>
      </c>
      <c r="QI122" s="1" t="s">
        <v>1193</v>
      </c>
      <c r="QJ122" s="1" t="s">
        <v>1193</v>
      </c>
      <c r="QK122" s="1" t="s">
        <v>1193</v>
      </c>
      <c r="QL122" s="1" t="s">
        <v>1193</v>
      </c>
      <c r="QM122" s="1" t="s">
        <v>1193</v>
      </c>
      <c r="QN122" s="1" t="s">
        <v>1193</v>
      </c>
      <c r="QO122" s="1" t="s">
        <v>1193</v>
      </c>
      <c r="QP122" s="1" t="s">
        <v>1193</v>
      </c>
      <c r="QQ122" s="1" t="s">
        <v>1193</v>
      </c>
      <c r="QR122" s="1" t="s">
        <v>1193</v>
      </c>
      <c r="QS122" s="1" t="s">
        <v>1193</v>
      </c>
      <c r="QT122" s="1" t="s">
        <v>1193</v>
      </c>
      <c r="QU122" s="1" t="s">
        <v>1193</v>
      </c>
      <c r="QV122" s="1" t="s">
        <v>1193</v>
      </c>
      <c r="QW122" s="1" t="s">
        <v>1193</v>
      </c>
      <c r="QX122" s="1" t="s">
        <v>1193</v>
      </c>
      <c r="QY122" s="1" t="s">
        <v>1193</v>
      </c>
      <c r="QZ122" s="1" t="s">
        <v>1193</v>
      </c>
      <c r="RA122" s="1" t="s">
        <v>1193</v>
      </c>
      <c r="RB122" s="1" t="s">
        <v>1193</v>
      </c>
      <c r="RC122" s="1" t="s">
        <v>1193</v>
      </c>
      <c r="RD122" s="1" t="s">
        <v>1193</v>
      </c>
      <c r="RE122" s="1" t="s">
        <v>1193</v>
      </c>
      <c r="RF122" s="1" t="s">
        <v>1193</v>
      </c>
      <c r="RG122" s="1" t="s">
        <v>1193</v>
      </c>
      <c r="RH122" s="1" t="s">
        <v>1193</v>
      </c>
      <c r="RI122" s="1" t="s">
        <v>1193</v>
      </c>
      <c r="RJ122" s="1" t="s">
        <v>1193</v>
      </c>
      <c r="RK122" s="1" t="s">
        <v>1193</v>
      </c>
      <c r="RL122" s="1" t="s">
        <v>1193</v>
      </c>
      <c r="RM122" s="1" t="s">
        <v>1193</v>
      </c>
      <c r="RN122" s="1" t="s">
        <v>1193</v>
      </c>
      <c r="RO122" s="1" t="s">
        <v>1193</v>
      </c>
      <c r="RP122" s="1" t="s">
        <v>1193</v>
      </c>
      <c r="RQ122" s="1" t="s">
        <v>1193</v>
      </c>
      <c r="RR122" s="1" t="s">
        <v>1224</v>
      </c>
      <c r="RS122" s="1" t="s">
        <v>1224</v>
      </c>
      <c r="RT122" s="1" t="s">
        <v>1224</v>
      </c>
      <c r="RU122" s="1" t="s">
        <v>1224</v>
      </c>
      <c r="RV122" s="1" t="s">
        <v>1224</v>
      </c>
      <c r="RW122" s="1" t="s">
        <v>1224</v>
      </c>
      <c r="RX122" s="1" t="s">
        <v>1224</v>
      </c>
      <c r="RY122" s="1" t="s">
        <v>1224</v>
      </c>
      <c r="RZ122" s="1" t="s">
        <v>1224</v>
      </c>
      <c r="SA122" s="1" t="s">
        <v>1224</v>
      </c>
      <c r="SB122" s="1" t="s">
        <v>1193</v>
      </c>
      <c r="SC122" s="1" t="s">
        <v>1224</v>
      </c>
      <c r="SD122" s="1" t="s">
        <v>1224</v>
      </c>
      <c r="SE122" s="1" t="s">
        <v>1224</v>
      </c>
      <c r="SF122" s="1" t="s">
        <v>1224</v>
      </c>
      <c r="SG122" s="1" t="s">
        <v>1224</v>
      </c>
      <c r="SH122" s="1" t="s">
        <v>1224</v>
      </c>
      <c r="SI122" s="1" t="s">
        <v>1224</v>
      </c>
      <c r="SJ122" s="1" t="s">
        <v>1193</v>
      </c>
      <c r="SK122" s="1" t="s">
        <v>1193</v>
      </c>
      <c r="SL122" s="1" t="s">
        <v>1193</v>
      </c>
      <c r="SM122" s="1" t="s">
        <v>1193</v>
      </c>
      <c r="SN122" s="1" t="s">
        <v>1224</v>
      </c>
      <c r="SO122" s="1" t="s">
        <v>1224</v>
      </c>
      <c r="SP122" s="1" t="s">
        <v>1224</v>
      </c>
      <c r="SQ122" s="1" t="s">
        <v>1224</v>
      </c>
      <c r="SR122" s="1" t="s">
        <v>1193</v>
      </c>
      <c r="SS122" s="1" t="s">
        <v>1193</v>
      </c>
      <c r="ST122" s="1" t="s">
        <v>1193</v>
      </c>
      <c r="SU122" s="1" t="s">
        <v>1193</v>
      </c>
      <c r="SV122" s="1" t="s">
        <v>1193</v>
      </c>
      <c r="SW122" s="1" t="s">
        <v>1193</v>
      </c>
      <c r="SX122" s="1" t="s">
        <v>1224</v>
      </c>
      <c r="SY122" s="1" t="s">
        <v>1224</v>
      </c>
      <c r="SZ122" s="1" t="s">
        <v>1224</v>
      </c>
      <c r="TA122" s="1" t="s">
        <v>1224</v>
      </c>
      <c r="TB122" s="1" t="s">
        <v>1193</v>
      </c>
      <c r="TC122" s="1" t="s">
        <v>1193</v>
      </c>
      <c r="TD122" s="1" t="s">
        <v>1193</v>
      </c>
      <c r="TE122" s="1" t="s">
        <v>1224</v>
      </c>
      <c r="TF122" s="1" t="s">
        <v>1224</v>
      </c>
      <c r="TG122" s="1" t="s">
        <v>1224</v>
      </c>
      <c r="TH122" s="1" t="s">
        <v>1224</v>
      </c>
      <c r="TI122" s="1" t="s">
        <v>1224</v>
      </c>
      <c r="TJ122" s="1" t="s">
        <v>1224</v>
      </c>
      <c r="TK122" s="1" t="s">
        <v>1224</v>
      </c>
      <c r="TL122" s="1" t="s">
        <v>1224</v>
      </c>
      <c r="TM122" s="1" t="s">
        <v>1224</v>
      </c>
      <c r="TN122" s="1" t="s">
        <v>1224</v>
      </c>
      <c r="TO122" s="1" t="s">
        <v>1224</v>
      </c>
      <c r="TP122" s="1" t="s">
        <v>1224</v>
      </c>
      <c r="TQ122" s="1" t="s">
        <v>1224</v>
      </c>
      <c r="TR122" s="1" t="s">
        <v>1224</v>
      </c>
      <c r="TS122" s="1" t="s">
        <v>1224</v>
      </c>
      <c r="TT122" s="1" t="s">
        <v>1224</v>
      </c>
      <c r="TU122" s="1" t="s">
        <v>1224</v>
      </c>
      <c r="TV122" s="1" t="s">
        <v>1224</v>
      </c>
      <c r="TW122" s="1" t="s">
        <v>1224</v>
      </c>
      <c r="TX122" s="1" t="s">
        <v>1224</v>
      </c>
      <c r="TY122" s="1" t="s">
        <v>1224</v>
      </c>
      <c r="TZ122" s="1" t="s">
        <v>1224</v>
      </c>
      <c r="UA122" s="1" t="s">
        <v>1224</v>
      </c>
      <c r="UB122" s="1" t="s">
        <v>1193</v>
      </c>
      <c r="UC122" s="1" t="s">
        <v>1193</v>
      </c>
      <c r="UD122" s="1" t="s">
        <v>1193</v>
      </c>
      <c r="UE122" s="1" t="s">
        <v>1193</v>
      </c>
      <c r="UF122" s="1" t="s">
        <v>1193</v>
      </c>
      <c r="UG122" s="1" t="s">
        <v>1224</v>
      </c>
      <c r="UH122" s="1" t="s">
        <v>1224</v>
      </c>
      <c r="UI122" s="1" t="s">
        <v>1193</v>
      </c>
      <c r="UJ122" s="1" t="s">
        <v>1193</v>
      </c>
      <c r="UK122" s="1" t="s">
        <v>1193</v>
      </c>
      <c r="UL122" s="1" t="s">
        <v>1193</v>
      </c>
      <c r="UM122" s="1" t="s">
        <v>1224</v>
      </c>
      <c r="UN122" s="1" t="s">
        <v>1193</v>
      </c>
      <c r="UO122" s="1" t="s">
        <v>1193</v>
      </c>
      <c r="UP122" s="1" t="s">
        <v>1193</v>
      </c>
      <c r="UQ122" s="1" t="s">
        <v>1193</v>
      </c>
      <c r="UR122" s="1" t="s">
        <v>1193</v>
      </c>
      <c r="US122" s="1" t="s">
        <v>1193</v>
      </c>
      <c r="UT122" s="1" t="s">
        <v>1193</v>
      </c>
      <c r="UU122" s="1" t="s">
        <v>1193</v>
      </c>
      <c r="UV122" s="1" t="s">
        <v>1193</v>
      </c>
      <c r="UW122" s="1" t="s">
        <v>1193</v>
      </c>
      <c r="UX122" s="1" t="s">
        <v>1193</v>
      </c>
      <c r="UY122" s="1" t="s">
        <v>1193</v>
      </c>
      <c r="UZ122" s="1" t="s">
        <v>1193</v>
      </c>
      <c r="VA122" s="1" t="s">
        <v>1193</v>
      </c>
      <c r="VB122" s="1" t="s">
        <v>1193</v>
      </c>
      <c r="VC122" s="1" t="s">
        <v>1193</v>
      </c>
      <c r="VD122" s="1" t="s">
        <v>1193</v>
      </c>
      <c r="VE122" s="1" t="s">
        <v>1193</v>
      </c>
      <c r="VF122" s="1" t="s">
        <v>1193</v>
      </c>
      <c r="VG122" s="1" t="s">
        <v>1193</v>
      </c>
      <c r="VH122" s="1" t="s">
        <v>1193</v>
      </c>
      <c r="VI122" s="1" t="s">
        <v>1193</v>
      </c>
      <c r="VJ122" s="1" t="s">
        <v>1193</v>
      </c>
      <c r="VK122" s="1" t="s">
        <v>1193</v>
      </c>
      <c r="VL122" s="1" t="s">
        <v>1193</v>
      </c>
      <c r="VM122" s="1" t="s">
        <v>1193</v>
      </c>
      <c r="VN122" s="1" t="s">
        <v>1193</v>
      </c>
      <c r="VO122" s="1" t="s">
        <v>1193</v>
      </c>
      <c r="VP122" s="1" t="s">
        <v>1193</v>
      </c>
      <c r="VQ122" s="1" t="s">
        <v>1193</v>
      </c>
      <c r="VR122" s="1" t="s">
        <v>1193</v>
      </c>
      <c r="VS122" s="1" t="s">
        <v>1193</v>
      </c>
      <c r="VT122" s="1" t="s">
        <v>1193</v>
      </c>
      <c r="VU122" s="1" t="s">
        <v>1193</v>
      </c>
      <c r="VV122" s="1" t="s">
        <v>1193</v>
      </c>
      <c r="VW122" s="1" t="s">
        <v>1193</v>
      </c>
      <c r="VX122" s="1" t="s">
        <v>1193</v>
      </c>
      <c r="VY122" s="1" t="s">
        <v>1193</v>
      </c>
      <c r="VZ122" s="1" t="s">
        <v>1193</v>
      </c>
      <c r="WA122" s="1" t="s">
        <v>1193</v>
      </c>
      <c r="WB122" s="1" t="s">
        <v>1193</v>
      </c>
      <c r="WC122" s="1" t="s">
        <v>1193</v>
      </c>
      <c r="WD122" s="1" t="s">
        <v>1193</v>
      </c>
      <c r="WE122" s="1" t="s">
        <v>1193</v>
      </c>
      <c r="WF122" s="1" t="s">
        <v>1193</v>
      </c>
      <c r="WG122" s="1" t="s">
        <v>1193</v>
      </c>
      <c r="WH122" s="1" t="s">
        <v>1193</v>
      </c>
      <c r="WI122" s="1" t="s">
        <v>1193</v>
      </c>
      <c r="WJ122" s="1" t="s">
        <v>1224</v>
      </c>
      <c r="WK122" s="1" t="s">
        <v>1224</v>
      </c>
      <c r="WL122" s="1" t="s">
        <v>1224</v>
      </c>
      <c r="WM122" s="1" t="s">
        <v>1224</v>
      </c>
      <c r="WN122" s="1" t="s">
        <v>1224</v>
      </c>
      <c r="WO122" s="1" t="s">
        <v>1224</v>
      </c>
      <c r="WP122" s="1" t="s">
        <v>1224</v>
      </c>
      <c r="WQ122" s="1" t="s">
        <v>1224</v>
      </c>
      <c r="WR122" s="1" t="s">
        <v>1224</v>
      </c>
      <c r="WS122" s="1" t="s">
        <v>1224</v>
      </c>
      <c r="WT122" s="1" t="s">
        <v>1193</v>
      </c>
      <c r="WU122" s="1" t="s">
        <v>1224</v>
      </c>
      <c r="WV122" s="1" t="s">
        <v>1224</v>
      </c>
      <c r="WW122" s="1" t="s">
        <v>1224</v>
      </c>
      <c r="WX122" s="1" t="s">
        <v>1224</v>
      </c>
      <c r="WY122" s="1" t="s">
        <v>1224</v>
      </c>
      <c r="WZ122" s="1" t="s">
        <v>1224</v>
      </c>
      <c r="XA122" s="1" t="s">
        <v>1224</v>
      </c>
      <c r="XB122" s="1" t="s">
        <v>1193</v>
      </c>
      <c r="XC122" s="1" t="s">
        <v>1193</v>
      </c>
      <c r="XD122" s="1" t="s">
        <v>1193</v>
      </c>
      <c r="XE122" s="1" t="s">
        <v>1193</v>
      </c>
      <c r="XF122" s="1" t="s">
        <v>1224</v>
      </c>
      <c r="XG122" s="1" t="s">
        <v>1224</v>
      </c>
      <c r="XH122" s="1" t="s">
        <v>1224</v>
      </c>
      <c r="XI122">
        <v>2467413222918741</v>
      </c>
      <c r="XJ122">
        <v>3.2978986402966624E+16</v>
      </c>
      <c r="XK122">
        <v>1.5193696665206258E+16</v>
      </c>
      <c r="XL122">
        <v>3248610980341396</v>
      </c>
      <c r="XM122">
        <v>4951251426079106</v>
      </c>
      <c r="XN122">
        <v>1501335233769864</v>
      </c>
      <c r="XO122">
        <v>1262127659574468</v>
      </c>
      <c r="XP122">
        <v>26</v>
      </c>
      <c r="XQ122">
        <v>5021505376344086</v>
      </c>
      <c r="XR122">
        <v>3149022252191503</v>
      </c>
      <c r="XS122">
        <v>4061162079510703</v>
      </c>
      <c r="XT122">
        <v>3105890286801781</v>
      </c>
      <c r="XU122">
        <v>4042027194066749</v>
      </c>
      <c r="XV122">
        <v>4003164556962025</v>
      </c>
      <c r="XW122" s="1" t="s">
        <v>1193</v>
      </c>
      <c r="XX122" s="1" t="s">
        <v>1193</v>
      </c>
      <c r="XY122" s="1" t="s">
        <v>1193</v>
      </c>
      <c r="XZ122" s="1" t="s">
        <v>12006</v>
      </c>
      <c r="YA122" s="1" t="s">
        <v>1193</v>
      </c>
      <c r="YB122" s="1" t="s">
        <v>1193</v>
      </c>
      <c r="YC122" s="1" t="s">
        <v>1193</v>
      </c>
      <c r="YD122">
        <v>2345679012345679</v>
      </c>
      <c r="YE122">
        <v>1592592592592592</v>
      </c>
      <c r="YF122" s="1" t="s">
        <v>12007</v>
      </c>
      <c r="YG122" s="1" t="s">
        <v>2417</v>
      </c>
      <c r="YH122">
        <v>1654320987654321</v>
      </c>
      <c r="YI122" s="1" t="s">
        <v>3074</v>
      </c>
      <c r="YJ122" s="1" t="s">
        <v>12008</v>
      </c>
      <c r="YK122">
        <v>0</v>
      </c>
      <c r="YL122">
        <v>0</v>
      </c>
      <c r="YM122">
        <v>0</v>
      </c>
      <c r="YN122">
        <v>0</v>
      </c>
      <c r="YO122">
        <v>5592592592592592</v>
      </c>
      <c r="YP122">
        <v>0</v>
      </c>
      <c r="YQ122" s="1" t="s">
        <v>1193</v>
      </c>
      <c r="YR122" s="1" t="s">
        <v>1193</v>
      </c>
      <c r="YS122" s="1" t="s">
        <v>1193</v>
      </c>
      <c r="YT122" s="1" t="s">
        <v>1193</v>
      </c>
      <c r="YU122" s="1" t="s">
        <v>1193</v>
      </c>
      <c r="YV122" s="1" t="s">
        <v>1193</v>
      </c>
      <c r="YW122" s="1" t="s">
        <v>9089</v>
      </c>
      <c r="YX122" s="1" t="s">
        <v>1224</v>
      </c>
      <c r="YY122">
        <v>2177419354838709</v>
      </c>
      <c r="YZ122">
        <v>-3906705539358601</v>
      </c>
      <c r="ZA122">
        <v>3.2231865463318448E+16</v>
      </c>
      <c r="ZB122">
        <v>4239802224969097</v>
      </c>
      <c r="ZC122" s="1" t="s">
        <v>1193</v>
      </c>
      <c r="ZD122" s="1" t="s">
        <v>1193</v>
      </c>
      <c r="ZE122">
        <v>5403409090909091</v>
      </c>
      <c r="ZF122">
        <v>320633850303439</v>
      </c>
      <c r="ZG122">
        <v>1.0609950559420886E+16</v>
      </c>
      <c r="ZH122">
        <v>1096361557806825</v>
      </c>
      <c r="ZI122">
        <v>704054054054054</v>
      </c>
      <c r="ZJ122">
        <v>6989583333333333</v>
      </c>
      <c r="ZK122">
        <v>86</v>
      </c>
      <c r="ZL122" s="1" t="s">
        <v>1193</v>
      </c>
      <c r="ZM122" s="1" t="s">
        <v>1193</v>
      </c>
      <c r="ZN122" s="1" t="s">
        <v>1193</v>
      </c>
      <c r="ZO122" s="1" t="s">
        <v>1193</v>
      </c>
      <c r="ZP122" s="1" t="s">
        <v>1193</v>
      </c>
      <c r="ZQ122" s="1" t="s">
        <v>1193</v>
      </c>
      <c r="ZR122" s="1" t="s">
        <v>1193</v>
      </c>
      <c r="ZS122" s="1" t="s">
        <v>1193</v>
      </c>
      <c r="ZT122" s="1" t="s">
        <v>1275</v>
      </c>
      <c r="ZU122" s="1" t="s">
        <v>1193</v>
      </c>
      <c r="ZV122" s="1" t="s">
        <v>1193</v>
      </c>
      <c r="ZW122" s="1" t="s">
        <v>1193</v>
      </c>
      <c r="ZX122" s="1" t="s">
        <v>1193</v>
      </c>
      <c r="ZY122" s="1" t="s">
        <v>1275</v>
      </c>
      <c r="ZZ122" s="1" t="s">
        <v>1193</v>
      </c>
      <c r="AAA122" s="1" t="s">
        <v>1193</v>
      </c>
      <c r="AAB122" s="1" t="s">
        <v>1193</v>
      </c>
      <c r="AAC122" s="1" t="s">
        <v>1193</v>
      </c>
      <c r="AAD122">
        <v>1668726823238566</v>
      </c>
      <c r="AAE122" s="1" t="s">
        <v>12009</v>
      </c>
      <c r="AAF122" s="1" t="s">
        <v>12010</v>
      </c>
      <c r="AAG122" s="1" t="s">
        <v>1275</v>
      </c>
      <c r="AAH122" s="1" t="s">
        <v>1193</v>
      </c>
      <c r="AAI122" s="1" t="s">
        <v>1273</v>
      </c>
      <c r="AAJ122" s="1" t="s">
        <v>1193</v>
      </c>
      <c r="AAK122" s="1" t="s">
        <v>1193</v>
      </c>
      <c r="AAL122" s="1" t="s">
        <v>1193</v>
      </c>
      <c r="AAM122" s="1" t="s">
        <v>1193</v>
      </c>
      <c r="AAN122" s="1" t="s">
        <v>1193</v>
      </c>
      <c r="AAO122" s="1" t="s">
        <v>12011</v>
      </c>
      <c r="AAP122" s="1" t="s">
        <v>12012</v>
      </c>
      <c r="AAQ122" s="1" t="s">
        <v>12009</v>
      </c>
      <c r="AAR122" s="1" t="s">
        <v>1193</v>
      </c>
      <c r="AAS122" s="1" t="s">
        <v>1193</v>
      </c>
      <c r="AAT122" s="1" t="s">
        <v>1283</v>
      </c>
      <c r="AAU122" s="1" t="s">
        <v>1193</v>
      </c>
      <c r="AAV122" s="1" t="s">
        <v>1193</v>
      </c>
      <c r="AAW122" s="1" t="s">
        <v>1193</v>
      </c>
      <c r="AAX122" s="1" t="s">
        <v>1278</v>
      </c>
      <c r="AAY122" s="1" t="s">
        <v>12013</v>
      </c>
      <c r="AAZ122" s="1" t="s">
        <v>1276</v>
      </c>
      <c r="ABA122" s="1" t="s">
        <v>1273</v>
      </c>
      <c r="ABB122" s="1" t="s">
        <v>1193</v>
      </c>
      <c r="ABC122" s="1" t="s">
        <v>1193</v>
      </c>
      <c r="ABD122" s="1" t="s">
        <v>1193</v>
      </c>
      <c r="ABE122" s="1" t="s">
        <v>1193</v>
      </c>
      <c r="ABF122">
        <v>1718170580964153</v>
      </c>
      <c r="ABG122" s="1" t="s">
        <v>12014</v>
      </c>
      <c r="ABH122" s="1" t="s">
        <v>1277</v>
      </c>
      <c r="ABI122" s="1" t="s">
        <v>1276</v>
      </c>
      <c r="ABJ122" s="1" t="s">
        <v>1193</v>
      </c>
      <c r="ABK122" s="1" t="s">
        <v>1193</v>
      </c>
      <c r="ABL122" s="1" t="s">
        <v>1193</v>
      </c>
      <c r="ABM122" s="1" t="s">
        <v>1193</v>
      </c>
      <c r="ABN122" s="1" t="s">
        <v>1193</v>
      </c>
      <c r="ABO122" s="1" t="s">
        <v>1193</v>
      </c>
      <c r="ABP122" s="1" t="s">
        <v>1193</v>
      </c>
      <c r="ABQ122" s="1" t="s">
        <v>1193</v>
      </c>
      <c r="ABR122" s="1" t="s">
        <v>1193</v>
      </c>
      <c r="ABS122" s="1" t="s">
        <v>1193</v>
      </c>
      <c r="ABT122" s="1" t="s">
        <v>1193</v>
      </c>
      <c r="ABU122" s="1" t="s">
        <v>1193</v>
      </c>
      <c r="ABV122" s="1" t="s">
        <v>1193</v>
      </c>
      <c r="ABW122" s="1" t="s">
        <v>1193</v>
      </c>
      <c r="ABX122" s="1" t="s">
        <v>1193</v>
      </c>
      <c r="ABY122" s="1" t="s">
        <v>1193</v>
      </c>
      <c r="ABZ122" s="1" t="s">
        <v>1193</v>
      </c>
      <c r="ACA122" s="1" t="s">
        <v>1193</v>
      </c>
      <c r="ACB122" s="1" t="s">
        <v>1193</v>
      </c>
      <c r="ACC122" s="1" t="s">
        <v>1193</v>
      </c>
      <c r="ACD122" s="1" t="s">
        <v>1193</v>
      </c>
      <c r="ACE122" s="1" t="s">
        <v>1193</v>
      </c>
      <c r="ACF122">
        <v>1585396085104123</v>
      </c>
      <c r="ACG122" s="1" t="s">
        <v>12015</v>
      </c>
      <c r="ACH122">
        <v>-630878952501916</v>
      </c>
      <c r="ACI122">
        <v>463064239743911</v>
      </c>
      <c r="ACJ122">
        <v>-225372875642092</v>
      </c>
      <c r="ACK122" s="1" t="s">
        <v>12016</v>
      </c>
      <c r="ACL122" s="1" t="s">
        <v>1193</v>
      </c>
      <c r="ACM122" s="1" t="s">
        <v>1193</v>
      </c>
      <c r="ACN122" s="1" t="s">
        <v>1193</v>
      </c>
      <c r="ACO122" s="1" t="s">
        <v>1193</v>
      </c>
      <c r="ACP122" s="1" t="s">
        <v>1193</v>
      </c>
      <c r="ACQ122">
        <v>655129789864029</v>
      </c>
      <c r="ACR122" s="1" t="s">
        <v>12009</v>
      </c>
      <c r="ACS122" s="1" t="s">
        <v>12010</v>
      </c>
      <c r="ACT122" s="1" t="s">
        <v>1280</v>
      </c>
      <c r="ACU122" s="1" t="s">
        <v>1193</v>
      </c>
      <c r="ACV122" s="1" t="s">
        <v>1193</v>
      </c>
      <c r="ACW122" s="1" t="s">
        <v>1193</v>
      </c>
      <c r="ACX122" s="1" t="s">
        <v>1193</v>
      </c>
      <c r="ACY122" s="1" t="s">
        <v>1193</v>
      </c>
      <c r="ACZ122" s="1" t="s">
        <v>1193</v>
      </c>
      <c r="ADA122">
        <v>531520395550061</v>
      </c>
      <c r="ADB122" s="1" t="s">
        <v>12017</v>
      </c>
      <c r="ADC122" s="1" t="s">
        <v>12010</v>
      </c>
      <c r="ADD122" s="1" t="s">
        <v>1276</v>
      </c>
      <c r="ADE122" s="1" t="s">
        <v>1193</v>
      </c>
      <c r="ADF122" s="1" t="s">
        <v>1275</v>
      </c>
      <c r="ADG122" s="1" t="s">
        <v>1275</v>
      </c>
      <c r="ADH122" s="1" t="s">
        <v>1193</v>
      </c>
      <c r="ADI122" s="1" t="s">
        <v>12018</v>
      </c>
      <c r="ADJ122" s="1" t="s">
        <v>1283</v>
      </c>
      <c r="ADK122" s="1" t="s">
        <v>12019</v>
      </c>
      <c r="ADL122" s="1" t="s">
        <v>1193</v>
      </c>
      <c r="ADM122" s="1" t="s">
        <v>1193</v>
      </c>
      <c r="ADN122" s="1" t="s">
        <v>1193</v>
      </c>
      <c r="ADO122" s="1" t="s">
        <v>1193</v>
      </c>
      <c r="ADP122" s="1" t="s">
        <v>1193</v>
      </c>
      <c r="ADQ122" s="1" t="s">
        <v>1193</v>
      </c>
      <c r="ADR122" s="1" t="s">
        <v>1193</v>
      </c>
      <c r="ADS122" s="1" t="s">
        <v>1193</v>
      </c>
      <c r="ADT122" s="1" t="s">
        <v>1193</v>
      </c>
      <c r="ADU122">
        <v>4165636588380716</v>
      </c>
      <c r="ADV122">
        <v>2002472187886279</v>
      </c>
      <c r="ADW122">
        <v>2163164400494437</v>
      </c>
      <c r="ADX122">
        <v>2558714462299135</v>
      </c>
      <c r="ADY122">
        <v>1310259579728059</v>
      </c>
      <c r="ADZ122">
        <v>1248454882571075</v>
      </c>
      <c r="AEA122">
        <v>3263288009888752</v>
      </c>
      <c r="AEB122">
        <v>716934487021013</v>
      </c>
      <c r="AEC122" s="1" t="s">
        <v>12020</v>
      </c>
      <c r="AED122">
        <v>9888751545117428</v>
      </c>
      <c r="AEE122">
        <v>3992583436341162</v>
      </c>
      <c r="AEF122">
        <v>4177997527812114</v>
      </c>
      <c r="AEG122">
        <v>17</v>
      </c>
      <c r="AEH122">
        <v>17</v>
      </c>
      <c r="AEI122">
        <v>17</v>
      </c>
      <c r="AEJ122">
        <v>17</v>
      </c>
      <c r="AEK122">
        <v>17</v>
      </c>
      <c r="AEL122">
        <v>-17</v>
      </c>
      <c r="AEM122">
        <v>4128553770086526</v>
      </c>
      <c r="AEN122">
        <v>2212608158220024</v>
      </c>
      <c r="AEO122">
        <v>1915945611866502</v>
      </c>
      <c r="AEP122">
        <v>60</v>
      </c>
      <c r="AEQ122" s="1" t="s">
        <v>1269</v>
      </c>
      <c r="AER122">
        <v>1718170580964153</v>
      </c>
      <c r="AES122">
        <v>6603405017921147</v>
      </c>
      <c r="AET122">
        <v>2177419354838709</v>
      </c>
      <c r="AEU122">
        <v>7677391677391677</v>
      </c>
      <c r="AEV122">
        <v>415327564894932</v>
      </c>
      <c r="AEW122">
        <v>1829419035846724</v>
      </c>
      <c r="AEX122">
        <v>2323856613102596</v>
      </c>
      <c r="AEY122">
        <v>2802773497688752</v>
      </c>
      <c r="AEZ122">
        <v>2.0572525725987164E+16</v>
      </c>
      <c r="AFA122" s="1" t="s">
        <v>10765</v>
      </c>
      <c r="AFB122">
        <v>2.4472749787405888E+16</v>
      </c>
      <c r="AFC122">
        <v>1.2898089171974524E+16</v>
      </c>
      <c r="AFD122">
        <v>6878980891719745</v>
      </c>
      <c r="AFE122">
        <v>5333333333333333</v>
      </c>
      <c r="AFH122" s="1" t="s">
        <v>1224</v>
      </c>
      <c r="AFJ122">
        <v>10</v>
      </c>
      <c r="AFK122">
        <v>10</v>
      </c>
      <c r="AFL122" s="1" t="s">
        <v>1224</v>
      </c>
      <c r="AFN122" s="1" t="s">
        <v>7368</v>
      </c>
      <c r="AFO122">
        <v>3.8104229852085456E+16</v>
      </c>
      <c r="AFP122">
        <v>2.4912165129556432E+16</v>
      </c>
      <c r="AFQ122">
        <v>1.8049611079332452E+16</v>
      </c>
      <c r="AFR122">
        <v>2864160441796804</v>
      </c>
      <c r="AFS122">
        <v>5439058653156874</v>
      </c>
      <c r="AFT122">
        <v>2183294235916827</v>
      </c>
      <c r="AFU122">
        <v>3690600522193212</v>
      </c>
      <c r="AFV122">
        <v>2.8481426961183624E+16</v>
      </c>
      <c r="AFW122">
        <v>3364075537988581</v>
      </c>
      <c r="AFX122">
        <v>4774271312732851</v>
      </c>
      <c r="AFY122">
        <v>1.3629032258064516E+16</v>
      </c>
      <c r="AFZ122">
        <v>-3383472057074911</v>
      </c>
      <c r="AGA122">
        <v>2.7885698247615928E+16</v>
      </c>
      <c r="AGB122">
        <v>3693456302151954</v>
      </c>
      <c r="AGC122" s="1" t="s">
        <v>1193</v>
      </c>
      <c r="AGD122" s="1" t="s">
        <v>1193</v>
      </c>
      <c r="AGE122">
        <v>8702016484624215</v>
      </c>
      <c r="AGF122">
        <v>1.0223511768082334E+16</v>
      </c>
      <c r="AGG122">
        <v>577026557102215</v>
      </c>
      <c r="AGH122">
        <v>5579468830435602</v>
      </c>
      <c r="AGI122" s="1" t="s">
        <v>1193</v>
      </c>
      <c r="AGJ122" s="1" t="s">
        <v>1193</v>
      </c>
      <c r="AGK122" s="1" t="s">
        <v>12021</v>
      </c>
      <c r="AGL122" s="1" t="s">
        <v>1193</v>
      </c>
      <c r="AGM122" s="1" t="s">
        <v>1193</v>
      </c>
      <c r="AGN122" s="1" t="s">
        <v>1193</v>
      </c>
      <c r="AGO122" s="1" t="s">
        <v>1193</v>
      </c>
      <c r="AGP122" s="1" t="s">
        <v>1193</v>
      </c>
      <c r="AGQ122" s="1" t="s">
        <v>12022</v>
      </c>
      <c r="AGR122" s="1" t="s">
        <v>1193</v>
      </c>
      <c r="AGS122" s="1" t="s">
        <v>12023</v>
      </c>
      <c r="AGT122" s="1" t="s">
        <v>1193</v>
      </c>
      <c r="AGU122" s="1" t="s">
        <v>1193</v>
      </c>
      <c r="AGV122" s="1" t="s">
        <v>1193</v>
      </c>
      <c r="AGW122" s="1" t="s">
        <v>1193</v>
      </c>
      <c r="AGX122" s="1" t="s">
        <v>1193</v>
      </c>
      <c r="AGY122" s="1" t="s">
        <v>12024</v>
      </c>
      <c r="AGZ122" s="1" t="s">
        <v>1193</v>
      </c>
      <c r="AHA122" s="1" t="s">
        <v>1193</v>
      </c>
      <c r="AHB122" s="1" t="s">
        <v>1193</v>
      </c>
      <c r="AHC122" s="1" t="s">
        <v>1193</v>
      </c>
      <c r="AHD122">
        <v>1458058849363197</v>
      </c>
      <c r="AHE122">
        <v>338164251207729</v>
      </c>
      <c r="AHF122" s="1" t="s">
        <v>12025</v>
      </c>
      <c r="AHG122" s="1" t="s">
        <v>12026</v>
      </c>
      <c r="AHH122" s="1" t="s">
        <v>1193</v>
      </c>
      <c r="AHI122" s="1" t="s">
        <v>12026</v>
      </c>
      <c r="AHJ122" s="1" t="s">
        <v>1193</v>
      </c>
      <c r="AHK122" s="1" t="s">
        <v>1193</v>
      </c>
      <c r="AHL122" s="1" t="s">
        <v>1193</v>
      </c>
      <c r="AHM122" s="1" t="s">
        <v>1193</v>
      </c>
      <c r="AHN122" s="1" t="s">
        <v>1193</v>
      </c>
      <c r="AHO122">
        <v>1038647342995169</v>
      </c>
      <c r="AHP122">
        <v>399648660518225</v>
      </c>
      <c r="AHQ122" s="1" t="s">
        <v>12027</v>
      </c>
      <c r="AHR122" s="1" t="s">
        <v>1193</v>
      </c>
      <c r="AHS122" s="1" t="s">
        <v>12024</v>
      </c>
      <c r="AHT122" s="1" t="s">
        <v>12028</v>
      </c>
      <c r="AHU122" s="1" t="s">
        <v>1193</v>
      </c>
      <c r="AHV122" s="1" t="s">
        <v>1193</v>
      </c>
      <c r="AHW122" s="1" t="s">
        <v>1193</v>
      </c>
      <c r="AHX122">
        <v>340360122968818</v>
      </c>
      <c r="AHY122">
        <v>164690382081686</v>
      </c>
      <c r="AHZ122" s="1" t="s">
        <v>2139</v>
      </c>
      <c r="AIA122" s="1" t="s">
        <v>12023</v>
      </c>
      <c r="AIB122" s="1" t="s">
        <v>1193</v>
      </c>
      <c r="AIC122" s="1" t="s">
        <v>1193</v>
      </c>
      <c r="AID122" s="1" t="s">
        <v>1193</v>
      </c>
      <c r="AIE122" s="1" t="s">
        <v>1193</v>
      </c>
      <c r="AIF122">
        <v>2942468159859464</v>
      </c>
      <c r="AIG122" s="1" t="s">
        <v>1193</v>
      </c>
      <c r="AIH122">
        <v>395256916996047</v>
      </c>
      <c r="AII122" s="1" t="s">
        <v>12029</v>
      </c>
      <c r="AIJ122" s="1" t="s">
        <v>12030</v>
      </c>
      <c r="AIK122" s="1" t="s">
        <v>1193</v>
      </c>
      <c r="AIL122" s="1" t="s">
        <v>1193</v>
      </c>
      <c r="AIM122" s="1" t="s">
        <v>1193</v>
      </c>
      <c r="AIN122" s="1" t="s">
        <v>1193</v>
      </c>
      <c r="AIO122" s="1" t="s">
        <v>1193</v>
      </c>
      <c r="AIP122" s="1" t="s">
        <v>1193</v>
      </c>
      <c r="AIQ122" s="1" t="s">
        <v>1193</v>
      </c>
      <c r="AIR122" s="1" t="s">
        <v>1193</v>
      </c>
      <c r="AIS122" s="1" t="s">
        <v>1193</v>
      </c>
      <c r="AIT122" s="1" t="s">
        <v>1193</v>
      </c>
      <c r="AIU122" s="1" t="s">
        <v>1193</v>
      </c>
      <c r="AIV122" s="1" t="s">
        <v>1193</v>
      </c>
      <c r="AIW122" s="1" t="s">
        <v>1193</v>
      </c>
      <c r="AIX122" s="1" t="s">
        <v>1193</v>
      </c>
      <c r="AIY122" s="1" t="s">
        <v>1193</v>
      </c>
      <c r="AIZ122" s="1" t="s">
        <v>1193</v>
      </c>
      <c r="AJA122" s="1" t="s">
        <v>1193</v>
      </c>
      <c r="AJB122" s="1" t="s">
        <v>1193</v>
      </c>
      <c r="AJC122" s="1" t="s">
        <v>1193</v>
      </c>
      <c r="AJD122" s="1" t="s">
        <v>1193</v>
      </c>
      <c r="AJE122" s="1" t="s">
        <v>1193</v>
      </c>
      <c r="AJF122" s="1" t="s">
        <v>1193</v>
      </c>
      <c r="AJG122" s="1" t="s">
        <v>12031</v>
      </c>
      <c r="AJH122" s="1" t="s">
        <v>1193</v>
      </c>
      <c r="AJI122" s="1" t="s">
        <v>1193</v>
      </c>
      <c r="AJJ122" s="1" t="s">
        <v>1193</v>
      </c>
      <c r="AJK122">
        <v>2.9011737961401628E+16</v>
      </c>
      <c r="AJL122" s="1" t="s">
        <v>12032</v>
      </c>
      <c r="AJM122">
        <v>353149146828721</v>
      </c>
      <c r="AJN122">
        <v>379616540966239</v>
      </c>
      <c r="AJO122">
        <v>160245609823235</v>
      </c>
      <c r="AJP122" s="1" t="s">
        <v>12033</v>
      </c>
      <c r="AJQ122" s="1" t="s">
        <v>1193</v>
      </c>
      <c r="AJR122" s="1" t="s">
        <v>1193</v>
      </c>
      <c r="AJS122" s="1" t="s">
        <v>1193</v>
      </c>
      <c r="AJT122" s="1" t="s">
        <v>1193</v>
      </c>
      <c r="AJU122" s="1" t="s">
        <v>1193</v>
      </c>
      <c r="AJV122">
        <v>702678963548528</v>
      </c>
      <c r="AJW122">
        <v>329380764163372</v>
      </c>
      <c r="AJX122" s="1" t="s">
        <v>2140</v>
      </c>
      <c r="AJY122" s="1" t="s">
        <v>12034</v>
      </c>
      <c r="AJZ122" s="1" t="s">
        <v>1193</v>
      </c>
      <c r="AKA122" s="1" t="s">
        <v>12024</v>
      </c>
      <c r="AKB122" s="1" t="s">
        <v>1193</v>
      </c>
      <c r="AKC122" s="1" t="s">
        <v>1193</v>
      </c>
      <c r="AKD122" s="1" t="s">
        <v>1193</v>
      </c>
      <c r="AKE122" s="1" t="s">
        <v>1193</v>
      </c>
      <c r="AKF122">
        <v>566534914361001</v>
      </c>
      <c r="AKG122">
        <v>399648660518225</v>
      </c>
      <c r="AKH122" s="1" t="s">
        <v>12035</v>
      </c>
      <c r="AKI122" s="1" t="s">
        <v>12036</v>
      </c>
      <c r="AKJ122" s="1" t="s">
        <v>12024</v>
      </c>
      <c r="AKK122" s="1" t="s">
        <v>12034</v>
      </c>
      <c r="AKL122" s="1" t="s">
        <v>12037</v>
      </c>
      <c r="AKM122" s="1" t="s">
        <v>12021</v>
      </c>
      <c r="AKN122" s="1" t="s">
        <v>4776</v>
      </c>
      <c r="AKO122" s="1" t="s">
        <v>12038</v>
      </c>
      <c r="AKP122" s="1" t="s">
        <v>12022</v>
      </c>
      <c r="AKQ122" s="1" t="s">
        <v>12031</v>
      </c>
      <c r="AKR122" s="1" t="s">
        <v>12031</v>
      </c>
      <c r="AKS122" s="1" t="s">
        <v>1193</v>
      </c>
      <c r="AKT122" s="1" t="s">
        <v>1193</v>
      </c>
      <c r="AKU122" s="1" t="s">
        <v>1193</v>
      </c>
      <c r="AKV122" s="1" t="s">
        <v>1193</v>
      </c>
      <c r="AKW122" s="1" t="s">
        <v>1193</v>
      </c>
      <c r="AKX122" s="1" t="s">
        <v>1193</v>
      </c>
      <c r="AKY122" s="1" t="s">
        <v>1193</v>
      </c>
      <c r="AKZ122">
        <v>3467281510759771</v>
      </c>
      <c r="ALA122">
        <v>1581027667984189</v>
      </c>
      <c r="ALB122">
        <v>1886253842775581</v>
      </c>
      <c r="ALC122">
        <v>2281510759771629</v>
      </c>
      <c r="ALD122">
        <v>1117698726394378</v>
      </c>
      <c r="ALE122">
        <v>116381203337725</v>
      </c>
      <c r="ALF122">
        <v>4211682037768994</v>
      </c>
      <c r="ALG122">
        <v>630215195432586</v>
      </c>
      <c r="ALH122">
        <v>638998682476943</v>
      </c>
      <c r="ALI122">
        <v>9951690821256038</v>
      </c>
      <c r="ALJ122">
        <v>3333333333333333</v>
      </c>
      <c r="ALK122">
        <v>3675889328063241</v>
      </c>
      <c r="ALL122">
        <v>17</v>
      </c>
      <c r="ALM122">
        <v>17</v>
      </c>
      <c r="ALN122">
        <v>17</v>
      </c>
      <c r="ALO122">
        <v>17</v>
      </c>
      <c r="ALP122">
        <v>17</v>
      </c>
      <c r="ALQ122">
        <v>-17</v>
      </c>
      <c r="ALR122">
        <v>3274044795783926</v>
      </c>
      <c r="ALS122">
        <v>1741326306543698</v>
      </c>
      <c r="ALT122">
        <v>1532718489240228</v>
      </c>
      <c r="ALU122" s="1" t="s">
        <v>2255</v>
      </c>
      <c r="ALV122">
        <v>2960035133948177</v>
      </c>
      <c r="ALW122">
        <v>4120500869752688</v>
      </c>
      <c r="ALX122">
        <v>1.6180851063829786E+16</v>
      </c>
      <c r="ALY122">
        <v>3765920070267896</v>
      </c>
      <c r="ALZ122">
        <v>160518225735617</v>
      </c>
      <c r="AMA122">
        <v>2160737812911726</v>
      </c>
      <c r="AMB122">
        <v>27</v>
      </c>
      <c r="AMC122">
        <v>1947310647639956</v>
      </c>
      <c r="AMD122">
        <v>1.6181838931530814E+16</v>
      </c>
      <c r="AME122" s="1" t="s">
        <v>12039</v>
      </c>
      <c r="AMF122">
        <v>1.8225230445035448E+16</v>
      </c>
      <c r="AMG122">
        <v>5768518518518518</v>
      </c>
      <c r="AMH122">
        <v>6496757263675423</v>
      </c>
      <c r="AMI122" s="1" t="s">
        <v>1193</v>
      </c>
      <c r="AMJ122">
        <v>2.4052579677201944E+16</v>
      </c>
      <c r="AMK122" s="1" t="s">
        <v>1193</v>
      </c>
      <c r="AML122" s="1" t="s">
        <v>1193</v>
      </c>
      <c r="AMM122" s="1" t="s">
        <v>1193</v>
      </c>
      <c r="AMN122">
        <v>6434782608695652</v>
      </c>
      <c r="AMO122">
        <v>220</v>
      </c>
      <c r="AMP122">
        <v>7148148148148148</v>
      </c>
      <c r="AMQ122">
        <v>1953441295546558</v>
      </c>
      <c r="AMR122" s="1" t="s">
        <v>1193</v>
      </c>
      <c r="AMS122" s="1" t="s">
        <v>1193</v>
      </c>
      <c r="AMT122" s="1" t="s">
        <v>1193</v>
      </c>
      <c r="AMU122">
        <v>5732445520581114</v>
      </c>
      <c r="AMV122" s="1" t="s">
        <v>1224</v>
      </c>
      <c r="ANB122" s="1" t="s">
        <v>1224</v>
      </c>
      <c r="ANC122" s="1" t="s">
        <v>1224</v>
      </c>
      <c r="AND122">
        <v>0</v>
      </c>
      <c r="ANE122">
        <v>0</v>
      </c>
      <c r="ANF122">
        <v>0</v>
      </c>
      <c r="ANG122">
        <v>0</v>
      </c>
      <c r="ANH122">
        <v>0</v>
      </c>
      <c r="ANI122">
        <v>0</v>
      </c>
      <c r="ANJ122" s="1" t="s">
        <v>1224</v>
      </c>
      <c r="ANK122" s="1" t="s">
        <v>1224</v>
      </c>
      <c r="ANM122" s="1" t="s">
        <v>1193</v>
      </c>
      <c r="ANN122" s="1" t="s">
        <v>1193</v>
      </c>
      <c r="ANO122" s="1" t="s">
        <v>1193</v>
      </c>
      <c r="ANP122">
        <v>8404494382022472</v>
      </c>
      <c r="ANQ122">
        <v>252361673414305</v>
      </c>
      <c r="ANR122">
        <v>690</v>
      </c>
      <c r="ANS122" s="1" t="s">
        <v>1193</v>
      </c>
      <c r="ANT122" s="1" t="s">
        <v>3710</v>
      </c>
      <c r="ANU122" s="1" t="s">
        <v>1193</v>
      </c>
      <c r="ANV122" s="1" t="s">
        <v>1193</v>
      </c>
      <c r="ANW122" s="1" t="s">
        <v>1193</v>
      </c>
      <c r="ANX122" s="1" t="s">
        <v>1193</v>
      </c>
      <c r="ANY122" s="1" t="s">
        <v>1193</v>
      </c>
      <c r="ANZ122" s="1" t="s">
        <v>1193</v>
      </c>
      <c r="AOA122" s="1" t="s">
        <v>1193</v>
      </c>
      <c r="AOB122" s="1" t="s">
        <v>1193</v>
      </c>
      <c r="AOC122" s="1" t="s">
        <v>1193</v>
      </c>
      <c r="AOD122">
        <v>2645011600928074</v>
      </c>
      <c r="AOE122" s="1" t="s">
        <v>3718</v>
      </c>
      <c r="AOF122" s="1" t="s">
        <v>3707</v>
      </c>
      <c r="AOG122" s="1" t="s">
        <v>1193</v>
      </c>
      <c r="AOH122" s="1" t="s">
        <v>1193</v>
      </c>
      <c r="AOI122" s="1" t="s">
        <v>3707</v>
      </c>
      <c r="AOJ122" s="1" t="s">
        <v>1193</v>
      </c>
      <c r="AOK122" s="1" t="s">
        <v>12040</v>
      </c>
      <c r="AOL122" s="1" t="s">
        <v>3710</v>
      </c>
      <c r="AOM122" s="1" t="s">
        <v>3710</v>
      </c>
      <c r="AON122" s="1" t="s">
        <v>1193</v>
      </c>
      <c r="AOO122" s="1" t="s">
        <v>1193</v>
      </c>
      <c r="AOP122" s="1" t="s">
        <v>1193</v>
      </c>
      <c r="AOQ122" s="1" t="s">
        <v>1193</v>
      </c>
      <c r="AOR122" s="1" t="s">
        <v>1193</v>
      </c>
      <c r="AOS122" s="1" t="s">
        <v>12041</v>
      </c>
      <c r="AOT122" s="1" t="s">
        <v>3707</v>
      </c>
      <c r="AOU122" s="1" t="s">
        <v>3713</v>
      </c>
      <c r="AOV122" s="1" t="s">
        <v>1193</v>
      </c>
      <c r="AOW122" s="1" t="s">
        <v>1193</v>
      </c>
      <c r="AOX122" s="1" t="s">
        <v>1193</v>
      </c>
      <c r="AOY122">
        <v>1368909512761021</v>
      </c>
      <c r="AOZ122" s="1" t="s">
        <v>12042</v>
      </c>
      <c r="APA122" s="1" t="s">
        <v>12043</v>
      </c>
      <c r="APB122" s="1" t="s">
        <v>3722</v>
      </c>
      <c r="APC122" s="1" t="s">
        <v>1193</v>
      </c>
      <c r="APD122" s="1" t="s">
        <v>1193</v>
      </c>
      <c r="APE122" s="1" t="s">
        <v>1193</v>
      </c>
      <c r="APF122" s="1" t="s">
        <v>1193</v>
      </c>
      <c r="APG122" s="1" t="s">
        <v>1193</v>
      </c>
      <c r="APH122" s="1" t="s">
        <v>1193</v>
      </c>
      <c r="API122" s="1" t="s">
        <v>1193</v>
      </c>
      <c r="APJ122" s="1" t="s">
        <v>1193</v>
      </c>
      <c r="APK122" s="1" t="s">
        <v>1193</v>
      </c>
      <c r="APL122" s="1" t="s">
        <v>1193</v>
      </c>
      <c r="APM122" s="1" t="s">
        <v>1193</v>
      </c>
      <c r="APN122" s="1" t="s">
        <v>1193</v>
      </c>
      <c r="APO122" s="1" t="s">
        <v>1193</v>
      </c>
      <c r="APP122" s="1" t="s">
        <v>1193</v>
      </c>
      <c r="APQ122" s="1" t="s">
        <v>1193</v>
      </c>
      <c r="APR122" s="1" t="s">
        <v>1193</v>
      </c>
      <c r="APS122">
        <v>3975115413654876</v>
      </c>
      <c r="APT122">
        <v>511782841241853</v>
      </c>
      <c r="APU122" s="1" t="s">
        <v>1193</v>
      </c>
      <c r="APV122" s="1" t="s">
        <v>1193</v>
      </c>
      <c r="APW122" s="1" t="s">
        <v>1193</v>
      </c>
      <c r="APX122" s="1" t="s">
        <v>1193</v>
      </c>
      <c r="APY122" s="1" t="s">
        <v>1193</v>
      </c>
      <c r="APZ122" s="1" t="s">
        <v>1193</v>
      </c>
      <c r="AQA122" s="1" t="s">
        <v>12044</v>
      </c>
      <c r="AQB122" s="1" t="s">
        <v>12042</v>
      </c>
      <c r="AQC122" s="1" t="s">
        <v>1193</v>
      </c>
      <c r="AQD122" s="1" t="s">
        <v>3722</v>
      </c>
      <c r="AQE122" s="1" t="s">
        <v>1193</v>
      </c>
      <c r="AQF122" s="1" t="s">
        <v>3707</v>
      </c>
      <c r="AQG122" s="1" t="s">
        <v>1193</v>
      </c>
      <c r="AQH122" s="1" t="s">
        <v>1193</v>
      </c>
      <c r="AQI122" s="1" t="s">
        <v>12045</v>
      </c>
      <c r="AQJ122" s="1" t="s">
        <v>3718</v>
      </c>
      <c r="AQK122" s="1" t="s">
        <v>3713</v>
      </c>
      <c r="AQL122" s="1" t="s">
        <v>3722</v>
      </c>
      <c r="AQM122" s="1" t="s">
        <v>1193</v>
      </c>
      <c r="AQN122" s="1" t="s">
        <v>1193</v>
      </c>
      <c r="AQO122" s="1" t="s">
        <v>1193</v>
      </c>
      <c r="AQP122" s="1" t="s">
        <v>1193</v>
      </c>
      <c r="AQQ122" s="1" t="s">
        <v>1193</v>
      </c>
      <c r="AQR122" s="1" t="s">
        <v>1193</v>
      </c>
      <c r="AQS122" s="1" t="s">
        <v>1193</v>
      </c>
      <c r="AQT122" s="1" t="s">
        <v>1193</v>
      </c>
      <c r="AQU122" s="1" t="s">
        <v>1193</v>
      </c>
      <c r="AQV122" s="1" t="s">
        <v>1193</v>
      </c>
      <c r="AQW122" s="1" t="s">
        <v>1193</v>
      </c>
      <c r="AQX122" s="1" t="s">
        <v>1193</v>
      </c>
      <c r="AQY122" s="1" t="s">
        <v>1193</v>
      </c>
      <c r="AQZ122">
        <v>160</v>
      </c>
      <c r="ARA122">
        <v>160</v>
      </c>
      <c r="ARB122">
        <v>120</v>
      </c>
      <c r="ARC122">
        <v>160</v>
      </c>
      <c r="ARD122">
        <v>160</v>
      </c>
      <c r="ARE122">
        <v>-120</v>
      </c>
      <c r="ARI122">
        <v>470</v>
      </c>
      <c r="ARK122">
        <v>4094778911564625</v>
      </c>
      <c r="ARM122">
        <v>4014997321906803</v>
      </c>
      <c r="ARR122" s="1" t="s">
        <v>1193</v>
      </c>
      <c r="ARS122" s="1" t="s">
        <v>1193</v>
      </c>
      <c r="ART122" s="1" t="s">
        <v>1193</v>
      </c>
      <c r="ARU122" s="1" t="s">
        <v>1193</v>
      </c>
      <c r="ARW122" s="1" t="s">
        <v>12046</v>
      </c>
      <c r="ARX122" s="1" t="s">
        <v>2532</v>
      </c>
      <c r="ARY122" s="1" t="s">
        <v>1705</v>
      </c>
      <c r="ARZ122" s="1" t="s">
        <v>1316</v>
      </c>
      <c r="ASA122" s="1" t="s">
        <v>1317</v>
      </c>
      <c r="ASB122">
        <v>16</v>
      </c>
    </row>
    <row r="123" spans="1:1172" x14ac:dyDescent="0.25">
      <c r="A123">
        <v>1054</v>
      </c>
      <c r="B123" s="1" t="s">
        <v>12047</v>
      </c>
      <c r="C123" s="1" t="s">
        <v>7305</v>
      </c>
      <c r="D123" s="1" t="s">
        <v>8605</v>
      </c>
      <c r="E123" s="1" t="s">
        <v>8606</v>
      </c>
      <c r="F123">
        <v>1</v>
      </c>
      <c r="G123">
        <v>2</v>
      </c>
      <c r="H123">
        <v>102</v>
      </c>
      <c r="I123">
        <v>1752</v>
      </c>
      <c r="J123" s="1" t="s">
        <v>2070</v>
      </c>
      <c r="K123" s="1" t="s">
        <v>2071</v>
      </c>
      <c r="L123" s="1" t="s">
        <v>5953</v>
      </c>
      <c r="M123" s="1" t="s">
        <v>1179</v>
      </c>
      <c r="N123" s="1" t="s">
        <v>8608</v>
      </c>
      <c r="O123" s="1" t="s">
        <v>2196</v>
      </c>
      <c r="P123" s="1" t="s">
        <v>1182</v>
      </c>
      <c r="Q123" s="1" t="s">
        <v>2977</v>
      </c>
      <c r="R123" s="1" t="s">
        <v>2978</v>
      </c>
      <c r="S123" s="1" t="s">
        <v>2978</v>
      </c>
      <c r="T123" s="1" t="s">
        <v>1186</v>
      </c>
      <c r="U123" s="1" t="s">
        <v>1187</v>
      </c>
      <c r="V123" s="1" t="s">
        <v>1188</v>
      </c>
      <c r="W123" s="1" t="s">
        <v>1189</v>
      </c>
      <c r="X123" s="1" t="s">
        <v>1329</v>
      </c>
      <c r="Y123" s="1" t="s">
        <v>1330</v>
      </c>
      <c r="Z123" s="1" t="s">
        <v>1331</v>
      </c>
      <c r="AA123" s="1" t="s">
        <v>1224</v>
      </c>
      <c r="AB123" s="1" t="s">
        <v>1222</v>
      </c>
      <c r="AC123" s="1" t="s">
        <v>2489</v>
      </c>
      <c r="AD123" s="1" t="s">
        <v>1193</v>
      </c>
      <c r="AE123" s="1" t="s">
        <v>1193</v>
      </c>
      <c r="AF123" s="1" t="s">
        <v>1193</v>
      </c>
      <c r="AG123" s="1" t="s">
        <v>1193</v>
      </c>
      <c r="AH123" s="1" t="s">
        <v>12048</v>
      </c>
      <c r="AI123" s="1" t="s">
        <v>1193</v>
      </c>
      <c r="AJ123" s="1" t="s">
        <v>1193</v>
      </c>
      <c r="AK123" s="1" t="s">
        <v>1193</v>
      </c>
      <c r="AL123" s="1" t="s">
        <v>1193</v>
      </c>
      <c r="AM123" s="1" t="s">
        <v>1193</v>
      </c>
      <c r="AN123" s="1" t="s">
        <v>1193</v>
      </c>
      <c r="AO123" s="1" t="s">
        <v>1193</v>
      </c>
      <c r="AP123" s="1" t="s">
        <v>1193</v>
      </c>
      <c r="AQ123" s="1" t="s">
        <v>1193</v>
      </c>
      <c r="AR123" s="1" t="s">
        <v>1193</v>
      </c>
      <c r="AS123" s="1" t="s">
        <v>1193</v>
      </c>
      <c r="AT123" s="1" t="s">
        <v>1193</v>
      </c>
      <c r="AU123" s="1" t="s">
        <v>1193</v>
      </c>
      <c r="AV123" s="1" t="s">
        <v>1193</v>
      </c>
      <c r="AW123" s="1" t="s">
        <v>1193</v>
      </c>
      <c r="AX123" s="1" t="s">
        <v>1193</v>
      </c>
      <c r="AY123" s="1" t="s">
        <v>12049</v>
      </c>
      <c r="AZ123" s="1" t="s">
        <v>12050</v>
      </c>
      <c r="BA123" s="1" t="s">
        <v>1193</v>
      </c>
      <c r="BB123" s="1" t="s">
        <v>12051</v>
      </c>
      <c r="BC123" s="1" t="s">
        <v>1193</v>
      </c>
      <c r="BD123" s="1" t="s">
        <v>1193</v>
      </c>
      <c r="BE123" s="1" t="s">
        <v>1193</v>
      </c>
      <c r="BF123" s="1" t="s">
        <v>1193</v>
      </c>
      <c r="BG123" s="1" t="s">
        <v>1193</v>
      </c>
      <c r="BH123" s="1" t="s">
        <v>1193</v>
      </c>
      <c r="BI123" s="1" t="s">
        <v>1193</v>
      </c>
      <c r="BJ123" s="1" t="s">
        <v>12052</v>
      </c>
      <c r="BK123" s="1" t="s">
        <v>1193</v>
      </c>
      <c r="BL123" s="1" t="s">
        <v>1193</v>
      </c>
      <c r="BM123" s="1" t="s">
        <v>1193</v>
      </c>
      <c r="BN123" s="1" t="s">
        <v>1193</v>
      </c>
      <c r="BO123" s="1" t="s">
        <v>1193</v>
      </c>
      <c r="BP123" s="1" t="s">
        <v>1193</v>
      </c>
      <c r="BQ123" s="1" t="s">
        <v>1193</v>
      </c>
      <c r="BR123" s="1" t="s">
        <v>1193</v>
      </c>
      <c r="BS123" s="1" t="s">
        <v>1193</v>
      </c>
      <c r="BT123" s="1" t="s">
        <v>12048</v>
      </c>
      <c r="BU123" s="1" t="s">
        <v>3852</v>
      </c>
      <c r="BV123" s="1" t="s">
        <v>1193</v>
      </c>
      <c r="BW123" s="1" t="s">
        <v>1193</v>
      </c>
      <c r="BX123" s="1" t="s">
        <v>1193</v>
      </c>
      <c r="BY123" s="1" t="s">
        <v>1193</v>
      </c>
      <c r="BZ123" s="1" t="s">
        <v>1193</v>
      </c>
      <c r="CA123" s="1" t="s">
        <v>1193</v>
      </c>
      <c r="CB123" s="1" t="s">
        <v>1193</v>
      </c>
      <c r="CC123" s="1" t="s">
        <v>1193</v>
      </c>
      <c r="CD123" s="1" t="s">
        <v>12048</v>
      </c>
      <c r="CE123" s="1" t="s">
        <v>1193</v>
      </c>
      <c r="CF123" s="1" t="s">
        <v>1193</v>
      </c>
      <c r="CG123" s="1" t="s">
        <v>12053</v>
      </c>
      <c r="CH123" s="1" t="s">
        <v>1193</v>
      </c>
      <c r="CI123" s="1" t="s">
        <v>12054</v>
      </c>
      <c r="CJ123" s="1" t="s">
        <v>12055</v>
      </c>
      <c r="CK123" s="1" t="s">
        <v>12056</v>
      </c>
      <c r="CL123" s="1" t="s">
        <v>1193</v>
      </c>
      <c r="CM123" s="1" t="s">
        <v>1193</v>
      </c>
      <c r="CN123" s="1" t="s">
        <v>1193</v>
      </c>
      <c r="CO123" s="1" t="s">
        <v>1193</v>
      </c>
      <c r="CP123" s="1" t="s">
        <v>1193</v>
      </c>
      <c r="CQ123" s="1" t="s">
        <v>3847</v>
      </c>
      <c r="CR123" s="1" t="s">
        <v>1193</v>
      </c>
      <c r="CS123" s="1" t="s">
        <v>1193</v>
      </c>
      <c r="CT123" s="1" t="s">
        <v>1193</v>
      </c>
      <c r="CU123" s="1" t="s">
        <v>1193</v>
      </c>
      <c r="CV123" s="1" t="s">
        <v>1193</v>
      </c>
      <c r="CW123" s="1" t="s">
        <v>1193</v>
      </c>
      <c r="CX123" s="1" t="s">
        <v>3857</v>
      </c>
      <c r="CY123" s="1" t="s">
        <v>1193</v>
      </c>
      <c r="CZ123" s="1" t="s">
        <v>1193</v>
      </c>
      <c r="DA123" s="1" t="s">
        <v>10374</v>
      </c>
      <c r="DB123" s="1" t="s">
        <v>1193</v>
      </c>
      <c r="DC123" s="1" t="s">
        <v>1193</v>
      </c>
      <c r="DD123" s="1" t="s">
        <v>12057</v>
      </c>
      <c r="DE123" s="1" t="s">
        <v>1193</v>
      </c>
      <c r="DF123" s="1" t="s">
        <v>12050</v>
      </c>
      <c r="DG123" s="1" t="s">
        <v>1193</v>
      </c>
      <c r="DH123" s="1" t="s">
        <v>1193</v>
      </c>
      <c r="DI123" s="1" t="s">
        <v>1193</v>
      </c>
      <c r="DJ123">
        <v>2033536585365854</v>
      </c>
      <c r="DK123">
        <v>2.0778816199376944E+16</v>
      </c>
      <c r="DL123">
        <v>9115853658536586</v>
      </c>
      <c r="DM123">
        <v>116796875</v>
      </c>
      <c r="DN123">
        <v>2.2804878048780488E+16</v>
      </c>
      <c r="DO123">
        <v>5701219512195121</v>
      </c>
      <c r="DP123">
        <v>0</v>
      </c>
      <c r="DQ123">
        <v>0</v>
      </c>
      <c r="DR123">
        <v>0</v>
      </c>
      <c r="DS123">
        <v>6265060240963856</v>
      </c>
      <c r="DT123">
        <v>6666666666666666</v>
      </c>
      <c r="DU123">
        <v>0</v>
      </c>
      <c r="DV123">
        <v>0</v>
      </c>
      <c r="DW123">
        <v>0</v>
      </c>
      <c r="DX123">
        <v>3333333333333333</v>
      </c>
      <c r="DY123">
        <v>0</v>
      </c>
      <c r="DZ123">
        <v>0</v>
      </c>
      <c r="EA123">
        <v>6666666666666666</v>
      </c>
      <c r="EB123">
        <v>3333333333333333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3734939759036144</v>
      </c>
      <c r="EU123">
        <v>0</v>
      </c>
      <c r="EV123">
        <v>0</v>
      </c>
      <c r="EW123">
        <v>6265060240963856</v>
      </c>
      <c r="EX123">
        <v>0</v>
      </c>
      <c r="EY123">
        <v>0</v>
      </c>
      <c r="EZ123">
        <v>3734939759036144</v>
      </c>
      <c r="FA123">
        <v>0</v>
      </c>
      <c r="FB123">
        <v>0</v>
      </c>
      <c r="FC123">
        <v>0</v>
      </c>
      <c r="FD123">
        <v>0</v>
      </c>
      <c r="FE123">
        <v>0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 s="1" t="s">
        <v>1209</v>
      </c>
      <c r="FO123">
        <v>0</v>
      </c>
      <c r="FP123">
        <v>82</v>
      </c>
      <c r="FQ123" s="1" t="s">
        <v>1210</v>
      </c>
      <c r="FR123" s="1" t="s">
        <v>1193</v>
      </c>
      <c r="FS123" s="1" t="s">
        <v>1388</v>
      </c>
      <c r="FT123" s="1" t="s">
        <v>1193</v>
      </c>
      <c r="FU123" s="1" t="s">
        <v>1193</v>
      </c>
      <c r="FV123" s="1" t="s">
        <v>12058</v>
      </c>
      <c r="FW123" s="1" t="s">
        <v>10452</v>
      </c>
      <c r="FX123" s="1" t="s">
        <v>1193</v>
      </c>
      <c r="FY123" s="1" t="s">
        <v>1193</v>
      </c>
      <c r="FZ123" s="1" t="s">
        <v>8129</v>
      </c>
      <c r="GA123" s="1" t="s">
        <v>1193</v>
      </c>
      <c r="GB123" s="1" t="s">
        <v>1193</v>
      </c>
      <c r="GC123" s="1" t="s">
        <v>1193</v>
      </c>
      <c r="GD123" s="1" t="s">
        <v>1193</v>
      </c>
      <c r="GE123" s="1" t="s">
        <v>1193</v>
      </c>
      <c r="GF123" s="1" t="s">
        <v>1193</v>
      </c>
      <c r="GG123" s="1" t="s">
        <v>2396</v>
      </c>
      <c r="GH123" s="1" t="s">
        <v>1193</v>
      </c>
      <c r="GI123" s="1" t="s">
        <v>1388</v>
      </c>
      <c r="GJ123" s="1" t="s">
        <v>1193</v>
      </c>
      <c r="GK123" s="1" t="s">
        <v>4023</v>
      </c>
      <c r="GL123" s="1" t="s">
        <v>2801</v>
      </c>
      <c r="GM123">
        <v>900</v>
      </c>
      <c r="GN123">
        <v>3779747025420578</v>
      </c>
      <c r="GO123">
        <v>1831353919239905</v>
      </c>
      <c r="GP123">
        <v>2077123664748856</v>
      </c>
      <c r="GQ123">
        <v>3090317493423163</v>
      </c>
      <c r="GR123">
        <v>7482678658274422</v>
      </c>
      <c r="GS123">
        <v>4085872522870987</v>
      </c>
      <c r="GT123">
        <v>4176674937965261</v>
      </c>
      <c r="GU123">
        <v>24</v>
      </c>
      <c r="GV123">
        <v>6835616438356165</v>
      </c>
      <c r="GW123">
        <v>1911877394636015</v>
      </c>
      <c r="GX123">
        <v>3.9895833333333336E+16</v>
      </c>
      <c r="GY123">
        <v>3.5909089647305816E+16</v>
      </c>
      <c r="GZ123">
        <v>2280285035629453</v>
      </c>
      <c r="HA123">
        <v>5355450236966824</v>
      </c>
      <c r="HB123" s="1" t="s">
        <v>11380</v>
      </c>
      <c r="HC123" s="1" t="s">
        <v>1193</v>
      </c>
      <c r="HD123" s="1" t="s">
        <v>1193</v>
      </c>
      <c r="HE123" s="1" t="s">
        <v>12059</v>
      </c>
      <c r="HF123" s="1" t="s">
        <v>1193</v>
      </c>
      <c r="HG123" s="1" t="s">
        <v>1193</v>
      </c>
      <c r="HH123" s="1" t="s">
        <v>1193</v>
      </c>
      <c r="HI123">
        <v>1777251184834123</v>
      </c>
      <c r="HJ123" s="1" t="s">
        <v>12060</v>
      </c>
      <c r="HK123" s="1" t="s">
        <v>4913</v>
      </c>
      <c r="HL123" s="1" t="s">
        <v>12061</v>
      </c>
      <c r="HM123">
        <v>4028436018957346</v>
      </c>
      <c r="HN123" s="1" t="s">
        <v>12062</v>
      </c>
      <c r="HO123" s="1" t="s">
        <v>12063</v>
      </c>
      <c r="HP123">
        <v>0</v>
      </c>
      <c r="HQ123">
        <v>0</v>
      </c>
      <c r="HR123">
        <v>0</v>
      </c>
      <c r="HS123">
        <v>0</v>
      </c>
      <c r="HT123">
        <v>5805687203791469</v>
      </c>
      <c r="HU123">
        <v>0</v>
      </c>
      <c r="HV123" s="1" t="s">
        <v>1193</v>
      </c>
      <c r="HW123" s="1" t="s">
        <v>1193</v>
      </c>
      <c r="HX123" s="1" t="s">
        <v>1193</v>
      </c>
      <c r="HY123" s="1" t="s">
        <v>1193</v>
      </c>
      <c r="HZ123" s="1" t="s">
        <v>1193</v>
      </c>
      <c r="IA123" s="1" t="s">
        <v>1193</v>
      </c>
      <c r="IB123" s="1" t="s">
        <v>1193</v>
      </c>
      <c r="IC123" s="1" t="s">
        <v>1224</v>
      </c>
      <c r="ID123" s="1" t="s">
        <v>1224</v>
      </c>
      <c r="IE123" s="1" t="s">
        <v>1224</v>
      </c>
      <c r="IF123">
        <v>1.2865853658536586E+16</v>
      </c>
      <c r="IG123">
        <v>-4359550561797753</v>
      </c>
      <c r="IH123">
        <v>3.3345545941196484E+16</v>
      </c>
      <c r="II123">
        <v>2114014251781472</v>
      </c>
      <c r="IJ123" s="1" t="s">
        <v>1193</v>
      </c>
      <c r="IK123" s="1" t="s">
        <v>1193</v>
      </c>
      <c r="IL123">
        <v>8016666666666667</v>
      </c>
      <c r="IM123">
        <v>1842911877394636</v>
      </c>
      <c r="IN123">
        <v>1.4607055706054352E+16</v>
      </c>
      <c r="IO123">
        <v>1.0572726034858388E+16</v>
      </c>
      <c r="IP123">
        <v>6709302325581395</v>
      </c>
      <c r="IQ123">
        <v>6841611842105263</v>
      </c>
      <c r="IR123">
        <v>62</v>
      </c>
      <c r="IS123" s="1" t="s">
        <v>1193</v>
      </c>
      <c r="IT123" s="1" t="s">
        <v>1193</v>
      </c>
      <c r="IU123" s="1" t="s">
        <v>1193</v>
      </c>
      <c r="IV123" s="1" t="s">
        <v>1193</v>
      </c>
      <c r="IW123" s="1" t="s">
        <v>1193</v>
      </c>
      <c r="IX123" s="1" t="s">
        <v>12064</v>
      </c>
      <c r="IY123" s="1" t="s">
        <v>1193</v>
      </c>
      <c r="IZ123" s="1" t="s">
        <v>12065</v>
      </c>
      <c r="JA123" s="1" t="s">
        <v>1193</v>
      </c>
      <c r="JB123" s="1" t="s">
        <v>12065</v>
      </c>
      <c r="JC123" s="1" t="s">
        <v>1193</v>
      </c>
      <c r="JD123" s="1" t="s">
        <v>1193</v>
      </c>
      <c r="JE123" s="1" t="s">
        <v>1193</v>
      </c>
      <c r="JF123" s="1" t="s">
        <v>1193</v>
      </c>
      <c r="JG123" s="1" t="s">
        <v>1193</v>
      </c>
      <c r="JH123" s="1" t="s">
        <v>12066</v>
      </c>
      <c r="JI123" s="1" t="s">
        <v>12067</v>
      </c>
      <c r="JJ123" s="1" t="s">
        <v>1193</v>
      </c>
      <c r="JK123" s="1" t="s">
        <v>1193</v>
      </c>
      <c r="JL123" s="1" t="s">
        <v>1193</v>
      </c>
      <c r="JM123" s="1" t="s">
        <v>1193</v>
      </c>
      <c r="JN123" s="1" t="s">
        <v>1193</v>
      </c>
      <c r="JO123" s="1" t="s">
        <v>1193</v>
      </c>
      <c r="JP123" s="1" t="s">
        <v>1193</v>
      </c>
      <c r="JQ123" s="1" t="s">
        <v>1193</v>
      </c>
      <c r="JR123" s="1" t="s">
        <v>12068</v>
      </c>
      <c r="JS123" s="1" t="s">
        <v>12069</v>
      </c>
      <c r="JT123" s="1" t="s">
        <v>12070</v>
      </c>
      <c r="JU123" s="1" t="s">
        <v>1193</v>
      </c>
      <c r="JV123" s="1" t="s">
        <v>1193</v>
      </c>
      <c r="JW123" s="1" t="s">
        <v>1193</v>
      </c>
      <c r="JX123" s="1" t="s">
        <v>1193</v>
      </c>
      <c r="JY123" s="1" t="s">
        <v>1193</v>
      </c>
      <c r="JZ123" s="1" t="s">
        <v>12071</v>
      </c>
      <c r="KA123" s="1" t="s">
        <v>12069</v>
      </c>
      <c r="KB123" s="1" t="s">
        <v>12069</v>
      </c>
      <c r="KC123" s="1" t="s">
        <v>1193</v>
      </c>
      <c r="KD123" s="1" t="s">
        <v>1193</v>
      </c>
      <c r="KE123" s="1" t="s">
        <v>1193</v>
      </c>
      <c r="KF123" s="1" t="s">
        <v>1193</v>
      </c>
      <c r="KG123">
        <v>5605700712589073</v>
      </c>
      <c r="KH123">
        <v>356294536817102</v>
      </c>
      <c r="KI123" s="1" t="s">
        <v>12070</v>
      </c>
      <c r="KJ123" s="1" t="s">
        <v>12069</v>
      </c>
      <c r="KK123" s="1" t="s">
        <v>1193</v>
      </c>
      <c r="KL123" s="1" t="s">
        <v>1193</v>
      </c>
      <c r="KM123" s="1" t="s">
        <v>1193</v>
      </c>
      <c r="KN123" s="1" t="s">
        <v>1193</v>
      </c>
      <c r="KO123" s="1" t="s">
        <v>1193</v>
      </c>
      <c r="KP123" s="1" t="s">
        <v>1193</v>
      </c>
      <c r="KQ123" s="1" t="s">
        <v>1193</v>
      </c>
      <c r="KR123" s="1" t="s">
        <v>1193</v>
      </c>
      <c r="KS123" s="1" t="s">
        <v>1193</v>
      </c>
      <c r="KT123" s="1" t="s">
        <v>1193</v>
      </c>
      <c r="KU123" s="1" t="s">
        <v>1193</v>
      </c>
      <c r="KV123" s="1" t="s">
        <v>1193</v>
      </c>
      <c r="KW123" s="1" t="s">
        <v>1193</v>
      </c>
      <c r="KX123" s="1" t="s">
        <v>1193</v>
      </c>
      <c r="KY123" s="1" t="s">
        <v>1193</v>
      </c>
      <c r="KZ123">
        <v>4658018214729706</v>
      </c>
      <c r="LA123" s="1" t="s">
        <v>12072</v>
      </c>
      <c r="LB123">
        <v>1167504367851716</v>
      </c>
      <c r="LC123">
        <v>3593294223297586</v>
      </c>
      <c r="LD123" s="1" t="s">
        <v>12073</v>
      </c>
      <c r="LE123" s="1" t="s">
        <v>12074</v>
      </c>
      <c r="LF123" s="1" t="s">
        <v>1193</v>
      </c>
      <c r="LG123" s="1" t="s">
        <v>1193</v>
      </c>
      <c r="LH123" s="1" t="s">
        <v>1193</v>
      </c>
      <c r="LI123" s="1" t="s">
        <v>12075</v>
      </c>
      <c r="LJ123" s="1" t="s">
        <v>12076</v>
      </c>
      <c r="LK123" s="1" t="s">
        <v>12077</v>
      </c>
      <c r="LL123" s="1" t="s">
        <v>1193</v>
      </c>
      <c r="LM123" s="1" t="s">
        <v>1193</v>
      </c>
      <c r="LN123" s="1" t="s">
        <v>1193</v>
      </c>
      <c r="LO123" s="1" t="s">
        <v>1193</v>
      </c>
      <c r="LP123" s="1" t="s">
        <v>1193</v>
      </c>
      <c r="LQ123" s="1" t="s">
        <v>1193</v>
      </c>
      <c r="LR123" s="1" t="s">
        <v>10470</v>
      </c>
      <c r="LS123" s="1" t="s">
        <v>12077</v>
      </c>
      <c r="LT123" s="1" t="s">
        <v>12065</v>
      </c>
      <c r="LU123" s="1" t="s">
        <v>1193</v>
      </c>
      <c r="LV123" s="1" t="s">
        <v>1193</v>
      </c>
      <c r="LW123" s="1" t="s">
        <v>12078</v>
      </c>
      <c r="LX123" s="1" t="s">
        <v>12078</v>
      </c>
      <c r="LY123" s="1" t="s">
        <v>1193</v>
      </c>
      <c r="LZ123" s="1" t="s">
        <v>12065</v>
      </c>
      <c r="MA123" s="1" t="s">
        <v>12065</v>
      </c>
      <c r="MB123" s="1" t="s">
        <v>1193</v>
      </c>
      <c r="MC123" s="1" t="s">
        <v>1193</v>
      </c>
      <c r="MD123" s="1" t="s">
        <v>1193</v>
      </c>
      <c r="ME123" s="1" t="s">
        <v>1193</v>
      </c>
      <c r="MF123" s="1" t="s">
        <v>1193</v>
      </c>
      <c r="MG123" s="1" t="s">
        <v>1193</v>
      </c>
      <c r="MH123" s="1" t="s">
        <v>1193</v>
      </c>
      <c r="MI123" s="1" t="s">
        <v>1193</v>
      </c>
      <c r="MJ123" s="1" t="s">
        <v>1193</v>
      </c>
      <c r="MK123" s="1" t="s">
        <v>1193</v>
      </c>
      <c r="ML123">
        <v>1448931116389548</v>
      </c>
      <c r="MM123">
        <v>712589073634204</v>
      </c>
      <c r="MN123" s="1" t="s">
        <v>12079</v>
      </c>
      <c r="MO123" s="1" t="s">
        <v>12080</v>
      </c>
      <c r="MP123" s="1" t="s">
        <v>12079</v>
      </c>
      <c r="MQ123" s="1" t="s">
        <v>12081</v>
      </c>
      <c r="MR123">
        <v>6959619952494062</v>
      </c>
      <c r="MS123">
        <v>665083135391924</v>
      </c>
      <c r="MT123" s="1" t="s">
        <v>12081</v>
      </c>
      <c r="MU123">
        <v>997624703087886</v>
      </c>
      <c r="MV123">
        <v>2256532066508313</v>
      </c>
      <c r="MW123">
        <v>2114014251781472</v>
      </c>
      <c r="MX123">
        <v>13</v>
      </c>
      <c r="MY123">
        <v>13</v>
      </c>
      <c r="MZ123">
        <v>12</v>
      </c>
      <c r="NA123">
        <v>13</v>
      </c>
      <c r="NB123">
        <v>13</v>
      </c>
      <c r="NC123">
        <v>-12</v>
      </c>
      <c r="ND123">
        <v>2399049881235154</v>
      </c>
      <c r="NE123">
        <v>1092636579572446</v>
      </c>
      <c r="NF123">
        <v>1306413301662707</v>
      </c>
      <c r="NG123">
        <v>38</v>
      </c>
      <c r="NH123" s="1" t="s">
        <v>2255</v>
      </c>
      <c r="NI123">
        <v>5724465558194775</v>
      </c>
      <c r="NJ123">
        <v>2.6998355263157896E+16</v>
      </c>
      <c r="NK123">
        <v>1388157894736842</v>
      </c>
      <c r="NL123">
        <v>2.4608187134502924E+16</v>
      </c>
      <c r="NM123">
        <v>1876484560570071</v>
      </c>
      <c r="NN123">
        <v>1068883610451306</v>
      </c>
      <c r="NO123" s="1" t="s">
        <v>12082</v>
      </c>
      <c r="NP123" s="1" t="s">
        <v>12083</v>
      </c>
      <c r="NQ123" s="1" t="s">
        <v>12084</v>
      </c>
      <c r="NR123" s="1" t="s">
        <v>12085</v>
      </c>
      <c r="NS123" s="1" t="s">
        <v>12086</v>
      </c>
      <c r="NT123" s="1" t="s">
        <v>1193</v>
      </c>
      <c r="NU123" s="1" t="s">
        <v>1193</v>
      </c>
      <c r="NV123" s="1" t="s">
        <v>1193</v>
      </c>
      <c r="NW123" s="1" t="s">
        <v>1193</v>
      </c>
      <c r="NX123" s="1" t="s">
        <v>1193</v>
      </c>
      <c r="NY123" s="1" t="s">
        <v>1193</v>
      </c>
      <c r="NZ123" s="1" t="s">
        <v>1224</v>
      </c>
      <c r="OA123" s="1" t="s">
        <v>1224</v>
      </c>
      <c r="OB123" s="1" t="s">
        <v>1224</v>
      </c>
      <c r="OC123" s="1" t="s">
        <v>1224</v>
      </c>
      <c r="OD123" s="1" t="s">
        <v>1193</v>
      </c>
      <c r="OE123" s="1" t="s">
        <v>1193</v>
      </c>
      <c r="OF123" s="1" t="s">
        <v>1193</v>
      </c>
      <c r="OG123" s="1" t="s">
        <v>1224</v>
      </c>
      <c r="OH123" s="1" t="s">
        <v>1224</v>
      </c>
      <c r="OI123" s="1" t="s">
        <v>1224</v>
      </c>
      <c r="OJ123" s="1" t="s">
        <v>1224</v>
      </c>
      <c r="OK123" s="1" t="s">
        <v>1224</v>
      </c>
      <c r="OL123" s="1" t="s">
        <v>1224</v>
      </c>
      <c r="OM123" s="1" t="s">
        <v>1224</v>
      </c>
      <c r="ON123" s="1" t="s">
        <v>1224</v>
      </c>
      <c r="OO123" s="1" t="s">
        <v>1224</v>
      </c>
      <c r="OP123" s="1" t="s">
        <v>1224</v>
      </c>
      <c r="OQ123" s="1" t="s">
        <v>1224</v>
      </c>
      <c r="OR123" s="1" t="s">
        <v>1224</v>
      </c>
      <c r="OS123" s="1" t="s">
        <v>1224</v>
      </c>
      <c r="OT123" s="1" t="s">
        <v>1224</v>
      </c>
      <c r="OU123" s="1" t="s">
        <v>1224</v>
      </c>
      <c r="OV123" s="1" t="s">
        <v>1224</v>
      </c>
      <c r="OW123" s="1" t="s">
        <v>1224</v>
      </c>
      <c r="OX123" s="1" t="s">
        <v>1224</v>
      </c>
      <c r="OY123" s="1" t="s">
        <v>1224</v>
      </c>
      <c r="OZ123" s="1" t="s">
        <v>1224</v>
      </c>
      <c r="PA123" s="1" t="s">
        <v>1224</v>
      </c>
      <c r="PB123" s="1" t="s">
        <v>1224</v>
      </c>
      <c r="PC123" s="1" t="s">
        <v>1224</v>
      </c>
      <c r="PD123" s="1" t="s">
        <v>1193</v>
      </c>
      <c r="PE123" s="1" t="s">
        <v>1193</v>
      </c>
      <c r="PF123" s="1" t="s">
        <v>1193</v>
      </c>
      <c r="PG123" s="1" t="s">
        <v>1193</v>
      </c>
      <c r="PH123" s="1" t="s">
        <v>1193</v>
      </c>
      <c r="PI123" s="1" t="s">
        <v>1224</v>
      </c>
      <c r="PJ123" s="1" t="s">
        <v>1224</v>
      </c>
      <c r="PK123" s="1" t="s">
        <v>1193</v>
      </c>
      <c r="PL123" s="1" t="s">
        <v>1193</v>
      </c>
      <c r="PM123" s="1" t="s">
        <v>1193</v>
      </c>
      <c r="PN123" s="1" t="s">
        <v>1193</v>
      </c>
      <c r="PO123" s="1" t="s">
        <v>1224</v>
      </c>
      <c r="PP123" s="1" t="s">
        <v>1193</v>
      </c>
      <c r="PQ123" s="1" t="s">
        <v>1193</v>
      </c>
      <c r="PR123" s="1" t="s">
        <v>1193</v>
      </c>
      <c r="PS123" s="1" t="s">
        <v>1193</v>
      </c>
      <c r="PT123" s="1" t="s">
        <v>1193</v>
      </c>
      <c r="PU123" s="1" t="s">
        <v>1193</v>
      </c>
      <c r="PV123" s="1" t="s">
        <v>1193</v>
      </c>
      <c r="PW123" s="1" t="s">
        <v>1193</v>
      </c>
      <c r="PX123" s="1" t="s">
        <v>1193</v>
      </c>
      <c r="PY123" s="1" t="s">
        <v>1193</v>
      </c>
      <c r="PZ123" s="1" t="s">
        <v>1193</v>
      </c>
      <c r="QA123" s="1" t="s">
        <v>1193</v>
      </c>
      <c r="QB123" s="1" t="s">
        <v>1193</v>
      </c>
      <c r="QC123" s="1" t="s">
        <v>1193</v>
      </c>
      <c r="QD123" s="1" t="s">
        <v>1193</v>
      </c>
      <c r="QE123" s="1" t="s">
        <v>1193</v>
      </c>
      <c r="QF123" s="1" t="s">
        <v>1193</v>
      </c>
      <c r="QG123" s="1" t="s">
        <v>1193</v>
      </c>
      <c r="QH123" s="1" t="s">
        <v>1193</v>
      </c>
      <c r="QI123" s="1" t="s">
        <v>1193</v>
      </c>
      <c r="QJ123" s="1" t="s">
        <v>1193</v>
      </c>
      <c r="QK123" s="1" t="s">
        <v>1193</v>
      </c>
      <c r="QL123" s="1" t="s">
        <v>1193</v>
      </c>
      <c r="QM123" s="1" t="s">
        <v>1193</v>
      </c>
      <c r="QN123" s="1" t="s">
        <v>1193</v>
      </c>
      <c r="QO123" s="1" t="s">
        <v>1193</v>
      </c>
      <c r="QP123" s="1" t="s">
        <v>1193</v>
      </c>
      <c r="QQ123" s="1" t="s">
        <v>1193</v>
      </c>
      <c r="QR123" s="1" t="s">
        <v>1193</v>
      </c>
      <c r="QS123" s="1" t="s">
        <v>1193</v>
      </c>
      <c r="QT123" s="1" t="s">
        <v>1193</v>
      </c>
      <c r="QU123" s="1" t="s">
        <v>1193</v>
      </c>
      <c r="QV123" s="1" t="s">
        <v>1193</v>
      </c>
      <c r="QW123" s="1" t="s">
        <v>1193</v>
      </c>
      <c r="QX123" s="1" t="s">
        <v>1193</v>
      </c>
      <c r="QY123" s="1" t="s">
        <v>1193</v>
      </c>
      <c r="QZ123" s="1" t="s">
        <v>1193</v>
      </c>
      <c r="RA123" s="1" t="s">
        <v>1193</v>
      </c>
      <c r="RB123" s="1" t="s">
        <v>1193</v>
      </c>
      <c r="RC123" s="1" t="s">
        <v>1193</v>
      </c>
      <c r="RD123" s="1" t="s">
        <v>1193</v>
      </c>
      <c r="RE123" s="1" t="s">
        <v>1193</v>
      </c>
      <c r="RF123" s="1" t="s">
        <v>1193</v>
      </c>
      <c r="RG123" s="1" t="s">
        <v>1193</v>
      </c>
      <c r="RH123" s="1" t="s">
        <v>1193</v>
      </c>
      <c r="RI123" s="1" t="s">
        <v>1193</v>
      </c>
      <c r="RJ123" s="1" t="s">
        <v>1193</v>
      </c>
      <c r="RK123" s="1" t="s">
        <v>1193</v>
      </c>
      <c r="RL123" s="1" t="s">
        <v>1193</v>
      </c>
      <c r="RM123" s="1" t="s">
        <v>1193</v>
      </c>
      <c r="RN123" s="1" t="s">
        <v>1193</v>
      </c>
      <c r="RO123" s="1" t="s">
        <v>1193</v>
      </c>
      <c r="RP123" s="1" t="s">
        <v>1193</v>
      </c>
      <c r="RQ123" s="1" t="s">
        <v>1193</v>
      </c>
      <c r="RR123" s="1" t="s">
        <v>1224</v>
      </c>
      <c r="RS123" s="1" t="s">
        <v>1224</v>
      </c>
      <c r="RT123" s="1" t="s">
        <v>1224</v>
      </c>
      <c r="RU123" s="1" t="s">
        <v>1224</v>
      </c>
      <c r="RV123" s="1" t="s">
        <v>1224</v>
      </c>
      <c r="RW123" s="1" t="s">
        <v>1224</v>
      </c>
      <c r="RX123" s="1" t="s">
        <v>1224</v>
      </c>
      <c r="RY123" s="1" t="s">
        <v>1224</v>
      </c>
      <c r="RZ123" s="1" t="s">
        <v>1224</v>
      </c>
      <c r="SA123" s="1" t="s">
        <v>1224</v>
      </c>
      <c r="SB123" s="1" t="s">
        <v>1193</v>
      </c>
      <c r="SC123" s="1" t="s">
        <v>1224</v>
      </c>
      <c r="SD123" s="1" t="s">
        <v>1224</v>
      </c>
      <c r="SE123" s="1" t="s">
        <v>1224</v>
      </c>
      <c r="SF123" s="1" t="s">
        <v>1224</v>
      </c>
      <c r="SG123" s="1" t="s">
        <v>1224</v>
      </c>
      <c r="SH123" s="1" t="s">
        <v>1224</v>
      </c>
      <c r="SI123" s="1" t="s">
        <v>1224</v>
      </c>
      <c r="SJ123" s="1" t="s">
        <v>1193</v>
      </c>
      <c r="SK123" s="1" t="s">
        <v>1193</v>
      </c>
      <c r="SL123" s="1" t="s">
        <v>1193</v>
      </c>
      <c r="SM123" s="1" t="s">
        <v>1193</v>
      </c>
      <c r="SN123" s="1" t="s">
        <v>1224</v>
      </c>
      <c r="SO123" s="1" t="s">
        <v>1224</v>
      </c>
      <c r="SP123" s="1" t="s">
        <v>1224</v>
      </c>
      <c r="SQ123" s="1" t="s">
        <v>1224</v>
      </c>
      <c r="SR123" s="1" t="s">
        <v>1193</v>
      </c>
      <c r="SS123" s="1" t="s">
        <v>1193</v>
      </c>
      <c r="ST123" s="1" t="s">
        <v>1193</v>
      </c>
      <c r="SU123" s="1" t="s">
        <v>1193</v>
      </c>
      <c r="SV123" s="1" t="s">
        <v>1193</v>
      </c>
      <c r="SW123" s="1" t="s">
        <v>1193</v>
      </c>
      <c r="SX123" s="1" t="s">
        <v>1224</v>
      </c>
      <c r="SY123" s="1" t="s">
        <v>1224</v>
      </c>
      <c r="SZ123" s="1" t="s">
        <v>1224</v>
      </c>
      <c r="TA123" s="1" t="s">
        <v>1224</v>
      </c>
      <c r="TB123" s="1" t="s">
        <v>1193</v>
      </c>
      <c r="TC123" s="1" t="s">
        <v>1193</v>
      </c>
      <c r="TD123" s="1" t="s">
        <v>1193</v>
      </c>
      <c r="TE123" s="1" t="s">
        <v>1224</v>
      </c>
      <c r="TF123" s="1" t="s">
        <v>1224</v>
      </c>
      <c r="TG123" s="1" t="s">
        <v>1224</v>
      </c>
      <c r="TH123" s="1" t="s">
        <v>1224</v>
      </c>
      <c r="TI123" s="1" t="s">
        <v>1224</v>
      </c>
      <c r="TJ123" s="1" t="s">
        <v>1224</v>
      </c>
      <c r="TK123" s="1" t="s">
        <v>1224</v>
      </c>
      <c r="TL123" s="1" t="s">
        <v>1224</v>
      </c>
      <c r="TM123" s="1" t="s">
        <v>1224</v>
      </c>
      <c r="TN123" s="1" t="s">
        <v>1224</v>
      </c>
      <c r="TO123" s="1" t="s">
        <v>1224</v>
      </c>
      <c r="TP123" s="1" t="s">
        <v>1224</v>
      </c>
      <c r="TQ123" s="1" t="s">
        <v>1224</v>
      </c>
      <c r="TR123" s="1" t="s">
        <v>1224</v>
      </c>
      <c r="TS123" s="1" t="s">
        <v>1224</v>
      </c>
      <c r="TT123" s="1" t="s">
        <v>1224</v>
      </c>
      <c r="TU123" s="1" t="s">
        <v>1224</v>
      </c>
      <c r="TV123" s="1" t="s">
        <v>1224</v>
      </c>
      <c r="TW123" s="1" t="s">
        <v>1224</v>
      </c>
      <c r="TX123" s="1" t="s">
        <v>1224</v>
      </c>
      <c r="TY123" s="1" t="s">
        <v>1224</v>
      </c>
      <c r="TZ123" s="1" t="s">
        <v>1224</v>
      </c>
      <c r="UA123" s="1" t="s">
        <v>1224</v>
      </c>
      <c r="UB123" s="1" t="s">
        <v>1193</v>
      </c>
      <c r="UC123" s="1" t="s">
        <v>1193</v>
      </c>
      <c r="UD123" s="1" t="s">
        <v>1193</v>
      </c>
      <c r="UE123" s="1" t="s">
        <v>1193</v>
      </c>
      <c r="UF123" s="1" t="s">
        <v>1193</v>
      </c>
      <c r="UG123" s="1" t="s">
        <v>1224</v>
      </c>
      <c r="UH123" s="1" t="s">
        <v>1224</v>
      </c>
      <c r="UI123" s="1" t="s">
        <v>1193</v>
      </c>
      <c r="UJ123" s="1" t="s">
        <v>1193</v>
      </c>
      <c r="UK123" s="1" t="s">
        <v>1193</v>
      </c>
      <c r="UL123" s="1" t="s">
        <v>1193</v>
      </c>
      <c r="UM123" s="1" t="s">
        <v>1224</v>
      </c>
      <c r="UN123" s="1" t="s">
        <v>1193</v>
      </c>
      <c r="UO123" s="1" t="s">
        <v>1193</v>
      </c>
      <c r="UP123" s="1" t="s">
        <v>1193</v>
      </c>
      <c r="UQ123" s="1" t="s">
        <v>1193</v>
      </c>
      <c r="UR123" s="1" t="s">
        <v>1193</v>
      </c>
      <c r="US123" s="1" t="s">
        <v>1193</v>
      </c>
      <c r="UT123" s="1" t="s">
        <v>1193</v>
      </c>
      <c r="UU123" s="1" t="s">
        <v>1193</v>
      </c>
      <c r="UV123" s="1" t="s">
        <v>1193</v>
      </c>
      <c r="UW123" s="1" t="s">
        <v>1193</v>
      </c>
      <c r="UX123" s="1" t="s">
        <v>1193</v>
      </c>
      <c r="UY123" s="1" t="s">
        <v>1193</v>
      </c>
      <c r="UZ123" s="1" t="s">
        <v>1193</v>
      </c>
      <c r="VA123" s="1" t="s">
        <v>1193</v>
      </c>
      <c r="VB123" s="1" t="s">
        <v>1193</v>
      </c>
      <c r="VC123" s="1" t="s">
        <v>1193</v>
      </c>
      <c r="VD123" s="1" t="s">
        <v>1193</v>
      </c>
      <c r="VE123" s="1" t="s">
        <v>1193</v>
      </c>
      <c r="VF123" s="1" t="s">
        <v>1193</v>
      </c>
      <c r="VG123" s="1" t="s">
        <v>1193</v>
      </c>
      <c r="VH123" s="1" t="s">
        <v>1193</v>
      </c>
      <c r="VI123" s="1" t="s">
        <v>1193</v>
      </c>
      <c r="VJ123" s="1" t="s">
        <v>1193</v>
      </c>
      <c r="VK123" s="1" t="s">
        <v>1193</v>
      </c>
      <c r="VL123" s="1" t="s">
        <v>1193</v>
      </c>
      <c r="VM123" s="1" t="s">
        <v>1193</v>
      </c>
      <c r="VN123" s="1" t="s">
        <v>1193</v>
      </c>
      <c r="VO123" s="1" t="s">
        <v>1193</v>
      </c>
      <c r="VP123" s="1" t="s">
        <v>1193</v>
      </c>
      <c r="VQ123" s="1" t="s">
        <v>1193</v>
      </c>
      <c r="VR123" s="1" t="s">
        <v>1193</v>
      </c>
      <c r="VS123" s="1" t="s">
        <v>1193</v>
      </c>
      <c r="VT123" s="1" t="s">
        <v>1193</v>
      </c>
      <c r="VU123" s="1" t="s">
        <v>1193</v>
      </c>
      <c r="VV123" s="1" t="s">
        <v>1193</v>
      </c>
      <c r="VW123" s="1" t="s">
        <v>1193</v>
      </c>
      <c r="VX123" s="1" t="s">
        <v>1193</v>
      </c>
      <c r="VY123" s="1" t="s">
        <v>1193</v>
      </c>
      <c r="VZ123" s="1" t="s">
        <v>1193</v>
      </c>
      <c r="WA123" s="1" t="s">
        <v>1193</v>
      </c>
      <c r="WB123" s="1" t="s">
        <v>1193</v>
      </c>
      <c r="WC123" s="1" t="s">
        <v>1193</v>
      </c>
      <c r="WD123" s="1" t="s">
        <v>1193</v>
      </c>
      <c r="WE123" s="1" t="s">
        <v>1193</v>
      </c>
      <c r="WF123" s="1" t="s">
        <v>1193</v>
      </c>
      <c r="WG123" s="1" t="s">
        <v>1193</v>
      </c>
      <c r="WH123" s="1" t="s">
        <v>1193</v>
      </c>
      <c r="WI123" s="1" t="s">
        <v>1193</v>
      </c>
      <c r="WJ123" s="1" t="s">
        <v>1224</v>
      </c>
      <c r="WK123" s="1" t="s">
        <v>1224</v>
      </c>
      <c r="WL123" s="1" t="s">
        <v>1224</v>
      </c>
      <c r="WM123" s="1" t="s">
        <v>1224</v>
      </c>
      <c r="WN123" s="1" t="s">
        <v>1224</v>
      </c>
      <c r="WO123" s="1" t="s">
        <v>1224</v>
      </c>
      <c r="WP123" s="1" t="s">
        <v>1224</v>
      </c>
      <c r="WQ123" s="1" t="s">
        <v>1224</v>
      </c>
      <c r="WR123" s="1" t="s">
        <v>1224</v>
      </c>
      <c r="WS123" s="1" t="s">
        <v>1224</v>
      </c>
      <c r="WT123" s="1" t="s">
        <v>1193</v>
      </c>
      <c r="WU123" s="1" t="s">
        <v>1224</v>
      </c>
      <c r="WV123" s="1" t="s">
        <v>1224</v>
      </c>
      <c r="WW123" s="1" t="s">
        <v>1224</v>
      </c>
      <c r="WX123" s="1" t="s">
        <v>1224</v>
      </c>
      <c r="WY123" s="1" t="s">
        <v>1224</v>
      </c>
      <c r="WZ123" s="1" t="s">
        <v>1224</v>
      </c>
      <c r="XA123" s="1" t="s">
        <v>1224</v>
      </c>
      <c r="XB123" s="1" t="s">
        <v>1193</v>
      </c>
      <c r="XC123" s="1" t="s">
        <v>1193</v>
      </c>
      <c r="XD123" s="1" t="s">
        <v>1193</v>
      </c>
      <c r="XE123" s="1" t="s">
        <v>1193</v>
      </c>
      <c r="XF123" s="1" t="s">
        <v>1224</v>
      </c>
      <c r="XG123" s="1" t="s">
        <v>1224</v>
      </c>
      <c r="XH123" s="1" t="s">
        <v>1224</v>
      </c>
      <c r="XI123">
        <v>1887972172663671</v>
      </c>
      <c r="XJ123">
        <v>2.2352285395763656E+16</v>
      </c>
      <c r="XK123">
        <v>3819136002518559</v>
      </c>
      <c r="XL123">
        <v>3.2164072226696864E+16</v>
      </c>
      <c r="XM123">
        <v>6218766619685769</v>
      </c>
      <c r="XN123">
        <v>2782161425365653</v>
      </c>
      <c r="XO123">
        <v>8769783281733746</v>
      </c>
      <c r="XP123">
        <v>31</v>
      </c>
      <c r="XQ123">
        <v>653781512605042</v>
      </c>
      <c r="XR123">
        <v>3153627888123226</v>
      </c>
      <c r="XS123">
        <v>2.8825214899713468E+16</v>
      </c>
      <c r="XT123">
        <v>3.0153741028503088E+16</v>
      </c>
      <c r="XU123">
        <v>3890746934225195</v>
      </c>
      <c r="XV123">
        <v>2881403118040089</v>
      </c>
      <c r="XW123" s="1" t="s">
        <v>12087</v>
      </c>
      <c r="XX123" s="1" t="s">
        <v>1193</v>
      </c>
      <c r="XY123" s="1" t="s">
        <v>1193</v>
      </c>
      <c r="XZ123" s="1" t="s">
        <v>12088</v>
      </c>
      <c r="YA123" s="1" t="s">
        <v>1193</v>
      </c>
      <c r="YB123" s="1" t="s">
        <v>1193</v>
      </c>
      <c r="YC123" s="1" t="s">
        <v>1193</v>
      </c>
      <c r="YD123">
        <v>1826280623608017</v>
      </c>
      <c r="YE123">
        <v>1625835189309576</v>
      </c>
      <c r="YF123" s="1" t="s">
        <v>12089</v>
      </c>
      <c r="YG123" s="1" t="s">
        <v>12090</v>
      </c>
      <c r="YH123">
        <v>1915367483296214</v>
      </c>
      <c r="YI123" s="1" t="s">
        <v>12091</v>
      </c>
      <c r="YJ123" s="1" t="s">
        <v>12092</v>
      </c>
      <c r="YK123">
        <v>0</v>
      </c>
      <c r="YL123">
        <v>0</v>
      </c>
      <c r="YM123">
        <v>0</v>
      </c>
      <c r="YN123">
        <v>0</v>
      </c>
      <c r="YO123">
        <v>5367483296213807</v>
      </c>
      <c r="YP123">
        <v>0</v>
      </c>
      <c r="YQ123" s="1" t="s">
        <v>1193</v>
      </c>
      <c r="YR123" s="1" t="s">
        <v>1193</v>
      </c>
      <c r="YS123" s="1" t="s">
        <v>1193</v>
      </c>
      <c r="YT123" s="1" t="s">
        <v>1193</v>
      </c>
      <c r="YU123" s="1" t="s">
        <v>1193</v>
      </c>
      <c r="YV123" s="1" t="s">
        <v>1193</v>
      </c>
      <c r="YW123" s="1" t="s">
        <v>12093</v>
      </c>
      <c r="YX123" s="1" t="s">
        <v>1224</v>
      </c>
      <c r="YY123">
        <v>2.7378048780487804E+16</v>
      </c>
      <c r="YZ123">
        <v>-3421232876712329</v>
      </c>
      <c r="ZA123">
        <v>3830241554370437</v>
      </c>
      <c r="ZB123">
        <v>3255295429208473</v>
      </c>
      <c r="ZC123" s="1" t="s">
        <v>1193</v>
      </c>
      <c r="ZD123" s="1" t="s">
        <v>1193</v>
      </c>
      <c r="ZE123">
        <v>5439024390243903</v>
      </c>
      <c r="ZF123">
        <v>271179570328334</v>
      </c>
      <c r="ZG123">
        <v>8048513016548106</v>
      </c>
      <c r="ZH123">
        <v>851584603041219</v>
      </c>
      <c r="ZI123">
        <v>716875</v>
      </c>
      <c r="ZJ123">
        <v>6835213414634147</v>
      </c>
      <c r="ZK123">
        <v>86</v>
      </c>
      <c r="ZL123" s="1" t="s">
        <v>1193</v>
      </c>
      <c r="ZM123" s="1" t="s">
        <v>1193</v>
      </c>
      <c r="ZN123" s="1" t="s">
        <v>1193</v>
      </c>
      <c r="ZO123" s="1" t="s">
        <v>1193</v>
      </c>
      <c r="ZP123" s="1" t="s">
        <v>1193</v>
      </c>
      <c r="ZQ123" s="1" t="s">
        <v>1193</v>
      </c>
      <c r="ZR123" s="1" t="s">
        <v>1193</v>
      </c>
      <c r="ZS123" s="1" t="s">
        <v>1193</v>
      </c>
      <c r="ZT123" s="1" t="s">
        <v>1193</v>
      </c>
      <c r="ZU123" s="1" t="s">
        <v>1193</v>
      </c>
      <c r="ZV123" s="1" t="s">
        <v>1193</v>
      </c>
      <c r="ZW123" s="1" t="s">
        <v>1193</v>
      </c>
      <c r="ZX123" s="1" t="s">
        <v>1193</v>
      </c>
      <c r="ZY123" s="1" t="s">
        <v>1193</v>
      </c>
      <c r="ZZ123" s="1" t="s">
        <v>12094</v>
      </c>
      <c r="AAA123" s="1" t="s">
        <v>1193</v>
      </c>
      <c r="AAB123" s="1" t="s">
        <v>1193</v>
      </c>
      <c r="AAC123" s="1" t="s">
        <v>1193</v>
      </c>
      <c r="AAD123">
        <v>1259754738015607</v>
      </c>
      <c r="AAE123" s="1" t="s">
        <v>12095</v>
      </c>
      <c r="AAF123" s="1" t="s">
        <v>7041</v>
      </c>
      <c r="AAG123" s="1" t="s">
        <v>1193</v>
      </c>
      <c r="AAH123" s="1" t="s">
        <v>1193</v>
      </c>
      <c r="AAI123" s="1" t="s">
        <v>1193</v>
      </c>
      <c r="AAJ123" s="1" t="s">
        <v>12094</v>
      </c>
      <c r="AAK123" s="1" t="s">
        <v>1193</v>
      </c>
      <c r="AAL123" s="1" t="s">
        <v>1193</v>
      </c>
      <c r="AAM123" s="1" t="s">
        <v>1193</v>
      </c>
      <c r="AAN123" s="1" t="s">
        <v>1193</v>
      </c>
      <c r="AAO123" s="1" t="s">
        <v>12096</v>
      </c>
      <c r="AAP123" s="1" t="s">
        <v>12097</v>
      </c>
      <c r="AAQ123" s="1" t="s">
        <v>1193</v>
      </c>
      <c r="AAR123" s="1" t="s">
        <v>1193</v>
      </c>
      <c r="AAS123" s="1" t="s">
        <v>1193</v>
      </c>
      <c r="AAT123" s="1" t="s">
        <v>12098</v>
      </c>
      <c r="AAU123" s="1" t="s">
        <v>1193</v>
      </c>
      <c r="AAV123" s="1" t="s">
        <v>12099</v>
      </c>
      <c r="AAW123" s="1" t="s">
        <v>1193</v>
      </c>
      <c r="AAX123" s="1" t="s">
        <v>12100</v>
      </c>
      <c r="AAY123" s="1" t="s">
        <v>12098</v>
      </c>
      <c r="AAZ123" s="1" t="s">
        <v>12101</v>
      </c>
      <c r="ABA123" s="1" t="s">
        <v>12099</v>
      </c>
      <c r="ABB123" s="1" t="s">
        <v>12098</v>
      </c>
      <c r="ABC123" s="1" t="s">
        <v>12098</v>
      </c>
      <c r="ABD123" s="1" t="s">
        <v>1193</v>
      </c>
      <c r="ABE123" s="1" t="s">
        <v>1193</v>
      </c>
      <c r="ABF123">
        <v>2853957636566332</v>
      </c>
      <c r="ABG123" s="1" t="s">
        <v>12100</v>
      </c>
      <c r="ABH123" s="1" t="s">
        <v>12099</v>
      </c>
      <c r="ABI123" s="1" t="s">
        <v>12094</v>
      </c>
      <c r="ABJ123" s="1" t="s">
        <v>1193</v>
      </c>
      <c r="ABK123" s="1" t="s">
        <v>1193</v>
      </c>
      <c r="ABL123" s="1" t="s">
        <v>1193</v>
      </c>
      <c r="ABM123" s="1" t="s">
        <v>1193</v>
      </c>
      <c r="ABN123" s="1" t="s">
        <v>1193</v>
      </c>
      <c r="ABO123" s="1" t="s">
        <v>1193</v>
      </c>
      <c r="ABP123" s="1" t="s">
        <v>1193</v>
      </c>
      <c r="ABQ123" s="1" t="s">
        <v>1193</v>
      </c>
      <c r="ABR123" s="1" t="s">
        <v>1193</v>
      </c>
      <c r="ABS123" s="1" t="s">
        <v>1193</v>
      </c>
      <c r="ABT123" s="1" t="s">
        <v>1193</v>
      </c>
      <c r="ABU123" s="1" t="s">
        <v>1193</v>
      </c>
      <c r="ABV123" s="1" t="s">
        <v>1193</v>
      </c>
      <c r="ABW123" s="1" t="s">
        <v>1193</v>
      </c>
      <c r="ABX123" s="1" t="s">
        <v>1193</v>
      </c>
      <c r="ABY123" s="1" t="s">
        <v>1193</v>
      </c>
      <c r="ABZ123" s="1" t="s">
        <v>1193</v>
      </c>
      <c r="ACA123" s="1" t="s">
        <v>1193</v>
      </c>
      <c r="ACB123" s="1" t="s">
        <v>1193</v>
      </c>
      <c r="ACC123" s="1" t="s">
        <v>1193</v>
      </c>
      <c r="ACD123" s="1" t="s">
        <v>1193</v>
      </c>
      <c r="ACE123" s="1" t="s">
        <v>1193</v>
      </c>
      <c r="ACF123">
        <v>1.3219746150984932E+16</v>
      </c>
      <c r="ACG123" s="1" t="s">
        <v>12101</v>
      </c>
      <c r="ACH123">
        <v>-6501799816728445</v>
      </c>
      <c r="ACI123">
        <v>3917529482616961</v>
      </c>
      <c r="ACJ123">
        <v>-1465772944275695</v>
      </c>
      <c r="ACK123" s="1" t="s">
        <v>12102</v>
      </c>
      <c r="ACL123" s="1" t="s">
        <v>1193</v>
      </c>
      <c r="ACM123" s="1" t="s">
        <v>1193</v>
      </c>
      <c r="ACN123" s="1" t="s">
        <v>1193</v>
      </c>
      <c r="ACO123" s="1" t="s">
        <v>1193</v>
      </c>
      <c r="ACP123" s="1" t="s">
        <v>1193</v>
      </c>
      <c r="ACQ123">
        <v>769230769230769</v>
      </c>
      <c r="ACR123" s="1" t="s">
        <v>2453</v>
      </c>
      <c r="ACS123" s="1" t="s">
        <v>12103</v>
      </c>
      <c r="ACT123" s="1" t="s">
        <v>7041</v>
      </c>
      <c r="ACU123" s="1" t="s">
        <v>1193</v>
      </c>
      <c r="ACV123" s="1" t="s">
        <v>1193</v>
      </c>
      <c r="ACW123" s="1" t="s">
        <v>1193</v>
      </c>
      <c r="ACX123" s="1" t="s">
        <v>1193</v>
      </c>
      <c r="ACY123" s="1" t="s">
        <v>1193</v>
      </c>
      <c r="ACZ123" s="1" t="s">
        <v>1193</v>
      </c>
      <c r="ADA123">
        <v>847268673355629</v>
      </c>
      <c r="ADB123" s="1" t="s">
        <v>12104</v>
      </c>
      <c r="ADC123" s="1" t="s">
        <v>12094</v>
      </c>
      <c r="ADD123" s="1" t="s">
        <v>12099</v>
      </c>
      <c r="ADE123" s="1" t="s">
        <v>1193</v>
      </c>
      <c r="ADF123" s="1" t="s">
        <v>1193</v>
      </c>
      <c r="ADG123" s="1" t="s">
        <v>1193</v>
      </c>
      <c r="ADH123" s="1" t="s">
        <v>1193</v>
      </c>
      <c r="ADI123" s="1" t="s">
        <v>12105</v>
      </c>
      <c r="ADJ123" s="1" t="s">
        <v>12106</v>
      </c>
      <c r="ADK123" s="1" t="s">
        <v>12101</v>
      </c>
      <c r="ADL123" s="1" t="s">
        <v>1193</v>
      </c>
      <c r="ADM123" s="1" t="s">
        <v>1193</v>
      </c>
      <c r="ADN123" s="1" t="s">
        <v>1193</v>
      </c>
      <c r="ADO123" s="1" t="s">
        <v>1193</v>
      </c>
      <c r="ADP123" s="1" t="s">
        <v>1193</v>
      </c>
      <c r="ADQ123" s="1" t="s">
        <v>1193</v>
      </c>
      <c r="ADR123" s="1" t="s">
        <v>1193</v>
      </c>
      <c r="ADS123" s="1" t="s">
        <v>1193</v>
      </c>
      <c r="ADT123" s="1" t="s">
        <v>1193</v>
      </c>
      <c r="ADU123">
        <v>3890746934225195</v>
      </c>
      <c r="ADV123">
        <v>2162764771460423</v>
      </c>
      <c r="ADW123">
        <v>1727982162764771</v>
      </c>
      <c r="ADX123">
        <v>2575250836120401</v>
      </c>
      <c r="ADY123">
        <v>1393534002229654</v>
      </c>
      <c r="ADZ123">
        <v>1181716833890746</v>
      </c>
      <c r="AEA123">
        <v>3534002229654404</v>
      </c>
      <c r="AEB123">
        <v>334448160535117</v>
      </c>
      <c r="AEC123" s="1" t="s">
        <v>12107</v>
      </c>
      <c r="AED123">
        <v>9832775919732442</v>
      </c>
      <c r="AEE123">
        <v>3801560758082497</v>
      </c>
      <c r="AEF123">
        <v>3177257525083612</v>
      </c>
      <c r="AEG123">
        <v>24</v>
      </c>
      <c r="AEH123">
        <v>24</v>
      </c>
      <c r="AEI123">
        <v>24</v>
      </c>
      <c r="AEJ123">
        <v>24</v>
      </c>
      <c r="AEK123">
        <v>24</v>
      </c>
      <c r="AEL123">
        <v>-24</v>
      </c>
      <c r="AEM123">
        <v>249721293199554</v>
      </c>
      <c r="AEN123">
        <v>1270903010033444</v>
      </c>
      <c r="AEO123">
        <v>1226309921962095</v>
      </c>
      <c r="AEP123">
        <v>55</v>
      </c>
      <c r="AEQ123" s="1" t="s">
        <v>2255</v>
      </c>
      <c r="AER123">
        <v>2853957636566332</v>
      </c>
      <c r="AES123">
        <v>1.2059451219512194E+16</v>
      </c>
      <c r="AET123">
        <v>2.7378048780487804E+16</v>
      </c>
      <c r="AEU123">
        <v>6590453741897466</v>
      </c>
      <c r="AEV123">
        <v>4648829431438127</v>
      </c>
      <c r="AEW123">
        <v>261984392419175</v>
      </c>
      <c r="AEX123">
        <v>2028985507246377</v>
      </c>
      <c r="AEY123">
        <v>1.6133518776077886E+16</v>
      </c>
      <c r="AEZ123">
        <v>1.2018251199240016E+16</v>
      </c>
      <c r="AFA123" s="1" t="s">
        <v>12108</v>
      </c>
      <c r="AFB123">
        <v>1505605520290703</v>
      </c>
      <c r="AFC123">
        <v>2.1279620853080568E+16</v>
      </c>
      <c r="AFD123">
        <v>7085308056872038</v>
      </c>
      <c r="AFE123">
        <v>3329621380846325</v>
      </c>
      <c r="AFH123" s="1" t="s">
        <v>1224</v>
      </c>
      <c r="AFL123" s="1" t="s">
        <v>1224</v>
      </c>
      <c r="AFN123" s="1" t="s">
        <v>2245</v>
      </c>
      <c r="AFO123">
        <v>1.0397966629616456E+16</v>
      </c>
      <c r="AFP123">
        <v>2262997974341661</v>
      </c>
      <c r="AFQ123">
        <v>2744087875307888</v>
      </c>
      <c r="AFR123">
        <v>3162284312477963</v>
      </c>
      <c r="AFS123">
        <v>6659515608395514</v>
      </c>
      <c r="AFT123">
        <v>2942784608692751</v>
      </c>
      <c r="AFU123">
        <v>3.2938295788442704E+16</v>
      </c>
      <c r="AFV123">
        <v>3.1442214545483084E+16</v>
      </c>
      <c r="AFW123">
        <v>3446995273463876</v>
      </c>
      <c r="AFX123">
        <v>4032692955847657</v>
      </c>
      <c r="AFY123">
        <v>1.8091463414634144E+16</v>
      </c>
      <c r="AFZ123">
        <v>-3774011299435028</v>
      </c>
      <c r="AGA123">
        <v>3529578035469603</v>
      </c>
      <c r="AGB123">
        <v>2987846049966239</v>
      </c>
      <c r="AGC123" s="1" t="s">
        <v>1193</v>
      </c>
      <c r="AGD123" s="1" t="s">
        <v>1193</v>
      </c>
      <c r="AGE123">
        <v>1.2036786561697836E+16</v>
      </c>
      <c r="AGF123">
        <v>1.0099506013489602E+16</v>
      </c>
      <c r="AGG123">
        <v>701826308139535</v>
      </c>
      <c r="AGH123">
        <v>680347757095992</v>
      </c>
      <c r="AGI123" s="1" t="s">
        <v>1193</v>
      </c>
      <c r="AGJ123" s="1" t="s">
        <v>1193</v>
      </c>
      <c r="AGK123" s="1" t="s">
        <v>1193</v>
      </c>
      <c r="AGL123" s="1" t="s">
        <v>1193</v>
      </c>
      <c r="AGM123" s="1" t="s">
        <v>1193</v>
      </c>
      <c r="AGN123" s="1" t="s">
        <v>1193</v>
      </c>
      <c r="AGO123" s="1" t="s">
        <v>1193</v>
      </c>
      <c r="AGP123" s="1" t="s">
        <v>1193</v>
      </c>
      <c r="AGQ123" s="1" t="s">
        <v>12109</v>
      </c>
      <c r="AGR123" s="1" t="s">
        <v>1193</v>
      </c>
      <c r="AGS123" s="1" t="s">
        <v>12110</v>
      </c>
      <c r="AGT123" s="1" t="s">
        <v>1193</v>
      </c>
      <c r="AGU123" s="1" t="s">
        <v>1193</v>
      </c>
      <c r="AGV123" s="1" t="s">
        <v>12110</v>
      </c>
      <c r="AGW123" s="1" t="s">
        <v>1193</v>
      </c>
      <c r="AGX123" s="1" t="s">
        <v>1193</v>
      </c>
      <c r="AGY123" s="1" t="s">
        <v>12110</v>
      </c>
      <c r="AGZ123" s="1" t="s">
        <v>12111</v>
      </c>
      <c r="AHA123" s="1" t="s">
        <v>1193</v>
      </c>
      <c r="AHB123" s="1" t="s">
        <v>1193</v>
      </c>
      <c r="AHC123" s="1" t="s">
        <v>1193</v>
      </c>
      <c r="AHD123">
        <v>965563808237677</v>
      </c>
      <c r="AHE123">
        <v>310600945307224</v>
      </c>
      <c r="AHF123" s="1" t="s">
        <v>12112</v>
      </c>
      <c r="AHG123" s="1" t="s">
        <v>1193</v>
      </c>
      <c r="AHH123" s="1" t="s">
        <v>12113</v>
      </c>
      <c r="AHI123" s="1" t="s">
        <v>12110</v>
      </c>
      <c r="AHJ123" s="1" t="s">
        <v>12114</v>
      </c>
      <c r="AHK123" s="1" t="s">
        <v>1193</v>
      </c>
      <c r="AHL123" s="1" t="s">
        <v>1193</v>
      </c>
      <c r="AHM123" s="1" t="s">
        <v>1193</v>
      </c>
      <c r="AHN123" s="1" t="s">
        <v>1193</v>
      </c>
      <c r="AHO123">
        <v>1323430114787306</v>
      </c>
      <c r="AHP123">
        <v>300472653612424</v>
      </c>
      <c r="AHQ123" s="1" t="s">
        <v>12115</v>
      </c>
      <c r="AHR123" s="1" t="s">
        <v>1193</v>
      </c>
      <c r="AHS123" s="1" t="s">
        <v>12110</v>
      </c>
      <c r="AHT123" s="1" t="s">
        <v>12113</v>
      </c>
      <c r="AHU123" s="1" t="s">
        <v>1193</v>
      </c>
      <c r="AHV123" s="1" t="s">
        <v>12111</v>
      </c>
      <c r="AHW123" s="1" t="s">
        <v>1193</v>
      </c>
      <c r="AHX123">
        <v>290344361917623</v>
      </c>
      <c r="AHY123">
        <v>138419986495611</v>
      </c>
      <c r="AHZ123" s="1" t="s">
        <v>12116</v>
      </c>
      <c r="AIA123" s="1" t="s">
        <v>12109</v>
      </c>
      <c r="AIB123" s="1" t="s">
        <v>12113</v>
      </c>
      <c r="AIC123" s="1" t="s">
        <v>12113</v>
      </c>
      <c r="AID123" s="1" t="s">
        <v>1193</v>
      </c>
      <c r="AIE123" s="1" t="s">
        <v>1193</v>
      </c>
      <c r="AIF123">
        <v>3565158676569885</v>
      </c>
      <c r="AIG123" s="1" t="s">
        <v>1193</v>
      </c>
      <c r="AIH123">
        <v>263335584064821</v>
      </c>
      <c r="AII123" s="1" t="s">
        <v>12116</v>
      </c>
      <c r="AIJ123" s="1" t="s">
        <v>12117</v>
      </c>
      <c r="AIK123" s="1" t="s">
        <v>1193</v>
      </c>
      <c r="AIL123" s="1" t="s">
        <v>1193</v>
      </c>
      <c r="AIM123" s="1" t="s">
        <v>1193</v>
      </c>
      <c r="AIN123" s="1" t="s">
        <v>1193</v>
      </c>
      <c r="AIO123" s="1" t="s">
        <v>1193</v>
      </c>
      <c r="AIP123" s="1" t="s">
        <v>1193</v>
      </c>
      <c r="AIQ123" s="1" t="s">
        <v>1193</v>
      </c>
      <c r="AIR123" s="1" t="s">
        <v>1193</v>
      </c>
      <c r="AIS123" s="1" t="s">
        <v>1193</v>
      </c>
      <c r="AIT123" s="1" t="s">
        <v>1193</v>
      </c>
      <c r="AIU123" s="1" t="s">
        <v>1193</v>
      </c>
      <c r="AIV123" s="1" t="s">
        <v>1193</v>
      </c>
      <c r="AIW123" s="1" t="s">
        <v>1193</v>
      </c>
      <c r="AIX123" s="1" t="s">
        <v>1193</v>
      </c>
      <c r="AIY123" s="1" t="s">
        <v>1193</v>
      </c>
      <c r="AIZ123" s="1" t="s">
        <v>1193</v>
      </c>
      <c r="AJA123" s="1" t="s">
        <v>1193</v>
      </c>
      <c r="AJB123" s="1" t="s">
        <v>1193</v>
      </c>
      <c r="AJC123" s="1" t="s">
        <v>1193</v>
      </c>
      <c r="AJD123" s="1" t="s">
        <v>1193</v>
      </c>
      <c r="AJE123" s="1" t="s">
        <v>1193</v>
      </c>
      <c r="AJF123" s="1" t="s">
        <v>1193</v>
      </c>
      <c r="AJG123" s="1" t="s">
        <v>12113</v>
      </c>
      <c r="AJH123" s="1" t="s">
        <v>1193</v>
      </c>
      <c r="AJI123" s="1" t="s">
        <v>1193</v>
      </c>
      <c r="AJJ123" s="1" t="s">
        <v>1193</v>
      </c>
      <c r="AJK123">
        <v>7.7594676487510464E+16</v>
      </c>
      <c r="AJL123" s="1" t="s">
        <v>12118</v>
      </c>
      <c r="AJM123">
        <v>-3009680244750156</v>
      </c>
      <c r="AJN123">
        <v>388881358850294</v>
      </c>
      <c r="AJO123">
        <v>-551041746795556</v>
      </c>
      <c r="AJP123" s="1" t="s">
        <v>12119</v>
      </c>
      <c r="AJQ123" s="1" t="s">
        <v>1193</v>
      </c>
      <c r="AJR123" s="1" t="s">
        <v>1193</v>
      </c>
      <c r="AJS123" s="1" t="s">
        <v>1193</v>
      </c>
      <c r="AJT123" s="1" t="s">
        <v>1193</v>
      </c>
      <c r="AJU123" s="1" t="s">
        <v>1193</v>
      </c>
      <c r="AJV123">
        <v>597569209993247</v>
      </c>
      <c r="AJW123">
        <v>334233625928426</v>
      </c>
      <c r="AJX123" s="1" t="s">
        <v>12120</v>
      </c>
      <c r="AJY123" s="1" t="s">
        <v>12121</v>
      </c>
      <c r="AJZ123" s="1" t="s">
        <v>1193</v>
      </c>
      <c r="AKA123" s="1" t="s">
        <v>12113</v>
      </c>
      <c r="AKB123" s="1" t="s">
        <v>1193</v>
      </c>
      <c r="AKC123" s="1" t="s">
        <v>1193</v>
      </c>
      <c r="AKD123" s="1" t="s">
        <v>1193</v>
      </c>
      <c r="AKE123" s="1" t="s">
        <v>1193</v>
      </c>
      <c r="AKF123">
        <v>786630654962863</v>
      </c>
      <c r="AKG123">
        <v>303848750844024</v>
      </c>
      <c r="AKH123" s="1" t="s">
        <v>12122</v>
      </c>
      <c r="AKI123" s="1" t="s">
        <v>12111</v>
      </c>
      <c r="AKJ123" s="1" t="s">
        <v>12113</v>
      </c>
      <c r="AKK123" s="1" t="s">
        <v>12121</v>
      </c>
      <c r="AKL123" s="1" t="s">
        <v>12121</v>
      </c>
      <c r="AKM123" s="1" t="s">
        <v>1193</v>
      </c>
      <c r="AKN123" s="1" t="s">
        <v>12123</v>
      </c>
      <c r="AKO123" s="1" t="s">
        <v>12124</v>
      </c>
      <c r="AKP123" s="1" t="s">
        <v>12125</v>
      </c>
      <c r="AKQ123" s="1" t="s">
        <v>12113</v>
      </c>
      <c r="AKR123" s="1" t="s">
        <v>12113</v>
      </c>
      <c r="AKS123" s="1" t="s">
        <v>1193</v>
      </c>
      <c r="AKT123" s="1" t="s">
        <v>1193</v>
      </c>
      <c r="AKU123" s="1" t="s">
        <v>1193</v>
      </c>
      <c r="AKV123" s="1" t="s">
        <v>1193</v>
      </c>
      <c r="AKW123" s="1" t="s">
        <v>1193</v>
      </c>
      <c r="AKX123" s="1" t="s">
        <v>1193</v>
      </c>
      <c r="AKY123" s="1" t="s">
        <v>1193</v>
      </c>
      <c r="AKZ123">
        <v>3018230925050641</v>
      </c>
      <c r="ALA123">
        <v>1671168129642133</v>
      </c>
      <c r="ALB123">
        <v>1347062795408507</v>
      </c>
      <c r="ALC123">
        <v>225185685347738</v>
      </c>
      <c r="ALD123">
        <v>1198514517218095</v>
      </c>
      <c r="ALE123">
        <v>1053342336259284</v>
      </c>
      <c r="ALF123">
        <v>4686022957461175</v>
      </c>
      <c r="ALG123">
        <v>533423362592842</v>
      </c>
      <c r="ALH123">
        <v>587440918298447</v>
      </c>
      <c r="ALI123">
        <v>988183659689399</v>
      </c>
      <c r="ALJ123">
        <v>337609723160027</v>
      </c>
      <c r="ALK123">
        <v>2940580688723835</v>
      </c>
      <c r="ALL123">
        <v>24</v>
      </c>
      <c r="ALM123">
        <v>24</v>
      </c>
      <c r="ALN123">
        <v>24</v>
      </c>
      <c r="ALO123">
        <v>24</v>
      </c>
      <c r="ALP123">
        <v>24</v>
      </c>
      <c r="ALQ123">
        <v>-24</v>
      </c>
      <c r="ALR123">
        <v>2734638757596219</v>
      </c>
      <c r="ALS123">
        <v>1309925725860904</v>
      </c>
      <c r="ALT123">
        <v>1424713031735314</v>
      </c>
      <c r="ALU123" s="1" t="s">
        <v>2255</v>
      </c>
      <c r="ALV123">
        <v>3592167454422687</v>
      </c>
      <c r="ALW123">
        <v>6356939779156563</v>
      </c>
      <c r="ALX123">
        <v>1926623376623377</v>
      </c>
      <c r="ALY123">
        <v>3673193787981094</v>
      </c>
      <c r="ALZ123">
        <v>2110060769750169</v>
      </c>
      <c r="AMA123">
        <v>1563133018230925</v>
      </c>
      <c r="AMB123">
        <v>1625</v>
      </c>
      <c r="AMC123">
        <v>1.5970464135021096E+16</v>
      </c>
      <c r="AMD123">
        <v>1.4929057731936116E+16</v>
      </c>
      <c r="AME123" s="1" t="s">
        <v>12126</v>
      </c>
      <c r="AMF123">
        <v>1.4933936785367246E+16</v>
      </c>
      <c r="AMG123">
        <v>-2474916387959866</v>
      </c>
      <c r="AMH123">
        <v>3656342507892595</v>
      </c>
      <c r="AMI123" s="1" t="s">
        <v>12127</v>
      </c>
      <c r="AMJ123">
        <v>1.9195819274981148E+16</v>
      </c>
      <c r="AMK123" s="1" t="s">
        <v>12128</v>
      </c>
      <c r="AML123" s="1" t="s">
        <v>12129</v>
      </c>
      <c r="AMM123" s="1" t="s">
        <v>12130</v>
      </c>
      <c r="AMN123">
        <v>5836105976586568</v>
      </c>
      <c r="AMO123">
        <v>230</v>
      </c>
      <c r="AMP123">
        <v>1.0306451612903226E+16</v>
      </c>
      <c r="AMQ123">
        <v>2452975047984645</v>
      </c>
      <c r="AMR123" s="1" t="s">
        <v>12131</v>
      </c>
      <c r="AMS123" s="1" t="s">
        <v>12132</v>
      </c>
      <c r="AMT123" s="1" t="s">
        <v>12133</v>
      </c>
      <c r="AMU123">
        <v>7233676975945017</v>
      </c>
      <c r="AMV123" s="1" t="s">
        <v>1224</v>
      </c>
      <c r="AMX123">
        <v>1304347826086956</v>
      </c>
      <c r="ANA123">
        <v>2073578595317725</v>
      </c>
      <c r="ANB123" s="1" t="s">
        <v>1224</v>
      </c>
      <c r="ANC123" s="1" t="s">
        <v>1224</v>
      </c>
      <c r="AND123">
        <v>0</v>
      </c>
      <c r="ANE123">
        <v>0</v>
      </c>
      <c r="ANF123">
        <v>0</v>
      </c>
      <c r="ANG123">
        <v>0</v>
      </c>
      <c r="ANH123">
        <v>3377926421404681</v>
      </c>
      <c r="ANI123">
        <v>0</v>
      </c>
      <c r="ANJ123" s="1" t="s">
        <v>1224</v>
      </c>
      <c r="ANK123" s="1" t="s">
        <v>1224</v>
      </c>
      <c r="ANL123">
        <v>9115853658536586</v>
      </c>
      <c r="ANM123" s="1" t="s">
        <v>12134</v>
      </c>
      <c r="ANN123" s="1" t="s">
        <v>12135</v>
      </c>
      <c r="ANO123" s="1" t="s">
        <v>12136</v>
      </c>
      <c r="ANP123">
        <v>8828125</v>
      </c>
      <c r="ANQ123">
        <v>2168905950095969</v>
      </c>
      <c r="ANR123">
        <v>830</v>
      </c>
      <c r="ANS123" s="1" t="s">
        <v>1193</v>
      </c>
      <c r="ANT123" s="1" t="s">
        <v>1193</v>
      </c>
      <c r="ANU123" s="1" t="s">
        <v>1193</v>
      </c>
      <c r="ANV123" s="1" t="s">
        <v>1193</v>
      </c>
      <c r="ANW123" s="1" t="s">
        <v>1193</v>
      </c>
      <c r="ANX123" s="1" t="s">
        <v>1193</v>
      </c>
      <c r="ANY123" s="1" t="s">
        <v>1193</v>
      </c>
      <c r="ANZ123" s="1" t="s">
        <v>1193</v>
      </c>
      <c r="AOA123" s="1" t="s">
        <v>1193</v>
      </c>
      <c r="AOB123" s="1" t="s">
        <v>1193</v>
      </c>
      <c r="AOC123" s="1" t="s">
        <v>1193</v>
      </c>
      <c r="AOD123">
        <v>1308724832214765</v>
      </c>
      <c r="AOE123" s="1" t="s">
        <v>7054</v>
      </c>
      <c r="AOF123" s="1" t="s">
        <v>4584</v>
      </c>
      <c r="AOG123" s="1" t="s">
        <v>1193</v>
      </c>
      <c r="AOH123" s="1" t="s">
        <v>7047</v>
      </c>
      <c r="AOI123" s="1" t="s">
        <v>1193</v>
      </c>
      <c r="AOJ123" s="1" t="s">
        <v>1193</v>
      </c>
      <c r="AOK123" s="1" t="s">
        <v>7052</v>
      </c>
      <c r="AOL123" s="1" t="s">
        <v>5167</v>
      </c>
      <c r="AOM123" s="1" t="s">
        <v>4584</v>
      </c>
      <c r="AON123" s="1" t="s">
        <v>1193</v>
      </c>
      <c r="AOO123" s="1" t="s">
        <v>4584</v>
      </c>
      <c r="AOP123" s="1" t="s">
        <v>1193</v>
      </c>
      <c r="AOQ123" s="1" t="s">
        <v>1193</v>
      </c>
      <c r="AOR123" s="1" t="s">
        <v>1193</v>
      </c>
      <c r="AOS123" s="1" t="s">
        <v>4587</v>
      </c>
      <c r="AOT123" s="1" t="s">
        <v>1193</v>
      </c>
      <c r="AOU123" s="1" t="s">
        <v>5170</v>
      </c>
      <c r="AOV123" s="1" t="s">
        <v>1193</v>
      </c>
      <c r="AOW123" s="1" t="s">
        <v>1193</v>
      </c>
      <c r="AOX123" s="1" t="s">
        <v>1193</v>
      </c>
      <c r="AOY123">
        <v>1476510067114094</v>
      </c>
      <c r="AOZ123" s="1" t="s">
        <v>5167</v>
      </c>
      <c r="APA123" s="1" t="s">
        <v>7046</v>
      </c>
      <c r="APB123" s="1" t="s">
        <v>1193</v>
      </c>
      <c r="APC123" s="1" t="s">
        <v>1193</v>
      </c>
      <c r="APD123" s="1" t="s">
        <v>1193</v>
      </c>
      <c r="APE123" s="1" t="s">
        <v>1193</v>
      </c>
      <c r="APF123" s="1" t="s">
        <v>1193</v>
      </c>
      <c r="APG123" s="1" t="s">
        <v>1193</v>
      </c>
      <c r="APH123" s="1" t="s">
        <v>1193</v>
      </c>
      <c r="API123" s="1" t="s">
        <v>1193</v>
      </c>
      <c r="APJ123" s="1" t="s">
        <v>1193</v>
      </c>
      <c r="APK123" s="1" t="s">
        <v>1193</v>
      </c>
      <c r="APL123" s="1" t="s">
        <v>1193</v>
      </c>
      <c r="APM123" s="1" t="s">
        <v>1193</v>
      </c>
      <c r="APN123" s="1" t="s">
        <v>1193</v>
      </c>
      <c r="APO123" s="1" t="s">
        <v>1193</v>
      </c>
      <c r="APP123" s="1" t="s">
        <v>7047</v>
      </c>
      <c r="APQ123" s="1" t="s">
        <v>1193</v>
      </c>
      <c r="APR123" s="1" t="s">
        <v>1193</v>
      </c>
      <c r="APS123">
        <v>2469543730227384</v>
      </c>
      <c r="APT123">
        <v>-5022475633251663</v>
      </c>
      <c r="APU123" s="1" t="s">
        <v>12137</v>
      </c>
      <c r="APV123" s="1" t="s">
        <v>1193</v>
      </c>
      <c r="APW123" s="1" t="s">
        <v>1193</v>
      </c>
      <c r="APX123" s="1" t="s">
        <v>1193</v>
      </c>
      <c r="APY123" s="1" t="s">
        <v>1193</v>
      </c>
      <c r="APZ123" s="1" t="s">
        <v>1193</v>
      </c>
      <c r="AQA123" s="1" t="s">
        <v>12138</v>
      </c>
      <c r="AQB123" s="1" t="s">
        <v>7054</v>
      </c>
      <c r="AQC123" s="1" t="s">
        <v>1193</v>
      </c>
      <c r="AQD123" s="1" t="s">
        <v>4584</v>
      </c>
      <c r="AQE123" s="1" t="s">
        <v>1193</v>
      </c>
      <c r="AQF123" s="1" t="s">
        <v>1193</v>
      </c>
      <c r="AQG123" s="1" t="s">
        <v>1193</v>
      </c>
      <c r="AQH123" s="1" t="s">
        <v>1193</v>
      </c>
      <c r="AQI123" s="1" t="s">
        <v>7051</v>
      </c>
      <c r="AQJ123" s="1" t="s">
        <v>7046</v>
      </c>
      <c r="AQK123" s="1" t="s">
        <v>4590</v>
      </c>
      <c r="AQL123" s="1" t="s">
        <v>7047</v>
      </c>
      <c r="AQM123" s="1" t="s">
        <v>1193</v>
      </c>
      <c r="AQN123" s="1" t="s">
        <v>12139</v>
      </c>
      <c r="AQO123" s="1" t="s">
        <v>1193</v>
      </c>
      <c r="AQP123" s="1" t="s">
        <v>12140</v>
      </c>
      <c r="AQQ123" s="1" t="s">
        <v>12141</v>
      </c>
      <c r="AQR123" s="1" t="s">
        <v>1193</v>
      </c>
      <c r="AQS123" s="1" t="s">
        <v>4586</v>
      </c>
      <c r="AQT123" s="1" t="s">
        <v>12142</v>
      </c>
      <c r="AQU123" s="1" t="s">
        <v>1193</v>
      </c>
      <c r="AQV123" s="1" t="s">
        <v>1193</v>
      </c>
      <c r="AQW123" s="1" t="s">
        <v>12143</v>
      </c>
      <c r="AQX123" s="1" t="s">
        <v>12144</v>
      </c>
      <c r="AQY123" s="1" t="s">
        <v>4581</v>
      </c>
      <c r="AQZ123">
        <v>140</v>
      </c>
      <c r="ARA123">
        <v>140</v>
      </c>
      <c r="ARB123">
        <v>140</v>
      </c>
      <c r="ARC123">
        <v>140</v>
      </c>
      <c r="ARD123">
        <v>140</v>
      </c>
      <c r="ARE123">
        <v>-140</v>
      </c>
      <c r="ARF123">
        <v>3456375838926174</v>
      </c>
      <c r="ARG123">
        <v>1610738255033557</v>
      </c>
      <c r="ARH123">
        <v>1845637583892617</v>
      </c>
      <c r="ARI123">
        <v>600</v>
      </c>
      <c r="ARJ123">
        <v>1476510067114094</v>
      </c>
      <c r="ARK123">
        <v>2.5729166666666664E+16</v>
      </c>
      <c r="ARL123">
        <v>116796875</v>
      </c>
      <c r="ARM123">
        <v>3663234403391884</v>
      </c>
      <c r="ARN123">
        <v>5067114093959731</v>
      </c>
      <c r="ARP123">
        <v>2080536912751678</v>
      </c>
      <c r="ARQ123">
        <v>1625</v>
      </c>
      <c r="ARR123" s="1" t="s">
        <v>12145</v>
      </c>
      <c r="ARS123" s="1" t="s">
        <v>12146</v>
      </c>
      <c r="ART123" s="1" t="s">
        <v>1193</v>
      </c>
      <c r="ARU123" s="1" t="s">
        <v>12147</v>
      </c>
      <c r="ARV123">
        <v>7804878048780488</v>
      </c>
      <c r="ARW123" s="1" t="s">
        <v>12148</v>
      </c>
      <c r="ARX123" s="1" t="s">
        <v>2532</v>
      </c>
      <c r="ARY123" s="1" t="s">
        <v>1705</v>
      </c>
      <c r="ARZ123" s="1" t="s">
        <v>1316</v>
      </c>
      <c r="ASA123" s="1" t="s">
        <v>1317</v>
      </c>
      <c r="ASB123">
        <v>19</v>
      </c>
    </row>
    <row r="124" spans="1:1172" x14ac:dyDescent="0.25">
      <c r="A124">
        <v>1055</v>
      </c>
      <c r="B124" s="1" t="s">
        <v>12149</v>
      </c>
      <c r="C124" s="1" t="s">
        <v>7305</v>
      </c>
      <c r="D124" s="1" t="s">
        <v>8716</v>
      </c>
      <c r="E124" s="1" t="s">
        <v>8717</v>
      </c>
      <c r="F124">
        <v>1</v>
      </c>
      <c r="G124">
        <v>3</v>
      </c>
      <c r="H124">
        <v>103</v>
      </c>
      <c r="I124">
        <v>1752</v>
      </c>
      <c r="J124" s="1" t="s">
        <v>2070</v>
      </c>
      <c r="K124" s="1" t="s">
        <v>2071</v>
      </c>
      <c r="L124" s="1" t="s">
        <v>5953</v>
      </c>
      <c r="M124" s="1" t="s">
        <v>1179</v>
      </c>
      <c r="N124" s="1" t="s">
        <v>7511</v>
      </c>
      <c r="O124" s="1" t="s">
        <v>2196</v>
      </c>
      <c r="P124" s="1" t="s">
        <v>1182</v>
      </c>
      <c r="Q124" s="1" t="s">
        <v>2073</v>
      </c>
      <c r="R124" s="1" t="s">
        <v>1325</v>
      </c>
      <c r="S124" s="1" t="s">
        <v>1325</v>
      </c>
      <c r="T124" s="1" t="s">
        <v>1186</v>
      </c>
      <c r="U124" s="1" t="s">
        <v>1187</v>
      </c>
      <c r="V124" s="1" t="s">
        <v>1328</v>
      </c>
      <c r="W124" s="1" t="s">
        <v>1328</v>
      </c>
      <c r="X124" s="1" t="s">
        <v>1329</v>
      </c>
      <c r="Y124" s="1" t="s">
        <v>1190</v>
      </c>
      <c r="Z124" s="1" t="s">
        <v>1191</v>
      </c>
      <c r="AA124" s="1" t="s">
        <v>1224</v>
      </c>
      <c r="AB124" s="1" t="s">
        <v>1193</v>
      </c>
      <c r="AC124" s="1" t="s">
        <v>5880</v>
      </c>
      <c r="AD124" s="1" t="s">
        <v>1193</v>
      </c>
      <c r="AE124" s="1" t="s">
        <v>2205</v>
      </c>
      <c r="AF124" s="1" t="s">
        <v>1193</v>
      </c>
      <c r="AG124" s="1" t="s">
        <v>1193</v>
      </c>
      <c r="AH124" s="1" t="s">
        <v>1193</v>
      </c>
      <c r="AI124" s="1" t="s">
        <v>4873</v>
      </c>
      <c r="AJ124" s="1" t="s">
        <v>1193</v>
      </c>
      <c r="AK124" s="1" t="s">
        <v>1193</v>
      </c>
      <c r="AL124" s="1" t="s">
        <v>1193</v>
      </c>
      <c r="AM124" s="1" t="s">
        <v>1193</v>
      </c>
      <c r="AN124" s="1" t="s">
        <v>1193</v>
      </c>
      <c r="AO124" s="1" t="s">
        <v>1193</v>
      </c>
      <c r="AP124" s="1" t="s">
        <v>1193</v>
      </c>
      <c r="AQ124" s="1" t="s">
        <v>1193</v>
      </c>
      <c r="AR124" s="1" t="s">
        <v>1193</v>
      </c>
      <c r="AS124" s="1" t="s">
        <v>1193</v>
      </c>
      <c r="AT124" s="1" t="s">
        <v>1193</v>
      </c>
      <c r="AU124" s="1" t="s">
        <v>1193</v>
      </c>
      <c r="AV124" s="1" t="s">
        <v>1193</v>
      </c>
      <c r="AW124" s="1" t="s">
        <v>1193</v>
      </c>
      <c r="AX124" s="1" t="s">
        <v>1193</v>
      </c>
      <c r="AY124" s="1" t="s">
        <v>1565</v>
      </c>
      <c r="AZ124" s="1" t="s">
        <v>7581</v>
      </c>
      <c r="BA124" s="1" t="s">
        <v>1193</v>
      </c>
      <c r="BB124" s="1" t="s">
        <v>12150</v>
      </c>
      <c r="BC124" s="1" t="s">
        <v>1193</v>
      </c>
      <c r="BD124" s="1" t="s">
        <v>1193</v>
      </c>
      <c r="BE124" s="1" t="s">
        <v>1193</v>
      </c>
      <c r="BF124" s="1" t="s">
        <v>1193</v>
      </c>
      <c r="BG124" s="1" t="s">
        <v>1193</v>
      </c>
      <c r="BH124" s="1" t="s">
        <v>1193</v>
      </c>
      <c r="BI124" s="1" t="s">
        <v>1193</v>
      </c>
      <c r="BJ124" s="1" t="s">
        <v>4880</v>
      </c>
      <c r="BK124" s="1" t="s">
        <v>1193</v>
      </c>
      <c r="BL124" s="1" t="s">
        <v>1193</v>
      </c>
      <c r="BM124" s="1" t="s">
        <v>1193</v>
      </c>
      <c r="BN124" s="1" t="s">
        <v>1193</v>
      </c>
      <c r="BO124" s="1" t="s">
        <v>1193</v>
      </c>
      <c r="BP124" s="1" t="s">
        <v>1193</v>
      </c>
      <c r="BQ124" s="1" t="s">
        <v>1193</v>
      </c>
      <c r="BR124" s="1" t="s">
        <v>4873</v>
      </c>
      <c r="BS124" s="1" t="s">
        <v>1193</v>
      </c>
      <c r="BT124" s="1" t="s">
        <v>4873</v>
      </c>
      <c r="BU124" s="1" t="s">
        <v>4878</v>
      </c>
      <c r="BV124" s="1" t="s">
        <v>1193</v>
      </c>
      <c r="BW124" s="1" t="s">
        <v>1193</v>
      </c>
      <c r="BX124" s="1" t="s">
        <v>1193</v>
      </c>
      <c r="BY124" s="1" t="s">
        <v>1193</v>
      </c>
      <c r="BZ124" s="1" t="s">
        <v>1193</v>
      </c>
      <c r="CA124" s="1" t="s">
        <v>1193</v>
      </c>
      <c r="CB124" s="1" t="s">
        <v>1193</v>
      </c>
      <c r="CC124" s="1" t="s">
        <v>1193</v>
      </c>
      <c r="CD124" s="1" t="s">
        <v>1193</v>
      </c>
      <c r="CE124" s="1" t="s">
        <v>1193</v>
      </c>
      <c r="CF124" s="1" t="s">
        <v>1193</v>
      </c>
      <c r="CG124" s="1" t="s">
        <v>4875</v>
      </c>
      <c r="CH124" s="1" t="s">
        <v>1193</v>
      </c>
      <c r="CI124" s="1" t="s">
        <v>7584</v>
      </c>
      <c r="CJ124" s="1" t="s">
        <v>12151</v>
      </c>
      <c r="CK124" s="1" t="s">
        <v>5997</v>
      </c>
      <c r="CL124" s="1" t="s">
        <v>1193</v>
      </c>
      <c r="CM124" s="1" t="s">
        <v>1193</v>
      </c>
      <c r="CN124" s="1" t="s">
        <v>1193</v>
      </c>
      <c r="CO124" s="1" t="s">
        <v>1193</v>
      </c>
      <c r="CP124" s="1" t="s">
        <v>1193</v>
      </c>
      <c r="CQ124" s="1" t="s">
        <v>1193</v>
      </c>
      <c r="CR124" s="1" t="s">
        <v>12152</v>
      </c>
      <c r="CS124" s="1" t="s">
        <v>1193</v>
      </c>
      <c r="CT124" s="1" t="s">
        <v>1193</v>
      </c>
      <c r="CU124" s="1" t="s">
        <v>1193</v>
      </c>
      <c r="CV124" s="1" t="s">
        <v>1193</v>
      </c>
      <c r="CW124" s="1" t="s">
        <v>1193</v>
      </c>
      <c r="CX124" s="1" t="s">
        <v>1222</v>
      </c>
      <c r="CY124" s="1" t="s">
        <v>1193</v>
      </c>
      <c r="CZ124" s="1" t="s">
        <v>1193</v>
      </c>
      <c r="DA124" s="1" t="s">
        <v>12153</v>
      </c>
      <c r="DB124" s="1" t="s">
        <v>1193</v>
      </c>
      <c r="DC124" s="1" t="s">
        <v>1193</v>
      </c>
      <c r="DD124" s="1" t="s">
        <v>12150</v>
      </c>
      <c r="DE124" s="1" t="s">
        <v>1193</v>
      </c>
      <c r="DF124" s="1" t="s">
        <v>5088</v>
      </c>
      <c r="DG124" s="1" t="s">
        <v>1193</v>
      </c>
      <c r="DH124" s="1" t="s">
        <v>1193</v>
      </c>
      <c r="DI124" s="1" t="s">
        <v>1193</v>
      </c>
      <c r="DJ124">
        <v>1.7044943820224718E+16</v>
      </c>
      <c r="DK124">
        <v>1.7317351598173516E+16</v>
      </c>
      <c r="DL124">
        <v>1.0140449438202248E+16</v>
      </c>
      <c r="DM124">
        <v>1.4325396825396826E+16</v>
      </c>
      <c r="DN124">
        <v>1810126582278481</v>
      </c>
      <c r="DO124">
        <v>4525316455696203</v>
      </c>
      <c r="DP124">
        <v>0</v>
      </c>
      <c r="DQ124">
        <v>0</v>
      </c>
      <c r="DR124">
        <v>0</v>
      </c>
      <c r="DS124">
        <v>2982954545454545</v>
      </c>
      <c r="DT124">
        <v>3333333333333333</v>
      </c>
      <c r="DU124">
        <v>0</v>
      </c>
      <c r="DV124">
        <v>0</v>
      </c>
      <c r="DW124">
        <v>0</v>
      </c>
      <c r="DX124">
        <v>3333333333333333</v>
      </c>
      <c r="DY124">
        <v>0</v>
      </c>
      <c r="DZ124">
        <v>0</v>
      </c>
      <c r="EA124">
        <v>6666666666666666</v>
      </c>
      <c r="EB124">
        <v>3333333333333333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3333333333333333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3267045454545454</v>
      </c>
      <c r="EU124">
        <v>0</v>
      </c>
      <c r="EV124">
        <v>0</v>
      </c>
      <c r="EW124">
        <v>6732954545454545</v>
      </c>
      <c r="EX124">
        <v>0</v>
      </c>
      <c r="EY124">
        <v>0</v>
      </c>
      <c r="EZ124">
        <v>3267045454545454</v>
      </c>
      <c r="FA124">
        <v>0</v>
      </c>
      <c r="FB124">
        <v>0</v>
      </c>
      <c r="FC124">
        <v>0</v>
      </c>
      <c r="FD124">
        <v>0</v>
      </c>
      <c r="FE124">
        <v>0</v>
      </c>
      <c r="FF124">
        <v>0</v>
      </c>
      <c r="FG124">
        <v>375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 s="1" t="s">
        <v>1209</v>
      </c>
      <c r="FO124">
        <v>0</v>
      </c>
      <c r="FP124">
        <v>89</v>
      </c>
      <c r="FQ124" s="1" t="s">
        <v>1210</v>
      </c>
      <c r="FR124" s="1" t="s">
        <v>1193</v>
      </c>
      <c r="FS124" s="1" t="s">
        <v>7817</v>
      </c>
      <c r="FT124" s="1" t="s">
        <v>1193</v>
      </c>
      <c r="FU124" s="1" t="s">
        <v>1193</v>
      </c>
      <c r="FV124" s="1" t="s">
        <v>1579</v>
      </c>
      <c r="FW124" s="1" t="s">
        <v>7518</v>
      </c>
      <c r="FX124" s="1" t="s">
        <v>1193</v>
      </c>
      <c r="FY124" s="1" t="s">
        <v>1193</v>
      </c>
      <c r="FZ124" s="1" t="s">
        <v>7517</v>
      </c>
      <c r="GA124" s="1" t="s">
        <v>1193</v>
      </c>
      <c r="GB124" s="1" t="s">
        <v>1193</v>
      </c>
      <c r="GC124" s="1" t="s">
        <v>1193</v>
      </c>
      <c r="GD124" s="1" t="s">
        <v>1193</v>
      </c>
      <c r="GE124" s="1" t="s">
        <v>1193</v>
      </c>
      <c r="GF124" s="1" t="s">
        <v>7817</v>
      </c>
      <c r="GG124" s="1" t="s">
        <v>2708</v>
      </c>
      <c r="GH124" s="1" t="s">
        <v>1193</v>
      </c>
      <c r="GI124" s="1" t="s">
        <v>1193</v>
      </c>
      <c r="GJ124" s="1" t="s">
        <v>1193</v>
      </c>
      <c r="GK124" s="1" t="s">
        <v>1193</v>
      </c>
      <c r="GL124" s="1" t="s">
        <v>3191</v>
      </c>
      <c r="GM124">
        <v>1200</v>
      </c>
      <c r="GN124">
        <v>4443527594767182</v>
      </c>
      <c r="GO124">
        <v>1.5804701627486436E+16</v>
      </c>
      <c r="GP124">
        <v>2113411928317387</v>
      </c>
      <c r="GQ124">
        <v>2777585320620978</v>
      </c>
      <c r="GR124">
        <v>6075581988660252</v>
      </c>
      <c r="GS124">
        <v>3844161143854828</v>
      </c>
      <c r="GT124">
        <v>4444939647168059</v>
      </c>
      <c r="GU124">
        <v>19</v>
      </c>
      <c r="GV124">
        <v>6988505747126437</v>
      </c>
      <c r="GW124">
        <v>2133333333333333</v>
      </c>
      <c r="GX124">
        <v>4353535353535354</v>
      </c>
      <c r="GY124">
        <v>3.4502680502586072E+16</v>
      </c>
      <c r="GZ124">
        <v>1790235081374321</v>
      </c>
      <c r="HA124">
        <v>5243682310469314</v>
      </c>
      <c r="HB124" s="1" t="s">
        <v>1193</v>
      </c>
      <c r="HC124" s="1" t="s">
        <v>1193</v>
      </c>
      <c r="HD124" s="1" t="s">
        <v>10619</v>
      </c>
      <c r="HE124" s="1" t="s">
        <v>12154</v>
      </c>
      <c r="HF124" s="1" t="s">
        <v>1193</v>
      </c>
      <c r="HG124" s="1" t="s">
        <v>12155</v>
      </c>
      <c r="HH124" s="1" t="s">
        <v>12154</v>
      </c>
      <c r="HI124">
        <v>3971119133574007</v>
      </c>
      <c r="HJ124" s="1" t="s">
        <v>10829</v>
      </c>
      <c r="HK124" s="1" t="s">
        <v>12156</v>
      </c>
      <c r="HL124" s="1" t="s">
        <v>12157</v>
      </c>
      <c r="HM124">
        <v>2870036101083033</v>
      </c>
      <c r="HN124" s="1" t="s">
        <v>1193</v>
      </c>
      <c r="HO124" s="1" t="s">
        <v>12158</v>
      </c>
      <c r="HP124">
        <v>0</v>
      </c>
      <c r="HQ124">
        <v>0</v>
      </c>
      <c r="HR124">
        <v>0</v>
      </c>
      <c r="HS124">
        <v>0</v>
      </c>
      <c r="HT124">
        <v>6841155234657039</v>
      </c>
      <c r="HU124">
        <v>0</v>
      </c>
      <c r="HV124" s="1" t="s">
        <v>1193</v>
      </c>
      <c r="HW124" s="1" t="s">
        <v>1193</v>
      </c>
      <c r="HX124" s="1" t="s">
        <v>1193</v>
      </c>
      <c r="HY124" s="1" t="s">
        <v>1193</v>
      </c>
      <c r="HZ124" s="1" t="s">
        <v>1193</v>
      </c>
      <c r="IA124" s="1" t="s">
        <v>1193</v>
      </c>
      <c r="IB124" s="1" t="s">
        <v>1193</v>
      </c>
      <c r="IC124" s="1" t="s">
        <v>1224</v>
      </c>
      <c r="ID124" s="1" t="s">
        <v>1224</v>
      </c>
      <c r="IE124" s="1" t="s">
        <v>1224</v>
      </c>
      <c r="IF124">
        <v>1.5561797752808988E+16</v>
      </c>
      <c r="IG124">
        <v>-4.3431372549019608E+16</v>
      </c>
      <c r="IH124">
        <v>2.5813309102289232E+16</v>
      </c>
      <c r="II124">
        <v>1844484629294756</v>
      </c>
      <c r="IJ124" s="1" t="s">
        <v>10164</v>
      </c>
      <c r="IK124" s="1" t="s">
        <v>1193</v>
      </c>
      <c r="IL124">
        <v>80</v>
      </c>
      <c r="IM124">
        <v>1656140350877193</v>
      </c>
      <c r="IN124">
        <v>6999733892783462</v>
      </c>
      <c r="IO124">
        <v>974362957875458</v>
      </c>
      <c r="IP124">
        <v>651923076923077</v>
      </c>
      <c r="IQ124">
        <v>6847844827586206</v>
      </c>
      <c r="IR124">
        <v>60</v>
      </c>
      <c r="IS124" s="1" t="s">
        <v>1193</v>
      </c>
      <c r="IT124" s="1" t="s">
        <v>1193</v>
      </c>
      <c r="IU124" s="1" t="s">
        <v>1193</v>
      </c>
      <c r="IV124" s="1" t="s">
        <v>1193</v>
      </c>
      <c r="IW124" s="1" t="s">
        <v>1193</v>
      </c>
      <c r="IX124" s="1" t="s">
        <v>12159</v>
      </c>
      <c r="IY124" s="1" t="s">
        <v>1193</v>
      </c>
      <c r="IZ124" s="1" t="s">
        <v>12160</v>
      </c>
      <c r="JA124" s="1" t="s">
        <v>1193</v>
      </c>
      <c r="JB124" s="1" t="s">
        <v>1193</v>
      </c>
      <c r="JC124" s="1" t="s">
        <v>1193</v>
      </c>
      <c r="JD124" s="1" t="s">
        <v>1193</v>
      </c>
      <c r="JE124" s="1" t="s">
        <v>1193</v>
      </c>
      <c r="JF124" s="1" t="s">
        <v>1193</v>
      </c>
      <c r="JG124" s="1" t="s">
        <v>1193</v>
      </c>
      <c r="JH124" s="1" t="s">
        <v>12161</v>
      </c>
      <c r="JI124" s="1" t="s">
        <v>4922</v>
      </c>
      <c r="JJ124" s="1" t="s">
        <v>1193</v>
      </c>
      <c r="JK124" s="1" t="s">
        <v>1193</v>
      </c>
      <c r="JL124" s="1" t="s">
        <v>1193</v>
      </c>
      <c r="JM124" s="1" t="s">
        <v>1193</v>
      </c>
      <c r="JN124" s="1" t="s">
        <v>1193</v>
      </c>
      <c r="JO124" s="1" t="s">
        <v>1193</v>
      </c>
      <c r="JP124" s="1" t="s">
        <v>1193</v>
      </c>
      <c r="JQ124" s="1" t="s">
        <v>1193</v>
      </c>
      <c r="JR124" s="1" t="s">
        <v>12162</v>
      </c>
      <c r="JS124" s="1" t="s">
        <v>4922</v>
      </c>
      <c r="JT124" s="1" t="s">
        <v>1193</v>
      </c>
      <c r="JU124" s="1" t="s">
        <v>1193</v>
      </c>
      <c r="JV124" s="1" t="s">
        <v>1193</v>
      </c>
      <c r="JW124" s="1" t="s">
        <v>1193</v>
      </c>
      <c r="JX124" s="1" t="s">
        <v>1193</v>
      </c>
      <c r="JY124" s="1" t="s">
        <v>1193</v>
      </c>
      <c r="JZ124" s="1" t="s">
        <v>12163</v>
      </c>
      <c r="KA124" s="1" t="s">
        <v>12164</v>
      </c>
      <c r="KB124" s="1" t="s">
        <v>12159</v>
      </c>
      <c r="KC124" s="1" t="s">
        <v>1193</v>
      </c>
      <c r="KD124" s="1" t="s">
        <v>1193</v>
      </c>
      <c r="KE124" s="1" t="s">
        <v>1193</v>
      </c>
      <c r="KF124" s="1" t="s">
        <v>1193</v>
      </c>
      <c r="KG124">
        <v>6365280289330922</v>
      </c>
      <c r="KH124">
        <v>452079566003616</v>
      </c>
      <c r="KI124" s="1" t="s">
        <v>12160</v>
      </c>
      <c r="KJ124" s="1" t="s">
        <v>12165</v>
      </c>
      <c r="KK124" s="1" t="s">
        <v>1193</v>
      </c>
      <c r="KL124" s="1" t="s">
        <v>1193</v>
      </c>
      <c r="KM124" s="1" t="s">
        <v>1193</v>
      </c>
      <c r="KN124" s="1" t="s">
        <v>12160</v>
      </c>
      <c r="KO124" s="1" t="s">
        <v>1193</v>
      </c>
      <c r="KP124" s="1" t="s">
        <v>1193</v>
      </c>
      <c r="KQ124" s="1" t="s">
        <v>1193</v>
      </c>
      <c r="KR124" s="1" t="s">
        <v>1193</v>
      </c>
      <c r="KS124" s="1" t="s">
        <v>1193</v>
      </c>
      <c r="KT124" s="1" t="s">
        <v>1193</v>
      </c>
      <c r="KU124" s="1" t="s">
        <v>1193</v>
      </c>
      <c r="KV124" s="1" t="s">
        <v>1193</v>
      </c>
      <c r="KW124" s="1" t="s">
        <v>1193</v>
      </c>
      <c r="KX124" s="1" t="s">
        <v>1193</v>
      </c>
      <c r="KY124" s="1" t="s">
        <v>1193</v>
      </c>
      <c r="KZ124">
        <v>5194205901390415</v>
      </c>
      <c r="LA124" s="1" t="s">
        <v>12166</v>
      </c>
      <c r="LB124">
        <v>5164984882994506</v>
      </c>
      <c r="LC124">
        <v>3196391648272864</v>
      </c>
      <c r="LD124" s="1" t="s">
        <v>12167</v>
      </c>
      <c r="LE124" s="1" t="s">
        <v>12168</v>
      </c>
      <c r="LF124" s="1" t="s">
        <v>1193</v>
      </c>
      <c r="LG124" s="1" t="s">
        <v>1193</v>
      </c>
      <c r="LH124" s="1" t="s">
        <v>1193</v>
      </c>
      <c r="LI124" s="1" t="s">
        <v>12164</v>
      </c>
      <c r="LJ124" s="1" t="s">
        <v>12165</v>
      </c>
      <c r="LK124" s="1" t="s">
        <v>12159</v>
      </c>
      <c r="LL124" s="1" t="s">
        <v>1193</v>
      </c>
      <c r="LM124" s="1" t="s">
        <v>1193</v>
      </c>
      <c r="LN124" s="1" t="s">
        <v>1193</v>
      </c>
      <c r="LO124" s="1" t="s">
        <v>1193</v>
      </c>
      <c r="LP124" s="1" t="s">
        <v>1193</v>
      </c>
      <c r="LQ124" s="1" t="s">
        <v>1193</v>
      </c>
      <c r="LR124" s="1" t="s">
        <v>12169</v>
      </c>
      <c r="LS124" s="1" t="s">
        <v>1193</v>
      </c>
      <c r="LT124" s="1" t="s">
        <v>12160</v>
      </c>
      <c r="LU124" s="1" t="s">
        <v>1193</v>
      </c>
      <c r="LV124" s="1" t="s">
        <v>1193</v>
      </c>
      <c r="LW124" s="1" t="s">
        <v>12170</v>
      </c>
      <c r="LX124" s="1" t="s">
        <v>12170</v>
      </c>
      <c r="LY124" s="1" t="s">
        <v>1193</v>
      </c>
      <c r="LZ124" s="1" t="s">
        <v>1193</v>
      </c>
      <c r="MA124" s="1" t="s">
        <v>1193</v>
      </c>
      <c r="MB124" s="1" t="s">
        <v>1193</v>
      </c>
      <c r="MC124" s="1" t="s">
        <v>12160</v>
      </c>
      <c r="MD124" s="1" t="s">
        <v>1193</v>
      </c>
      <c r="ME124" s="1" t="s">
        <v>12160</v>
      </c>
      <c r="MF124" s="1" t="s">
        <v>1193</v>
      </c>
      <c r="MG124" s="1" t="s">
        <v>1193</v>
      </c>
      <c r="MH124" s="1" t="s">
        <v>1193</v>
      </c>
      <c r="MI124" s="1" t="s">
        <v>1193</v>
      </c>
      <c r="MJ124" s="1" t="s">
        <v>1193</v>
      </c>
      <c r="MK124" s="1" t="s">
        <v>1193</v>
      </c>
      <c r="ML124">
        <v>1211573236889692</v>
      </c>
      <c r="MM124">
        <v>524412296564195</v>
      </c>
      <c r="MN124" s="1" t="s">
        <v>12171</v>
      </c>
      <c r="MO124" s="1" t="s">
        <v>12172</v>
      </c>
      <c r="MP124" s="1" t="s">
        <v>12173</v>
      </c>
      <c r="MQ124" s="1" t="s">
        <v>11364</v>
      </c>
      <c r="MR124">
        <v>7703435804701627</v>
      </c>
      <c r="MS124">
        <v>705244122965642</v>
      </c>
      <c r="MT124" s="1" t="s">
        <v>4016</v>
      </c>
      <c r="MU124">
        <v>10</v>
      </c>
      <c r="MV124">
        <v>1790235081374321</v>
      </c>
      <c r="MW124">
        <v>1844484629294756</v>
      </c>
      <c r="MX124">
        <v>12</v>
      </c>
      <c r="MY124">
        <v>12</v>
      </c>
      <c r="MZ124">
        <v>12</v>
      </c>
      <c r="NA124">
        <v>12</v>
      </c>
      <c r="NB124">
        <v>12</v>
      </c>
      <c r="NC124">
        <v>-12</v>
      </c>
      <c r="ND124">
        <v>2477396021699819</v>
      </c>
      <c r="NE124">
        <v>1121157323688969</v>
      </c>
      <c r="NF124">
        <v>1356238698010849</v>
      </c>
      <c r="NG124">
        <v>41</v>
      </c>
      <c r="NH124" s="1" t="s">
        <v>2255</v>
      </c>
      <c r="NI124">
        <v>6455696202531646</v>
      </c>
      <c r="NJ124">
        <v>3138122605363985</v>
      </c>
      <c r="NK124">
        <v>1591954022988506</v>
      </c>
      <c r="NL124">
        <v>2672621706118803</v>
      </c>
      <c r="NM124">
        <v>1066907775768535</v>
      </c>
      <c r="NN124">
        <v>578661844484629</v>
      </c>
      <c r="NO124" s="1" t="s">
        <v>12174</v>
      </c>
      <c r="NP124" s="1" t="s">
        <v>12175</v>
      </c>
      <c r="NQ124" s="1" t="s">
        <v>12176</v>
      </c>
      <c r="NR124" s="1" t="s">
        <v>12177</v>
      </c>
      <c r="NS124" s="1" t="s">
        <v>12178</v>
      </c>
      <c r="NT124" s="1" t="s">
        <v>1193</v>
      </c>
      <c r="NU124" s="1" t="s">
        <v>1193</v>
      </c>
      <c r="NV124" s="1" t="s">
        <v>1193</v>
      </c>
      <c r="NW124" s="1" t="s">
        <v>1193</v>
      </c>
      <c r="NX124" s="1" t="s">
        <v>1193</v>
      </c>
      <c r="NY124" s="1" t="s">
        <v>1193</v>
      </c>
      <c r="NZ124" s="1" t="s">
        <v>1224</v>
      </c>
      <c r="OA124" s="1" t="s">
        <v>1224</v>
      </c>
      <c r="OB124" s="1" t="s">
        <v>1224</v>
      </c>
      <c r="OC124" s="1" t="s">
        <v>1224</v>
      </c>
      <c r="OD124" s="1" t="s">
        <v>1193</v>
      </c>
      <c r="OE124" s="1" t="s">
        <v>1193</v>
      </c>
      <c r="OF124" s="1" t="s">
        <v>1193</v>
      </c>
      <c r="OG124" s="1" t="s">
        <v>1224</v>
      </c>
      <c r="OH124" s="1" t="s">
        <v>1224</v>
      </c>
      <c r="OI124" s="1" t="s">
        <v>1224</v>
      </c>
      <c r="OJ124" s="1" t="s">
        <v>1224</v>
      </c>
      <c r="OK124" s="1" t="s">
        <v>1224</v>
      </c>
      <c r="OL124" s="1" t="s">
        <v>1224</v>
      </c>
      <c r="OM124" s="1" t="s">
        <v>1224</v>
      </c>
      <c r="ON124" s="1" t="s">
        <v>1224</v>
      </c>
      <c r="OO124" s="1" t="s">
        <v>1224</v>
      </c>
      <c r="OP124" s="1" t="s">
        <v>1224</v>
      </c>
      <c r="OQ124" s="1" t="s">
        <v>1224</v>
      </c>
      <c r="OR124" s="1" t="s">
        <v>1224</v>
      </c>
      <c r="OS124" s="1" t="s">
        <v>1224</v>
      </c>
      <c r="OT124" s="1" t="s">
        <v>1224</v>
      </c>
      <c r="OU124" s="1" t="s">
        <v>1224</v>
      </c>
      <c r="OV124" s="1" t="s">
        <v>1224</v>
      </c>
      <c r="OW124" s="1" t="s">
        <v>1224</v>
      </c>
      <c r="OX124" s="1" t="s">
        <v>1224</v>
      </c>
      <c r="OY124" s="1" t="s">
        <v>1224</v>
      </c>
      <c r="OZ124" s="1" t="s">
        <v>1224</v>
      </c>
      <c r="PA124" s="1" t="s">
        <v>1224</v>
      </c>
      <c r="PB124" s="1" t="s">
        <v>1224</v>
      </c>
      <c r="PC124" s="1" t="s">
        <v>1224</v>
      </c>
      <c r="PD124" s="1" t="s">
        <v>1193</v>
      </c>
      <c r="PE124" s="1" t="s">
        <v>1193</v>
      </c>
      <c r="PF124" s="1" t="s">
        <v>1193</v>
      </c>
      <c r="PG124" s="1" t="s">
        <v>1193</v>
      </c>
      <c r="PH124" s="1" t="s">
        <v>1193</v>
      </c>
      <c r="PI124" s="1" t="s">
        <v>1224</v>
      </c>
      <c r="PJ124" s="1" t="s">
        <v>1224</v>
      </c>
      <c r="PK124" s="1" t="s">
        <v>1193</v>
      </c>
      <c r="PL124" s="1" t="s">
        <v>1193</v>
      </c>
      <c r="PM124" s="1" t="s">
        <v>1193</v>
      </c>
      <c r="PN124" s="1" t="s">
        <v>1193</v>
      </c>
      <c r="PO124" s="1" t="s">
        <v>1224</v>
      </c>
      <c r="PP124" s="1" t="s">
        <v>1193</v>
      </c>
      <c r="PQ124" s="1" t="s">
        <v>1193</v>
      </c>
      <c r="PR124" s="1" t="s">
        <v>1193</v>
      </c>
      <c r="PS124" s="1" t="s">
        <v>1193</v>
      </c>
      <c r="PT124" s="1" t="s">
        <v>1193</v>
      </c>
      <c r="PU124" s="1" t="s">
        <v>1193</v>
      </c>
      <c r="PV124" s="1" t="s">
        <v>1193</v>
      </c>
      <c r="PW124" s="1" t="s">
        <v>1193</v>
      </c>
      <c r="PX124" s="1" t="s">
        <v>1193</v>
      </c>
      <c r="PY124" s="1" t="s">
        <v>1193</v>
      </c>
      <c r="PZ124" s="1" t="s">
        <v>1193</v>
      </c>
      <c r="QA124" s="1" t="s">
        <v>1193</v>
      </c>
      <c r="QB124" s="1" t="s">
        <v>1193</v>
      </c>
      <c r="QC124" s="1" t="s">
        <v>1193</v>
      </c>
      <c r="QD124" s="1" t="s">
        <v>1193</v>
      </c>
      <c r="QE124" s="1" t="s">
        <v>1193</v>
      </c>
      <c r="QF124" s="1" t="s">
        <v>1193</v>
      </c>
      <c r="QG124" s="1" t="s">
        <v>1193</v>
      </c>
      <c r="QH124" s="1" t="s">
        <v>1193</v>
      </c>
      <c r="QI124" s="1" t="s">
        <v>1193</v>
      </c>
      <c r="QJ124" s="1" t="s">
        <v>1193</v>
      </c>
      <c r="QK124" s="1" t="s">
        <v>1193</v>
      </c>
      <c r="QL124" s="1" t="s">
        <v>1193</v>
      </c>
      <c r="QM124" s="1" t="s">
        <v>1193</v>
      </c>
      <c r="QN124" s="1" t="s">
        <v>1193</v>
      </c>
      <c r="QO124" s="1" t="s">
        <v>1193</v>
      </c>
      <c r="QP124" s="1" t="s">
        <v>1193</v>
      </c>
      <c r="QQ124" s="1" t="s">
        <v>1193</v>
      </c>
      <c r="QR124" s="1" t="s">
        <v>1193</v>
      </c>
      <c r="QS124" s="1" t="s">
        <v>1193</v>
      </c>
      <c r="QT124" s="1" t="s">
        <v>1193</v>
      </c>
      <c r="QU124" s="1" t="s">
        <v>1193</v>
      </c>
      <c r="QV124" s="1" t="s">
        <v>1193</v>
      </c>
      <c r="QW124" s="1" t="s">
        <v>1193</v>
      </c>
      <c r="QX124" s="1" t="s">
        <v>1193</v>
      </c>
      <c r="QY124" s="1" t="s">
        <v>1193</v>
      </c>
      <c r="QZ124" s="1" t="s">
        <v>1193</v>
      </c>
      <c r="RA124" s="1" t="s">
        <v>1193</v>
      </c>
      <c r="RB124" s="1" t="s">
        <v>1193</v>
      </c>
      <c r="RC124" s="1" t="s">
        <v>1193</v>
      </c>
      <c r="RD124" s="1" t="s">
        <v>1193</v>
      </c>
      <c r="RE124" s="1" t="s">
        <v>1193</v>
      </c>
      <c r="RF124" s="1" t="s">
        <v>1193</v>
      </c>
      <c r="RG124" s="1" t="s">
        <v>1193</v>
      </c>
      <c r="RH124" s="1" t="s">
        <v>1193</v>
      </c>
      <c r="RI124" s="1" t="s">
        <v>1193</v>
      </c>
      <c r="RJ124" s="1" t="s">
        <v>1193</v>
      </c>
      <c r="RK124" s="1" t="s">
        <v>1193</v>
      </c>
      <c r="RL124" s="1" t="s">
        <v>1193</v>
      </c>
      <c r="RM124" s="1" t="s">
        <v>1193</v>
      </c>
      <c r="RN124" s="1" t="s">
        <v>1193</v>
      </c>
      <c r="RO124" s="1" t="s">
        <v>1193</v>
      </c>
      <c r="RP124" s="1" t="s">
        <v>1193</v>
      </c>
      <c r="RQ124" s="1" t="s">
        <v>1193</v>
      </c>
      <c r="RR124" s="1" t="s">
        <v>1224</v>
      </c>
      <c r="RS124" s="1" t="s">
        <v>1224</v>
      </c>
      <c r="RT124" s="1" t="s">
        <v>1224</v>
      </c>
      <c r="RU124" s="1" t="s">
        <v>1224</v>
      </c>
      <c r="RV124" s="1" t="s">
        <v>1224</v>
      </c>
      <c r="RW124" s="1" t="s">
        <v>1224</v>
      </c>
      <c r="RX124" s="1" t="s">
        <v>1224</v>
      </c>
      <c r="RY124" s="1" t="s">
        <v>1224</v>
      </c>
      <c r="RZ124" s="1" t="s">
        <v>1224</v>
      </c>
      <c r="SA124" s="1" t="s">
        <v>1224</v>
      </c>
      <c r="SB124" s="1" t="s">
        <v>1193</v>
      </c>
      <c r="SC124" s="1" t="s">
        <v>1224</v>
      </c>
      <c r="SD124" s="1" t="s">
        <v>1224</v>
      </c>
      <c r="SE124" s="1" t="s">
        <v>1224</v>
      </c>
      <c r="SF124" s="1" t="s">
        <v>1224</v>
      </c>
      <c r="SG124" s="1" t="s">
        <v>1224</v>
      </c>
      <c r="SH124" s="1" t="s">
        <v>1224</v>
      </c>
      <c r="SI124" s="1" t="s">
        <v>1224</v>
      </c>
      <c r="SJ124" s="1" t="s">
        <v>1193</v>
      </c>
      <c r="SK124" s="1" t="s">
        <v>1193</v>
      </c>
      <c r="SL124" s="1" t="s">
        <v>1193</v>
      </c>
      <c r="SM124" s="1" t="s">
        <v>1193</v>
      </c>
      <c r="SN124" s="1" t="s">
        <v>1224</v>
      </c>
      <c r="SO124" s="1" t="s">
        <v>1224</v>
      </c>
      <c r="SP124" s="1" t="s">
        <v>1224</v>
      </c>
      <c r="SQ124" s="1" t="s">
        <v>1224</v>
      </c>
      <c r="SR124" s="1" t="s">
        <v>1193</v>
      </c>
      <c r="SS124" s="1" t="s">
        <v>1193</v>
      </c>
      <c r="ST124" s="1" t="s">
        <v>1193</v>
      </c>
      <c r="SU124" s="1" t="s">
        <v>1193</v>
      </c>
      <c r="SV124" s="1" t="s">
        <v>1193</v>
      </c>
      <c r="SW124" s="1" t="s">
        <v>1193</v>
      </c>
      <c r="SX124" s="1" t="s">
        <v>1224</v>
      </c>
      <c r="SY124" s="1" t="s">
        <v>1224</v>
      </c>
      <c r="SZ124" s="1" t="s">
        <v>1224</v>
      </c>
      <c r="TA124" s="1" t="s">
        <v>1224</v>
      </c>
      <c r="TB124" s="1" t="s">
        <v>1193</v>
      </c>
      <c r="TC124" s="1" t="s">
        <v>1193</v>
      </c>
      <c r="TD124" s="1" t="s">
        <v>1193</v>
      </c>
      <c r="TE124" s="1" t="s">
        <v>1224</v>
      </c>
      <c r="TF124" s="1" t="s">
        <v>1224</v>
      </c>
      <c r="TG124" s="1" t="s">
        <v>1224</v>
      </c>
      <c r="TH124" s="1" t="s">
        <v>1224</v>
      </c>
      <c r="TI124" s="1" t="s">
        <v>1224</v>
      </c>
      <c r="TJ124" s="1" t="s">
        <v>1224</v>
      </c>
      <c r="TK124" s="1" t="s">
        <v>1224</v>
      </c>
      <c r="TL124" s="1" t="s">
        <v>1224</v>
      </c>
      <c r="TM124" s="1" t="s">
        <v>1224</v>
      </c>
      <c r="TN124" s="1" t="s">
        <v>1224</v>
      </c>
      <c r="TO124" s="1" t="s">
        <v>1224</v>
      </c>
      <c r="TP124" s="1" t="s">
        <v>1224</v>
      </c>
      <c r="TQ124" s="1" t="s">
        <v>1224</v>
      </c>
      <c r="TR124" s="1" t="s">
        <v>1224</v>
      </c>
      <c r="TS124" s="1" t="s">
        <v>1224</v>
      </c>
      <c r="TT124" s="1" t="s">
        <v>1224</v>
      </c>
      <c r="TU124" s="1" t="s">
        <v>1224</v>
      </c>
      <c r="TV124" s="1" t="s">
        <v>1224</v>
      </c>
      <c r="TW124" s="1" t="s">
        <v>1224</v>
      </c>
      <c r="TX124" s="1" t="s">
        <v>1224</v>
      </c>
      <c r="TY124" s="1" t="s">
        <v>1224</v>
      </c>
      <c r="TZ124" s="1" t="s">
        <v>1224</v>
      </c>
      <c r="UA124" s="1" t="s">
        <v>1224</v>
      </c>
      <c r="UB124" s="1" t="s">
        <v>1193</v>
      </c>
      <c r="UC124" s="1" t="s">
        <v>1193</v>
      </c>
      <c r="UD124" s="1" t="s">
        <v>1193</v>
      </c>
      <c r="UE124" s="1" t="s">
        <v>1193</v>
      </c>
      <c r="UF124" s="1" t="s">
        <v>1193</v>
      </c>
      <c r="UG124" s="1" t="s">
        <v>1224</v>
      </c>
      <c r="UH124" s="1" t="s">
        <v>1224</v>
      </c>
      <c r="UI124" s="1" t="s">
        <v>1193</v>
      </c>
      <c r="UJ124" s="1" t="s">
        <v>1193</v>
      </c>
      <c r="UK124" s="1" t="s">
        <v>1193</v>
      </c>
      <c r="UL124" s="1" t="s">
        <v>1193</v>
      </c>
      <c r="UM124" s="1" t="s">
        <v>1224</v>
      </c>
      <c r="UN124" s="1" t="s">
        <v>1193</v>
      </c>
      <c r="UO124" s="1" t="s">
        <v>1193</v>
      </c>
      <c r="UP124" s="1" t="s">
        <v>1193</v>
      </c>
      <c r="UQ124" s="1" t="s">
        <v>1193</v>
      </c>
      <c r="UR124" s="1" t="s">
        <v>1193</v>
      </c>
      <c r="US124" s="1" t="s">
        <v>1193</v>
      </c>
      <c r="UT124" s="1" t="s">
        <v>1193</v>
      </c>
      <c r="UU124" s="1" t="s">
        <v>1193</v>
      </c>
      <c r="UV124" s="1" t="s">
        <v>1193</v>
      </c>
      <c r="UW124" s="1" t="s">
        <v>1193</v>
      </c>
      <c r="UX124" s="1" t="s">
        <v>1193</v>
      </c>
      <c r="UY124" s="1" t="s">
        <v>1193</v>
      </c>
      <c r="UZ124" s="1" t="s">
        <v>1193</v>
      </c>
      <c r="VA124" s="1" t="s">
        <v>1193</v>
      </c>
      <c r="VB124" s="1" t="s">
        <v>1193</v>
      </c>
      <c r="VC124" s="1" t="s">
        <v>1193</v>
      </c>
      <c r="VD124" s="1" t="s">
        <v>1193</v>
      </c>
      <c r="VE124" s="1" t="s">
        <v>1193</v>
      </c>
      <c r="VF124" s="1" t="s">
        <v>1193</v>
      </c>
      <c r="VG124" s="1" t="s">
        <v>1193</v>
      </c>
      <c r="VH124" s="1" t="s">
        <v>1193</v>
      </c>
      <c r="VI124" s="1" t="s">
        <v>1193</v>
      </c>
      <c r="VJ124" s="1" t="s">
        <v>1193</v>
      </c>
      <c r="VK124" s="1" t="s">
        <v>1193</v>
      </c>
      <c r="VL124" s="1" t="s">
        <v>1193</v>
      </c>
      <c r="VM124" s="1" t="s">
        <v>1193</v>
      </c>
      <c r="VN124" s="1" t="s">
        <v>1193</v>
      </c>
      <c r="VO124" s="1" t="s">
        <v>1193</v>
      </c>
      <c r="VP124" s="1" t="s">
        <v>1193</v>
      </c>
      <c r="VQ124" s="1" t="s">
        <v>1193</v>
      </c>
      <c r="VR124" s="1" t="s">
        <v>1193</v>
      </c>
      <c r="VS124" s="1" t="s">
        <v>1193</v>
      </c>
      <c r="VT124" s="1" t="s">
        <v>1193</v>
      </c>
      <c r="VU124" s="1" t="s">
        <v>1193</v>
      </c>
      <c r="VV124" s="1" t="s">
        <v>1193</v>
      </c>
      <c r="VW124" s="1" t="s">
        <v>1193</v>
      </c>
      <c r="VX124" s="1" t="s">
        <v>1193</v>
      </c>
      <c r="VY124" s="1" t="s">
        <v>1193</v>
      </c>
      <c r="VZ124" s="1" t="s">
        <v>1193</v>
      </c>
      <c r="WA124" s="1" t="s">
        <v>1193</v>
      </c>
      <c r="WB124" s="1" t="s">
        <v>1193</v>
      </c>
      <c r="WC124" s="1" t="s">
        <v>1193</v>
      </c>
      <c r="WD124" s="1" t="s">
        <v>1193</v>
      </c>
      <c r="WE124" s="1" t="s">
        <v>1193</v>
      </c>
      <c r="WF124" s="1" t="s">
        <v>1193</v>
      </c>
      <c r="WG124" s="1" t="s">
        <v>1193</v>
      </c>
      <c r="WH124" s="1" t="s">
        <v>1193</v>
      </c>
      <c r="WI124" s="1" t="s">
        <v>1193</v>
      </c>
      <c r="WJ124" s="1" t="s">
        <v>1224</v>
      </c>
      <c r="WK124" s="1" t="s">
        <v>1224</v>
      </c>
      <c r="WL124" s="1" t="s">
        <v>1224</v>
      </c>
      <c r="WM124" s="1" t="s">
        <v>1224</v>
      </c>
      <c r="WN124" s="1" t="s">
        <v>1224</v>
      </c>
      <c r="WO124" s="1" t="s">
        <v>1224</v>
      </c>
      <c r="WP124" s="1" t="s">
        <v>1224</v>
      </c>
      <c r="WQ124" s="1" t="s">
        <v>1224</v>
      </c>
      <c r="WR124" s="1" t="s">
        <v>1224</v>
      </c>
      <c r="WS124" s="1" t="s">
        <v>1224</v>
      </c>
      <c r="WT124" s="1" t="s">
        <v>1193</v>
      </c>
      <c r="WU124" s="1" t="s">
        <v>1224</v>
      </c>
      <c r="WV124" s="1" t="s">
        <v>1224</v>
      </c>
      <c r="WW124" s="1" t="s">
        <v>1224</v>
      </c>
      <c r="WX124" s="1" t="s">
        <v>1224</v>
      </c>
      <c r="WY124" s="1" t="s">
        <v>1224</v>
      </c>
      <c r="WZ124" s="1" t="s">
        <v>1224</v>
      </c>
      <c r="XA124" s="1" t="s">
        <v>1224</v>
      </c>
      <c r="XB124" s="1" t="s">
        <v>1193</v>
      </c>
      <c r="XC124" s="1" t="s">
        <v>1193</v>
      </c>
      <c r="XD124" s="1" t="s">
        <v>1193</v>
      </c>
      <c r="XE124" s="1" t="s">
        <v>1193</v>
      </c>
      <c r="XF124" s="1" t="s">
        <v>1224</v>
      </c>
      <c r="XG124" s="1" t="s">
        <v>1224</v>
      </c>
      <c r="XH124" s="1" t="s">
        <v>1224</v>
      </c>
      <c r="XI124">
        <v>4233753935156141</v>
      </c>
      <c r="XJ124">
        <v>2844804318488529</v>
      </c>
      <c r="XK124">
        <v>1.7016420715098186E+16</v>
      </c>
      <c r="XL124">
        <v>3.0414151437319216E+16</v>
      </c>
      <c r="XM124">
        <v>5142815528898783</v>
      </c>
      <c r="XN124">
        <v>1807792365708727</v>
      </c>
      <c r="XO124">
        <v>1.0091407678244972E+16</v>
      </c>
      <c r="XP124">
        <v>31</v>
      </c>
      <c r="XQ124">
        <v>4055865921787709</v>
      </c>
      <c r="XR124">
        <v>2550948699929726</v>
      </c>
      <c r="XS124">
        <v>40</v>
      </c>
      <c r="XT124">
        <v>2985389007904516</v>
      </c>
      <c r="XU124">
        <v>3562753036437247</v>
      </c>
      <c r="XV124">
        <v>4193766937669376</v>
      </c>
      <c r="XW124" s="1" t="s">
        <v>5000</v>
      </c>
      <c r="XX124" s="1" t="s">
        <v>1193</v>
      </c>
      <c r="XY124" s="1" t="s">
        <v>6904</v>
      </c>
      <c r="XZ124" s="1" t="s">
        <v>6225</v>
      </c>
      <c r="YA124" s="1" t="s">
        <v>1193</v>
      </c>
      <c r="YB124" s="1" t="s">
        <v>6223</v>
      </c>
      <c r="YC124" s="1" t="s">
        <v>6230</v>
      </c>
      <c r="YD124">
        <v>2345013477088948</v>
      </c>
      <c r="YE124">
        <v>1239892183288409</v>
      </c>
      <c r="YF124" s="1" t="s">
        <v>12179</v>
      </c>
      <c r="YG124" s="1" t="s">
        <v>12180</v>
      </c>
      <c r="YH124">
        <v>1671159029649595</v>
      </c>
      <c r="YI124" s="1" t="s">
        <v>5001</v>
      </c>
      <c r="YJ124" s="1" t="s">
        <v>3929</v>
      </c>
      <c r="YK124">
        <v>0</v>
      </c>
      <c r="YL124">
        <v>0</v>
      </c>
      <c r="YM124">
        <v>0</v>
      </c>
      <c r="YN124">
        <v>0</v>
      </c>
      <c r="YO124">
        <v>5256064690026953</v>
      </c>
      <c r="YP124">
        <v>0</v>
      </c>
      <c r="YQ124" s="1" t="s">
        <v>1193</v>
      </c>
      <c r="YR124" s="1" t="s">
        <v>1193</v>
      </c>
      <c r="YS124" s="1" t="s">
        <v>1193</v>
      </c>
      <c r="YT124" s="1" t="s">
        <v>1193</v>
      </c>
      <c r="YU124" s="1" t="s">
        <v>1193</v>
      </c>
      <c r="YV124" s="1" t="s">
        <v>1193</v>
      </c>
      <c r="YW124" s="1" t="s">
        <v>6225</v>
      </c>
      <c r="YX124" s="1" t="s">
        <v>1224</v>
      </c>
      <c r="YY124">
        <v>2.0842696629213484E+16</v>
      </c>
      <c r="YZ124">
        <v>-3704225352112676</v>
      </c>
      <c r="ZA124">
        <v>2.8982478742434044E+16</v>
      </c>
      <c r="ZB124">
        <v>3832658569500675</v>
      </c>
      <c r="ZC124" s="1" t="s">
        <v>7228</v>
      </c>
      <c r="ZD124" s="1" t="s">
        <v>1193</v>
      </c>
      <c r="ZE124">
        <v>44</v>
      </c>
      <c r="ZF124">
        <v>3014757554462403</v>
      </c>
      <c r="ZG124">
        <v>4775501603187699</v>
      </c>
      <c r="ZH124">
        <v>7727629866976458</v>
      </c>
      <c r="ZI124">
        <v>7156521739130434</v>
      </c>
      <c r="ZJ124">
        <v>6782162921348315</v>
      </c>
      <c r="ZK124">
        <v>86</v>
      </c>
      <c r="ZL124" s="1" t="s">
        <v>1193</v>
      </c>
      <c r="ZM124" s="1" t="s">
        <v>1193</v>
      </c>
      <c r="ZN124" s="1" t="s">
        <v>1193</v>
      </c>
      <c r="ZO124" s="1" t="s">
        <v>1193</v>
      </c>
      <c r="ZP124" s="1" t="s">
        <v>1193</v>
      </c>
      <c r="ZQ124" s="1" t="s">
        <v>1193</v>
      </c>
      <c r="ZR124" s="1" t="s">
        <v>1193</v>
      </c>
      <c r="ZS124" s="1" t="s">
        <v>1193</v>
      </c>
      <c r="ZT124" s="1" t="s">
        <v>1630</v>
      </c>
      <c r="ZU124" s="1" t="s">
        <v>1193</v>
      </c>
      <c r="ZV124" s="1" t="s">
        <v>1193</v>
      </c>
      <c r="ZW124" s="1" t="s">
        <v>1193</v>
      </c>
      <c r="ZX124" s="1" t="s">
        <v>1193</v>
      </c>
      <c r="ZY124" s="1" t="s">
        <v>1193</v>
      </c>
      <c r="ZZ124" s="1" t="s">
        <v>1193</v>
      </c>
      <c r="AAA124" s="1" t="s">
        <v>1193</v>
      </c>
      <c r="AAB124" s="1" t="s">
        <v>1193</v>
      </c>
      <c r="AAC124" s="1" t="s">
        <v>1193</v>
      </c>
      <c r="AAD124">
        <v>850202429149797</v>
      </c>
      <c r="AAE124" s="1" t="s">
        <v>12181</v>
      </c>
      <c r="AAF124" s="1" t="s">
        <v>1642</v>
      </c>
      <c r="AAG124" s="1" t="s">
        <v>1193</v>
      </c>
      <c r="AAH124" s="1" t="s">
        <v>1193</v>
      </c>
      <c r="AAI124" s="1" t="s">
        <v>1193</v>
      </c>
      <c r="AAJ124" s="1" t="s">
        <v>1630</v>
      </c>
      <c r="AAK124" s="1" t="s">
        <v>1193</v>
      </c>
      <c r="AAL124" s="1" t="s">
        <v>1193</v>
      </c>
      <c r="AAM124" s="1" t="s">
        <v>1193</v>
      </c>
      <c r="AAN124" s="1" t="s">
        <v>1193</v>
      </c>
      <c r="AAO124" s="1" t="s">
        <v>12182</v>
      </c>
      <c r="AAP124" s="1" t="s">
        <v>12183</v>
      </c>
      <c r="AAQ124" s="1" t="s">
        <v>12184</v>
      </c>
      <c r="AAR124" s="1" t="s">
        <v>1193</v>
      </c>
      <c r="AAS124" s="1" t="s">
        <v>1193</v>
      </c>
      <c r="AAT124" s="1" t="s">
        <v>1627</v>
      </c>
      <c r="AAU124" s="1" t="s">
        <v>1193</v>
      </c>
      <c r="AAV124" s="1" t="s">
        <v>1193</v>
      </c>
      <c r="AAW124" s="1" t="s">
        <v>1193</v>
      </c>
      <c r="AAX124" s="1" t="s">
        <v>5390</v>
      </c>
      <c r="AAY124" s="1" t="s">
        <v>12185</v>
      </c>
      <c r="AAZ124" s="1" t="s">
        <v>1629</v>
      </c>
      <c r="ABA124" s="1" t="s">
        <v>1630</v>
      </c>
      <c r="ABB124" s="1" t="s">
        <v>1193</v>
      </c>
      <c r="ABC124" s="1" t="s">
        <v>1193</v>
      </c>
      <c r="ABD124" s="1" t="s">
        <v>1193</v>
      </c>
      <c r="ABE124" s="1" t="s">
        <v>1193</v>
      </c>
      <c r="ABF124">
        <v>2604588394062078</v>
      </c>
      <c r="ABG124" s="1" t="s">
        <v>12183</v>
      </c>
      <c r="ABH124" s="1" t="s">
        <v>12186</v>
      </c>
      <c r="ABI124" s="1" t="s">
        <v>1633</v>
      </c>
      <c r="ABJ124" s="1" t="s">
        <v>1630</v>
      </c>
      <c r="ABK124" s="1" t="s">
        <v>1193</v>
      </c>
      <c r="ABL124" s="1" t="s">
        <v>1193</v>
      </c>
      <c r="ABM124" s="1" t="s">
        <v>1193</v>
      </c>
      <c r="ABN124" s="1" t="s">
        <v>1193</v>
      </c>
      <c r="ABO124" s="1" t="s">
        <v>1193</v>
      </c>
      <c r="ABP124" s="1" t="s">
        <v>1193</v>
      </c>
      <c r="ABQ124" s="1" t="s">
        <v>1193</v>
      </c>
      <c r="ABR124" s="1" t="s">
        <v>1193</v>
      </c>
      <c r="ABS124" s="1" t="s">
        <v>1193</v>
      </c>
      <c r="ABT124" s="1" t="s">
        <v>1193</v>
      </c>
      <c r="ABU124" s="1" t="s">
        <v>1193</v>
      </c>
      <c r="ABV124" s="1" t="s">
        <v>1193</v>
      </c>
      <c r="ABW124" s="1" t="s">
        <v>1193</v>
      </c>
      <c r="ABX124" s="1" t="s">
        <v>1193</v>
      </c>
      <c r="ABY124" s="1" t="s">
        <v>1193</v>
      </c>
      <c r="ABZ124" s="1" t="s">
        <v>1193</v>
      </c>
      <c r="ACA124" s="1" t="s">
        <v>1193</v>
      </c>
      <c r="ACB124" s="1" t="s">
        <v>1193</v>
      </c>
      <c r="ACC124" s="1" t="s">
        <v>1193</v>
      </c>
      <c r="ACD124" s="1" t="s">
        <v>1193</v>
      </c>
      <c r="ACE124" s="1" t="s">
        <v>1193</v>
      </c>
      <c r="ACF124">
        <v>2.5879222655499684E+16</v>
      </c>
      <c r="ACG124" s="1" t="s">
        <v>12186</v>
      </c>
      <c r="ACH124">
        <v>752354675194267</v>
      </c>
      <c r="ACI124">
        <v>4.1658162315538488E+16</v>
      </c>
      <c r="ACJ124">
        <v>205751764285535</v>
      </c>
      <c r="ACK124" s="1" t="s">
        <v>12187</v>
      </c>
      <c r="ACL124" s="1" t="s">
        <v>1193</v>
      </c>
      <c r="ACM124" s="1" t="s">
        <v>1193</v>
      </c>
      <c r="ACN124" s="1" t="s">
        <v>1193</v>
      </c>
      <c r="ACO124" s="1" t="s">
        <v>1193</v>
      </c>
      <c r="ACP124" s="1" t="s">
        <v>1193</v>
      </c>
      <c r="ACQ124">
        <v>87719298245614</v>
      </c>
      <c r="ACR124" s="1" t="s">
        <v>8350</v>
      </c>
      <c r="ACS124" s="1" t="s">
        <v>1635</v>
      </c>
      <c r="ACT124" s="1" t="s">
        <v>1630</v>
      </c>
      <c r="ACU124" s="1" t="s">
        <v>1193</v>
      </c>
      <c r="ACV124" s="1" t="s">
        <v>1193</v>
      </c>
      <c r="ACW124" s="1" t="s">
        <v>1193</v>
      </c>
      <c r="ACX124" s="1" t="s">
        <v>1193</v>
      </c>
      <c r="ACY124" s="1" t="s">
        <v>1193</v>
      </c>
      <c r="ACZ124" s="1" t="s">
        <v>1193</v>
      </c>
      <c r="ADA124">
        <v>661268556005398</v>
      </c>
      <c r="ADB124" s="1" t="s">
        <v>8349</v>
      </c>
      <c r="ADC124" s="1" t="s">
        <v>1635</v>
      </c>
      <c r="ADD124" s="1" t="s">
        <v>12186</v>
      </c>
      <c r="ADE124" s="1" t="s">
        <v>1193</v>
      </c>
      <c r="ADF124" s="1" t="s">
        <v>1630</v>
      </c>
      <c r="ADG124" s="1" t="s">
        <v>1630</v>
      </c>
      <c r="ADH124" s="1" t="s">
        <v>1193</v>
      </c>
      <c r="ADI124" s="1" t="s">
        <v>1629</v>
      </c>
      <c r="ADJ124" s="1" t="s">
        <v>1627</v>
      </c>
      <c r="ADK124" s="1" t="s">
        <v>1643</v>
      </c>
      <c r="ADL124" s="1" t="s">
        <v>1630</v>
      </c>
      <c r="ADM124" s="1" t="s">
        <v>1193</v>
      </c>
      <c r="ADN124" s="1" t="s">
        <v>1630</v>
      </c>
      <c r="ADO124" s="1" t="s">
        <v>1193</v>
      </c>
      <c r="ADP124" s="1" t="s">
        <v>1193</v>
      </c>
      <c r="ADQ124" s="1" t="s">
        <v>1193</v>
      </c>
      <c r="ADR124" s="1" t="s">
        <v>1193</v>
      </c>
      <c r="ADS124" s="1" t="s">
        <v>1193</v>
      </c>
      <c r="ADT124" s="1" t="s">
        <v>1193</v>
      </c>
      <c r="ADU124">
        <v>300944669365722</v>
      </c>
      <c r="ADV124">
        <v>1390013495276653</v>
      </c>
      <c r="ADW124">
        <v>1619433198380566</v>
      </c>
      <c r="ADX124">
        <v>2901484480431849</v>
      </c>
      <c r="ADY124">
        <v>1443994601889338</v>
      </c>
      <c r="ADZ124">
        <v>145748987854251</v>
      </c>
      <c r="AEA124">
        <v>4062078272604588</v>
      </c>
      <c r="AEB124">
        <v>715249662618083</v>
      </c>
      <c r="AEC124" s="1" t="s">
        <v>12188</v>
      </c>
      <c r="AED124">
        <v>9932523616734144</v>
      </c>
      <c r="AEE124">
        <v>3535762483130904</v>
      </c>
      <c r="AEF124">
        <v>3792172739541161</v>
      </c>
      <c r="AEG124">
        <v>21</v>
      </c>
      <c r="AEH124">
        <v>21</v>
      </c>
      <c r="AEI124">
        <v>18</v>
      </c>
      <c r="AEJ124">
        <v>21</v>
      </c>
      <c r="AEK124">
        <v>21</v>
      </c>
      <c r="AEL124">
        <v>-18</v>
      </c>
      <c r="AEM124">
        <v>437246963562753</v>
      </c>
      <c r="AEN124">
        <v>2267206477732793</v>
      </c>
      <c r="AEO124">
        <v>2105263157894736</v>
      </c>
      <c r="AEP124">
        <v>55</v>
      </c>
      <c r="AEQ124" s="1" t="s">
        <v>1269</v>
      </c>
      <c r="AER124">
        <v>2604588394062078</v>
      </c>
      <c r="AES124">
        <v>6053838951310862</v>
      </c>
      <c r="AET124">
        <v>2.0842696629213484E+16</v>
      </c>
      <c r="AEU124">
        <v>6102292768959436</v>
      </c>
      <c r="AEV124">
        <v>3022941970310391</v>
      </c>
      <c r="AEW124">
        <v>1295546558704453</v>
      </c>
      <c r="AEX124">
        <v>1727395411605937</v>
      </c>
      <c r="AEY124">
        <v>2330522765598651</v>
      </c>
      <c r="AEZ124">
        <v>183152897264652</v>
      </c>
      <c r="AFA124" s="1" t="s">
        <v>12189</v>
      </c>
      <c r="AFB124">
        <v>2263003796464552</v>
      </c>
      <c r="AFC124">
        <v>1339350180505415</v>
      </c>
      <c r="AFD124">
        <v>6516245487364621</v>
      </c>
      <c r="AFE124">
        <v>4865229110512129</v>
      </c>
      <c r="AFH124" s="1" t="s">
        <v>1224</v>
      </c>
      <c r="AFJ124">
        <v>10</v>
      </c>
      <c r="AFK124">
        <v>10</v>
      </c>
      <c r="AFL124" s="1" t="s">
        <v>1224</v>
      </c>
      <c r="AFN124" s="1" t="s">
        <v>7557</v>
      </c>
      <c r="AFO124">
        <v>3809411206937828</v>
      </c>
      <c r="AFP124">
        <v>2328997533079166</v>
      </c>
      <c r="AFQ124">
        <v>1698214195779275</v>
      </c>
      <c r="AFR124">
        <v>2841891672288719</v>
      </c>
      <c r="AFS124">
        <v>5231695700643157</v>
      </c>
      <c r="AFT124">
        <v>2246329429866908</v>
      </c>
      <c r="AFU124">
        <v>3.8733233979135616E+16</v>
      </c>
      <c r="AFV124">
        <v>2.8059892503560264E+16</v>
      </c>
      <c r="AFW124">
        <v>3009643417806683</v>
      </c>
      <c r="AFX124">
        <v>5788021182964124</v>
      </c>
      <c r="AFY124">
        <v>1255337078651685</v>
      </c>
      <c r="AFZ124">
        <v>-3.6944444444444448E+16</v>
      </c>
      <c r="AGA124">
        <v>2.7142238608021768E+16</v>
      </c>
      <c r="AGB124">
        <v>314868804664723</v>
      </c>
      <c r="AGC124" s="1" t="s">
        <v>12190</v>
      </c>
      <c r="AGD124" s="1" t="s">
        <v>1193</v>
      </c>
      <c r="AGE124">
        <v>6887291095136544</v>
      </c>
      <c r="AGF124">
        <v>8059583575079577</v>
      </c>
      <c r="AGG124">
        <v>5.9644378793509224E+16</v>
      </c>
      <c r="AGH124">
        <v>5878639457604141</v>
      </c>
      <c r="AGI124" s="1" t="s">
        <v>1193</v>
      </c>
      <c r="AGJ124" s="1" t="s">
        <v>1193</v>
      </c>
      <c r="AGK124" s="1" t="s">
        <v>12191</v>
      </c>
      <c r="AGL124" s="1" t="s">
        <v>1193</v>
      </c>
      <c r="AGM124" s="1" t="s">
        <v>1193</v>
      </c>
      <c r="AGN124" s="1" t="s">
        <v>1193</v>
      </c>
      <c r="AGO124" s="1" t="s">
        <v>1193</v>
      </c>
      <c r="AGP124" s="1" t="s">
        <v>1193</v>
      </c>
      <c r="AGQ124" s="1" t="s">
        <v>12192</v>
      </c>
      <c r="AGR124" s="1" t="s">
        <v>12193</v>
      </c>
      <c r="AGS124" s="1" t="s">
        <v>12191</v>
      </c>
      <c r="AGT124" s="1" t="s">
        <v>1193</v>
      </c>
      <c r="AGU124" s="1" t="s">
        <v>1193</v>
      </c>
      <c r="AGV124" s="1" t="s">
        <v>1193</v>
      </c>
      <c r="AGW124" s="1" t="s">
        <v>1193</v>
      </c>
      <c r="AGX124" s="1" t="s">
        <v>1193</v>
      </c>
      <c r="AGY124" s="1" t="s">
        <v>12193</v>
      </c>
      <c r="AGZ124" s="1" t="s">
        <v>1193</v>
      </c>
      <c r="AHA124" s="1" t="s">
        <v>1193</v>
      </c>
      <c r="AHB124" s="1" t="s">
        <v>1193</v>
      </c>
      <c r="AHC124" s="1" t="s">
        <v>1193</v>
      </c>
      <c r="AHD124">
        <v>784929356357927</v>
      </c>
      <c r="AHE124">
        <v>464229647903117</v>
      </c>
      <c r="AHF124" s="1" t="s">
        <v>8950</v>
      </c>
      <c r="AHG124" s="1" t="s">
        <v>1193</v>
      </c>
      <c r="AHH124" s="1" t="s">
        <v>1193</v>
      </c>
      <c r="AHI124" s="1" t="s">
        <v>12194</v>
      </c>
      <c r="AHJ124" s="1" t="s">
        <v>12194</v>
      </c>
      <c r="AHK124" s="1" t="s">
        <v>1193</v>
      </c>
      <c r="AHL124" s="1" t="s">
        <v>1193</v>
      </c>
      <c r="AHM124" s="1" t="s">
        <v>1193</v>
      </c>
      <c r="AHN124" s="1" t="s">
        <v>1193</v>
      </c>
      <c r="AHO124">
        <v>453016371383718</v>
      </c>
      <c r="AHP124">
        <v>562906481273828</v>
      </c>
      <c r="AHQ124" s="1" t="s">
        <v>12195</v>
      </c>
      <c r="AHR124" s="1" t="s">
        <v>1193</v>
      </c>
      <c r="AHS124" s="1" t="s">
        <v>1193</v>
      </c>
      <c r="AHT124" s="1" t="s">
        <v>12196</v>
      </c>
      <c r="AHU124" s="1" t="s">
        <v>1193</v>
      </c>
      <c r="AHV124" s="1" t="s">
        <v>1193</v>
      </c>
      <c r="AHW124" s="1" t="s">
        <v>1193</v>
      </c>
      <c r="AHX124">
        <v>408163265306122</v>
      </c>
      <c r="AHY124">
        <v>141287284144427</v>
      </c>
      <c r="AHZ124" s="1" t="s">
        <v>12197</v>
      </c>
      <c r="AIA124" s="1" t="s">
        <v>12193</v>
      </c>
      <c r="AIB124" s="1" t="s">
        <v>1193</v>
      </c>
      <c r="AIC124" s="1" t="s">
        <v>1193</v>
      </c>
      <c r="AID124" s="1" t="s">
        <v>1193</v>
      </c>
      <c r="AIE124" s="1" t="s">
        <v>1193</v>
      </c>
      <c r="AIF124">
        <v>3841668535546086</v>
      </c>
      <c r="AIG124" s="1" t="s">
        <v>1193</v>
      </c>
      <c r="AIH124">
        <v>43507512895268</v>
      </c>
      <c r="AII124" s="1" t="s">
        <v>12198</v>
      </c>
      <c r="AIJ124" s="1" t="s">
        <v>3133</v>
      </c>
      <c r="AIK124" s="1" t="s">
        <v>1193</v>
      </c>
      <c r="AIL124" s="1" t="s">
        <v>1193</v>
      </c>
      <c r="AIM124" s="1" t="s">
        <v>12194</v>
      </c>
      <c r="AIN124" s="1" t="s">
        <v>1193</v>
      </c>
      <c r="AIO124" s="1" t="s">
        <v>1193</v>
      </c>
      <c r="AIP124" s="1" t="s">
        <v>1193</v>
      </c>
      <c r="AIQ124" s="1" t="s">
        <v>1193</v>
      </c>
      <c r="AIR124" s="1" t="s">
        <v>1193</v>
      </c>
      <c r="AIS124" s="1" t="s">
        <v>1193</v>
      </c>
      <c r="AIT124" s="1" t="s">
        <v>12199</v>
      </c>
      <c r="AIU124" s="1" t="s">
        <v>1193</v>
      </c>
      <c r="AIV124" s="1" t="s">
        <v>12193</v>
      </c>
      <c r="AIW124" s="1" t="s">
        <v>1193</v>
      </c>
      <c r="AIX124" s="1" t="s">
        <v>1193</v>
      </c>
      <c r="AIY124" s="1" t="s">
        <v>1193</v>
      </c>
      <c r="AIZ124" s="1" t="s">
        <v>1193</v>
      </c>
      <c r="AJA124" s="1" t="s">
        <v>1193</v>
      </c>
      <c r="AJB124" s="1" t="s">
        <v>1193</v>
      </c>
      <c r="AJC124" s="1" t="s">
        <v>1193</v>
      </c>
      <c r="AJD124" s="1" t="s">
        <v>1193</v>
      </c>
      <c r="AJE124" s="1" t="s">
        <v>1193</v>
      </c>
      <c r="AJF124" s="1" t="s">
        <v>1193</v>
      </c>
      <c r="AJG124" s="1" t="s">
        <v>1193</v>
      </c>
      <c r="AJH124" s="1" t="s">
        <v>1193</v>
      </c>
      <c r="AJI124" s="1" t="s">
        <v>1193</v>
      </c>
      <c r="AJJ124" s="1" t="s">
        <v>1193</v>
      </c>
      <c r="AJK124">
        <v>3034095258792222</v>
      </c>
      <c r="AJL124" s="1" t="s">
        <v>12200</v>
      </c>
      <c r="AJM124">
        <v>594267397900371</v>
      </c>
      <c r="AJN124">
        <v>3.6744779819220656E+16</v>
      </c>
      <c r="AJO124">
        <v>128339704279915</v>
      </c>
      <c r="AJP124" s="1" t="s">
        <v>12201</v>
      </c>
      <c r="AJQ124" s="1" t="s">
        <v>12193</v>
      </c>
      <c r="AJR124" s="1" t="s">
        <v>12193</v>
      </c>
      <c r="AJS124" s="1" t="s">
        <v>1193</v>
      </c>
      <c r="AJT124" s="1" t="s">
        <v>1193</v>
      </c>
      <c r="AJU124" s="1" t="s">
        <v>1193</v>
      </c>
      <c r="AJV124">
        <v>589818344920385</v>
      </c>
      <c r="AJW124">
        <v>401435299394483</v>
      </c>
      <c r="AJX124" s="1" t="s">
        <v>12202</v>
      </c>
      <c r="AJY124" s="1" t="s">
        <v>12199</v>
      </c>
      <c r="AJZ124" s="1" t="s">
        <v>1193</v>
      </c>
      <c r="AKA124" s="1" t="s">
        <v>1193</v>
      </c>
      <c r="AKB124" s="1" t="s">
        <v>1193</v>
      </c>
      <c r="AKC124" s="1" t="s">
        <v>1193</v>
      </c>
      <c r="AKD124" s="1" t="s">
        <v>1193</v>
      </c>
      <c r="AKE124" s="1" t="s">
        <v>1193</v>
      </c>
      <c r="AKF124">
        <v>605516932047544</v>
      </c>
      <c r="AKG124">
        <v>441803094864319</v>
      </c>
      <c r="AKH124" s="1" t="s">
        <v>8958</v>
      </c>
      <c r="AKI124" s="1" t="s">
        <v>12203</v>
      </c>
      <c r="AKJ124" s="1" t="s">
        <v>1193</v>
      </c>
      <c r="AKK124" s="1" t="s">
        <v>12204</v>
      </c>
      <c r="AKL124" s="1" t="s">
        <v>12205</v>
      </c>
      <c r="AKM124" s="1" t="s">
        <v>12191</v>
      </c>
      <c r="AKN124" s="1" t="s">
        <v>12206</v>
      </c>
      <c r="AKO124" s="1" t="s">
        <v>12207</v>
      </c>
      <c r="AKP124" s="1" t="s">
        <v>12199</v>
      </c>
      <c r="AKQ124" s="1" t="s">
        <v>12208</v>
      </c>
      <c r="AKR124" s="1" t="s">
        <v>1193</v>
      </c>
      <c r="AKS124" s="1" t="s">
        <v>12208</v>
      </c>
      <c r="AKT124" s="1" t="s">
        <v>1193</v>
      </c>
      <c r="AKU124" s="1" t="s">
        <v>1193</v>
      </c>
      <c r="AKV124" s="1" t="s">
        <v>1193</v>
      </c>
      <c r="AKW124" s="1" t="s">
        <v>1193</v>
      </c>
      <c r="AKX124" s="1" t="s">
        <v>1193</v>
      </c>
      <c r="AKY124" s="1" t="s">
        <v>1193</v>
      </c>
      <c r="AKZ124">
        <v>2406369141063018</v>
      </c>
      <c r="ALA124">
        <v>1096658443597219</v>
      </c>
      <c r="ALB124">
        <v>1309710697465799</v>
      </c>
      <c r="ALC124">
        <v>2392913209239739</v>
      </c>
      <c r="ALD124">
        <v>1215519174702848</v>
      </c>
      <c r="ALE124">
        <v>1177394034536891</v>
      </c>
      <c r="ALF124">
        <v>5124467369365329</v>
      </c>
      <c r="ALG124">
        <v>654855348732899</v>
      </c>
      <c r="ALH124">
        <v>627943485086342</v>
      </c>
      <c r="ALI124">
        <v>9968602825745684</v>
      </c>
      <c r="ALJ124">
        <v>2998430141287284</v>
      </c>
      <c r="ALK124">
        <v>3128504148912312</v>
      </c>
      <c r="ALL124">
        <v>21</v>
      </c>
      <c r="ALM124">
        <v>21</v>
      </c>
      <c r="ALN124">
        <v>20</v>
      </c>
      <c r="ALO124">
        <v>21</v>
      </c>
      <c r="ALP124">
        <v>21</v>
      </c>
      <c r="ALQ124">
        <v>-20</v>
      </c>
      <c r="ALR124">
        <v>368916797488226</v>
      </c>
      <c r="ALS124">
        <v>1915227629513343</v>
      </c>
      <c r="ALT124">
        <v>1773940345368916</v>
      </c>
      <c r="ALU124" s="1" t="s">
        <v>2255</v>
      </c>
      <c r="ALV124">
        <v>3875308365104283</v>
      </c>
      <c r="ALW124">
        <v>3383861331581661</v>
      </c>
      <c r="ALX124">
        <v>1503701211305518</v>
      </c>
      <c r="ALY124">
        <v>2435523660013455</v>
      </c>
      <c r="ALZ124">
        <v>1060775958735142</v>
      </c>
      <c r="AMA124">
        <v>1374747701278313</v>
      </c>
      <c r="AMB124">
        <v>2270440251572327</v>
      </c>
      <c r="AMC124">
        <v>1.8058279630148504E+16</v>
      </c>
      <c r="AMD124">
        <v>1.7546670568372908E+16</v>
      </c>
      <c r="AME124" s="1" t="s">
        <v>12209</v>
      </c>
      <c r="AMF124">
        <v>1.8498268734668748E+16</v>
      </c>
      <c r="AMG124">
        <v>5445983379501385</v>
      </c>
      <c r="AMH124">
        <v>4091264006571859</v>
      </c>
      <c r="AMI124" s="1" t="s">
        <v>12210</v>
      </c>
      <c r="AMJ124">
        <v>1.8564226697906608E+16</v>
      </c>
      <c r="AMK124" s="1" t="s">
        <v>12211</v>
      </c>
      <c r="AML124" s="1" t="s">
        <v>12212</v>
      </c>
      <c r="AMM124" s="1" t="s">
        <v>12213</v>
      </c>
      <c r="AMN124">
        <v>5319281437125749</v>
      </c>
      <c r="AMO124">
        <v>210</v>
      </c>
      <c r="AMP124">
        <v>65875</v>
      </c>
      <c r="AMQ124">
        <v>1906657018813314</v>
      </c>
      <c r="AMR124" s="1" t="s">
        <v>12214</v>
      </c>
      <c r="AMS124" s="1" t="s">
        <v>12215</v>
      </c>
      <c r="AMT124" s="1" t="s">
        <v>4304</v>
      </c>
      <c r="AMU124">
        <v>6423220973782772</v>
      </c>
      <c r="AMV124" s="1" t="s">
        <v>1224</v>
      </c>
      <c r="AMX124">
        <v>1551246537396121</v>
      </c>
      <c r="ANA124">
        <v>1662049861495844</v>
      </c>
      <c r="ANB124" s="1" t="s">
        <v>1224</v>
      </c>
      <c r="ANC124" s="1" t="s">
        <v>1224</v>
      </c>
      <c r="AND124">
        <v>0</v>
      </c>
      <c r="ANE124">
        <v>0</v>
      </c>
      <c r="ANF124">
        <v>0</v>
      </c>
      <c r="ANG124">
        <v>0</v>
      </c>
      <c r="ANH124">
        <v>3213296398891965</v>
      </c>
      <c r="ANI124">
        <v>0</v>
      </c>
      <c r="ANJ124" s="1" t="s">
        <v>1224</v>
      </c>
      <c r="ANK124" s="1" t="s">
        <v>1224</v>
      </c>
      <c r="ANL124">
        <v>1.0140449438202248E+16</v>
      </c>
      <c r="ANM124" s="1" t="s">
        <v>12216</v>
      </c>
      <c r="ANN124" s="1" t="s">
        <v>12217</v>
      </c>
      <c r="ANO124" s="1" t="s">
        <v>12218</v>
      </c>
      <c r="ANP124">
        <v>8875</v>
      </c>
      <c r="ANQ124">
        <v>2311866859623733</v>
      </c>
      <c r="ANR124">
        <v>810</v>
      </c>
      <c r="ANS124" s="1" t="s">
        <v>1193</v>
      </c>
      <c r="ANT124" s="1" t="s">
        <v>2339</v>
      </c>
      <c r="ANU124" s="1" t="s">
        <v>1193</v>
      </c>
      <c r="ANV124" s="1" t="s">
        <v>2342</v>
      </c>
      <c r="ANW124" s="1" t="s">
        <v>2342</v>
      </c>
      <c r="ANX124" s="1" t="s">
        <v>1193</v>
      </c>
      <c r="ANY124" s="1" t="s">
        <v>1193</v>
      </c>
      <c r="ANZ124" s="1" t="s">
        <v>1193</v>
      </c>
      <c r="AOA124" s="1" t="s">
        <v>1193</v>
      </c>
      <c r="AOB124" s="1" t="s">
        <v>1193</v>
      </c>
      <c r="AOC124" s="1" t="s">
        <v>1193</v>
      </c>
      <c r="AOD124">
        <v>3</v>
      </c>
      <c r="AOE124" s="1" t="s">
        <v>2415</v>
      </c>
      <c r="AOF124" s="1" t="s">
        <v>1193</v>
      </c>
      <c r="AOG124" s="1" t="s">
        <v>1193</v>
      </c>
      <c r="AOH124" s="1" t="s">
        <v>1193</v>
      </c>
      <c r="AOI124" s="1" t="s">
        <v>1193</v>
      </c>
      <c r="AOJ124" s="1" t="s">
        <v>1193</v>
      </c>
      <c r="AOK124" s="1" t="s">
        <v>1958</v>
      </c>
      <c r="AOL124" s="1" t="s">
        <v>1477</v>
      </c>
      <c r="AOM124" s="1" t="s">
        <v>2342</v>
      </c>
      <c r="AON124" s="1" t="s">
        <v>1193</v>
      </c>
      <c r="AOO124" s="1" t="s">
        <v>1193</v>
      </c>
      <c r="AOP124" s="1" t="s">
        <v>1193</v>
      </c>
      <c r="AOQ124" s="1" t="s">
        <v>1193</v>
      </c>
      <c r="AOR124" s="1" t="s">
        <v>1193</v>
      </c>
      <c r="AOS124" s="1" t="s">
        <v>2832</v>
      </c>
      <c r="AOT124" s="1" t="s">
        <v>2342</v>
      </c>
      <c r="AOU124" s="1" t="s">
        <v>2342</v>
      </c>
      <c r="AOV124" s="1" t="s">
        <v>1193</v>
      </c>
      <c r="AOW124" s="1" t="s">
        <v>1193</v>
      </c>
      <c r="AOX124" s="1" t="s">
        <v>1193</v>
      </c>
      <c r="AOY124">
        <v>1388888888888889</v>
      </c>
      <c r="AOZ124" s="1" t="s">
        <v>1477</v>
      </c>
      <c r="APA124" s="1" t="s">
        <v>1514</v>
      </c>
      <c r="APB124" s="1" t="s">
        <v>1193</v>
      </c>
      <c r="APC124" s="1" t="s">
        <v>1193</v>
      </c>
      <c r="APD124" s="1" t="s">
        <v>1193</v>
      </c>
      <c r="APE124" s="1" t="s">
        <v>1193</v>
      </c>
      <c r="APF124" s="1" t="s">
        <v>1193</v>
      </c>
      <c r="APG124" s="1" t="s">
        <v>1193</v>
      </c>
      <c r="APH124" s="1" t="s">
        <v>1193</v>
      </c>
      <c r="API124" s="1" t="s">
        <v>2342</v>
      </c>
      <c r="APJ124" s="1" t="s">
        <v>1193</v>
      </c>
      <c r="APK124" s="1" t="s">
        <v>1193</v>
      </c>
      <c r="APL124" s="1" t="s">
        <v>1193</v>
      </c>
      <c r="APM124" s="1" t="s">
        <v>1193</v>
      </c>
      <c r="APN124" s="1" t="s">
        <v>1193</v>
      </c>
      <c r="APO124" s="1" t="s">
        <v>1193</v>
      </c>
      <c r="APP124" s="1" t="s">
        <v>1193</v>
      </c>
      <c r="APQ124" s="1" t="s">
        <v>1193</v>
      </c>
      <c r="APR124" s="1" t="s">
        <v>1193</v>
      </c>
      <c r="APS124">
        <v>1.8344008054843608E+16</v>
      </c>
      <c r="APT124">
        <v>1475168559568175</v>
      </c>
      <c r="APU124" s="1" t="s">
        <v>12219</v>
      </c>
      <c r="APV124" s="1" t="s">
        <v>1193</v>
      </c>
      <c r="APW124" s="1" t="s">
        <v>1193</v>
      </c>
      <c r="APX124" s="1" t="s">
        <v>1193</v>
      </c>
      <c r="APY124" s="1" t="s">
        <v>1193</v>
      </c>
      <c r="APZ124" s="1" t="s">
        <v>1193</v>
      </c>
      <c r="AQA124" s="1" t="s">
        <v>9566</v>
      </c>
      <c r="AQB124" s="1" t="s">
        <v>1507</v>
      </c>
      <c r="AQC124" s="1" t="s">
        <v>2342</v>
      </c>
      <c r="AQD124" s="1" t="s">
        <v>1506</v>
      </c>
      <c r="AQE124" s="1" t="s">
        <v>1193</v>
      </c>
      <c r="AQF124" s="1" t="s">
        <v>1193</v>
      </c>
      <c r="AQG124" s="1" t="s">
        <v>1193</v>
      </c>
      <c r="AQH124" s="1" t="s">
        <v>1193</v>
      </c>
      <c r="AQI124" s="1" t="s">
        <v>12220</v>
      </c>
      <c r="AQJ124" s="1" t="s">
        <v>8104</v>
      </c>
      <c r="AQK124" s="1" t="s">
        <v>1506</v>
      </c>
      <c r="AQL124" s="1" t="s">
        <v>1193</v>
      </c>
      <c r="AQM124" s="1" t="s">
        <v>1193</v>
      </c>
      <c r="AQN124" s="1" t="s">
        <v>12221</v>
      </c>
      <c r="AQO124" s="1" t="s">
        <v>1193</v>
      </c>
      <c r="AQP124" s="1" t="s">
        <v>12222</v>
      </c>
      <c r="AQQ124" s="1" t="s">
        <v>12223</v>
      </c>
      <c r="AQR124" s="1" t="s">
        <v>1193</v>
      </c>
      <c r="AQS124" s="1" t="s">
        <v>12224</v>
      </c>
      <c r="AQT124" s="1" t="s">
        <v>12225</v>
      </c>
      <c r="AQU124" s="1" t="s">
        <v>1193</v>
      </c>
      <c r="AQV124" s="1" t="s">
        <v>1193</v>
      </c>
      <c r="AQW124" s="1" t="s">
        <v>1194</v>
      </c>
      <c r="AQX124" s="1" t="s">
        <v>4304</v>
      </c>
      <c r="AQY124" s="1" t="s">
        <v>12218</v>
      </c>
      <c r="AQZ124">
        <v>90</v>
      </c>
      <c r="ARA124">
        <v>90</v>
      </c>
      <c r="ARB124">
        <v>120</v>
      </c>
      <c r="ARC124">
        <v>90</v>
      </c>
      <c r="ARD124">
        <v>90</v>
      </c>
      <c r="ARE124">
        <v>-120</v>
      </c>
      <c r="ARF124">
        <v>2305555555555555</v>
      </c>
      <c r="ARG124">
        <v>1638888888888889</v>
      </c>
      <c r="ARH124">
        <v>666666666666666</v>
      </c>
      <c r="ARI124">
        <v>600</v>
      </c>
      <c r="ARJ124">
        <v>1416666666666666</v>
      </c>
      <c r="ARK124">
        <v>3179875283446712</v>
      </c>
      <c r="ARL124">
        <v>1.4325396825396826E+16</v>
      </c>
      <c r="ARM124">
        <v>3269729093050648</v>
      </c>
      <c r="ARN124">
        <v>6277777777777778</v>
      </c>
      <c r="ARP124">
        <v>4361111111111111</v>
      </c>
      <c r="ARQ124">
        <v>2270440251572327</v>
      </c>
      <c r="ARR124" s="1" t="s">
        <v>12226</v>
      </c>
      <c r="ARS124" s="1" t="s">
        <v>12227</v>
      </c>
      <c r="ART124" s="1" t="s">
        <v>1193</v>
      </c>
      <c r="ARU124" s="1" t="s">
        <v>12228</v>
      </c>
      <c r="ARV124">
        <v>7078651685393258</v>
      </c>
      <c r="ARW124" s="1" t="s">
        <v>1224</v>
      </c>
      <c r="ARX124" s="1" t="s">
        <v>1442</v>
      </c>
      <c r="ARY124" s="1" t="s">
        <v>1443</v>
      </c>
      <c r="ARZ124" s="1" t="s">
        <v>1316</v>
      </c>
      <c r="ASA124" s="1" t="s">
        <v>1317</v>
      </c>
      <c r="ASB124">
        <v>51</v>
      </c>
    </row>
    <row r="125" spans="1:1172" x14ac:dyDescent="0.25">
      <c r="A125">
        <v>1056</v>
      </c>
      <c r="B125" s="1" t="s">
        <v>12229</v>
      </c>
      <c r="C125" s="1" t="s">
        <v>7305</v>
      </c>
      <c r="D125" s="1" t="s">
        <v>9877</v>
      </c>
      <c r="E125" s="1" t="s">
        <v>9878</v>
      </c>
      <c r="F125">
        <v>1</v>
      </c>
      <c r="G125">
        <v>4</v>
      </c>
      <c r="H125">
        <v>104</v>
      </c>
      <c r="I125">
        <v>1752</v>
      </c>
      <c r="J125" s="1" t="s">
        <v>2070</v>
      </c>
      <c r="K125" s="1" t="s">
        <v>2071</v>
      </c>
      <c r="L125" s="1" t="s">
        <v>5953</v>
      </c>
      <c r="M125" s="1" t="s">
        <v>1179</v>
      </c>
      <c r="N125" s="1" t="s">
        <v>9042</v>
      </c>
      <c r="O125" s="1" t="s">
        <v>1181</v>
      </c>
      <c r="P125" s="1" t="s">
        <v>1182</v>
      </c>
      <c r="Q125" s="1" t="s">
        <v>2198</v>
      </c>
      <c r="R125" s="1" t="s">
        <v>2199</v>
      </c>
      <c r="S125" s="1" t="s">
        <v>1185</v>
      </c>
      <c r="T125" s="1" t="s">
        <v>1186</v>
      </c>
      <c r="U125" s="1" t="s">
        <v>1187</v>
      </c>
      <c r="V125" s="1" t="s">
        <v>9880</v>
      </c>
      <c r="W125" s="1" t="s">
        <v>9881</v>
      </c>
      <c r="X125" s="1" t="s">
        <v>1329</v>
      </c>
      <c r="Y125" s="1" t="s">
        <v>1330</v>
      </c>
      <c r="Z125" s="1" t="s">
        <v>1331</v>
      </c>
      <c r="AA125" s="1" t="s">
        <v>1224</v>
      </c>
      <c r="AB125" s="1" t="s">
        <v>1193</v>
      </c>
      <c r="AC125" s="1" t="s">
        <v>2536</v>
      </c>
      <c r="AD125" s="1" t="s">
        <v>1193</v>
      </c>
      <c r="AE125" s="1" t="s">
        <v>2063</v>
      </c>
      <c r="AF125" s="1" t="s">
        <v>1193</v>
      </c>
      <c r="AG125" s="1" t="s">
        <v>1193</v>
      </c>
      <c r="AH125" s="1" t="s">
        <v>1193</v>
      </c>
      <c r="AI125" s="1" t="s">
        <v>1193</v>
      </c>
      <c r="AJ125" s="1" t="s">
        <v>1193</v>
      </c>
      <c r="AK125" s="1" t="s">
        <v>1193</v>
      </c>
      <c r="AL125" s="1" t="s">
        <v>1193</v>
      </c>
      <c r="AM125" s="1" t="s">
        <v>1193</v>
      </c>
      <c r="AN125" s="1" t="s">
        <v>1193</v>
      </c>
      <c r="AO125" s="1" t="s">
        <v>1193</v>
      </c>
      <c r="AP125" s="1" t="s">
        <v>1193</v>
      </c>
      <c r="AQ125" s="1" t="s">
        <v>1193</v>
      </c>
      <c r="AR125" s="1" t="s">
        <v>1193</v>
      </c>
      <c r="AS125" s="1" t="s">
        <v>1193</v>
      </c>
      <c r="AT125" s="1" t="s">
        <v>1193</v>
      </c>
      <c r="AU125" s="1" t="s">
        <v>1193</v>
      </c>
      <c r="AV125" s="1" t="s">
        <v>1193</v>
      </c>
      <c r="AW125" s="1" t="s">
        <v>1193</v>
      </c>
      <c r="AX125" s="1" t="s">
        <v>1193</v>
      </c>
      <c r="AY125" s="1" t="s">
        <v>10313</v>
      </c>
      <c r="AZ125" s="1" t="s">
        <v>12230</v>
      </c>
      <c r="BA125" s="1" t="s">
        <v>1193</v>
      </c>
      <c r="BB125" s="1" t="s">
        <v>1298</v>
      </c>
      <c r="BC125" s="1" t="s">
        <v>1193</v>
      </c>
      <c r="BD125" s="1" t="s">
        <v>1193</v>
      </c>
      <c r="BE125" s="1" t="s">
        <v>1193</v>
      </c>
      <c r="BF125" s="1" t="s">
        <v>1193</v>
      </c>
      <c r="BG125" s="1" t="s">
        <v>1193</v>
      </c>
      <c r="BH125" s="1" t="s">
        <v>1193</v>
      </c>
      <c r="BI125" s="1" t="s">
        <v>1193</v>
      </c>
      <c r="BJ125" s="1" t="s">
        <v>12231</v>
      </c>
      <c r="BK125" s="1" t="s">
        <v>1193</v>
      </c>
      <c r="BL125" s="1" t="s">
        <v>1193</v>
      </c>
      <c r="BM125" s="1" t="s">
        <v>1193</v>
      </c>
      <c r="BN125" s="1" t="s">
        <v>1193</v>
      </c>
      <c r="BO125" s="1" t="s">
        <v>1193</v>
      </c>
      <c r="BP125" s="1" t="s">
        <v>1193</v>
      </c>
      <c r="BQ125" s="1" t="s">
        <v>1193</v>
      </c>
      <c r="BR125" s="1" t="s">
        <v>1193</v>
      </c>
      <c r="BS125" s="1" t="s">
        <v>1193</v>
      </c>
      <c r="BT125" s="1" t="s">
        <v>1193</v>
      </c>
      <c r="BU125" s="1" t="s">
        <v>1266</v>
      </c>
      <c r="BV125" s="1" t="s">
        <v>1193</v>
      </c>
      <c r="BW125" s="1" t="s">
        <v>1193</v>
      </c>
      <c r="BX125" s="1" t="s">
        <v>1193</v>
      </c>
      <c r="BY125" s="1" t="s">
        <v>1193</v>
      </c>
      <c r="BZ125" s="1" t="s">
        <v>1193</v>
      </c>
      <c r="CA125" s="1" t="s">
        <v>1193</v>
      </c>
      <c r="CB125" s="1" t="s">
        <v>1193</v>
      </c>
      <c r="CC125" s="1" t="s">
        <v>1193</v>
      </c>
      <c r="CD125" s="1" t="s">
        <v>1193</v>
      </c>
      <c r="CE125" s="1" t="s">
        <v>1193</v>
      </c>
      <c r="CF125" s="1" t="s">
        <v>1193</v>
      </c>
      <c r="CG125" s="1" t="s">
        <v>1298</v>
      </c>
      <c r="CH125" s="1" t="s">
        <v>1193</v>
      </c>
      <c r="CI125" s="1" t="s">
        <v>3785</v>
      </c>
      <c r="CJ125" s="1" t="s">
        <v>12232</v>
      </c>
      <c r="CK125" s="1" t="s">
        <v>1266</v>
      </c>
      <c r="CL125" s="1" t="s">
        <v>1193</v>
      </c>
      <c r="CM125" s="1" t="s">
        <v>1193</v>
      </c>
      <c r="CN125" s="1" t="s">
        <v>1193</v>
      </c>
      <c r="CO125" s="1" t="s">
        <v>1193</v>
      </c>
      <c r="CP125" s="1" t="s">
        <v>1193</v>
      </c>
      <c r="CQ125" s="1" t="s">
        <v>1193</v>
      </c>
      <c r="CR125" s="1" t="s">
        <v>1258</v>
      </c>
      <c r="CS125" s="1" t="s">
        <v>1193</v>
      </c>
      <c r="CT125" s="1" t="s">
        <v>1193</v>
      </c>
      <c r="CU125" s="1" t="s">
        <v>1193</v>
      </c>
      <c r="CV125" s="1" t="s">
        <v>1193</v>
      </c>
      <c r="CW125" s="1" t="s">
        <v>1193</v>
      </c>
      <c r="CX125" s="1" t="s">
        <v>4286</v>
      </c>
      <c r="CY125" s="1" t="s">
        <v>1193</v>
      </c>
      <c r="CZ125" s="1" t="s">
        <v>1193</v>
      </c>
      <c r="DA125" s="1" t="s">
        <v>12233</v>
      </c>
      <c r="DB125" s="1" t="s">
        <v>1193</v>
      </c>
      <c r="DC125" s="1" t="s">
        <v>1193</v>
      </c>
      <c r="DD125" s="1" t="s">
        <v>1298</v>
      </c>
      <c r="DE125" s="1" t="s">
        <v>1193</v>
      </c>
      <c r="DF125" s="1" t="s">
        <v>12230</v>
      </c>
      <c r="DG125" s="1" t="s">
        <v>1193</v>
      </c>
      <c r="DH125" s="1" t="s">
        <v>1193</v>
      </c>
      <c r="DI125" s="1" t="s">
        <v>1193</v>
      </c>
      <c r="DJ125">
        <v>2863235294117647</v>
      </c>
      <c r="DK125">
        <v>2863235294117647</v>
      </c>
      <c r="DL125">
        <v>1.8411764705882352E+16</v>
      </c>
      <c r="DM125">
        <v>2652542372881356</v>
      </c>
      <c r="DN125">
        <v>2289156626506024</v>
      </c>
      <c r="DO125">
        <v>1144578313253012</v>
      </c>
      <c r="DP125">
        <v>0</v>
      </c>
      <c r="DQ125">
        <v>0</v>
      </c>
      <c r="DR125">
        <v>0</v>
      </c>
      <c r="DS125">
        <v>7647058823529411</v>
      </c>
      <c r="DT125">
        <v>6666666666666666</v>
      </c>
      <c r="DU125">
        <v>0</v>
      </c>
      <c r="DV125">
        <v>0</v>
      </c>
      <c r="DW125">
        <v>0</v>
      </c>
      <c r="DX125">
        <v>3333333333333333</v>
      </c>
      <c r="DY125">
        <v>0</v>
      </c>
      <c r="DZ125">
        <v>0</v>
      </c>
      <c r="EA125">
        <v>6666666666666666</v>
      </c>
      <c r="EB125">
        <v>3333333333333333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2352941176470588</v>
      </c>
      <c r="EU125">
        <v>0</v>
      </c>
      <c r="EV125">
        <v>0</v>
      </c>
      <c r="EW125">
        <v>7647058823529411</v>
      </c>
      <c r="EX125">
        <v>0</v>
      </c>
      <c r="EY125">
        <v>0</v>
      </c>
      <c r="EZ125">
        <v>2352941176470588</v>
      </c>
      <c r="FA125">
        <v>0</v>
      </c>
      <c r="FB125">
        <v>0</v>
      </c>
      <c r="FC125">
        <v>0</v>
      </c>
      <c r="FD125">
        <v>0</v>
      </c>
      <c r="FE125">
        <v>0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 s="1" t="s">
        <v>1209</v>
      </c>
      <c r="FO125">
        <v>0</v>
      </c>
      <c r="FP125">
        <v>85</v>
      </c>
      <c r="FQ125" s="1" t="s">
        <v>1210</v>
      </c>
      <c r="FR125" s="1" t="s">
        <v>1193</v>
      </c>
      <c r="FS125" s="1" t="s">
        <v>1193</v>
      </c>
      <c r="FT125" s="1" t="s">
        <v>1193</v>
      </c>
      <c r="FU125" s="1" t="s">
        <v>1193</v>
      </c>
      <c r="FV125" s="1" t="s">
        <v>12234</v>
      </c>
      <c r="FW125" s="1" t="s">
        <v>11558</v>
      </c>
      <c r="FX125" s="1" t="s">
        <v>1193</v>
      </c>
      <c r="FY125" s="1" t="s">
        <v>1193</v>
      </c>
      <c r="FZ125" s="1" t="s">
        <v>4594</v>
      </c>
      <c r="GA125" s="1" t="s">
        <v>1193</v>
      </c>
      <c r="GB125" s="1" t="s">
        <v>1193</v>
      </c>
      <c r="GC125" s="1" t="s">
        <v>1193</v>
      </c>
      <c r="GD125" s="1" t="s">
        <v>1193</v>
      </c>
      <c r="GE125" s="1" t="s">
        <v>1193</v>
      </c>
      <c r="GF125" s="1" t="s">
        <v>1193</v>
      </c>
      <c r="GG125" s="1" t="s">
        <v>2708</v>
      </c>
      <c r="GH125" s="1" t="s">
        <v>1193</v>
      </c>
      <c r="GI125" s="1" t="s">
        <v>1193</v>
      </c>
      <c r="GJ125" s="1" t="s">
        <v>1193</v>
      </c>
      <c r="GK125" s="1" t="s">
        <v>1193</v>
      </c>
      <c r="GL125" s="1" t="s">
        <v>9248</v>
      </c>
      <c r="GM125">
        <v>1300</v>
      </c>
      <c r="GN125">
        <v>1233936201072665</v>
      </c>
      <c r="GO125">
        <v>2859701492537313</v>
      </c>
      <c r="GP125">
        <v>1.4448454823547288E+16</v>
      </c>
      <c r="GQ125">
        <v>3.5344353783257432E+16</v>
      </c>
      <c r="GR125">
        <v>7147200798979081</v>
      </c>
      <c r="GS125">
        <v>2499282116553227</v>
      </c>
      <c r="GT125">
        <v>4376838810641628</v>
      </c>
      <c r="GU125">
        <v>23</v>
      </c>
      <c r="GV125">
        <v>1.1615384615384616E+16</v>
      </c>
      <c r="GW125">
        <v>3323550990462215</v>
      </c>
      <c r="GX125">
        <v>3941666666666667</v>
      </c>
      <c r="GY125">
        <v>3024537837695647</v>
      </c>
      <c r="GZ125">
        <v>3582089552238806</v>
      </c>
      <c r="HA125">
        <v>9657738095238096</v>
      </c>
      <c r="HB125" s="1" t="s">
        <v>1193</v>
      </c>
      <c r="HC125" s="1" t="s">
        <v>1193</v>
      </c>
      <c r="HD125" s="1" t="s">
        <v>1193</v>
      </c>
      <c r="HE125" s="1" t="s">
        <v>3638</v>
      </c>
      <c r="HF125" s="1" t="s">
        <v>1193</v>
      </c>
      <c r="HG125" s="1" t="s">
        <v>1193</v>
      </c>
      <c r="HH125" s="1" t="s">
        <v>1193</v>
      </c>
      <c r="HI125">
        <v>3660714285714285</v>
      </c>
      <c r="HJ125" s="1" t="s">
        <v>6006</v>
      </c>
      <c r="HK125" s="1" t="s">
        <v>5109</v>
      </c>
      <c r="HL125" s="1" t="s">
        <v>8850</v>
      </c>
      <c r="HM125">
        <v>238095238095238</v>
      </c>
      <c r="HN125" s="1" t="s">
        <v>2485</v>
      </c>
      <c r="HO125" s="1" t="s">
        <v>5101</v>
      </c>
      <c r="HP125">
        <v>0</v>
      </c>
      <c r="HQ125">
        <v>0</v>
      </c>
      <c r="HR125">
        <v>0</v>
      </c>
      <c r="HS125">
        <v>0</v>
      </c>
      <c r="HT125">
        <v>6041666666666665</v>
      </c>
      <c r="HU125">
        <v>0</v>
      </c>
      <c r="HV125" s="1" t="s">
        <v>1193</v>
      </c>
      <c r="HW125" s="1" t="s">
        <v>1193</v>
      </c>
      <c r="HX125" s="1" t="s">
        <v>1193</v>
      </c>
      <c r="HY125" s="1" t="s">
        <v>1193</v>
      </c>
      <c r="HZ125" s="1" t="s">
        <v>1193</v>
      </c>
      <c r="IA125" s="1" t="s">
        <v>1193</v>
      </c>
      <c r="IB125" s="1" t="s">
        <v>1193</v>
      </c>
      <c r="IC125" s="1" t="s">
        <v>1224</v>
      </c>
      <c r="ID125" s="1" t="s">
        <v>1224</v>
      </c>
      <c r="IE125" s="1" t="s">
        <v>1224</v>
      </c>
      <c r="IF125">
        <v>1.9764705882352944E+16</v>
      </c>
      <c r="IG125">
        <v>-485</v>
      </c>
      <c r="IH125">
        <v>4028622342662312</v>
      </c>
      <c r="II125">
        <v>2985074626865671</v>
      </c>
      <c r="IJ125" s="1" t="s">
        <v>12235</v>
      </c>
      <c r="IK125" s="1" t="s">
        <v>1193</v>
      </c>
      <c r="IL125">
        <v>1262295081967213</v>
      </c>
      <c r="IM125">
        <v>2824651504035216</v>
      </c>
      <c r="IN125">
        <v>2963084270582942</v>
      </c>
      <c r="IO125">
        <v>1.5264373515124246E+16</v>
      </c>
      <c r="IP125">
        <v>7367647058823529</v>
      </c>
      <c r="IQ125">
        <v>7026102941176471</v>
      </c>
      <c r="IR125">
        <v>63</v>
      </c>
      <c r="IS125" s="1" t="s">
        <v>1193</v>
      </c>
      <c r="IT125" s="1" t="s">
        <v>1193</v>
      </c>
      <c r="IU125" s="1" t="s">
        <v>1193</v>
      </c>
      <c r="IV125" s="1" t="s">
        <v>1193</v>
      </c>
      <c r="IW125" s="1" t="s">
        <v>1193</v>
      </c>
      <c r="IX125" s="1" t="s">
        <v>12236</v>
      </c>
      <c r="IY125" s="1" t="s">
        <v>1193</v>
      </c>
      <c r="IZ125" s="1" t="s">
        <v>1193</v>
      </c>
      <c r="JA125" s="1" t="s">
        <v>1193</v>
      </c>
      <c r="JB125" s="1" t="s">
        <v>1193</v>
      </c>
      <c r="JC125" s="1" t="s">
        <v>1193</v>
      </c>
      <c r="JD125" s="1" t="s">
        <v>1193</v>
      </c>
      <c r="JE125" s="1" t="s">
        <v>1193</v>
      </c>
      <c r="JF125" s="1" t="s">
        <v>1193</v>
      </c>
      <c r="JG125" s="1" t="s">
        <v>1193</v>
      </c>
      <c r="JH125" s="1" t="s">
        <v>12237</v>
      </c>
      <c r="JI125" s="1" t="s">
        <v>12238</v>
      </c>
      <c r="JJ125" s="1" t="s">
        <v>1193</v>
      </c>
      <c r="JK125" s="1" t="s">
        <v>1193</v>
      </c>
      <c r="JL125" s="1" t="s">
        <v>1193</v>
      </c>
      <c r="JM125" s="1" t="s">
        <v>1193</v>
      </c>
      <c r="JN125" s="1" t="s">
        <v>1193</v>
      </c>
      <c r="JO125" s="1" t="s">
        <v>1193</v>
      </c>
      <c r="JP125" s="1" t="s">
        <v>1193</v>
      </c>
      <c r="JQ125" s="1" t="s">
        <v>1193</v>
      </c>
      <c r="JR125" s="1" t="s">
        <v>12239</v>
      </c>
      <c r="JS125" s="1" t="s">
        <v>5296</v>
      </c>
      <c r="JT125" s="1" t="s">
        <v>12240</v>
      </c>
      <c r="JU125" s="1" t="s">
        <v>1193</v>
      </c>
      <c r="JV125" s="1" t="s">
        <v>1193</v>
      </c>
      <c r="JW125" s="1" t="s">
        <v>1193</v>
      </c>
      <c r="JX125" s="1" t="s">
        <v>1193</v>
      </c>
      <c r="JY125" s="1" t="s">
        <v>1193</v>
      </c>
      <c r="JZ125" s="1" t="s">
        <v>12241</v>
      </c>
      <c r="KA125" s="1" t="s">
        <v>12242</v>
      </c>
      <c r="KB125" s="1" t="s">
        <v>12243</v>
      </c>
      <c r="KC125" s="1" t="s">
        <v>1193</v>
      </c>
      <c r="KD125" s="1" t="s">
        <v>1193</v>
      </c>
      <c r="KE125" s="1" t="s">
        <v>1193</v>
      </c>
      <c r="KF125" s="1" t="s">
        <v>1193</v>
      </c>
      <c r="KG125">
        <v>3432835820895522</v>
      </c>
      <c r="KH125">
        <v>865671641791044</v>
      </c>
      <c r="KI125" s="1" t="s">
        <v>12244</v>
      </c>
      <c r="KJ125" s="1" t="s">
        <v>12240</v>
      </c>
      <c r="KK125" s="1" t="s">
        <v>1193</v>
      </c>
      <c r="KL125" s="1" t="s">
        <v>1193</v>
      </c>
      <c r="KM125" s="1" t="s">
        <v>1193</v>
      </c>
      <c r="KN125" s="1" t="s">
        <v>1193</v>
      </c>
      <c r="KO125" s="1" t="s">
        <v>1193</v>
      </c>
      <c r="KP125" s="1" t="s">
        <v>1193</v>
      </c>
      <c r="KQ125" s="1" t="s">
        <v>1193</v>
      </c>
      <c r="KR125" s="1" t="s">
        <v>1193</v>
      </c>
      <c r="KS125" s="1" t="s">
        <v>1193</v>
      </c>
      <c r="KT125" s="1" t="s">
        <v>1193</v>
      </c>
      <c r="KU125" s="1" t="s">
        <v>1193</v>
      </c>
      <c r="KV125" s="1" t="s">
        <v>1193</v>
      </c>
      <c r="KW125" s="1" t="s">
        <v>1193</v>
      </c>
      <c r="KX125" s="1" t="s">
        <v>1193</v>
      </c>
      <c r="KY125" s="1" t="s">
        <v>1193</v>
      </c>
      <c r="KZ125">
        <v>1.8506766573683608E+16</v>
      </c>
      <c r="LA125" s="1" t="s">
        <v>12245</v>
      </c>
      <c r="LB125">
        <v>-5087916283357766</v>
      </c>
      <c r="LC125">
        <v>4548991514628366</v>
      </c>
      <c r="LD125" s="1" t="s">
        <v>12246</v>
      </c>
      <c r="LE125" s="1" t="s">
        <v>12247</v>
      </c>
      <c r="LF125" s="1" t="s">
        <v>1193</v>
      </c>
      <c r="LG125" s="1" t="s">
        <v>1193</v>
      </c>
      <c r="LH125" s="1" t="s">
        <v>1193</v>
      </c>
      <c r="LI125" s="1" t="s">
        <v>12248</v>
      </c>
      <c r="LJ125" s="1" t="s">
        <v>12236</v>
      </c>
      <c r="LK125" s="1" t="s">
        <v>1193</v>
      </c>
      <c r="LL125" s="1" t="s">
        <v>1193</v>
      </c>
      <c r="LM125" s="1" t="s">
        <v>1193</v>
      </c>
      <c r="LN125" s="1" t="s">
        <v>1193</v>
      </c>
      <c r="LO125" s="1" t="s">
        <v>1193</v>
      </c>
      <c r="LP125" s="1" t="s">
        <v>1193</v>
      </c>
      <c r="LQ125" s="1" t="s">
        <v>1193</v>
      </c>
      <c r="LR125" s="1" t="s">
        <v>12249</v>
      </c>
      <c r="LS125" s="1" t="s">
        <v>1193</v>
      </c>
      <c r="LT125" s="1" t="s">
        <v>12236</v>
      </c>
      <c r="LU125" s="1" t="s">
        <v>1193</v>
      </c>
      <c r="LV125" s="1" t="s">
        <v>1193</v>
      </c>
      <c r="LW125" s="1" t="s">
        <v>12236</v>
      </c>
      <c r="LX125" s="1" t="s">
        <v>12236</v>
      </c>
      <c r="LY125" s="1" t="s">
        <v>1193</v>
      </c>
      <c r="LZ125" s="1" t="s">
        <v>1193</v>
      </c>
      <c r="MA125" s="1" t="s">
        <v>1193</v>
      </c>
      <c r="MB125" s="1" t="s">
        <v>1193</v>
      </c>
      <c r="MC125" s="1" t="s">
        <v>1193</v>
      </c>
      <c r="MD125" s="1" t="s">
        <v>1193</v>
      </c>
      <c r="ME125" s="1" t="s">
        <v>1193</v>
      </c>
      <c r="MF125" s="1" t="s">
        <v>1193</v>
      </c>
      <c r="MG125" s="1" t="s">
        <v>1193</v>
      </c>
      <c r="MH125" s="1" t="s">
        <v>1193</v>
      </c>
      <c r="MI125" s="1" t="s">
        <v>1193</v>
      </c>
      <c r="MJ125" s="1" t="s">
        <v>1193</v>
      </c>
      <c r="MK125" s="1" t="s">
        <v>1193</v>
      </c>
      <c r="ML125">
        <v>2537313432835821</v>
      </c>
      <c r="MM125">
        <v>1462686567164179</v>
      </c>
      <c r="MN125" s="1" t="s">
        <v>12250</v>
      </c>
      <c r="MO125" s="1" t="s">
        <v>3749</v>
      </c>
      <c r="MP125" s="1" t="s">
        <v>5293</v>
      </c>
      <c r="MQ125" s="1" t="s">
        <v>8935</v>
      </c>
      <c r="MR125">
        <v>5761194029850746</v>
      </c>
      <c r="MS125">
        <v>1164179104477611</v>
      </c>
      <c r="MT125" s="1" t="s">
        <v>12251</v>
      </c>
      <c r="MU125">
        <v>10</v>
      </c>
      <c r="MV125">
        <v>3582089552238806</v>
      </c>
      <c r="MW125">
        <v>2985074626865671</v>
      </c>
      <c r="MX125">
        <v>12</v>
      </c>
      <c r="MY125">
        <v>12</v>
      </c>
      <c r="MZ125">
        <v>12</v>
      </c>
      <c r="NA125">
        <v>12</v>
      </c>
      <c r="NB125">
        <v>12</v>
      </c>
      <c r="NC125">
        <v>-12</v>
      </c>
      <c r="ND125">
        <v>3611940298507463</v>
      </c>
      <c r="NE125">
        <v>1880597014925373</v>
      </c>
      <c r="NF125">
        <v>1731343283582089</v>
      </c>
      <c r="NG125">
        <v>40</v>
      </c>
      <c r="NH125" s="1" t="s">
        <v>1269</v>
      </c>
      <c r="NI125">
        <v>3492537313432836</v>
      </c>
      <c r="NJ125">
        <v>2235294117647059</v>
      </c>
      <c r="NK125">
        <v>1.9764705882352944E+16</v>
      </c>
      <c r="NL125">
        <v>2.7142857142857144E+16</v>
      </c>
      <c r="NM125">
        <v>2895522388059701</v>
      </c>
      <c r="NN125">
        <v>1641791044776119</v>
      </c>
      <c r="NO125" s="1" t="s">
        <v>12252</v>
      </c>
      <c r="NP125" s="1" t="s">
        <v>12253</v>
      </c>
      <c r="NQ125" s="1" t="s">
        <v>12254</v>
      </c>
      <c r="NR125" s="1" t="s">
        <v>12255</v>
      </c>
      <c r="NS125" s="1" t="s">
        <v>12256</v>
      </c>
      <c r="NT125" s="1" t="s">
        <v>1193</v>
      </c>
      <c r="NU125" s="1" t="s">
        <v>1193</v>
      </c>
      <c r="NV125" s="1" t="s">
        <v>1193</v>
      </c>
      <c r="NW125" s="1" t="s">
        <v>1193</v>
      </c>
      <c r="NX125" s="1" t="s">
        <v>1193</v>
      </c>
      <c r="NY125" s="1" t="s">
        <v>1193</v>
      </c>
      <c r="NZ125" s="1" t="s">
        <v>1224</v>
      </c>
      <c r="OA125" s="1" t="s">
        <v>1224</v>
      </c>
      <c r="OB125" s="1" t="s">
        <v>1224</v>
      </c>
      <c r="OC125" s="1" t="s">
        <v>1224</v>
      </c>
      <c r="OD125" s="1" t="s">
        <v>1193</v>
      </c>
      <c r="OE125" s="1" t="s">
        <v>1193</v>
      </c>
      <c r="OF125" s="1" t="s">
        <v>1193</v>
      </c>
      <c r="OG125" s="1" t="s">
        <v>1224</v>
      </c>
      <c r="OH125" s="1" t="s">
        <v>1224</v>
      </c>
      <c r="OI125" s="1" t="s">
        <v>1224</v>
      </c>
      <c r="OJ125" s="1" t="s">
        <v>1224</v>
      </c>
      <c r="OK125" s="1" t="s">
        <v>1224</v>
      </c>
      <c r="OL125" s="1" t="s">
        <v>1224</v>
      </c>
      <c r="OM125" s="1" t="s">
        <v>1224</v>
      </c>
      <c r="ON125" s="1" t="s">
        <v>1224</v>
      </c>
      <c r="OO125" s="1" t="s">
        <v>1224</v>
      </c>
      <c r="OP125" s="1" t="s">
        <v>1224</v>
      </c>
      <c r="OQ125" s="1" t="s">
        <v>1224</v>
      </c>
      <c r="OR125" s="1" t="s">
        <v>1224</v>
      </c>
      <c r="OS125" s="1" t="s">
        <v>1224</v>
      </c>
      <c r="OT125" s="1" t="s">
        <v>1224</v>
      </c>
      <c r="OU125" s="1" t="s">
        <v>1224</v>
      </c>
      <c r="OV125" s="1" t="s">
        <v>1224</v>
      </c>
      <c r="OW125" s="1" t="s">
        <v>1224</v>
      </c>
      <c r="OX125" s="1" t="s">
        <v>1224</v>
      </c>
      <c r="OY125" s="1" t="s">
        <v>1224</v>
      </c>
      <c r="OZ125" s="1" t="s">
        <v>1224</v>
      </c>
      <c r="PA125" s="1" t="s">
        <v>1224</v>
      </c>
      <c r="PB125" s="1" t="s">
        <v>1224</v>
      </c>
      <c r="PC125" s="1" t="s">
        <v>1224</v>
      </c>
      <c r="PD125" s="1" t="s">
        <v>1193</v>
      </c>
      <c r="PE125" s="1" t="s">
        <v>1193</v>
      </c>
      <c r="PF125" s="1" t="s">
        <v>1193</v>
      </c>
      <c r="PG125" s="1" t="s">
        <v>1193</v>
      </c>
      <c r="PH125" s="1" t="s">
        <v>1193</v>
      </c>
      <c r="PI125" s="1" t="s">
        <v>1224</v>
      </c>
      <c r="PJ125" s="1" t="s">
        <v>1224</v>
      </c>
      <c r="PK125" s="1" t="s">
        <v>1193</v>
      </c>
      <c r="PL125" s="1" t="s">
        <v>1193</v>
      </c>
      <c r="PM125" s="1" t="s">
        <v>1193</v>
      </c>
      <c r="PN125" s="1" t="s">
        <v>1193</v>
      </c>
      <c r="PO125" s="1" t="s">
        <v>1224</v>
      </c>
      <c r="PP125" s="1" t="s">
        <v>1193</v>
      </c>
      <c r="PQ125" s="1" t="s">
        <v>1193</v>
      </c>
      <c r="PR125" s="1" t="s">
        <v>1193</v>
      </c>
      <c r="PS125" s="1" t="s">
        <v>1193</v>
      </c>
      <c r="PT125" s="1" t="s">
        <v>1193</v>
      </c>
      <c r="PU125" s="1" t="s">
        <v>1193</v>
      </c>
      <c r="PV125" s="1" t="s">
        <v>1193</v>
      </c>
      <c r="PW125" s="1" t="s">
        <v>1193</v>
      </c>
      <c r="PX125" s="1" t="s">
        <v>1193</v>
      </c>
      <c r="PY125" s="1" t="s">
        <v>1193</v>
      </c>
      <c r="PZ125" s="1" t="s">
        <v>1193</v>
      </c>
      <c r="QA125" s="1" t="s">
        <v>1193</v>
      </c>
      <c r="QB125" s="1" t="s">
        <v>1193</v>
      </c>
      <c r="QC125" s="1" t="s">
        <v>1193</v>
      </c>
      <c r="QD125" s="1" t="s">
        <v>1193</v>
      </c>
      <c r="QE125" s="1" t="s">
        <v>1193</v>
      </c>
      <c r="QF125" s="1" t="s">
        <v>1193</v>
      </c>
      <c r="QG125" s="1" t="s">
        <v>1193</v>
      </c>
      <c r="QH125" s="1" t="s">
        <v>1193</v>
      </c>
      <c r="QI125" s="1" t="s">
        <v>1193</v>
      </c>
      <c r="QJ125" s="1" t="s">
        <v>1193</v>
      </c>
      <c r="QK125" s="1" t="s">
        <v>1193</v>
      </c>
      <c r="QL125" s="1" t="s">
        <v>1193</v>
      </c>
      <c r="QM125" s="1" t="s">
        <v>1193</v>
      </c>
      <c r="QN125" s="1" t="s">
        <v>1193</v>
      </c>
      <c r="QO125" s="1" t="s">
        <v>1193</v>
      </c>
      <c r="QP125" s="1" t="s">
        <v>1193</v>
      </c>
      <c r="QQ125" s="1" t="s">
        <v>1193</v>
      </c>
      <c r="QR125" s="1" t="s">
        <v>1193</v>
      </c>
      <c r="QS125" s="1" t="s">
        <v>1193</v>
      </c>
      <c r="QT125" s="1" t="s">
        <v>1193</v>
      </c>
      <c r="QU125" s="1" t="s">
        <v>1193</v>
      </c>
      <c r="QV125" s="1" t="s">
        <v>1193</v>
      </c>
      <c r="QW125" s="1" t="s">
        <v>1193</v>
      </c>
      <c r="QX125" s="1" t="s">
        <v>1193</v>
      </c>
      <c r="QY125" s="1" t="s">
        <v>1193</v>
      </c>
      <c r="QZ125" s="1" t="s">
        <v>1193</v>
      </c>
      <c r="RA125" s="1" t="s">
        <v>1193</v>
      </c>
      <c r="RB125" s="1" t="s">
        <v>1193</v>
      </c>
      <c r="RC125" s="1" t="s">
        <v>1193</v>
      </c>
      <c r="RD125" s="1" t="s">
        <v>1193</v>
      </c>
      <c r="RE125" s="1" t="s">
        <v>1193</v>
      </c>
      <c r="RF125" s="1" t="s">
        <v>1193</v>
      </c>
      <c r="RG125" s="1" t="s">
        <v>1193</v>
      </c>
      <c r="RH125" s="1" t="s">
        <v>1193</v>
      </c>
      <c r="RI125" s="1" t="s">
        <v>1193</v>
      </c>
      <c r="RJ125" s="1" t="s">
        <v>1193</v>
      </c>
      <c r="RK125" s="1" t="s">
        <v>1193</v>
      </c>
      <c r="RL125" s="1" t="s">
        <v>1193</v>
      </c>
      <c r="RM125" s="1" t="s">
        <v>1193</v>
      </c>
      <c r="RN125" s="1" t="s">
        <v>1193</v>
      </c>
      <c r="RO125" s="1" t="s">
        <v>1193</v>
      </c>
      <c r="RP125" s="1" t="s">
        <v>1193</v>
      </c>
      <c r="RQ125" s="1" t="s">
        <v>1193</v>
      </c>
      <c r="RR125" s="1" t="s">
        <v>1224</v>
      </c>
      <c r="RS125" s="1" t="s">
        <v>1224</v>
      </c>
      <c r="RT125" s="1" t="s">
        <v>1224</v>
      </c>
      <c r="RU125" s="1" t="s">
        <v>1224</v>
      </c>
      <c r="RV125" s="1" t="s">
        <v>1224</v>
      </c>
      <c r="RW125" s="1" t="s">
        <v>1224</v>
      </c>
      <c r="RX125" s="1" t="s">
        <v>1224</v>
      </c>
      <c r="RY125" s="1" t="s">
        <v>1224</v>
      </c>
      <c r="RZ125" s="1" t="s">
        <v>1224</v>
      </c>
      <c r="SA125" s="1" t="s">
        <v>1224</v>
      </c>
      <c r="SB125" s="1" t="s">
        <v>1193</v>
      </c>
      <c r="SC125" s="1" t="s">
        <v>1224</v>
      </c>
      <c r="SD125" s="1" t="s">
        <v>1224</v>
      </c>
      <c r="SE125" s="1" t="s">
        <v>1224</v>
      </c>
      <c r="SF125" s="1" t="s">
        <v>1224</v>
      </c>
      <c r="SG125" s="1" t="s">
        <v>1224</v>
      </c>
      <c r="SH125" s="1" t="s">
        <v>1224</v>
      </c>
      <c r="SI125" s="1" t="s">
        <v>1224</v>
      </c>
      <c r="SJ125" s="1" t="s">
        <v>1193</v>
      </c>
      <c r="SK125" s="1" t="s">
        <v>1193</v>
      </c>
      <c r="SL125" s="1" t="s">
        <v>1193</v>
      </c>
      <c r="SM125" s="1" t="s">
        <v>1193</v>
      </c>
      <c r="SN125" s="1" t="s">
        <v>1224</v>
      </c>
      <c r="SO125" s="1" t="s">
        <v>1224</v>
      </c>
      <c r="SP125" s="1" t="s">
        <v>1224</v>
      </c>
      <c r="SQ125" s="1" t="s">
        <v>1224</v>
      </c>
      <c r="SR125" s="1" t="s">
        <v>1193</v>
      </c>
      <c r="SS125" s="1" t="s">
        <v>1193</v>
      </c>
      <c r="ST125" s="1" t="s">
        <v>1193</v>
      </c>
      <c r="SU125" s="1" t="s">
        <v>1193</v>
      </c>
      <c r="SV125" s="1" t="s">
        <v>1193</v>
      </c>
      <c r="SW125" s="1" t="s">
        <v>1193</v>
      </c>
      <c r="SX125" s="1" t="s">
        <v>1224</v>
      </c>
      <c r="SY125" s="1" t="s">
        <v>1224</v>
      </c>
      <c r="SZ125" s="1" t="s">
        <v>1224</v>
      </c>
      <c r="TA125" s="1" t="s">
        <v>1224</v>
      </c>
      <c r="TB125" s="1" t="s">
        <v>1193</v>
      </c>
      <c r="TC125" s="1" t="s">
        <v>1193</v>
      </c>
      <c r="TD125" s="1" t="s">
        <v>1193</v>
      </c>
      <c r="TE125" s="1" t="s">
        <v>1224</v>
      </c>
      <c r="TF125" s="1" t="s">
        <v>1224</v>
      </c>
      <c r="TG125" s="1" t="s">
        <v>1224</v>
      </c>
      <c r="TH125" s="1" t="s">
        <v>1224</v>
      </c>
      <c r="TI125" s="1" t="s">
        <v>1224</v>
      </c>
      <c r="TJ125" s="1" t="s">
        <v>1224</v>
      </c>
      <c r="TK125" s="1" t="s">
        <v>1224</v>
      </c>
      <c r="TL125" s="1" t="s">
        <v>1224</v>
      </c>
      <c r="TM125" s="1" t="s">
        <v>1224</v>
      </c>
      <c r="TN125" s="1" t="s">
        <v>1224</v>
      </c>
      <c r="TO125" s="1" t="s">
        <v>1224</v>
      </c>
      <c r="TP125" s="1" t="s">
        <v>1224</v>
      </c>
      <c r="TQ125" s="1" t="s">
        <v>1224</v>
      </c>
      <c r="TR125" s="1" t="s">
        <v>1224</v>
      </c>
      <c r="TS125" s="1" t="s">
        <v>1224</v>
      </c>
      <c r="TT125" s="1" t="s">
        <v>1224</v>
      </c>
      <c r="TU125" s="1" t="s">
        <v>1224</v>
      </c>
      <c r="TV125" s="1" t="s">
        <v>1224</v>
      </c>
      <c r="TW125" s="1" t="s">
        <v>1224</v>
      </c>
      <c r="TX125" s="1" t="s">
        <v>1224</v>
      </c>
      <c r="TY125" s="1" t="s">
        <v>1224</v>
      </c>
      <c r="TZ125" s="1" t="s">
        <v>1224</v>
      </c>
      <c r="UA125" s="1" t="s">
        <v>1224</v>
      </c>
      <c r="UB125" s="1" t="s">
        <v>1193</v>
      </c>
      <c r="UC125" s="1" t="s">
        <v>1193</v>
      </c>
      <c r="UD125" s="1" t="s">
        <v>1193</v>
      </c>
      <c r="UE125" s="1" t="s">
        <v>1193</v>
      </c>
      <c r="UF125" s="1" t="s">
        <v>1193</v>
      </c>
      <c r="UG125" s="1" t="s">
        <v>1224</v>
      </c>
      <c r="UH125" s="1" t="s">
        <v>1224</v>
      </c>
      <c r="UI125" s="1" t="s">
        <v>1193</v>
      </c>
      <c r="UJ125" s="1" t="s">
        <v>1193</v>
      </c>
      <c r="UK125" s="1" t="s">
        <v>1193</v>
      </c>
      <c r="UL125" s="1" t="s">
        <v>1193</v>
      </c>
      <c r="UM125" s="1" t="s">
        <v>1224</v>
      </c>
      <c r="UN125" s="1" t="s">
        <v>1193</v>
      </c>
      <c r="UO125" s="1" t="s">
        <v>1193</v>
      </c>
      <c r="UP125" s="1" t="s">
        <v>1193</v>
      </c>
      <c r="UQ125" s="1" t="s">
        <v>1193</v>
      </c>
      <c r="UR125" s="1" t="s">
        <v>1193</v>
      </c>
      <c r="US125" s="1" t="s">
        <v>1193</v>
      </c>
      <c r="UT125" s="1" t="s">
        <v>1193</v>
      </c>
      <c r="UU125" s="1" t="s">
        <v>1193</v>
      </c>
      <c r="UV125" s="1" t="s">
        <v>1193</v>
      </c>
      <c r="UW125" s="1" t="s">
        <v>1193</v>
      </c>
      <c r="UX125" s="1" t="s">
        <v>1193</v>
      </c>
      <c r="UY125" s="1" t="s">
        <v>1193</v>
      </c>
      <c r="UZ125" s="1" t="s">
        <v>1193</v>
      </c>
      <c r="VA125" s="1" t="s">
        <v>1193</v>
      </c>
      <c r="VB125" s="1" t="s">
        <v>1193</v>
      </c>
      <c r="VC125" s="1" t="s">
        <v>1193</v>
      </c>
      <c r="VD125" s="1" t="s">
        <v>1193</v>
      </c>
      <c r="VE125" s="1" t="s">
        <v>1193</v>
      </c>
      <c r="VF125" s="1" t="s">
        <v>1193</v>
      </c>
      <c r="VG125" s="1" t="s">
        <v>1193</v>
      </c>
      <c r="VH125" s="1" t="s">
        <v>1193</v>
      </c>
      <c r="VI125" s="1" t="s">
        <v>1193</v>
      </c>
      <c r="VJ125" s="1" t="s">
        <v>1193</v>
      </c>
      <c r="VK125" s="1" t="s">
        <v>1193</v>
      </c>
      <c r="VL125" s="1" t="s">
        <v>1193</v>
      </c>
      <c r="VM125" s="1" t="s">
        <v>1193</v>
      </c>
      <c r="VN125" s="1" t="s">
        <v>1193</v>
      </c>
      <c r="VO125" s="1" t="s">
        <v>1193</v>
      </c>
      <c r="VP125" s="1" t="s">
        <v>1193</v>
      </c>
      <c r="VQ125" s="1" t="s">
        <v>1193</v>
      </c>
      <c r="VR125" s="1" t="s">
        <v>1193</v>
      </c>
      <c r="VS125" s="1" t="s">
        <v>1193</v>
      </c>
      <c r="VT125" s="1" t="s">
        <v>1193</v>
      </c>
      <c r="VU125" s="1" t="s">
        <v>1193</v>
      </c>
      <c r="VV125" s="1" t="s">
        <v>1193</v>
      </c>
      <c r="VW125" s="1" t="s">
        <v>1193</v>
      </c>
      <c r="VX125" s="1" t="s">
        <v>1193</v>
      </c>
      <c r="VY125" s="1" t="s">
        <v>1193</v>
      </c>
      <c r="VZ125" s="1" t="s">
        <v>1193</v>
      </c>
      <c r="WA125" s="1" t="s">
        <v>1193</v>
      </c>
      <c r="WB125" s="1" t="s">
        <v>1193</v>
      </c>
      <c r="WC125" s="1" t="s">
        <v>1193</v>
      </c>
      <c r="WD125" s="1" t="s">
        <v>1193</v>
      </c>
      <c r="WE125" s="1" t="s">
        <v>1193</v>
      </c>
      <c r="WF125" s="1" t="s">
        <v>1193</v>
      </c>
      <c r="WG125" s="1" t="s">
        <v>1193</v>
      </c>
      <c r="WH125" s="1" t="s">
        <v>1193</v>
      </c>
      <c r="WI125" s="1" t="s">
        <v>1193</v>
      </c>
      <c r="WJ125" s="1" t="s">
        <v>1224</v>
      </c>
      <c r="WK125" s="1" t="s">
        <v>1224</v>
      </c>
      <c r="WL125" s="1" t="s">
        <v>1224</v>
      </c>
      <c r="WM125" s="1" t="s">
        <v>1224</v>
      </c>
      <c r="WN125" s="1" t="s">
        <v>1224</v>
      </c>
      <c r="WO125" s="1" t="s">
        <v>1224</v>
      </c>
      <c r="WP125" s="1" t="s">
        <v>1224</v>
      </c>
      <c r="WQ125" s="1" t="s">
        <v>1224</v>
      </c>
      <c r="WR125" s="1" t="s">
        <v>1224</v>
      </c>
      <c r="WS125" s="1" t="s">
        <v>1224</v>
      </c>
      <c r="WT125" s="1" t="s">
        <v>1193</v>
      </c>
      <c r="WU125" s="1" t="s">
        <v>1224</v>
      </c>
      <c r="WV125" s="1" t="s">
        <v>1224</v>
      </c>
      <c r="WW125" s="1" t="s">
        <v>1224</v>
      </c>
      <c r="WX125" s="1" t="s">
        <v>1224</v>
      </c>
      <c r="WY125" s="1" t="s">
        <v>1224</v>
      </c>
      <c r="WZ125" s="1" t="s">
        <v>1224</v>
      </c>
      <c r="XA125" s="1" t="s">
        <v>1224</v>
      </c>
      <c r="XB125" s="1" t="s">
        <v>1193</v>
      </c>
      <c r="XC125" s="1" t="s">
        <v>1193</v>
      </c>
      <c r="XD125" s="1" t="s">
        <v>1193</v>
      </c>
      <c r="XE125" s="1" t="s">
        <v>1193</v>
      </c>
      <c r="XF125" s="1" t="s">
        <v>1224</v>
      </c>
      <c r="XG125" s="1" t="s">
        <v>1224</v>
      </c>
      <c r="XH125" s="1" t="s">
        <v>1224</v>
      </c>
      <c r="XI125">
        <v>1.1965356634999658E+16</v>
      </c>
      <c r="XJ125">
        <v>2024729520865533</v>
      </c>
      <c r="XK125">
        <v>2967705850462802</v>
      </c>
      <c r="XL125">
        <v>2.9151054040139048E+16</v>
      </c>
      <c r="XM125">
        <v>6297391547769011</v>
      </c>
      <c r="XN125">
        <v>3110238420921031</v>
      </c>
      <c r="XO125">
        <v>5459401381427475</v>
      </c>
      <c r="XP125">
        <v>29</v>
      </c>
      <c r="XQ125">
        <v>1.0416666666666666E+16</v>
      </c>
      <c r="XR125">
        <v>3209831254585473</v>
      </c>
      <c r="XS125">
        <v>3.4157894736842108E+16</v>
      </c>
      <c r="XT125">
        <v>3509739006244211</v>
      </c>
      <c r="XU125">
        <v>2936630602782071</v>
      </c>
      <c r="XV125">
        <v>5265451664025357</v>
      </c>
      <c r="XW125" s="1" t="s">
        <v>1193</v>
      </c>
      <c r="XX125" s="1" t="s">
        <v>1193</v>
      </c>
      <c r="XY125" s="1" t="s">
        <v>1193</v>
      </c>
      <c r="XZ125" s="1" t="s">
        <v>1193</v>
      </c>
      <c r="YA125" s="1" t="s">
        <v>1193</v>
      </c>
      <c r="YB125" s="1" t="s">
        <v>1193</v>
      </c>
      <c r="YC125" s="1" t="s">
        <v>1193</v>
      </c>
      <c r="YD125">
        <v>1666666666666666</v>
      </c>
      <c r="YE125">
        <v>1095679012345679</v>
      </c>
      <c r="YF125" s="1" t="s">
        <v>12257</v>
      </c>
      <c r="YG125" s="1" t="s">
        <v>12258</v>
      </c>
      <c r="YH125">
        <v>316358024691358</v>
      </c>
      <c r="YI125" s="1" t="s">
        <v>3074</v>
      </c>
      <c r="YJ125" s="1" t="s">
        <v>3077</v>
      </c>
      <c r="YK125">
        <v>0</v>
      </c>
      <c r="YL125">
        <v>0</v>
      </c>
      <c r="YM125">
        <v>0</v>
      </c>
      <c r="YN125">
        <v>0</v>
      </c>
      <c r="YO125">
        <v>5925925925925926</v>
      </c>
      <c r="YP125">
        <v>0</v>
      </c>
      <c r="YQ125" s="1" t="s">
        <v>1193</v>
      </c>
      <c r="YR125" s="1" t="s">
        <v>1193</v>
      </c>
      <c r="YS125" s="1" t="s">
        <v>1193</v>
      </c>
      <c r="YT125" s="1" t="s">
        <v>1193</v>
      </c>
      <c r="YU125" s="1" t="s">
        <v>1193</v>
      </c>
      <c r="YV125" s="1" t="s">
        <v>1193</v>
      </c>
      <c r="YW125" s="1" t="s">
        <v>2344</v>
      </c>
      <c r="YX125" s="1" t="s">
        <v>1224</v>
      </c>
      <c r="YY125">
        <v>3.8117647058823528E+16</v>
      </c>
      <c r="YZ125">
        <v>-2836909871244635</v>
      </c>
      <c r="ZA125">
        <v>2724254544593501</v>
      </c>
      <c r="ZB125">
        <v>3601236476043277</v>
      </c>
      <c r="ZC125" s="1" t="s">
        <v>10808</v>
      </c>
      <c r="ZD125" s="1" t="s">
        <v>1193</v>
      </c>
      <c r="ZE125">
        <v>1.0593023255813954E+16</v>
      </c>
      <c r="ZF125">
        <v>3341892883345561</v>
      </c>
      <c r="ZG125">
        <v>9741272531408764</v>
      </c>
      <c r="ZH125">
        <v>3312032660678979</v>
      </c>
      <c r="ZI125">
        <v>7156862745098039</v>
      </c>
      <c r="ZJ125">
        <v>7120882352941176</v>
      </c>
      <c r="ZK125">
        <v>88</v>
      </c>
      <c r="ZL125" s="1" t="s">
        <v>1193</v>
      </c>
      <c r="ZM125" s="1" t="s">
        <v>1193</v>
      </c>
      <c r="ZN125" s="1" t="s">
        <v>1193</v>
      </c>
      <c r="ZO125" s="1" t="s">
        <v>1193</v>
      </c>
      <c r="ZP125" s="1" t="s">
        <v>1193</v>
      </c>
      <c r="ZQ125" s="1" t="s">
        <v>1193</v>
      </c>
      <c r="ZR125" s="1" t="s">
        <v>1193</v>
      </c>
      <c r="ZS125" s="1" t="s">
        <v>1193</v>
      </c>
      <c r="ZT125" s="1" t="s">
        <v>1193</v>
      </c>
      <c r="ZU125" s="1" t="s">
        <v>1193</v>
      </c>
      <c r="ZV125" s="1" t="s">
        <v>1193</v>
      </c>
      <c r="ZW125" s="1" t="s">
        <v>1193</v>
      </c>
      <c r="ZX125" s="1" t="s">
        <v>1193</v>
      </c>
      <c r="ZY125" s="1" t="s">
        <v>1193</v>
      </c>
      <c r="ZZ125" s="1" t="s">
        <v>1193</v>
      </c>
      <c r="AAA125" s="1" t="s">
        <v>1193</v>
      </c>
      <c r="AAB125" s="1" t="s">
        <v>1193</v>
      </c>
      <c r="AAC125" s="1" t="s">
        <v>1193</v>
      </c>
      <c r="AAD125">
        <v>1684698608964451</v>
      </c>
      <c r="AAE125" s="1" t="s">
        <v>12259</v>
      </c>
      <c r="AAF125" s="1" t="s">
        <v>12260</v>
      </c>
      <c r="AAG125" s="1" t="s">
        <v>1193</v>
      </c>
      <c r="AAH125" s="1" t="s">
        <v>1193</v>
      </c>
      <c r="AAI125" s="1" t="s">
        <v>1193</v>
      </c>
      <c r="AAJ125" s="1" t="s">
        <v>1193</v>
      </c>
      <c r="AAK125" s="1" t="s">
        <v>1193</v>
      </c>
      <c r="AAL125" s="1" t="s">
        <v>1193</v>
      </c>
      <c r="AAM125" s="1" t="s">
        <v>1193</v>
      </c>
      <c r="AAN125" s="1" t="s">
        <v>1193</v>
      </c>
      <c r="AAO125" s="1" t="s">
        <v>12261</v>
      </c>
      <c r="AAP125" s="1" t="s">
        <v>12262</v>
      </c>
      <c r="AAQ125" s="1" t="s">
        <v>12263</v>
      </c>
      <c r="AAR125" s="1" t="s">
        <v>1193</v>
      </c>
      <c r="AAS125" s="1" t="s">
        <v>12260</v>
      </c>
      <c r="AAT125" s="1" t="s">
        <v>12263</v>
      </c>
      <c r="AAU125" s="1" t="s">
        <v>1193</v>
      </c>
      <c r="AAV125" s="1" t="s">
        <v>1193</v>
      </c>
      <c r="AAW125" s="1" t="s">
        <v>1193</v>
      </c>
      <c r="AAX125" s="1" t="s">
        <v>12264</v>
      </c>
      <c r="AAY125" s="1" t="s">
        <v>12259</v>
      </c>
      <c r="AAZ125" s="1" t="s">
        <v>12265</v>
      </c>
      <c r="ABA125" s="1" t="s">
        <v>1193</v>
      </c>
      <c r="ABB125" s="1" t="s">
        <v>12263</v>
      </c>
      <c r="ABC125" s="1" t="s">
        <v>12260</v>
      </c>
      <c r="ABD125" s="1" t="s">
        <v>1193</v>
      </c>
      <c r="ABE125" s="1" t="s">
        <v>1193</v>
      </c>
      <c r="ABF125">
        <v>3462132921174652</v>
      </c>
      <c r="ABG125" s="1" t="s">
        <v>12266</v>
      </c>
      <c r="ABH125" s="1" t="s">
        <v>12267</v>
      </c>
      <c r="ABI125" s="1" t="s">
        <v>12268</v>
      </c>
      <c r="ABJ125" s="1" t="s">
        <v>1193</v>
      </c>
      <c r="ABK125" s="1" t="s">
        <v>1193</v>
      </c>
      <c r="ABL125" s="1" t="s">
        <v>1193</v>
      </c>
      <c r="ABM125" s="1" t="s">
        <v>1193</v>
      </c>
      <c r="ABN125" s="1" t="s">
        <v>1193</v>
      </c>
      <c r="ABO125" s="1" t="s">
        <v>1193</v>
      </c>
      <c r="ABP125" s="1" t="s">
        <v>1193</v>
      </c>
      <c r="ABQ125" s="1" t="s">
        <v>1193</v>
      </c>
      <c r="ABR125" s="1" t="s">
        <v>1193</v>
      </c>
      <c r="ABS125" s="1" t="s">
        <v>1193</v>
      </c>
      <c r="ABT125" s="1" t="s">
        <v>1193</v>
      </c>
      <c r="ABU125" s="1" t="s">
        <v>1193</v>
      </c>
      <c r="ABV125" s="1" t="s">
        <v>1193</v>
      </c>
      <c r="ABW125" s="1" t="s">
        <v>1193</v>
      </c>
      <c r="ABX125" s="1" t="s">
        <v>1193</v>
      </c>
      <c r="ABY125" s="1" t="s">
        <v>1193</v>
      </c>
      <c r="ABZ125" s="1" t="s">
        <v>1193</v>
      </c>
      <c r="ACA125" s="1" t="s">
        <v>1193</v>
      </c>
      <c r="ACB125" s="1" t="s">
        <v>1193</v>
      </c>
      <c r="ACC125" s="1" t="s">
        <v>1193</v>
      </c>
      <c r="ACD125" s="1" t="s">
        <v>1193</v>
      </c>
      <c r="ACE125" s="1" t="s">
        <v>1193</v>
      </c>
      <c r="ACF125">
        <v>9018197023482636</v>
      </c>
      <c r="ACG125" s="1" t="s">
        <v>12269</v>
      </c>
      <c r="ACH125">
        <v>7505484837508616</v>
      </c>
      <c r="ACI125">
        <v>355012262342446</v>
      </c>
      <c r="ACJ125">
        <v>1028401425878443</v>
      </c>
      <c r="ACK125" s="1" t="s">
        <v>12270</v>
      </c>
      <c r="ACL125" s="1" t="s">
        <v>1193</v>
      </c>
      <c r="ACM125" s="1" t="s">
        <v>1193</v>
      </c>
      <c r="ACN125" s="1" t="s">
        <v>1193</v>
      </c>
      <c r="ACO125" s="1" t="s">
        <v>1193</v>
      </c>
      <c r="ACP125" s="1" t="s">
        <v>1193</v>
      </c>
      <c r="ACQ125">
        <v>1020092735703245</v>
      </c>
      <c r="ACR125" s="1" t="s">
        <v>12262</v>
      </c>
      <c r="ACS125" s="1" t="s">
        <v>12260</v>
      </c>
      <c r="ACT125" s="1" t="s">
        <v>12268</v>
      </c>
      <c r="ACU125" s="1" t="s">
        <v>1193</v>
      </c>
      <c r="ACV125" s="1" t="s">
        <v>1193</v>
      </c>
      <c r="ACW125" s="1" t="s">
        <v>1193</v>
      </c>
      <c r="ACX125" s="1" t="s">
        <v>1193</v>
      </c>
      <c r="ACY125" s="1" t="s">
        <v>1193</v>
      </c>
      <c r="ACZ125" s="1" t="s">
        <v>1193</v>
      </c>
      <c r="ADA125">
        <v>71097372488408</v>
      </c>
      <c r="ADB125" s="1" t="s">
        <v>12271</v>
      </c>
      <c r="ADC125" s="1" t="s">
        <v>12272</v>
      </c>
      <c r="ADD125" s="1" t="s">
        <v>12265</v>
      </c>
      <c r="ADE125" s="1" t="s">
        <v>1193</v>
      </c>
      <c r="ADF125" s="1" t="s">
        <v>1193</v>
      </c>
      <c r="ADG125" s="1" t="s">
        <v>1193</v>
      </c>
      <c r="ADH125" s="1" t="s">
        <v>1193</v>
      </c>
      <c r="ADI125" s="1" t="s">
        <v>12265</v>
      </c>
      <c r="ADJ125" s="1" t="s">
        <v>12268</v>
      </c>
      <c r="ADK125" s="1" t="s">
        <v>12263</v>
      </c>
      <c r="ADL125" s="1" t="s">
        <v>1193</v>
      </c>
      <c r="ADM125" s="1" t="s">
        <v>1193</v>
      </c>
      <c r="ADN125" s="1" t="s">
        <v>1193</v>
      </c>
      <c r="ADO125" s="1" t="s">
        <v>1193</v>
      </c>
      <c r="ADP125" s="1" t="s">
        <v>1193</v>
      </c>
      <c r="ADQ125" s="1" t="s">
        <v>1193</v>
      </c>
      <c r="ADR125" s="1" t="s">
        <v>1193</v>
      </c>
      <c r="ADS125" s="1" t="s">
        <v>1193</v>
      </c>
      <c r="ADT125" s="1" t="s">
        <v>1193</v>
      </c>
      <c r="ADU125">
        <v>3168469860896445</v>
      </c>
      <c r="ADV125">
        <v>1344667697063369</v>
      </c>
      <c r="ADW125">
        <v>1823802163833075</v>
      </c>
      <c r="ADX125">
        <v>2364760432766615</v>
      </c>
      <c r="ADY125">
        <v>115919629057187</v>
      </c>
      <c r="ADZ125">
        <v>1205564142194745</v>
      </c>
      <c r="AEA125">
        <v>446676970633694</v>
      </c>
      <c r="AEB125">
        <v>432766615146831</v>
      </c>
      <c r="AEC125" s="1" t="s">
        <v>12273</v>
      </c>
      <c r="AED125">
        <v>990726429675425</v>
      </c>
      <c r="AEE125">
        <v>2874806800618238</v>
      </c>
      <c r="AEF125">
        <v>357032457496136</v>
      </c>
      <c r="AEG125">
        <v>24</v>
      </c>
      <c r="AEH125">
        <v>24</v>
      </c>
      <c r="AEI125">
        <v>17</v>
      </c>
      <c r="AEJ125">
        <v>24</v>
      </c>
      <c r="AEK125">
        <v>24</v>
      </c>
      <c r="AEL125">
        <v>-17</v>
      </c>
      <c r="AEM125">
        <v>1931993817619783</v>
      </c>
      <c r="AEN125">
        <v>1035548686244204</v>
      </c>
      <c r="AEO125">
        <v>896445131375579</v>
      </c>
      <c r="AEP125">
        <v>59</v>
      </c>
      <c r="AEQ125" s="1" t="s">
        <v>2255</v>
      </c>
      <c r="AER125">
        <v>3462132921174652</v>
      </c>
      <c r="AES125">
        <v>1.1029607843137256E+16</v>
      </c>
      <c r="AET125">
        <v>3.8117647058823528E+16</v>
      </c>
      <c r="AEU125">
        <v>3581679389312977</v>
      </c>
      <c r="AEV125">
        <v>4605873261205564</v>
      </c>
      <c r="AEW125">
        <v>1901081916537867</v>
      </c>
      <c r="AEX125">
        <v>2704791344667697</v>
      </c>
      <c r="AEY125">
        <v>1394990366088632</v>
      </c>
      <c r="AEZ125">
        <v>1.2691894876617892E+16</v>
      </c>
      <c r="AFA125" s="1" t="s">
        <v>12274</v>
      </c>
      <c r="AFB125">
        <v>1280769729691247</v>
      </c>
      <c r="AFC125">
        <v>1.9285714285714288E+16</v>
      </c>
      <c r="AFD125">
        <v>9315476190476192</v>
      </c>
      <c r="AFE125">
        <v>4830246913580246</v>
      </c>
      <c r="AFH125" s="1" t="s">
        <v>1224</v>
      </c>
      <c r="AFL125" s="1" t="s">
        <v>1224</v>
      </c>
      <c r="AFN125" s="1" t="s">
        <v>1397</v>
      </c>
      <c r="AFO125">
        <v>5186822308401986</v>
      </c>
      <c r="AFP125">
        <v>2456762749445676</v>
      </c>
      <c r="AFQ125">
        <v>2075926845000608</v>
      </c>
      <c r="AFR125">
        <v>3026614741177557</v>
      </c>
      <c r="AFS125">
        <v>6113333865647896</v>
      </c>
      <c r="AFT125">
        <v>2488369651089532</v>
      </c>
      <c r="AFU125">
        <v>3.6419098143236072E+16</v>
      </c>
      <c r="AFV125">
        <v>3202197877733955</v>
      </c>
      <c r="AFW125">
        <v>3343680709534368</v>
      </c>
      <c r="AFX125">
        <v>6665191740412979</v>
      </c>
      <c r="AFY125">
        <v>2.6588235294117648E+16</v>
      </c>
      <c r="AFZ125">
        <v>-3.2041284403669724E+16</v>
      </c>
      <c r="AGA125">
        <v>2950736960159884</v>
      </c>
      <c r="AGB125">
        <v>3866962305986696</v>
      </c>
      <c r="AGC125" s="1" t="s">
        <v>12275</v>
      </c>
      <c r="AGD125" s="1" t="s">
        <v>1193</v>
      </c>
      <c r="AGE125">
        <v>6240853122151273</v>
      </c>
      <c r="AGF125">
        <v>2414307643386985</v>
      </c>
      <c r="AGG125">
        <v>7281202480992397</v>
      </c>
      <c r="AGH125">
        <v>7083566176470589</v>
      </c>
      <c r="AGI125" s="1" t="s">
        <v>1193</v>
      </c>
      <c r="AGJ125" s="1" t="s">
        <v>1193</v>
      </c>
      <c r="AGK125" s="1" t="s">
        <v>1193</v>
      </c>
      <c r="AGL125" s="1" t="s">
        <v>1193</v>
      </c>
      <c r="AGM125" s="1" t="s">
        <v>1193</v>
      </c>
      <c r="AGN125" s="1" t="s">
        <v>1193</v>
      </c>
      <c r="AGO125" s="1" t="s">
        <v>1193</v>
      </c>
      <c r="AGP125" s="1" t="s">
        <v>1193</v>
      </c>
      <c r="AGQ125" s="1" t="s">
        <v>12276</v>
      </c>
      <c r="AGR125" s="1" t="s">
        <v>1193</v>
      </c>
      <c r="AGS125" s="1" t="s">
        <v>1193</v>
      </c>
      <c r="AGT125" s="1" t="s">
        <v>1193</v>
      </c>
      <c r="AGU125" s="1" t="s">
        <v>1193</v>
      </c>
      <c r="AGV125" s="1" t="s">
        <v>1193</v>
      </c>
      <c r="AGW125" s="1" t="s">
        <v>1193</v>
      </c>
      <c r="AGX125" s="1" t="s">
        <v>1193</v>
      </c>
      <c r="AGY125" s="1" t="s">
        <v>1193</v>
      </c>
      <c r="AGZ125" s="1" t="s">
        <v>1193</v>
      </c>
      <c r="AHA125" s="1" t="s">
        <v>1193</v>
      </c>
      <c r="AHB125" s="1" t="s">
        <v>1193</v>
      </c>
      <c r="AHC125" s="1" t="s">
        <v>1193</v>
      </c>
      <c r="AHD125">
        <v>1569844789356984</v>
      </c>
      <c r="AHE125">
        <v>252771618625277</v>
      </c>
      <c r="AHF125" s="1" t="s">
        <v>12277</v>
      </c>
      <c r="AHG125" s="1" t="s">
        <v>1193</v>
      </c>
      <c r="AHH125" s="1" t="s">
        <v>12278</v>
      </c>
      <c r="AHI125" s="1" t="s">
        <v>12278</v>
      </c>
      <c r="AHJ125" s="1" t="s">
        <v>1193</v>
      </c>
      <c r="AHK125" s="1" t="s">
        <v>1193</v>
      </c>
      <c r="AHL125" s="1" t="s">
        <v>1193</v>
      </c>
      <c r="AHM125" s="1" t="s">
        <v>1193</v>
      </c>
      <c r="AHN125" s="1" t="s">
        <v>1193</v>
      </c>
      <c r="AHO125">
        <v>1006651884700665</v>
      </c>
      <c r="AHP125">
        <v>248337028824833</v>
      </c>
      <c r="AHQ125" s="1" t="s">
        <v>12279</v>
      </c>
      <c r="AHR125" s="1" t="s">
        <v>1193</v>
      </c>
      <c r="AHS125" s="1" t="s">
        <v>12278</v>
      </c>
      <c r="AHT125" s="1" t="s">
        <v>12280</v>
      </c>
      <c r="AHU125" s="1" t="s">
        <v>1193</v>
      </c>
      <c r="AHV125" s="1" t="s">
        <v>1193</v>
      </c>
      <c r="AHW125" s="1" t="s">
        <v>1193</v>
      </c>
      <c r="AHX125">
        <v>319290465631929</v>
      </c>
      <c r="AHY125">
        <v>14190687361419</v>
      </c>
      <c r="AHZ125" s="1" t="s">
        <v>12281</v>
      </c>
      <c r="AIA125" s="1" t="s">
        <v>1193</v>
      </c>
      <c r="AIB125" s="1" t="s">
        <v>12276</v>
      </c>
      <c r="AIC125" s="1" t="s">
        <v>12282</v>
      </c>
      <c r="AID125" s="1" t="s">
        <v>1193</v>
      </c>
      <c r="AIE125" s="1" t="s">
        <v>1193</v>
      </c>
      <c r="AIF125">
        <v>2789356984478935</v>
      </c>
      <c r="AIG125" s="1" t="s">
        <v>1193</v>
      </c>
      <c r="AIH125">
        <v>381374722838137</v>
      </c>
      <c r="AII125" s="1" t="s">
        <v>12283</v>
      </c>
      <c r="AIJ125" s="1" t="s">
        <v>12284</v>
      </c>
      <c r="AIK125" s="1" t="s">
        <v>1193</v>
      </c>
      <c r="AIL125" s="1" t="s">
        <v>1193</v>
      </c>
      <c r="AIM125" s="1" t="s">
        <v>1193</v>
      </c>
      <c r="AIN125" s="1" t="s">
        <v>1193</v>
      </c>
      <c r="AIO125" s="1" t="s">
        <v>1193</v>
      </c>
      <c r="AIP125" s="1" t="s">
        <v>1193</v>
      </c>
      <c r="AIQ125" s="1" t="s">
        <v>1193</v>
      </c>
      <c r="AIR125" s="1" t="s">
        <v>1193</v>
      </c>
      <c r="AIS125" s="1" t="s">
        <v>1193</v>
      </c>
      <c r="AIT125" s="1" t="s">
        <v>12278</v>
      </c>
      <c r="AIU125" s="1" t="s">
        <v>1193</v>
      </c>
      <c r="AIV125" s="1" t="s">
        <v>1193</v>
      </c>
      <c r="AIW125" s="1" t="s">
        <v>1193</v>
      </c>
      <c r="AIX125" s="1" t="s">
        <v>1193</v>
      </c>
      <c r="AIY125" s="1" t="s">
        <v>1193</v>
      </c>
      <c r="AIZ125" s="1" t="s">
        <v>1193</v>
      </c>
      <c r="AJA125" s="1" t="s">
        <v>1193</v>
      </c>
      <c r="AJB125" s="1" t="s">
        <v>1193</v>
      </c>
      <c r="AJC125" s="1" t="s">
        <v>1193</v>
      </c>
      <c r="AJD125" s="1" t="s">
        <v>1193</v>
      </c>
      <c r="AJE125" s="1" t="s">
        <v>1193</v>
      </c>
      <c r="AJF125" s="1" t="s">
        <v>1193</v>
      </c>
      <c r="AJG125" s="1" t="s">
        <v>1193</v>
      </c>
      <c r="AJH125" s="1" t="s">
        <v>1193</v>
      </c>
      <c r="AJI125" s="1" t="s">
        <v>1193</v>
      </c>
      <c r="AJJ125" s="1" t="s">
        <v>1193</v>
      </c>
      <c r="AJK125">
        <v>4.0263891454588008E+16</v>
      </c>
      <c r="AJL125" s="1" t="s">
        <v>12285</v>
      </c>
      <c r="AJM125">
        <v>1782296404786102</v>
      </c>
      <c r="AJN125">
        <v>3898500284447776</v>
      </c>
      <c r="AJO125">
        <v>424258803152121</v>
      </c>
      <c r="AJP125" s="1" t="s">
        <v>12286</v>
      </c>
      <c r="AJQ125" s="1" t="s">
        <v>1193</v>
      </c>
      <c r="AJR125" s="1" t="s">
        <v>1193</v>
      </c>
      <c r="AJS125" s="1" t="s">
        <v>1193</v>
      </c>
      <c r="AJT125" s="1" t="s">
        <v>1193</v>
      </c>
      <c r="AJU125" s="1" t="s">
        <v>1193</v>
      </c>
      <c r="AJV125">
        <v>1024390243902439</v>
      </c>
      <c r="AJW125">
        <v>164079822616407</v>
      </c>
      <c r="AJX125" s="1" t="s">
        <v>12287</v>
      </c>
      <c r="AJY125" s="1" t="s">
        <v>12288</v>
      </c>
      <c r="AJZ125" s="1" t="s">
        <v>1193</v>
      </c>
      <c r="AKA125" s="1" t="s">
        <v>1193</v>
      </c>
      <c r="AKB125" s="1" t="s">
        <v>1193</v>
      </c>
      <c r="AKC125" s="1" t="s">
        <v>1193</v>
      </c>
      <c r="AKD125" s="1" t="s">
        <v>1193</v>
      </c>
      <c r="AKE125" s="1" t="s">
        <v>1193</v>
      </c>
      <c r="AKF125">
        <v>82039911308204</v>
      </c>
      <c r="AKG125">
        <v>279379157427937</v>
      </c>
      <c r="AKH125" s="1" t="s">
        <v>12289</v>
      </c>
      <c r="AKI125" s="1" t="s">
        <v>12277</v>
      </c>
      <c r="AKJ125" s="1" t="s">
        <v>1193</v>
      </c>
      <c r="AKK125" s="1" t="s">
        <v>12276</v>
      </c>
      <c r="AKL125" s="1" t="s">
        <v>12276</v>
      </c>
      <c r="AKM125" s="1" t="s">
        <v>1193</v>
      </c>
      <c r="AKN125" s="1" t="s">
        <v>12290</v>
      </c>
      <c r="AKO125" s="1" t="s">
        <v>12277</v>
      </c>
      <c r="AKP125" s="1" t="s">
        <v>12288</v>
      </c>
      <c r="AKQ125" s="1" t="s">
        <v>12278</v>
      </c>
      <c r="AKR125" s="1" t="s">
        <v>1193</v>
      </c>
      <c r="AKS125" s="1" t="s">
        <v>12278</v>
      </c>
      <c r="AKT125" s="1" t="s">
        <v>1193</v>
      </c>
      <c r="AKU125" s="1" t="s">
        <v>1193</v>
      </c>
      <c r="AKV125" s="1" t="s">
        <v>1193</v>
      </c>
      <c r="AKW125" s="1" t="s">
        <v>1193</v>
      </c>
      <c r="AKX125" s="1" t="s">
        <v>1193</v>
      </c>
      <c r="AKY125" s="1" t="s">
        <v>1193</v>
      </c>
      <c r="AKZ125">
        <v>3223946784922394</v>
      </c>
      <c r="ALA125">
        <v>1356984478935698</v>
      </c>
      <c r="ALB125">
        <v>1866962305986696</v>
      </c>
      <c r="ALC125">
        <v>2567627494456763</v>
      </c>
      <c r="ALD125">
        <v>1228381374722838</v>
      </c>
      <c r="ALE125">
        <v>1339246119733924</v>
      </c>
      <c r="ALF125">
        <v>4186252771618625</v>
      </c>
      <c r="ALG125">
        <v>745011086474501</v>
      </c>
      <c r="ALH125">
        <v>651884700665188</v>
      </c>
      <c r="ALI125">
        <v>9937915742793792</v>
      </c>
      <c r="ALJ125">
        <v>330820399113082</v>
      </c>
      <c r="ALK125">
        <v>3840354767184035</v>
      </c>
      <c r="ALL125">
        <v>24</v>
      </c>
      <c r="ALM125">
        <v>24</v>
      </c>
      <c r="ALN125">
        <v>17</v>
      </c>
      <c r="ALO125">
        <v>24</v>
      </c>
      <c r="ALP125">
        <v>24</v>
      </c>
      <c r="ALQ125">
        <v>-17</v>
      </c>
      <c r="ALR125">
        <v>2776053215077605</v>
      </c>
      <c r="ALS125">
        <v>1503325942350332</v>
      </c>
      <c r="ALT125">
        <v>1272727272727272</v>
      </c>
      <c r="ALU125" s="1" t="s">
        <v>2255</v>
      </c>
      <c r="ALV125">
        <v>2802660753880266</v>
      </c>
      <c r="ALW125">
        <v>6654779993353274</v>
      </c>
      <c r="ALX125">
        <v>2.8320802005012532E+16</v>
      </c>
      <c r="ALY125">
        <v>4421286031042128</v>
      </c>
      <c r="ALZ125">
        <v>1827050997782705</v>
      </c>
      <c r="AMA125">
        <v>2594235033259423</v>
      </c>
      <c r="AMB125">
        <v>2.0866666666666664E+16</v>
      </c>
      <c r="AMC125">
        <v>1.8454293628808864E+16</v>
      </c>
      <c r="AMD125">
        <v>1.6132887887556042E+16</v>
      </c>
      <c r="AME125" s="1" t="s">
        <v>12291</v>
      </c>
      <c r="AMF125">
        <v>1639483928360984</v>
      </c>
      <c r="AMG125">
        <v>6319488817891374</v>
      </c>
      <c r="AMH125">
        <v>5.5183904854417384E+16</v>
      </c>
      <c r="AMI125" s="1" t="s">
        <v>12292</v>
      </c>
      <c r="AMJ125">
        <v>2054933745048214</v>
      </c>
      <c r="AMK125" s="1" t="s">
        <v>12293</v>
      </c>
      <c r="AML125" s="1" t="s">
        <v>12294</v>
      </c>
      <c r="AMM125" s="1" t="s">
        <v>12295</v>
      </c>
      <c r="AMN125">
        <v>4516666666666666</v>
      </c>
      <c r="AMO125">
        <v>170</v>
      </c>
      <c r="AMP125">
        <v>961818181818182</v>
      </c>
      <c r="AMQ125">
        <v>1941997063142437</v>
      </c>
      <c r="AMR125" s="1" t="s">
        <v>12296</v>
      </c>
      <c r="AMS125" s="1" t="s">
        <v>12297</v>
      </c>
      <c r="AMT125" s="1" t="s">
        <v>12298</v>
      </c>
      <c r="AMU125">
        <v>6661111111111111</v>
      </c>
      <c r="AMV125" s="1" t="s">
        <v>1224</v>
      </c>
      <c r="AMX125">
        <v>1373801916932907</v>
      </c>
      <c r="ANA125">
        <v>1757188498402556</v>
      </c>
      <c r="ANB125" s="1" t="s">
        <v>1224</v>
      </c>
      <c r="ANC125" s="1" t="s">
        <v>1224</v>
      </c>
      <c r="AND125">
        <v>0</v>
      </c>
      <c r="ANE125">
        <v>0</v>
      </c>
      <c r="ANF125">
        <v>0</v>
      </c>
      <c r="ANG125">
        <v>0</v>
      </c>
      <c r="ANH125">
        <v>3130990415335463</v>
      </c>
      <c r="ANI125">
        <v>0</v>
      </c>
      <c r="ANJ125" s="1" t="s">
        <v>1224</v>
      </c>
      <c r="ANK125" s="1" t="s">
        <v>1224</v>
      </c>
      <c r="ANL125">
        <v>1.8411764705882352E+16</v>
      </c>
      <c r="ANM125" s="1" t="s">
        <v>12299</v>
      </c>
      <c r="ANN125" s="1" t="s">
        <v>12300</v>
      </c>
      <c r="ANO125" s="1" t="s">
        <v>12301</v>
      </c>
      <c r="ANP125">
        <v>1137735849056604</v>
      </c>
      <c r="ANQ125">
        <v>2213656387665198</v>
      </c>
      <c r="ANR125">
        <v>800</v>
      </c>
      <c r="ANS125" s="1" t="s">
        <v>1193</v>
      </c>
      <c r="ANT125" s="1" t="s">
        <v>1193</v>
      </c>
      <c r="ANU125" s="1" t="s">
        <v>1193</v>
      </c>
      <c r="ANV125" s="1" t="s">
        <v>1193</v>
      </c>
      <c r="ANW125" s="1" t="s">
        <v>1193</v>
      </c>
      <c r="ANX125" s="1" t="s">
        <v>1193</v>
      </c>
      <c r="ANY125" s="1" t="s">
        <v>1193</v>
      </c>
      <c r="ANZ125" s="1" t="s">
        <v>1193</v>
      </c>
      <c r="AOA125" s="1" t="s">
        <v>1193</v>
      </c>
      <c r="AOB125" s="1" t="s">
        <v>1193</v>
      </c>
      <c r="AOC125" s="1" t="s">
        <v>1193</v>
      </c>
      <c r="AOD125">
        <v>2596153846153846</v>
      </c>
      <c r="AOE125" s="1" t="s">
        <v>11088</v>
      </c>
      <c r="AOF125" s="1" t="s">
        <v>1193</v>
      </c>
      <c r="AOG125" s="1" t="s">
        <v>1193</v>
      </c>
      <c r="AOH125" s="1" t="s">
        <v>1193</v>
      </c>
      <c r="AOI125" s="1" t="s">
        <v>1193</v>
      </c>
      <c r="AOJ125" s="1" t="s">
        <v>1193</v>
      </c>
      <c r="AOK125" s="1" t="s">
        <v>3225</v>
      </c>
      <c r="AOL125" s="1" t="s">
        <v>6626</v>
      </c>
      <c r="AOM125" s="1" t="s">
        <v>1193</v>
      </c>
      <c r="AON125" s="1" t="s">
        <v>1193</v>
      </c>
      <c r="AOO125" s="1" t="s">
        <v>6625</v>
      </c>
      <c r="AOP125" s="1" t="s">
        <v>1193</v>
      </c>
      <c r="AOQ125" s="1" t="s">
        <v>1193</v>
      </c>
      <c r="AOR125" s="1" t="s">
        <v>1193</v>
      </c>
      <c r="AOS125" s="1" t="s">
        <v>2872</v>
      </c>
      <c r="AOT125" s="1" t="s">
        <v>5395</v>
      </c>
      <c r="AOU125" s="1" t="s">
        <v>1193</v>
      </c>
      <c r="AOV125" s="1" t="s">
        <v>1193</v>
      </c>
      <c r="AOW125" s="1" t="s">
        <v>1193</v>
      </c>
      <c r="AOX125" s="1" t="s">
        <v>1193</v>
      </c>
      <c r="AOY125">
        <v>1826923076923076</v>
      </c>
      <c r="AOZ125" s="1" t="s">
        <v>2873</v>
      </c>
      <c r="APA125" s="1" t="s">
        <v>12302</v>
      </c>
      <c r="APB125" s="1" t="s">
        <v>2868</v>
      </c>
      <c r="APC125" s="1" t="s">
        <v>1193</v>
      </c>
      <c r="APD125" s="1" t="s">
        <v>1193</v>
      </c>
      <c r="APE125" s="1" t="s">
        <v>1193</v>
      </c>
      <c r="APF125" s="1" t="s">
        <v>1193</v>
      </c>
      <c r="APG125" s="1" t="s">
        <v>1193</v>
      </c>
      <c r="APH125" s="1" t="s">
        <v>1193</v>
      </c>
      <c r="API125" s="1" t="s">
        <v>1193</v>
      </c>
      <c r="APJ125" s="1" t="s">
        <v>1193</v>
      </c>
      <c r="APK125" s="1" t="s">
        <v>1193</v>
      </c>
      <c r="APL125" s="1" t="s">
        <v>1193</v>
      </c>
      <c r="APM125" s="1" t="s">
        <v>1193</v>
      </c>
      <c r="APN125" s="1" t="s">
        <v>1193</v>
      </c>
      <c r="APO125" s="1" t="s">
        <v>1193</v>
      </c>
      <c r="APP125" s="1" t="s">
        <v>1193</v>
      </c>
      <c r="APQ125" s="1" t="s">
        <v>1193</v>
      </c>
      <c r="APR125" s="1" t="s">
        <v>1193</v>
      </c>
      <c r="APS125">
        <v>2.9708500145418304E+16</v>
      </c>
      <c r="APT125">
        <v>7563687602141855</v>
      </c>
      <c r="APU125" s="1" t="s">
        <v>12303</v>
      </c>
      <c r="APV125" s="1" t="s">
        <v>1193</v>
      </c>
      <c r="APW125" s="1" t="s">
        <v>1193</v>
      </c>
      <c r="APX125" s="1" t="s">
        <v>1193</v>
      </c>
      <c r="APY125" s="1" t="s">
        <v>1193</v>
      </c>
      <c r="APZ125" s="1" t="s">
        <v>1193</v>
      </c>
      <c r="AQA125" s="1" t="s">
        <v>7842</v>
      </c>
      <c r="AQB125" s="1" t="s">
        <v>2871</v>
      </c>
      <c r="AQC125" s="1" t="s">
        <v>12302</v>
      </c>
      <c r="AQD125" s="1" t="s">
        <v>1193</v>
      </c>
      <c r="AQE125" s="1" t="s">
        <v>1193</v>
      </c>
      <c r="AQF125" s="1" t="s">
        <v>1193</v>
      </c>
      <c r="AQG125" s="1" t="s">
        <v>1193</v>
      </c>
      <c r="AQH125" s="1" t="s">
        <v>1193</v>
      </c>
      <c r="AQI125" s="1" t="s">
        <v>3619</v>
      </c>
      <c r="AQJ125" s="1" t="s">
        <v>2869</v>
      </c>
      <c r="AQK125" s="1" t="s">
        <v>2872</v>
      </c>
      <c r="AQL125" s="1" t="s">
        <v>1193</v>
      </c>
      <c r="AQM125" s="1" t="s">
        <v>1193</v>
      </c>
      <c r="AQN125" s="1" t="s">
        <v>12304</v>
      </c>
      <c r="AQO125" s="1" t="s">
        <v>1193</v>
      </c>
      <c r="AQP125" s="1" t="s">
        <v>10323</v>
      </c>
      <c r="AQQ125" s="1" t="s">
        <v>12305</v>
      </c>
      <c r="AQR125" s="1" t="s">
        <v>1193</v>
      </c>
      <c r="AQS125" s="1" t="s">
        <v>12306</v>
      </c>
      <c r="AQT125" s="1" t="s">
        <v>12307</v>
      </c>
      <c r="AQU125" s="1" t="s">
        <v>1193</v>
      </c>
      <c r="AQV125" s="1" t="s">
        <v>1193</v>
      </c>
      <c r="AQW125" s="1" t="s">
        <v>12308</v>
      </c>
      <c r="AQX125" s="1" t="s">
        <v>12309</v>
      </c>
      <c r="AQY125" s="1" t="s">
        <v>12301</v>
      </c>
      <c r="AQZ125">
        <v>140</v>
      </c>
      <c r="ARA125">
        <v>140</v>
      </c>
      <c r="ARB125">
        <v>80</v>
      </c>
      <c r="ARC125">
        <v>140</v>
      </c>
      <c r="ARD125">
        <v>140</v>
      </c>
      <c r="ARE125">
        <v>-80</v>
      </c>
      <c r="ARF125">
        <v>2243589743589743</v>
      </c>
      <c r="ARG125">
        <v>1442307692307692</v>
      </c>
      <c r="ARH125">
        <v>801282051282051</v>
      </c>
      <c r="ARI125">
        <v>630</v>
      </c>
      <c r="ARJ125">
        <v>1826923076923076</v>
      </c>
      <c r="ARK125">
        <v>6787429378531074</v>
      </c>
      <c r="ARL125">
        <v>2652542372881356</v>
      </c>
      <c r="ARM125">
        <v>2913738019169329</v>
      </c>
      <c r="ARN125">
        <v>592948717948718</v>
      </c>
      <c r="ARP125">
        <v>3942307692307692</v>
      </c>
      <c r="ARQ125">
        <v>2.0866666666666664E+16</v>
      </c>
      <c r="ARR125" s="1" t="s">
        <v>12310</v>
      </c>
      <c r="ARS125" s="1" t="s">
        <v>12311</v>
      </c>
      <c r="ART125" s="1" t="s">
        <v>1193</v>
      </c>
      <c r="ARU125" s="1" t="s">
        <v>12312</v>
      </c>
      <c r="ARV125">
        <v>6941176470588235</v>
      </c>
      <c r="ARW125" s="1" t="s">
        <v>2188</v>
      </c>
      <c r="ARX125" s="1" t="s">
        <v>2189</v>
      </c>
      <c r="ARY125" s="1" t="s">
        <v>1315</v>
      </c>
      <c r="ARZ125" s="1" t="s">
        <v>1444</v>
      </c>
      <c r="ASA125" s="1" t="s">
        <v>1317</v>
      </c>
      <c r="ASB125">
        <v>77</v>
      </c>
    </row>
    <row r="126" spans="1:1172" x14ac:dyDescent="0.25">
      <c r="A126">
        <v>1057</v>
      </c>
      <c r="B126" s="1" t="s">
        <v>12313</v>
      </c>
      <c r="C126" s="1" t="s">
        <v>7305</v>
      </c>
      <c r="D126" s="1" t="s">
        <v>12314</v>
      </c>
      <c r="E126" s="1" t="s">
        <v>12315</v>
      </c>
      <c r="F126">
        <v>1</v>
      </c>
      <c r="G126">
        <v>5</v>
      </c>
      <c r="H126">
        <v>105</v>
      </c>
      <c r="I126">
        <v>1752</v>
      </c>
      <c r="J126" s="1" t="s">
        <v>2070</v>
      </c>
      <c r="K126" s="1" t="s">
        <v>2071</v>
      </c>
      <c r="L126" s="1" t="s">
        <v>5953</v>
      </c>
      <c r="M126" s="1" t="s">
        <v>1179</v>
      </c>
      <c r="N126" s="1" t="s">
        <v>9321</v>
      </c>
      <c r="O126" s="1" t="s">
        <v>2196</v>
      </c>
      <c r="P126" s="1" t="s">
        <v>1182</v>
      </c>
      <c r="Q126" s="1" t="s">
        <v>2073</v>
      </c>
      <c r="R126" s="1" t="s">
        <v>1325</v>
      </c>
      <c r="S126" s="1" t="s">
        <v>1325</v>
      </c>
      <c r="T126" s="1" t="s">
        <v>8114</v>
      </c>
      <c r="U126" s="1" t="s">
        <v>1187</v>
      </c>
      <c r="V126" s="1" t="s">
        <v>12316</v>
      </c>
      <c r="W126" s="1" t="s">
        <v>12316</v>
      </c>
      <c r="X126" s="1" t="s">
        <v>9573</v>
      </c>
      <c r="Y126" s="1" t="s">
        <v>1190</v>
      </c>
      <c r="Z126" s="1" t="s">
        <v>1331</v>
      </c>
      <c r="AA126" s="1" t="s">
        <v>1224</v>
      </c>
      <c r="AB126" s="1" t="s">
        <v>1193</v>
      </c>
      <c r="AC126" s="1" t="s">
        <v>5182</v>
      </c>
      <c r="AD126" s="1" t="s">
        <v>1193</v>
      </c>
      <c r="AE126" s="1" t="s">
        <v>2325</v>
      </c>
      <c r="AF126" s="1" t="s">
        <v>1193</v>
      </c>
      <c r="AG126" s="1" t="s">
        <v>1193</v>
      </c>
      <c r="AH126" s="1" t="s">
        <v>1193</v>
      </c>
      <c r="AI126" s="1" t="s">
        <v>1193</v>
      </c>
      <c r="AJ126" s="1" t="s">
        <v>1193</v>
      </c>
      <c r="AK126" s="1" t="s">
        <v>1193</v>
      </c>
      <c r="AL126" s="1" t="s">
        <v>1193</v>
      </c>
      <c r="AM126" s="1" t="s">
        <v>1193</v>
      </c>
      <c r="AN126" s="1" t="s">
        <v>1193</v>
      </c>
      <c r="AO126" s="1" t="s">
        <v>1193</v>
      </c>
      <c r="AP126" s="1" t="s">
        <v>1193</v>
      </c>
      <c r="AQ126" s="1" t="s">
        <v>1193</v>
      </c>
      <c r="AR126" s="1" t="s">
        <v>1193</v>
      </c>
      <c r="AS126" s="1" t="s">
        <v>1193</v>
      </c>
      <c r="AT126" s="1" t="s">
        <v>1193</v>
      </c>
      <c r="AU126" s="1" t="s">
        <v>1193</v>
      </c>
      <c r="AV126" s="1" t="s">
        <v>1193</v>
      </c>
      <c r="AW126" s="1" t="s">
        <v>1193</v>
      </c>
      <c r="AX126" s="1" t="s">
        <v>1193</v>
      </c>
      <c r="AY126" s="1" t="s">
        <v>2287</v>
      </c>
      <c r="AZ126" s="1" t="s">
        <v>12317</v>
      </c>
      <c r="BA126" s="1" t="s">
        <v>1193</v>
      </c>
      <c r="BB126" s="1" t="s">
        <v>12318</v>
      </c>
      <c r="BC126" s="1" t="s">
        <v>1193</v>
      </c>
      <c r="BD126" s="1" t="s">
        <v>1193</v>
      </c>
      <c r="BE126" s="1" t="s">
        <v>1193</v>
      </c>
      <c r="BF126" s="1" t="s">
        <v>1193</v>
      </c>
      <c r="BG126" s="1" t="s">
        <v>1193</v>
      </c>
      <c r="BH126" s="1" t="s">
        <v>1193</v>
      </c>
      <c r="BI126" s="1" t="s">
        <v>1193</v>
      </c>
      <c r="BJ126" s="1" t="s">
        <v>10930</v>
      </c>
      <c r="BK126" s="1" t="s">
        <v>1193</v>
      </c>
      <c r="BL126" s="1" t="s">
        <v>1193</v>
      </c>
      <c r="BM126" s="1" t="s">
        <v>1193</v>
      </c>
      <c r="BN126" s="1" t="s">
        <v>1193</v>
      </c>
      <c r="BO126" s="1" t="s">
        <v>1193</v>
      </c>
      <c r="BP126" s="1" t="s">
        <v>1193</v>
      </c>
      <c r="BQ126" s="1" t="s">
        <v>1193</v>
      </c>
      <c r="BR126" s="1" t="s">
        <v>1193</v>
      </c>
      <c r="BS126" s="1" t="s">
        <v>1193</v>
      </c>
      <c r="BT126" s="1" t="s">
        <v>1193</v>
      </c>
      <c r="BU126" s="1" t="s">
        <v>8981</v>
      </c>
      <c r="BV126" s="1" t="s">
        <v>1193</v>
      </c>
      <c r="BW126" s="1" t="s">
        <v>1193</v>
      </c>
      <c r="BX126" s="1" t="s">
        <v>1193</v>
      </c>
      <c r="BY126" s="1" t="s">
        <v>1193</v>
      </c>
      <c r="BZ126" s="1" t="s">
        <v>1193</v>
      </c>
      <c r="CA126" s="1" t="s">
        <v>1193</v>
      </c>
      <c r="CB126" s="1" t="s">
        <v>1193</v>
      </c>
      <c r="CC126" s="1" t="s">
        <v>1193</v>
      </c>
      <c r="CD126" s="1" t="s">
        <v>1193</v>
      </c>
      <c r="CE126" s="1" t="s">
        <v>1193</v>
      </c>
      <c r="CF126" s="1" t="s">
        <v>1193</v>
      </c>
      <c r="CG126" s="1" t="s">
        <v>12318</v>
      </c>
      <c r="CH126" s="1" t="s">
        <v>1193</v>
      </c>
      <c r="CI126" s="1" t="s">
        <v>12319</v>
      </c>
      <c r="CJ126" s="1" t="s">
        <v>12320</v>
      </c>
      <c r="CK126" s="1" t="s">
        <v>8981</v>
      </c>
      <c r="CL126" s="1" t="s">
        <v>1193</v>
      </c>
      <c r="CM126" s="1" t="s">
        <v>1193</v>
      </c>
      <c r="CN126" s="1" t="s">
        <v>1193</v>
      </c>
      <c r="CO126" s="1" t="s">
        <v>1193</v>
      </c>
      <c r="CP126" s="1" t="s">
        <v>1193</v>
      </c>
      <c r="CQ126" s="1" t="s">
        <v>1193</v>
      </c>
      <c r="CR126" s="1" t="s">
        <v>1193</v>
      </c>
      <c r="CS126" s="1" t="s">
        <v>1193</v>
      </c>
      <c r="CT126" s="1" t="s">
        <v>1193</v>
      </c>
      <c r="CU126" s="1" t="s">
        <v>1193</v>
      </c>
      <c r="CV126" s="1" t="s">
        <v>1193</v>
      </c>
      <c r="CW126" s="1" t="s">
        <v>1193</v>
      </c>
      <c r="CX126" s="1" t="s">
        <v>12319</v>
      </c>
      <c r="CY126" s="1" t="s">
        <v>1193</v>
      </c>
      <c r="CZ126" s="1" t="s">
        <v>1193</v>
      </c>
      <c r="DA126" s="1" t="s">
        <v>12321</v>
      </c>
      <c r="DB126" s="1" t="s">
        <v>1193</v>
      </c>
      <c r="DC126" s="1" t="s">
        <v>1193</v>
      </c>
      <c r="DD126" s="1" t="s">
        <v>12322</v>
      </c>
      <c r="DE126" s="1" t="s">
        <v>1193</v>
      </c>
      <c r="DF126" s="1" t="s">
        <v>12317</v>
      </c>
      <c r="DG126" s="1" t="s">
        <v>1193</v>
      </c>
      <c r="DH126" s="1" t="s">
        <v>1193</v>
      </c>
      <c r="DI126" s="1" t="s">
        <v>1193</v>
      </c>
      <c r="DJ126">
        <v>2.0618055555555552E+16</v>
      </c>
      <c r="DK126">
        <v>2.1329022988505744E+16</v>
      </c>
      <c r="DL126">
        <v>6361111111111111</v>
      </c>
      <c r="DM126">
        <v>9786324786324786</v>
      </c>
      <c r="DN126">
        <v>1.7692307692307692E+16</v>
      </c>
      <c r="DO126">
        <v>5897435897435898</v>
      </c>
      <c r="DP126">
        <v>0</v>
      </c>
      <c r="DQ126">
        <v>0</v>
      </c>
      <c r="DR126">
        <v>338983050847457</v>
      </c>
      <c r="DS126">
        <v>4067796610169492</v>
      </c>
      <c r="DT126">
        <v>4</v>
      </c>
      <c r="DU126">
        <v>0</v>
      </c>
      <c r="DV126">
        <v>0</v>
      </c>
      <c r="DW126">
        <v>2</v>
      </c>
      <c r="DX126">
        <v>4</v>
      </c>
      <c r="DY126">
        <v>2</v>
      </c>
      <c r="DZ126">
        <v>2</v>
      </c>
      <c r="EA126">
        <v>4</v>
      </c>
      <c r="EB126">
        <v>4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559322033898305</v>
      </c>
      <c r="EU126">
        <v>0</v>
      </c>
      <c r="EV126">
        <v>0</v>
      </c>
      <c r="EW126">
        <v>4067796610169492</v>
      </c>
      <c r="EX126">
        <v>0</v>
      </c>
      <c r="EY126">
        <v>0</v>
      </c>
      <c r="EZ126">
        <v>559322033898305</v>
      </c>
      <c r="FA126">
        <v>0</v>
      </c>
      <c r="FB126">
        <v>0</v>
      </c>
      <c r="FC126">
        <v>0</v>
      </c>
      <c r="FD126">
        <v>0</v>
      </c>
      <c r="FE126">
        <v>0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 s="1" t="s">
        <v>1209</v>
      </c>
      <c r="FO126">
        <v>0</v>
      </c>
      <c r="FP126">
        <v>120</v>
      </c>
      <c r="FQ126" s="1" t="s">
        <v>1210</v>
      </c>
      <c r="FR126" s="1" t="s">
        <v>1193</v>
      </c>
      <c r="FS126" s="1" t="s">
        <v>1193</v>
      </c>
      <c r="FT126" s="1" t="s">
        <v>1193</v>
      </c>
      <c r="FU126" s="1" t="s">
        <v>1193</v>
      </c>
      <c r="FV126" s="1" t="s">
        <v>2295</v>
      </c>
      <c r="FW126" s="1" t="s">
        <v>11558</v>
      </c>
      <c r="FX126" s="1" t="s">
        <v>1193</v>
      </c>
      <c r="FY126" s="1" t="s">
        <v>1193</v>
      </c>
      <c r="FZ126" s="1" t="s">
        <v>12323</v>
      </c>
      <c r="GA126" s="1" t="s">
        <v>1193</v>
      </c>
      <c r="GB126" s="1" t="s">
        <v>1193</v>
      </c>
      <c r="GC126" s="1" t="s">
        <v>1193</v>
      </c>
      <c r="GD126" s="1" t="s">
        <v>1193</v>
      </c>
      <c r="GE126" s="1" t="s">
        <v>1193</v>
      </c>
      <c r="GF126" s="1" t="s">
        <v>1193</v>
      </c>
      <c r="GG126" s="1" t="s">
        <v>6419</v>
      </c>
      <c r="GH126" s="1" t="s">
        <v>1193</v>
      </c>
      <c r="GI126" s="1" t="s">
        <v>1193</v>
      </c>
      <c r="GJ126" s="1" t="s">
        <v>1193</v>
      </c>
      <c r="GK126" s="1" t="s">
        <v>1193</v>
      </c>
      <c r="GL126" s="1" t="s">
        <v>2706</v>
      </c>
      <c r="GM126">
        <v>1200</v>
      </c>
      <c r="GN126">
        <v>7222065057366697</v>
      </c>
      <c r="GO126">
        <v>1639477977161501</v>
      </c>
      <c r="GP126">
        <v>2525806968762994</v>
      </c>
      <c r="GQ126">
        <v>2875784812731715</v>
      </c>
      <c r="GR126">
        <v>6455879567949021</v>
      </c>
      <c r="GS126">
        <v>3937765348410696</v>
      </c>
      <c r="GT126">
        <v>4366312809624912</v>
      </c>
      <c r="GU126">
        <v>28</v>
      </c>
      <c r="GV126">
        <v>982857142857143</v>
      </c>
      <c r="GW126">
        <v>2264647794601711</v>
      </c>
      <c r="GX126">
        <v>3952755905511811</v>
      </c>
      <c r="GY126">
        <v>3139250410266391</v>
      </c>
      <c r="GZ126">
        <v>2071778140293637</v>
      </c>
      <c r="HA126">
        <v>5798045602605864</v>
      </c>
      <c r="HB126" s="1" t="s">
        <v>2337</v>
      </c>
      <c r="HC126" s="1" t="s">
        <v>1193</v>
      </c>
      <c r="HD126" s="1" t="s">
        <v>1193</v>
      </c>
      <c r="HE126" s="1" t="s">
        <v>1193</v>
      </c>
      <c r="HF126" s="1" t="s">
        <v>1193</v>
      </c>
      <c r="HG126" s="1" t="s">
        <v>1193</v>
      </c>
      <c r="HH126" s="1" t="s">
        <v>1193</v>
      </c>
      <c r="HI126">
        <v>3794788273615635</v>
      </c>
      <c r="HJ126" s="1" t="s">
        <v>12324</v>
      </c>
      <c r="HK126" s="1" t="s">
        <v>12325</v>
      </c>
      <c r="HL126" s="1" t="s">
        <v>12326</v>
      </c>
      <c r="HM126">
        <v>1563517915309446</v>
      </c>
      <c r="HN126" s="1" t="s">
        <v>2335</v>
      </c>
      <c r="HO126" s="1" t="s">
        <v>12327</v>
      </c>
      <c r="HP126">
        <v>0</v>
      </c>
      <c r="HQ126">
        <v>0</v>
      </c>
      <c r="HR126">
        <v>0</v>
      </c>
      <c r="HS126">
        <v>0</v>
      </c>
      <c r="HT126">
        <v>5358306188925082</v>
      </c>
      <c r="HU126">
        <v>0</v>
      </c>
      <c r="HV126" s="1" t="s">
        <v>1193</v>
      </c>
      <c r="HW126" s="1" t="s">
        <v>1193</v>
      </c>
      <c r="HX126" s="1" t="s">
        <v>1193</v>
      </c>
      <c r="HY126" s="1" t="s">
        <v>1193</v>
      </c>
      <c r="HZ126" s="1" t="s">
        <v>1193</v>
      </c>
      <c r="IA126" s="1" t="s">
        <v>1193</v>
      </c>
      <c r="IB126" s="1" t="s">
        <v>12328</v>
      </c>
      <c r="IC126" s="1" t="s">
        <v>1224</v>
      </c>
      <c r="ID126" s="1" t="s">
        <v>1224</v>
      </c>
      <c r="IE126" s="1" t="s">
        <v>1224</v>
      </c>
      <c r="IF126">
        <v>1.7055555555555556E+16</v>
      </c>
      <c r="IG126">
        <v>-39296875</v>
      </c>
      <c r="IH126">
        <v>3.4440033328515976E+16</v>
      </c>
      <c r="II126">
        <v>2088091353996737</v>
      </c>
      <c r="IJ126" s="1" t="s">
        <v>1193</v>
      </c>
      <c r="IK126" s="1" t="s">
        <v>1193</v>
      </c>
      <c r="IL126">
        <v>8931506849315069</v>
      </c>
      <c r="IM126">
        <v>2146148782093482</v>
      </c>
      <c r="IN126">
        <v>2003338947436916</v>
      </c>
      <c r="IO126">
        <v>1991891296308705</v>
      </c>
      <c r="IP126">
        <v>630</v>
      </c>
      <c r="IQ126">
        <v>6945258620689656</v>
      </c>
      <c r="IR126">
        <v>64</v>
      </c>
      <c r="IS126" s="1" t="s">
        <v>1193</v>
      </c>
      <c r="IT126" s="1" t="s">
        <v>1193</v>
      </c>
      <c r="IU126" s="1" t="s">
        <v>1193</v>
      </c>
      <c r="IV126" s="1" t="s">
        <v>1193</v>
      </c>
      <c r="IW126" s="1" t="s">
        <v>1193</v>
      </c>
      <c r="IX126" s="1" t="s">
        <v>12329</v>
      </c>
      <c r="IY126" s="1" t="s">
        <v>1193</v>
      </c>
      <c r="IZ126" s="1" t="s">
        <v>1193</v>
      </c>
      <c r="JA126" s="1" t="s">
        <v>1193</v>
      </c>
      <c r="JB126" s="1" t="s">
        <v>1193</v>
      </c>
      <c r="JC126" s="1" t="s">
        <v>1193</v>
      </c>
      <c r="JD126" s="1" t="s">
        <v>1193</v>
      </c>
      <c r="JE126" s="1" t="s">
        <v>1193</v>
      </c>
      <c r="JF126" s="1" t="s">
        <v>1193</v>
      </c>
      <c r="JG126" s="1" t="s">
        <v>1193</v>
      </c>
      <c r="JH126" s="1" t="s">
        <v>12330</v>
      </c>
      <c r="JI126" s="1" t="s">
        <v>12331</v>
      </c>
      <c r="JJ126" s="1" t="s">
        <v>1193</v>
      </c>
      <c r="JK126" s="1" t="s">
        <v>1193</v>
      </c>
      <c r="JL126" s="1" t="s">
        <v>1193</v>
      </c>
      <c r="JM126" s="1" t="s">
        <v>1193</v>
      </c>
      <c r="JN126" s="1" t="s">
        <v>1193</v>
      </c>
      <c r="JO126" s="1" t="s">
        <v>1193</v>
      </c>
      <c r="JP126" s="1" t="s">
        <v>1193</v>
      </c>
      <c r="JQ126" s="1" t="s">
        <v>1193</v>
      </c>
      <c r="JR126" s="1" t="s">
        <v>12332</v>
      </c>
      <c r="JS126" s="1" t="s">
        <v>12333</v>
      </c>
      <c r="JT126" s="1" t="s">
        <v>12334</v>
      </c>
      <c r="JU126" s="1" t="s">
        <v>1193</v>
      </c>
      <c r="JV126" s="1" t="s">
        <v>1193</v>
      </c>
      <c r="JW126" s="1" t="s">
        <v>1193</v>
      </c>
      <c r="JX126" s="1" t="s">
        <v>1193</v>
      </c>
      <c r="JY126" s="1" t="s">
        <v>1193</v>
      </c>
      <c r="JZ126" s="1" t="s">
        <v>12333</v>
      </c>
      <c r="KA126" s="1" t="s">
        <v>12335</v>
      </c>
      <c r="KB126" s="1" t="s">
        <v>12331</v>
      </c>
      <c r="KC126" s="1" t="s">
        <v>12336</v>
      </c>
      <c r="KD126" s="1" t="s">
        <v>1193</v>
      </c>
      <c r="KE126" s="1" t="s">
        <v>1193</v>
      </c>
      <c r="KF126" s="1" t="s">
        <v>1193</v>
      </c>
      <c r="KG126">
        <v>5840130505709625</v>
      </c>
      <c r="KH126">
        <v>619902120717781</v>
      </c>
      <c r="KI126" s="1" t="s">
        <v>12337</v>
      </c>
      <c r="KJ126" s="1" t="s">
        <v>12338</v>
      </c>
      <c r="KK126" s="1" t="s">
        <v>1193</v>
      </c>
      <c r="KL126" s="1" t="s">
        <v>1193</v>
      </c>
      <c r="KM126" s="1" t="s">
        <v>1193</v>
      </c>
      <c r="KN126" s="1" t="s">
        <v>1193</v>
      </c>
      <c r="KO126" s="1" t="s">
        <v>1193</v>
      </c>
      <c r="KP126" s="1" t="s">
        <v>1193</v>
      </c>
      <c r="KQ126" s="1" t="s">
        <v>1193</v>
      </c>
      <c r="KR126" s="1" t="s">
        <v>1193</v>
      </c>
      <c r="KS126" s="1" t="s">
        <v>1193</v>
      </c>
      <c r="KT126" s="1" t="s">
        <v>1193</v>
      </c>
      <c r="KU126" s="1" t="s">
        <v>1193</v>
      </c>
      <c r="KV126" s="1" t="s">
        <v>1193</v>
      </c>
      <c r="KW126" s="1" t="s">
        <v>1193</v>
      </c>
      <c r="KX126" s="1" t="s">
        <v>1193</v>
      </c>
      <c r="KY126" s="1" t="s">
        <v>1193</v>
      </c>
      <c r="KZ126">
        <v>7292331207372374</v>
      </c>
      <c r="LA126" s="1" t="s">
        <v>12339</v>
      </c>
      <c r="LB126">
        <v>-1001849690658173</v>
      </c>
      <c r="LC126">
        <v>3.3109538859814704E+16</v>
      </c>
      <c r="LD126" s="1" t="s">
        <v>12340</v>
      </c>
      <c r="LE126" s="1" t="s">
        <v>12341</v>
      </c>
      <c r="LF126" s="1" t="s">
        <v>1193</v>
      </c>
      <c r="LG126" s="1" t="s">
        <v>1193</v>
      </c>
      <c r="LH126" s="1" t="s">
        <v>1193</v>
      </c>
      <c r="LI126" s="1" t="s">
        <v>12342</v>
      </c>
      <c r="LJ126" s="1" t="s">
        <v>12343</v>
      </c>
      <c r="LK126" s="1" t="s">
        <v>1193</v>
      </c>
      <c r="LL126" s="1" t="s">
        <v>1193</v>
      </c>
      <c r="LM126" s="1" t="s">
        <v>1193</v>
      </c>
      <c r="LN126" s="1" t="s">
        <v>1193</v>
      </c>
      <c r="LO126" s="1" t="s">
        <v>1193</v>
      </c>
      <c r="LP126" s="1" t="s">
        <v>1193</v>
      </c>
      <c r="LQ126" s="1" t="s">
        <v>1193</v>
      </c>
      <c r="LR126" s="1" t="s">
        <v>12344</v>
      </c>
      <c r="LS126" s="1" t="s">
        <v>12337</v>
      </c>
      <c r="LT126" s="1" t="s">
        <v>1193</v>
      </c>
      <c r="LU126" s="1" t="s">
        <v>1193</v>
      </c>
      <c r="LV126" s="1" t="s">
        <v>1193</v>
      </c>
      <c r="LW126" s="1" t="s">
        <v>12329</v>
      </c>
      <c r="LX126" s="1" t="s">
        <v>12329</v>
      </c>
      <c r="LY126" s="1" t="s">
        <v>1193</v>
      </c>
      <c r="LZ126" s="1" t="s">
        <v>12336</v>
      </c>
      <c r="MA126" s="1" t="s">
        <v>12336</v>
      </c>
      <c r="MB126" s="1" t="s">
        <v>1193</v>
      </c>
      <c r="MC126" s="1" t="s">
        <v>1193</v>
      </c>
      <c r="MD126" s="1" t="s">
        <v>1193</v>
      </c>
      <c r="ME126" s="1" t="s">
        <v>1193</v>
      </c>
      <c r="MF126" s="1" t="s">
        <v>1193</v>
      </c>
      <c r="MG126" s="1" t="s">
        <v>1193</v>
      </c>
      <c r="MH126" s="1" t="s">
        <v>1193</v>
      </c>
      <c r="MI126" s="1" t="s">
        <v>1193</v>
      </c>
      <c r="MJ126" s="1" t="s">
        <v>1193</v>
      </c>
      <c r="MK126" s="1" t="s">
        <v>1193</v>
      </c>
      <c r="ML126">
        <v>1761827079934747</v>
      </c>
      <c r="MM126">
        <v>831973898858075</v>
      </c>
      <c r="MN126" s="1" t="s">
        <v>12345</v>
      </c>
      <c r="MO126" s="1" t="s">
        <v>12346</v>
      </c>
      <c r="MP126" s="1" t="s">
        <v>12347</v>
      </c>
      <c r="MQ126" s="1" t="s">
        <v>12348</v>
      </c>
      <c r="MR126">
        <v>7210440456769984</v>
      </c>
      <c r="MS126">
        <v>831973898858075</v>
      </c>
      <c r="MT126" s="1" t="s">
        <v>12349</v>
      </c>
      <c r="MU126">
        <v>99510603588907</v>
      </c>
      <c r="MV126">
        <v>2022838499184339</v>
      </c>
      <c r="MW126">
        <v>2088091353996737</v>
      </c>
      <c r="MX126">
        <v>17</v>
      </c>
      <c r="MY126">
        <v>17</v>
      </c>
      <c r="MZ126">
        <v>12</v>
      </c>
      <c r="NA126">
        <v>17</v>
      </c>
      <c r="NB126">
        <v>17</v>
      </c>
      <c r="NC126">
        <v>-12</v>
      </c>
      <c r="ND126">
        <v>2120717781402936</v>
      </c>
      <c r="NE126">
        <v>1109298531810766</v>
      </c>
      <c r="NF126">
        <v>1011419249592169</v>
      </c>
      <c r="NG126">
        <v>36</v>
      </c>
      <c r="NH126" s="1" t="s">
        <v>2255</v>
      </c>
      <c r="NI126">
        <v>5856443719412724</v>
      </c>
      <c r="NJ126">
        <v>3445844385499558</v>
      </c>
      <c r="NK126">
        <v>1764367816091954</v>
      </c>
      <c r="NL126">
        <v>2.7183644695100456E+16</v>
      </c>
      <c r="NM126">
        <v>2022838499184339</v>
      </c>
      <c r="NN126">
        <v>946166394779771</v>
      </c>
      <c r="NO126" s="1" t="s">
        <v>12350</v>
      </c>
      <c r="NP126" s="1" t="s">
        <v>12351</v>
      </c>
      <c r="NQ126" s="1" t="s">
        <v>12352</v>
      </c>
      <c r="NR126" s="1" t="s">
        <v>12353</v>
      </c>
      <c r="NS126" s="1" t="s">
        <v>12354</v>
      </c>
      <c r="NT126" s="1" t="s">
        <v>1193</v>
      </c>
      <c r="NU126" s="1" t="s">
        <v>1193</v>
      </c>
      <c r="NV126" s="1" t="s">
        <v>1193</v>
      </c>
      <c r="NW126" s="1" t="s">
        <v>1193</v>
      </c>
      <c r="NX126" s="1" t="s">
        <v>1193</v>
      </c>
      <c r="NY126" s="1" t="s">
        <v>1193</v>
      </c>
      <c r="NZ126" s="1" t="s">
        <v>1224</v>
      </c>
      <c r="OA126" s="1" t="s">
        <v>1224</v>
      </c>
      <c r="OB126" s="1" t="s">
        <v>1224</v>
      </c>
      <c r="OC126" s="1" t="s">
        <v>1224</v>
      </c>
      <c r="OD126" s="1" t="s">
        <v>1193</v>
      </c>
      <c r="OE126" s="1" t="s">
        <v>1193</v>
      </c>
      <c r="OF126" s="1" t="s">
        <v>1193</v>
      </c>
      <c r="OG126" s="1" t="s">
        <v>1224</v>
      </c>
      <c r="OH126" s="1" t="s">
        <v>1224</v>
      </c>
      <c r="OI126" s="1" t="s">
        <v>1224</v>
      </c>
      <c r="OJ126" s="1" t="s">
        <v>1224</v>
      </c>
      <c r="OK126" s="1" t="s">
        <v>1224</v>
      </c>
      <c r="OL126" s="1" t="s">
        <v>1224</v>
      </c>
      <c r="OM126" s="1" t="s">
        <v>1224</v>
      </c>
      <c r="ON126" s="1" t="s">
        <v>1224</v>
      </c>
      <c r="OO126" s="1" t="s">
        <v>1224</v>
      </c>
      <c r="OP126" s="1" t="s">
        <v>1224</v>
      </c>
      <c r="OQ126" s="1" t="s">
        <v>1224</v>
      </c>
      <c r="OR126" s="1" t="s">
        <v>1224</v>
      </c>
      <c r="OS126" s="1" t="s">
        <v>1224</v>
      </c>
      <c r="OT126" s="1" t="s">
        <v>1224</v>
      </c>
      <c r="OU126" s="1" t="s">
        <v>1224</v>
      </c>
      <c r="OV126" s="1" t="s">
        <v>1224</v>
      </c>
      <c r="OW126" s="1" t="s">
        <v>1224</v>
      </c>
      <c r="OX126" s="1" t="s">
        <v>1224</v>
      </c>
      <c r="OY126" s="1" t="s">
        <v>1224</v>
      </c>
      <c r="OZ126" s="1" t="s">
        <v>1224</v>
      </c>
      <c r="PA126" s="1" t="s">
        <v>1224</v>
      </c>
      <c r="PB126" s="1" t="s">
        <v>1224</v>
      </c>
      <c r="PC126" s="1" t="s">
        <v>1224</v>
      </c>
      <c r="PD126" s="1" t="s">
        <v>1193</v>
      </c>
      <c r="PE126" s="1" t="s">
        <v>1193</v>
      </c>
      <c r="PF126" s="1" t="s">
        <v>1193</v>
      </c>
      <c r="PG126" s="1" t="s">
        <v>1193</v>
      </c>
      <c r="PH126" s="1" t="s">
        <v>1193</v>
      </c>
      <c r="PI126" s="1" t="s">
        <v>1224</v>
      </c>
      <c r="PJ126" s="1" t="s">
        <v>1224</v>
      </c>
      <c r="PK126" s="1" t="s">
        <v>1193</v>
      </c>
      <c r="PL126" s="1" t="s">
        <v>1193</v>
      </c>
      <c r="PM126" s="1" t="s">
        <v>1193</v>
      </c>
      <c r="PN126" s="1" t="s">
        <v>1193</v>
      </c>
      <c r="PO126" s="1" t="s">
        <v>1224</v>
      </c>
      <c r="PP126" s="1" t="s">
        <v>1193</v>
      </c>
      <c r="PQ126" s="1" t="s">
        <v>1193</v>
      </c>
      <c r="PR126" s="1" t="s">
        <v>1193</v>
      </c>
      <c r="PS126" s="1" t="s">
        <v>1193</v>
      </c>
      <c r="PT126" s="1" t="s">
        <v>1193</v>
      </c>
      <c r="PU126" s="1" t="s">
        <v>1193</v>
      </c>
      <c r="PV126" s="1" t="s">
        <v>1193</v>
      </c>
      <c r="PW126" s="1" t="s">
        <v>1193</v>
      </c>
      <c r="PX126" s="1" t="s">
        <v>1193</v>
      </c>
      <c r="PY126" s="1" t="s">
        <v>1193</v>
      </c>
      <c r="PZ126" s="1" t="s">
        <v>1193</v>
      </c>
      <c r="QA126" s="1" t="s">
        <v>1193</v>
      </c>
      <c r="QB126" s="1" t="s">
        <v>1193</v>
      </c>
      <c r="QC126" s="1" t="s">
        <v>1193</v>
      </c>
      <c r="QD126" s="1" t="s">
        <v>1193</v>
      </c>
      <c r="QE126" s="1" t="s">
        <v>1193</v>
      </c>
      <c r="QF126" s="1" t="s">
        <v>1193</v>
      </c>
      <c r="QG126" s="1" t="s">
        <v>1193</v>
      </c>
      <c r="QH126" s="1" t="s">
        <v>1193</v>
      </c>
      <c r="QI126" s="1" t="s">
        <v>1193</v>
      </c>
      <c r="QJ126" s="1" t="s">
        <v>1193</v>
      </c>
      <c r="QK126" s="1" t="s">
        <v>1193</v>
      </c>
      <c r="QL126" s="1" t="s">
        <v>1193</v>
      </c>
      <c r="QM126" s="1" t="s">
        <v>1193</v>
      </c>
      <c r="QN126" s="1" t="s">
        <v>1193</v>
      </c>
      <c r="QO126" s="1" t="s">
        <v>1193</v>
      </c>
      <c r="QP126" s="1" t="s">
        <v>1193</v>
      </c>
      <c r="QQ126" s="1" t="s">
        <v>1193</v>
      </c>
      <c r="QR126" s="1" t="s">
        <v>1193</v>
      </c>
      <c r="QS126" s="1" t="s">
        <v>1193</v>
      </c>
      <c r="QT126" s="1" t="s">
        <v>1193</v>
      </c>
      <c r="QU126" s="1" t="s">
        <v>1193</v>
      </c>
      <c r="QV126" s="1" t="s">
        <v>1193</v>
      </c>
      <c r="QW126" s="1" t="s">
        <v>1193</v>
      </c>
      <c r="QX126" s="1" t="s">
        <v>1193</v>
      </c>
      <c r="QY126" s="1" t="s">
        <v>1193</v>
      </c>
      <c r="QZ126" s="1" t="s">
        <v>1193</v>
      </c>
      <c r="RA126" s="1" t="s">
        <v>1193</v>
      </c>
      <c r="RB126" s="1" t="s">
        <v>1193</v>
      </c>
      <c r="RC126" s="1" t="s">
        <v>1193</v>
      </c>
      <c r="RD126" s="1" t="s">
        <v>1193</v>
      </c>
      <c r="RE126" s="1" t="s">
        <v>1193</v>
      </c>
      <c r="RF126" s="1" t="s">
        <v>1193</v>
      </c>
      <c r="RG126" s="1" t="s">
        <v>1193</v>
      </c>
      <c r="RH126" s="1" t="s">
        <v>1193</v>
      </c>
      <c r="RI126" s="1" t="s">
        <v>1193</v>
      </c>
      <c r="RJ126" s="1" t="s">
        <v>1193</v>
      </c>
      <c r="RK126" s="1" t="s">
        <v>1193</v>
      </c>
      <c r="RL126" s="1" t="s">
        <v>1193</v>
      </c>
      <c r="RM126" s="1" t="s">
        <v>1193</v>
      </c>
      <c r="RN126" s="1" t="s">
        <v>1193</v>
      </c>
      <c r="RO126" s="1" t="s">
        <v>1193</v>
      </c>
      <c r="RP126" s="1" t="s">
        <v>1193</v>
      </c>
      <c r="RQ126" s="1" t="s">
        <v>1193</v>
      </c>
      <c r="RR126" s="1" t="s">
        <v>1224</v>
      </c>
      <c r="RS126" s="1" t="s">
        <v>1224</v>
      </c>
      <c r="RT126" s="1" t="s">
        <v>1224</v>
      </c>
      <c r="RU126" s="1" t="s">
        <v>1224</v>
      </c>
      <c r="RV126" s="1" t="s">
        <v>1224</v>
      </c>
      <c r="RW126" s="1" t="s">
        <v>1224</v>
      </c>
      <c r="RX126" s="1" t="s">
        <v>1224</v>
      </c>
      <c r="RY126" s="1" t="s">
        <v>1224</v>
      </c>
      <c r="RZ126" s="1" t="s">
        <v>1224</v>
      </c>
      <c r="SA126" s="1" t="s">
        <v>1224</v>
      </c>
      <c r="SB126" s="1" t="s">
        <v>1193</v>
      </c>
      <c r="SC126" s="1" t="s">
        <v>1224</v>
      </c>
      <c r="SD126" s="1" t="s">
        <v>1224</v>
      </c>
      <c r="SE126" s="1" t="s">
        <v>1224</v>
      </c>
      <c r="SF126" s="1" t="s">
        <v>1224</v>
      </c>
      <c r="SG126" s="1" t="s">
        <v>1224</v>
      </c>
      <c r="SH126" s="1" t="s">
        <v>1224</v>
      </c>
      <c r="SI126" s="1" t="s">
        <v>1224</v>
      </c>
      <c r="SJ126" s="1" t="s">
        <v>1193</v>
      </c>
      <c r="SK126" s="1" t="s">
        <v>1193</v>
      </c>
      <c r="SL126" s="1" t="s">
        <v>1193</v>
      </c>
      <c r="SM126" s="1" t="s">
        <v>1193</v>
      </c>
      <c r="SN126" s="1" t="s">
        <v>1224</v>
      </c>
      <c r="SO126" s="1" t="s">
        <v>1224</v>
      </c>
      <c r="SP126" s="1" t="s">
        <v>1224</v>
      </c>
      <c r="SQ126" s="1" t="s">
        <v>1224</v>
      </c>
      <c r="SR126" s="1" t="s">
        <v>1193</v>
      </c>
      <c r="SS126" s="1" t="s">
        <v>1193</v>
      </c>
      <c r="ST126" s="1" t="s">
        <v>1193</v>
      </c>
      <c r="SU126" s="1" t="s">
        <v>1193</v>
      </c>
      <c r="SV126" s="1" t="s">
        <v>1193</v>
      </c>
      <c r="SW126" s="1" t="s">
        <v>1193</v>
      </c>
      <c r="SX126" s="1" t="s">
        <v>1224</v>
      </c>
      <c r="SY126" s="1" t="s">
        <v>1224</v>
      </c>
      <c r="SZ126" s="1" t="s">
        <v>1224</v>
      </c>
      <c r="TA126" s="1" t="s">
        <v>1224</v>
      </c>
      <c r="TB126" s="1" t="s">
        <v>1193</v>
      </c>
      <c r="TC126" s="1" t="s">
        <v>1193</v>
      </c>
      <c r="TD126" s="1" t="s">
        <v>1193</v>
      </c>
      <c r="TE126" s="1" t="s">
        <v>1224</v>
      </c>
      <c r="TF126" s="1" t="s">
        <v>1224</v>
      </c>
      <c r="TG126" s="1" t="s">
        <v>1224</v>
      </c>
      <c r="TH126" s="1" t="s">
        <v>1224</v>
      </c>
      <c r="TI126" s="1" t="s">
        <v>1224</v>
      </c>
      <c r="TJ126" s="1" t="s">
        <v>1224</v>
      </c>
      <c r="TK126" s="1" t="s">
        <v>1224</v>
      </c>
      <c r="TL126" s="1" t="s">
        <v>1224</v>
      </c>
      <c r="TM126" s="1" t="s">
        <v>1224</v>
      </c>
      <c r="TN126" s="1" t="s">
        <v>1224</v>
      </c>
      <c r="TO126" s="1" t="s">
        <v>1224</v>
      </c>
      <c r="TP126" s="1" t="s">
        <v>1224</v>
      </c>
      <c r="TQ126" s="1" t="s">
        <v>1224</v>
      </c>
      <c r="TR126" s="1" t="s">
        <v>1224</v>
      </c>
      <c r="TS126" s="1" t="s">
        <v>1224</v>
      </c>
      <c r="TT126" s="1" t="s">
        <v>1224</v>
      </c>
      <c r="TU126" s="1" t="s">
        <v>1224</v>
      </c>
      <c r="TV126" s="1" t="s">
        <v>1224</v>
      </c>
      <c r="TW126" s="1" t="s">
        <v>1224</v>
      </c>
      <c r="TX126" s="1" t="s">
        <v>1224</v>
      </c>
      <c r="TY126" s="1" t="s">
        <v>1224</v>
      </c>
      <c r="TZ126" s="1" t="s">
        <v>1224</v>
      </c>
      <c r="UA126" s="1" t="s">
        <v>1224</v>
      </c>
      <c r="UB126" s="1" t="s">
        <v>1193</v>
      </c>
      <c r="UC126" s="1" t="s">
        <v>1193</v>
      </c>
      <c r="UD126" s="1" t="s">
        <v>1193</v>
      </c>
      <c r="UE126" s="1" t="s">
        <v>1193</v>
      </c>
      <c r="UF126" s="1" t="s">
        <v>1193</v>
      </c>
      <c r="UG126" s="1" t="s">
        <v>1224</v>
      </c>
      <c r="UH126" s="1" t="s">
        <v>1224</v>
      </c>
      <c r="UI126" s="1" t="s">
        <v>1193</v>
      </c>
      <c r="UJ126" s="1" t="s">
        <v>1193</v>
      </c>
      <c r="UK126" s="1" t="s">
        <v>1193</v>
      </c>
      <c r="UL126" s="1" t="s">
        <v>1193</v>
      </c>
      <c r="UM126" s="1" t="s">
        <v>1224</v>
      </c>
      <c r="UN126" s="1" t="s">
        <v>1193</v>
      </c>
      <c r="UO126" s="1" t="s">
        <v>1193</v>
      </c>
      <c r="UP126" s="1" t="s">
        <v>1193</v>
      </c>
      <c r="UQ126" s="1" t="s">
        <v>1193</v>
      </c>
      <c r="UR126" s="1" t="s">
        <v>1193</v>
      </c>
      <c r="US126" s="1" t="s">
        <v>1193</v>
      </c>
      <c r="UT126" s="1" t="s">
        <v>1193</v>
      </c>
      <c r="UU126" s="1" t="s">
        <v>1193</v>
      </c>
      <c r="UV126" s="1" t="s">
        <v>1193</v>
      </c>
      <c r="UW126" s="1" t="s">
        <v>1193</v>
      </c>
      <c r="UX126" s="1" t="s">
        <v>1193</v>
      </c>
      <c r="UY126" s="1" t="s">
        <v>1193</v>
      </c>
      <c r="UZ126" s="1" t="s">
        <v>1193</v>
      </c>
      <c r="VA126" s="1" t="s">
        <v>1193</v>
      </c>
      <c r="VB126" s="1" t="s">
        <v>1193</v>
      </c>
      <c r="VC126" s="1" t="s">
        <v>1193</v>
      </c>
      <c r="VD126" s="1" t="s">
        <v>1193</v>
      </c>
      <c r="VE126" s="1" t="s">
        <v>1193</v>
      </c>
      <c r="VF126" s="1" t="s">
        <v>1193</v>
      </c>
      <c r="VG126" s="1" t="s">
        <v>1193</v>
      </c>
      <c r="VH126" s="1" t="s">
        <v>1193</v>
      </c>
      <c r="VI126" s="1" t="s">
        <v>1193</v>
      </c>
      <c r="VJ126" s="1" t="s">
        <v>1193</v>
      </c>
      <c r="VK126" s="1" t="s">
        <v>1193</v>
      </c>
      <c r="VL126" s="1" t="s">
        <v>1193</v>
      </c>
      <c r="VM126" s="1" t="s">
        <v>1193</v>
      </c>
      <c r="VN126" s="1" t="s">
        <v>1193</v>
      </c>
      <c r="VO126" s="1" t="s">
        <v>1193</v>
      </c>
      <c r="VP126" s="1" t="s">
        <v>1193</v>
      </c>
      <c r="VQ126" s="1" t="s">
        <v>1193</v>
      </c>
      <c r="VR126" s="1" t="s">
        <v>1193</v>
      </c>
      <c r="VS126" s="1" t="s">
        <v>1193</v>
      </c>
      <c r="VT126" s="1" t="s">
        <v>1193</v>
      </c>
      <c r="VU126" s="1" t="s">
        <v>1193</v>
      </c>
      <c r="VV126" s="1" t="s">
        <v>1193</v>
      </c>
      <c r="VW126" s="1" t="s">
        <v>1193</v>
      </c>
      <c r="VX126" s="1" t="s">
        <v>1193</v>
      </c>
      <c r="VY126" s="1" t="s">
        <v>1193</v>
      </c>
      <c r="VZ126" s="1" t="s">
        <v>1193</v>
      </c>
      <c r="WA126" s="1" t="s">
        <v>1193</v>
      </c>
      <c r="WB126" s="1" t="s">
        <v>1193</v>
      </c>
      <c r="WC126" s="1" t="s">
        <v>1193</v>
      </c>
      <c r="WD126" s="1" t="s">
        <v>1193</v>
      </c>
      <c r="WE126" s="1" t="s">
        <v>1193</v>
      </c>
      <c r="WF126" s="1" t="s">
        <v>1193</v>
      </c>
      <c r="WG126" s="1" t="s">
        <v>1193</v>
      </c>
      <c r="WH126" s="1" t="s">
        <v>1193</v>
      </c>
      <c r="WI126" s="1" t="s">
        <v>1193</v>
      </c>
      <c r="WJ126" s="1" t="s">
        <v>1224</v>
      </c>
      <c r="WK126" s="1" t="s">
        <v>1224</v>
      </c>
      <c r="WL126" s="1" t="s">
        <v>1224</v>
      </c>
      <c r="WM126" s="1" t="s">
        <v>1224</v>
      </c>
      <c r="WN126" s="1" t="s">
        <v>1224</v>
      </c>
      <c r="WO126" s="1" t="s">
        <v>1224</v>
      </c>
      <c r="WP126" s="1" t="s">
        <v>1224</v>
      </c>
      <c r="WQ126" s="1" t="s">
        <v>1224</v>
      </c>
      <c r="WR126" s="1" t="s">
        <v>1224</v>
      </c>
      <c r="WS126" s="1" t="s">
        <v>1224</v>
      </c>
      <c r="WT126" s="1" t="s">
        <v>1193</v>
      </c>
      <c r="WU126" s="1" t="s">
        <v>1224</v>
      </c>
      <c r="WV126" s="1" t="s">
        <v>1224</v>
      </c>
      <c r="WW126" s="1" t="s">
        <v>1224</v>
      </c>
      <c r="WX126" s="1" t="s">
        <v>1224</v>
      </c>
      <c r="WY126" s="1" t="s">
        <v>1224</v>
      </c>
      <c r="WZ126" s="1" t="s">
        <v>1224</v>
      </c>
      <c r="XA126" s="1" t="s">
        <v>1224</v>
      </c>
      <c r="XB126" s="1" t="s">
        <v>1193</v>
      </c>
      <c r="XC126" s="1" t="s">
        <v>1193</v>
      </c>
      <c r="XD126" s="1" t="s">
        <v>1193</v>
      </c>
      <c r="XE126" s="1" t="s">
        <v>1193</v>
      </c>
      <c r="XF126" s="1" t="s">
        <v>1224</v>
      </c>
      <c r="XG126" s="1" t="s">
        <v>1224</v>
      </c>
      <c r="XH126" s="1" t="s">
        <v>1224</v>
      </c>
      <c r="XI126">
        <v>3.0397213149212964E+16</v>
      </c>
      <c r="XJ126">
        <v>1.8808104886769964E+16</v>
      </c>
      <c r="XK126">
        <v>1845705772183086</v>
      </c>
      <c r="XL126">
        <v>2.9470427410377376E+16</v>
      </c>
      <c r="XM126">
        <v>650498453015778</v>
      </c>
      <c r="XN126">
        <v>3458607110774637</v>
      </c>
      <c r="XO126">
        <v>743646017699115</v>
      </c>
      <c r="XP126">
        <v>21</v>
      </c>
      <c r="XQ126">
        <v>74</v>
      </c>
      <c r="XR126">
        <v>2956914523974983</v>
      </c>
      <c r="XS126">
        <v>4056410256410256</v>
      </c>
      <c r="XT126">
        <v>2.9060721065648144E+16</v>
      </c>
      <c r="XU126">
        <v>232419547079857</v>
      </c>
      <c r="XV126">
        <v>3785714285714285</v>
      </c>
      <c r="XW126" s="1" t="s">
        <v>1193</v>
      </c>
      <c r="XX126" s="1" t="s">
        <v>1193</v>
      </c>
      <c r="XY126" s="1" t="s">
        <v>1193</v>
      </c>
      <c r="XZ126" s="1" t="s">
        <v>1193</v>
      </c>
      <c r="YA126" s="1" t="s">
        <v>1193</v>
      </c>
      <c r="YB126" s="1" t="s">
        <v>1193</v>
      </c>
      <c r="YC126" s="1" t="s">
        <v>1193</v>
      </c>
      <c r="YD126">
        <v>1226190476190476</v>
      </c>
      <c r="YE126">
        <v>892857142857142</v>
      </c>
      <c r="YF126" s="1" t="s">
        <v>12355</v>
      </c>
      <c r="YG126" s="1" t="s">
        <v>7812</v>
      </c>
      <c r="YH126">
        <v>2583333333333333</v>
      </c>
      <c r="YI126" s="1" t="s">
        <v>12356</v>
      </c>
      <c r="YJ126" s="1" t="s">
        <v>1825</v>
      </c>
      <c r="YK126">
        <v>0</v>
      </c>
      <c r="YL126">
        <v>0</v>
      </c>
      <c r="YM126">
        <v>0</v>
      </c>
      <c r="YN126">
        <v>0</v>
      </c>
      <c r="YO126">
        <v>4702380952380951</v>
      </c>
      <c r="YP126">
        <v>0</v>
      </c>
      <c r="YQ126" s="1" t="s">
        <v>1193</v>
      </c>
      <c r="YR126" s="1" t="s">
        <v>1193</v>
      </c>
      <c r="YS126" s="1" t="s">
        <v>2942</v>
      </c>
      <c r="YT126" s="1" t="s">
        <v>1193</v>
      </c>
      <c r="YU126" s="1" t="s">
        <v>1193</v>
      </c>
      <c r="YV126" s="1" t="s">
        <v>1193</v>
      </c>
      <c r="YW126" s="1" t="s">
        <v>7434</v>
      </c>
      <c r="YX126" s="1" t="s">
        <v>1224</v>
      </c>
      <c r="YY126">
        <v>2333333333333333</v>
      </c>
      <c r="YZ126">
        <v>-4077720207253886</v>
      </c>
      <c r="ZA126">
        <v>3377186172265548</v>
      </c>
      <c r="ZB126">
        <v>2300357568533969</v>
      </c>
      <c r="ZC126" s="1" t="s">
        <v>5448</v>
      </c>
      <c r="ZD126" s="1" t="s">
        <v>1193</v>
      </c>
      <c r="ZE126">
        <v>7966942148760331</v>
      </c>
      <c r="ZF126">
        <v>334954829742877</v>
      </c>
      <c r="ZG126">
        <v>4.6336949793318024E+16</v>
      </c>
      <c r="ZH126">
        <v>2.6434850046024056E+16</v>
      </c>
      <c r="ZI126">
        <v>6635483870967742</v>
      </c>
      <c r="ZJ126">
        <v>7088433908045977</v>
      </c>
      <c r="ZK126">
        <v>86</v>
      </c>
      <c r="ZL126" s="1" t="s">
        <v>1193</v>
      </c>
      <c r="ZM126" s="1" t="s">
        <v>1193</v>
      </c>
      <c r="ZN126" s="1" t="s">
        <v>1193</v>
      </c>
      <c r="ZO126" s="1" t="s">
        <v>1193</v>
      </c>
      <c r="ZP126" s="1" t="s">
        <v>1193</v>
      </c>
      <c r="ZQ126" s="1" t="s">
        <v>1193</v>
      </c>
      <c r="ZR126" s="1" t="s">
        <v>1193</v>
      </c>
      <c r="ZS126" s="1" t="s">
        <v>1193</v>
      </c>
      <c r="ZT126" s="1" t="s">
        <v>1193</v>
      </c>
      <c r="ZU126" s="1" t="s">
        <v>1193</v>
      </c>
      <c r="ZV126" s="1" t="s">
        <v>1193</v>
      </c>
      <c r="ZW126" s="1" t="s">
        <v>1193</v>
      </c>
      <c r="ZX126" s="1" t="s">
        <v>1193</v>
      </c>
      <c r="ZY126" s="1" t="s">
        <v>12357</v>
      </c>
      <c r="ZZ126" s="1" t="s">
        <v>1193</v>
      </c>
      <c r="AAA126" s="1" t="s">
        <v>1193</v>
      </c>
      <c r="AAB126" s="1" t="s">
        <v>1193</v>
      </c>
      <c r="AAC126" s="1" t="s">
        <v>1193</v>
      </c>
      <c r="AAD126">
        <v>67938021454112</v>
      </c>
      <c r="AAE126" s="1" t="s">
        <v>12358</v>
      </c>
      <c r="AAF126" s="1" t="s">
        <v>12358</v>
      </c>
      <c r="AAG126" s="1" t="s">
        <v>1193</v>
      </c>
      <c r="AAH126" s="1" t="s">
        <v>1193</v>
      </c>
      <c r="AAI126" s="1" t="s">
        <v>1193</v>
      </c>
      <c r="AAJ126" s="1" t="s">
        <v>1193</v>
      </c>
      <c r="AAK126" s="1" t="s">
        <v>1193</v>
      </c>
      <c r="AAL126" s="1" t="s">
        <v>1193</v>
      </c>
      <c r="AAM126" s="1" t="s">
        <v>1193</v>
      </c>
      <c r="AAN126" s="1" t="s">
        <v>1193</v>
      </c>
      <c r="AAO126" s="1" t="s">
        <v>12359</v>
      </c>
      <c r="AAP126" s="1" t="s">
        <v>12360</v>
      </c>
      <c r="AAQ126" s="1" t="s">
        <v>12361</v>
      </c>
      <c r="AAR126" s="1" t="s">
        <v>1193</v>
      </c>
      <c r="AAS126" s="1" t="s">
        <v>1193</v>
      </c>
      <c r="AAT126" s="1" t="s">
        <v>12362</v>
      </c>
      <c r="AAU126" s="1" t="s">
        <v>1193</v>
      </c>
      <c r="AAV126" s="1" t="s">
        <v>1193</v>
      </c>
      <c r="AAW126" s="1" t="s">
        <v>1193</v>
      </c>
      <c r="AAX126" s="1" t="s">
        <v>12363</v>
      </c>
      <c r="AAY126" s="1" t="s">
        <v>12364</v>
      </c>
      <c r="AAZ126" s="1" t="s">
        <v>12365</v>
      </c>
      <c r="ABA126" s="1" t="s">
        <v>1193</v>
      </c>
      <c r="ABB126" s="1" t="s">
        <v>1193</v>
      </c>
      <c r="ABC126" s="1" t="s">
        <v>1193</v>
      </c>
      <c r="ABD126" s="1" t="s">
        <v>1193</v>
      </c>
      <c r="ABE126" s="1" t="s">
        <v>1193</v>
      </c>
      <c r="ABF126">
        <v>5375446960667462</v>
      </c>
      <c r="ABG126" s="1" t="s">
        <v>12358</v>
      </c>
      <c r="ABH126" s="1" t="s">
        <v>12366</v>
      </c>
      <c r="ABI126" s="1" t="s">
        <v>12362</v>
      </c>
      <c r="ABJ126" s="1" t="s">
        <v>1193</v>
      </c>
      <c r="ABK126" s="1" t="s">
        <v>1193</v>
      </c>
      <c r="ABL126" s="1" t="s">
        <v>1193</v>
      </c>
      <c r="ABM126" s="1" t="s">
        <v>1193</v>
      </c>
      <c r="ABN126" s="1" t="s">
        <v>1193</v>
      </c>
      <c r="ABO126" s="1" t="s">
        <v>1193</v>
      </c>
      <c r="ABP126" s="1" t="s">
        <v>1193</v>
      </c>
      <c r="ABQ126" s="1" t="s">
        <v>1193</v>
      </c>
      <c r="ABR126" s="1" t="s">
        <v>1193</v>
      </c>
      <c r="ABS126" s="1" t="s">
        <v>1193</v>
      </c>
      <c r="ABT126" s="1" t="s">
        <v>1193</v>
      </c>
      <c r="ABU126" s="1" t="s">
        <v>1193</v>
      </c>
      <c r="ABV126" s="1" t="s">
        <v>1193</v>
      </c>
      <c r="ABW126" s="1" t="s">
        <v>1193</v>
      </c>
      <c r="ABX126" s="1" t="s">
        <v>1193</v>
      </c>
      <c r="ABY126" s="1" t="s">
        <v>1193</v>
      </c>
      <c r="ABZ126" s="1" t="s">
        <v>1193</v>
      </c>
      <c r="ACA126" s="1" t="s">
        <v>1193</v>
      </c>
      <c r="ACB126" s="1" t="s">
        <v>1193</v>
      </c>
      <c r="ACC126" s="1" t="s">
        <v>1193</v>
      </c>
      <c r="ACD126" s="1" t="s">
        <v>1193</v>
      </c>
      <c r="ACE126" s="1" t="s">
        <v>1193</v>
      </c>
      <c r="ACF126">
        <v>3759417181425535</v>
      </c>
      <c r="ACG126" s="1" t="s">
        <v>12365</v>
      </c>
      <c r="ACH126">
        <v>-3830442583181803</v>
      </c>
      <c r="ACI126">
        <v>3496670924367242</v>
      </c>
      <c r="ACJ126">
        <v>-160347969616415</v>
      </c>
      <c r="ACK126" s="1" t="s">
        <v>12367</v>
      </c>
      <c r="ACL126" s="1" t="s">
        <v>1193</v>
      </c>
      <c r="ACM126" s="1" t="s">
        <v>1193</v>
      </c>
      <c r="ACN126" s="1" t="s">
        <v>1193</v>
      </c>
      <c r="ACO126" s="1" t="s">
        <v>1193</v>
      </c>
      <c r="ACP126" s="1" t="s">
        <v>1193</v>
      </c>
      <c r="ACQ126">
        <v>464839094159713</v>
      </c>
      <c r="ACR126" s="1" t="s">
        <v>12368</v>
      </c>
      <c r="ACS126" s="1" t="s">
        <v>12369</v>
      </c>
      <c r="ACT126" s="1" t="s">
        <v>12370</v>
      </c>
      <c r="ACU126" s="1" t="s">
        <v>1193</v>
      </c>
      <c r="ACV126" s="1" t="s">
        <v>1193</v>
      </c>
      <c r="ACW126" s="1" t="s">
        <v>1193</v>
      </c>
      <c r="ACX126" s="1" t="s">
        <v>1193</v>
      </c>
      <c r="ACY126" s="1" t="s">
        <v>1193</v>
      </c>
      <c r="ACZ126" s="1" t="s">
        <v>1193</v>
      </c>
      <c r="ADA126">
        <v>429082240762812</v>
      </c>
      <c r="ADB126" s="1" t="s">
        <v>12371</v>
      </c>
      <c r="ADC126" s="1" t="s">
        <v>12372</v>
      </c>
      <c r="ADD126" s="1" t="s">
        <v>12369</v>
      </c>
      <c r="ADE126" s="1" t="s">
        <v>1193</v>
      </c>
      <c r="ADF126" s="1" t="s">
        <v>1193</v>
      </c>
      <c r="ADG126" s="1" t="s">
        <v>1193</v>
      </c>
      <c r="ADH126" s="1" t="s">
        <v>1193</v>
      </c>
      <c r="ADI126" s="1" t="s">
        <v>12373</v>
      </c>
      <c r="ADJ126" s="1" t="s">
        <v>1193</v>
      </c>
      <c r="ADK126" s="1" t="s">
        <v>12373</v>
      </c>
      <c r="ADL126" s="1" t="s">
        <v>1193</v>
      </c>
      <c r="ADM126" s="1" t="s">
        <v>1193</v>
      </c>
      <c r="ADN126" s="1" t="s">
        <v>1193</v>
      </c>
      <c r="ADO126" s="1" t="s">
        <v>1193</v>
      </c>
      <c r="ADP126" s="1" t="s">
        <v>1193</v>
      </c>
      <c r="ADQ126" s="1" t="s">
        <v>1193</v>
      </c>
      <c r="ADR126" s="1" t="s">
        <v>1193</v>
      </c>
      <c r="ADS126" s="1" t="s">
        <v>1193</v>
      </c>
      <c r="ADT126" s="1" t="s">
        <v>1193</v>
      </c>
      <c r="ADU126">
        <v>1978545887961859</v>
      </c>
      <c r="ADV126">
        <v>965435041716328</v>
      </c>
      <c r="ADW126">
        <v>101311084624553</v>
      </c>
      <c r="ADX126">
        <v>1740166865315852</v>
      </c>
      <c r="ADY126">
        <v>858164481525625</v>
      </c>
      <c r="ADZ126">
        <v>882002383790226</v>
      </c>
      <c r="AEA126">
        <v>6281287246722288</v>
      </c>
      <c r="AEB126">
        <v>500595947556615</v>
      </c>
      <c r="AEC126" s="1" t="s">
        <v>12374</v>
      </c>
      <c r="AED126">
        <v>99642431466031</v>
      </c>
      <c r="AEE126">
        <v>232419547079857</v>
      </c>
      <c r="AEF126">
        <v>2264600715137067</v>
      </c>
      <c r="AEG126">
        <v>12</v>
      </c>
      <c r="AEH126">
        <v>12</v>
      </c>
      <c r="AEI126">
        <v>17</v>
      </c>
      <c r="AEJ126">
        <v>12</v>
      </c>
      <c r="AEK126">
        <v>12</v>
      </c>
      <c r="AEL126">
        <v>-17</v>
      </c>
      <c r="AEM126">
        <v>2395709177592372</v>
      </c>
      <c r="AEN126">
        <v>1239570917759237</v>
      </c>
      <c r="AEO126">
        <v>1156138259833134</v>
      </c>
      <c r="AEP126">
        <v>65</v>
      </c>
      <c r="AEQ126" s="1" t="s">
        <v>2255</v>
      </c>
      <c r="AER126">
        <v>5375446960667462</v>
      </c>
      <c r="AES126">
        <v>7433908045977011</v>
      </c>
      <c r="AET126">
        <v>2413793103448276</v>
      </c>
      <c r="AEU126">
        <v>4578901482127288</v>
      </c>
      <c r="AEV126">
        <v>2228843861740166</v>
      </c>
      <c r="AEW126">
        <v>1084624553039332</v>
      </c>
      <c r="AEX126">
        <v>1144219308700834</v>
      </c>
      <c r="AEY126">
        <v>1.2303120356612184E+16</v>
      </c>
      <c r="AEZ126">
        <v>1785404601371377</v>
      </c>
      <c r="AFA126" s="1" t="s">
        <v>12375</v>
      </c>
      <c r="AFB126">
        <v>1.1156783307770756E+16</v>
      </c>
      <c r="AFC126">
        <v>1.3680781758957654E+16</v>
      </c>
      <c r="AFD126">
        <v>3729641693811075</v>
      </c>
      <c r="AFE126">
        <v>2726190476190476</v>
      </c>
      <c r="AFH126" s="1" t="s">
        <v>1224</v>
      </c>
      <c r="AFJ126">
        <v>10</v>
      </c>
      <c r="AFK126">
        <v>10</v>
      </c>
      <c r="AFL126" s="1" t="s">
        <v>1224</v>
      </c>
      <c r="AFN126" s="1" t="s">
        <v>3152</v>
      </c>
      <c r="AFO126">
        <v>3905068121643984</v>
      </c>
      <c r="AFP126">
        <v>1931823543288512</v>
      </c>
      <c r="AFQ126">
        <v>190214949907074</v>
      </c>
      <c r="AFR126">
        <v>273526327310505</v>
      </c>
      <c r="AFS126">
        <v>5784489485346063</v>
      </c>
      <c r="AFT126">
        <v>2994315658613012</v>
      </c>
      <c r="AFU126">
        <v>382089552238806</v>
      </c>
      <c r="AFV126">
        <v>2.7753772533665896E+16</v>
      </c>
      <c r="AFW126">
        <v>2528898325076669</v>
      </c>
      <c r="AFX126">
        <v>6148775894538606</v>
      </c>
      <c r="AFY126">
        <v>1.3111111111111112E+16</v>
      </c>
      <c r="AFZ126">
        <v>-3507283633247644</v>
      </c>
      <c r="AGA126">
        <v>2819876779347109</v>
      </c>
      <c r="AGB126">
        <v>2753007784854918</v>
      </c>
      <c r="AGC126" s="1" t="s">
        <v>12376</v>
      </c>
      <c r="AGD126" s="1" t="s">
        <v>1193</v>
      </c>
      <c r="AGE126">
        <v>2111080642416812</v>
      </c>
      <c r="AGF126">
        <v>1606630961717849</v>
      </c>
      <c r="AGG126">
        <v>6.0819025891341256E+16</v>
      </c>
      <c r="AGH126">
        <v>6589218272713896</v>
      </c>
      <c r="AGI126" s="1" t="s">
        <v>1193</v>
      </c>
      <c r="AGJ126" s="1" t="s">
        <v>1193</v>
      </c>
      <c r="AGK126" s="1" t="s">
        <v>12377</v>
      </c>
      <c r="AGL126" s="1" t="s">
        <v>1193</v>
      </c>
      <c r="AGM126" s="1" t="s">
        <v>1193</v>
      </c>
      <c r="AGN126" s="1" t="s">
        <v>1193</v>
      </c>
      <c r="AGO126" s="1" t="s">
        <v>1193</v>
      </c>
      <c r="AGP126" s="1" t="s">
        <v>1193</v>
      </c>
      <c r="AGQ126" s="1" t="s">
        <v>12377</v>
      </c>
      <c r="AGR126" s="1" t="s">
        <v>1193</v>
      </c>
      <c r="AGS126" s="1" t="s">
        <v>12378</v>
      </c>
      <c r="AGT126" s="1" t="s">
        <v>1193</v>
      </c>
      <c r="AGU126" s="1" t="s">
        <v>1193</v>
      </c>
      <c r="AGV126" s="1" t="s">
        <v>1193</v>
      </c>
      <c r="AGW126" s="1" t="s">
        <v>1193</v>
      </c>
      <c r="AGX126" s="1" t="s">
        <v>1193</v>
      </c>
      <c r="AGY126" s="1" t="s">
        <v>12377</v>
      </c>
      <c r="AGZ126" s="1" t="s">
        <v>1193</v>
      </c>
      <c r="AHA126" s="1" t="s">
        <v>1193</v>
      </c>
      <c r="AHB126" s="1" t="s">
        <v>1193</v>
      </c>
      <c r="AHC126" s="1" t="s">
        <v>1193</v>
      </c>
      <c r="AHD126">
        <v>957773059683887</v>
      </c>
      <c r="AHE126">
        <v>271290398678933</v>
      </c>
      <c r="AHF126" s="1" t="s">
        <v>12379</v>
      </c>
      <c r="AHG126" s="1" t="s">
        <v>1193</v>
      </c>
      <c r="AHH126" s="1" t="s">
        <v>1193</v>
      </c>
      <c r="AHI126" s="1" t="s">
        <v>1193</v>
      </c>
      <c r="AHJ126" s="1" t="s">
        <v>1193</v>
      </c>
      <c r="AHK126" s="1" t="s">
        <v>1193</v>
      </c>
      <c r="AHL126" s="1" t="s">
        <v>1193</v>
      </c>
      <c r="AHM126" s="1" t="s">
        <v>1193</v>
      </c>
      <c r="AHN126" s="1" t="s">
        <v>1193</v>
      </c>
      <c r="AHO126">
        <v>662892191554612</v>
      </c>
      <c r="AHP126">
        <v>287803727294173</v>
      </c>
      <c r="AHQ126" s="1" t="s">
        <v>12380</v>
      </c>
      <c r="AHR126" s="1" t="s">
        <v>1193</v>
      </c>
      <c r="AHS126" s="1" t="s">
        <v>12377</v>
      </c>
      <c r="AHT126" s="1" t="s">
        <v>12381</v>
      </c>
      <c r="AHU126" s="1" t="s">
        <v>1193</v>
      </c>
      <c r="AHV126" s="1" t="s">
        <v>1193</v>
      </c>
      <c r="AHW126" s="1" t="s">
        <v>1193</v>
      </c>
      <c r="AHX126">
        <v>240622788393489</v>
      </c>
      <c r="AHY126">
        <v>134465675866949</v>
      </c>
      <c r="AHZ126" s="1" t="s">
        <v>12382</v>
      </c>
      <c r="AIA126" s="1" t="s">
        <v>12383</v>
      </c>
      <c r="AIB126" s="1" t="s">
        <v>1193</v>
      </c>
      <c r="AIC126" s="1" t="s">
        <v>1193</v>
      </c>
      <c r="AID126" s="1" t="s">
        <v>1193</v>
      </c>
      <c r="AIE126" s="1" t="s">
        <v>1193</v>
      </c>
      <c r="AIF126">
        <v>4718093890068412</v>
      </c>
      <c r="AIG126" s="1" t="s">
        <v>1193</v>
      </c>
      <c r="AIH126">
        <v>330266572304788</v>
      </c>
      <c r="AII126" s="1" t="s">
        <v>12384</v>
      </c>
      <c r="AIJ126" s="1" t="s">
        <v>12385</v>
      </c>
      <c r="AIK126" s="1" t="s">
        <v>1193</v>
      </c>
      <c r="AIL126" s="1" t="s">
        <v>1193</v>
      </c>
      <c r="AIM126" s="1" t="s">
        <v>1193</v>
      </c>
      <c r="AIN126" s="1" t="s">
        <v>1193</v>
      </c>
      <c r="AIO126" s="1" t="s">
        <v>1193</v>
      </c>
      <c r="AIP126" s="1" t="s">
        <v>1193</v>
      </c>
      <c r="AIQ126" s="1" t="s">
        <v>1193</v>
      </c>
      <c r="AIR126" s="1" t="s">
        <v>1193</v>
      </c>
      <c r="AIS126" s="1" t="s">
        <v>1193</v>
      </c>
      <c r="AIT126" s="1" t="s">
        <v>12383</v>
      </c>
      <c r="AIU126" s="1" t="s">
        <v>1193</v>
      </c>
      <c r="AIV126" s="1" t="s">
        <v>1193</v>
      </c>
      <c r="AIW126" s="1" t="s">
        <v>1193</v>
      </c>
      <c r="AIX126" s="1" t="s">
        <v>1193</v>
      </c>
      <c r="AIY126" s="1" t="s">
        <v>1193</v>
      </c>
      <c r="AIZ126" s="1" t="s">
        <v>1193</v>
      </c>
      <c r="AJA126" s="1" t="s">
        <v>1193</v>
      </c>
      <c r="AJB126" s="1" t="s">
        <v>1193</v>
      </c>
      <c r="AJC126" s="1" t="s">
        <v>1193</v>
      </c>
      <c r="AJD126" s="1" t="s">
        <v>1193</v>
      </c>
      <c r="AJE126" s="1" t="s">
        <v>1193</v>
      </c>
      <c r="AJF126" s="1" t="s">
        <v>1193</v>
      </c>
      <c r="AJG126" s="1" t="s">
        <v>1193</v>
      </c>
      <c r="AJH126" s="1" t="s">
        <v>1193</v>
      </c>
      <c r="AJI126" s="1" t="s">
        <v>1193</v>
      </c>
      <c r="AJJ126" s="1" t="s">
        <v>1193</v>
      </c>
      <c r="AJK126">
        <v>3911028314133152</v>
      </c>
      <c r="AJL126" s="1" t="s">
        <v>12386</v>
      </c>
      <c r="AJM126">
        <v>-535310477643675</v>
      </c>
      <c r="AJN126">
        <v>3.3488038857246184E+16</v>
      </c>
      <c r="AJO126">
        <v>239909442632921</v>
      </c>
      <c r="AJP126" s="1" t="s">
        <v>12387</v>
      </c>
      <c r="AJQ126" s="1" t="s">
        <v>12381</v>
      </c>
      <c r="AJR126" s="1" t="s">
        <v>1193</v>
      </c>
      <c r="AJS126" s="1" t="s">
        <v>1193</v>
      </c>
      <c r="AJT126" s="1" t="s">
        <v>1193</v>
      </c>
      <c r="AJU126" s="1" t="s">
        <v>1193</v>
      </c>
      <c r="AJV126">
        <v>50483604623732</v>
      </c>
      <c r="AJW126">
        <v>356216088700165</v>
      </c>
      <c r="AJX126" s="1" t="s">
        <v>12385</v>
      </c>
      <c r="AJY126" s="1" t="s">
        <v>12388</v>
      </c>
      <c r="AJZ126" s="1" t="s">
        <v>1193</v>
      </c>
      <c r="AKA126" s="1" t="s">
        <v>1193</v>
      </c>
      <c r="AKB126" s="1" t="s">
        <v>1193</v>
      </c>
      <c r="AKC126" s="1" t="s">
        <v>1193</v>
      </c>
      <c r="AKD126" s="1" t="s">
        <v>1193</v>
      </c>
      <c r="AKE126" s="1" t="s">
        <v>1193</v>
      </c>
      <c r="AKF126">
        <v>464732248171738</v>
      </c>
      <c r="AKG126">
        <v>278367539514036</v>
      </c>
      <c r="AKH126" s="1" t="s">
        <v>12389</v>
      </c>
      <c r="AKI126" s="1" t="s">
        <v>12378</v>
      </c>
      <c r="AKJ126" s="1" t="s">
        <v>1193</v>
      </c>
      <c r="AKK126" s="1" t="s">
        <v>12390</v>
      </c>
      <c r="AKL126" s="1" t="s">
        <v>12391</v>
      </c>
      <c r="AKM126" s="1" t="s">
        <v>12377</v>
      </c>
      <c r="AKN126" s="1" t="s">
        <v>12392</v>
      </c>
      <c r="AKO126" s="1" t="s">
        <v>12393</v>
      </c>
      <c r="AKP126" s="1" t="s">
        <v>12383</v>
      </c>
      <c r="AKQ126" s="1" t="s">
        <v>12383</v>
      </c>
      <c r="AKR126" s="1" t="s">
        <v>1193</v>
      </c>
      <c r="AKS126" s="1" t="s">
        <v>12383</v>
      </c>
      <c r="AKT126" s="1" t="s">
        <v>1193</v>
      </c>
      <c r="AKU126" s="1" t="s">
        <v>1193</v>
      </c>
      <c r="AKV126" s="1" t="s">
        <v>1193</v>
      </c>
      <c r="AKW126" s="1" t="s">
        <v>1193</v>
      </c>
      <c r="AKX126" s="1" t="s">
        <v>1193</v>
      </c>
      <c r="AKY126" s="1" t="s">
        <v>1193</v>
      </c>
      <c r="AKZ126">
        <v>236140599197924</v>
      </c>
      <c r="ALA126">
        <v>1059212078320358</v>
      </c>
      <c r="ALB126">
        <v>1302193913658881</v>
      </c>
      <c r="ALC126">
        <v>1809389006841236</v>
      </c>
      <c r="ALD126">
        <v>863411181882519</v>
      </c>
      <c r="ALE126">
        <v>945977824958716</v>
      </c>
      <c r="ALF126">
        <v>5784383109223874</v>
      </c>
      <c r="ALG126">
        <v>575607454588346</v>
      </c>
      <c r="ALH126">
        <v>490681764567114</v>
      </c>
      <c r="ALI126">
        <v>9976409530549658</v>
      </c>
      <c r="ALJ126">
        <v>2514744043406464</v>
      </c>
      <c r="ALK126">
        <v>2743571597074782</v>
      </c>
      <c r="ALL126">
        <v>17</v>
      </c>
      <c r="ALM126">
        <v>17</v>
      </c>
      <c r="ALN126">
        <v>17</v>
      </c>
      <c r="ALO126">
        <v>17</v>
      </c>
      <c r="ALP126">
        <v>17</v>
      </c>
      <c r="ALQ126">
        <v>-17</v>
      </c>
      <c r="ALR126">
        <v>2686954470393961</v>
      </c>
      <c r="ALS126">
        <v>139655579146025</v>
      </c>
      <c r="ALT126">
        <v>129039867893371</v>
      </c>
      <c r="ALU126" s="1" t="s">
        <v>2255</v>
      </c>
      <c r="ALV126">
        <v>4722811983958481</v>
      </c>
      <c r="ALW126">
        <v>3285039373900683</v>
      </c>
      <c r="ALX126">
        <v>1487394957983193</v>
      </c>
      <c r="ALY126">
        <v>2590233545647558</v>
      </c>
      <c r="ALZ126">
        <v>112762443972635</v>
      </c>
      <c r="AMA126">
        <v>1462609105921208</v>
      </c>
      <c r="AMB126">
        <v>1.3011363636363636E+16</v>
      </c>
      <c r="AMC126">
        <v>1353374594753905</v>
      </c>
      <c r="AMD126">
        <v>1574302165858973</v>
      </c>
      <c r="AME126" s="1" t="s">
        <v>12394</v>
      </c>
      <c r="AMF126">
        <v>1.3466576306496004E+16</v>
      </c>
      <c r="AMG126">
        <v>2.5283842794759824E+16</v>
      </c>
      <c r="AMH126">
        <v>2443799649209774</v>
      </c>
      <c r="AMI126" s="1" t="s">
        <v>12395</v>
      </c>
      <c r="AMJ126">
        <v>1.6112440753935038E+16</v>
      </c>
      <c r="AMK126" s="1" t="s">
        <v>12396</v>
      </c>
      <c r="AML126" s="1" t="s">
        <v>12397</v>
      </c>
      <c r="AMM126" s="1" t="s">
        <v>12398</v>
      </c>
      <c r="AMN126">
        <v>3838352638352638</v>
      </c>
      <c r="AMO126">
        <v>170</v>
      </c>
      <c r="AMP126">
        <v>1.1974358974358974E+16</v>
      </c>
      <c r="AMQ126">
        <v>1613683483068417</v>
      </c>
      <c r="AMR126" s="1" t="s">
        <v>12399</v>
      </c>
      <c r="AMS126" s="1" t="s">
        <v>12400</v>
      </c>
      <c r="AMT126" s="1" t="s">
        <v>12401</v>
      </c>
      <c r="AMU126">
        <v>881004366812227</v>
      </c>
      <c r="AMV126" s="1" t="s">
        <v>1224</v>
      </c>
      <c r="AMW126">
        <v>1877729257641921</v>
      </c>
      <c r="AMX126">
        <v>1048034934497816</v>
      </c>
      <c r="AMY126">
        <v>148471615720524</v>
      </c>
      <c r="AMZ126">
        <v>2096069868995633</v>
      </c>
      <c r="ANA126">
        <v>1659388646288209</v>
      </c>
      <c r="ANB126" s="1" t="s">
        <v>1224</v>
      </c>
      <c r="ANC126" s="1" t="s">
        <v>1224</v>
      </c>
      <c r="AND126">
        <v>0</v>
      </c>
      <c r="ANE126">
        <v>0</v>
      </c>
      <c r="ANF126">
        <v>0</v>
      </c>
      <c r="ANG126">
        <v>0</v>
      </c>
      <c r="ANH126">
        <v>8165938864628819</v>
      </c>
      <c r="ANI126">
        <v>0</v>
      </c>
      <c r="ANJ126" s="1" t="s">
        <v>1224</v>
      </c>
      <c r="ANK126" s="1" t="s">
        <v>1224</v>
      </c>
      <c r="ANL126">
        <v>6361111111111111</v>
      </c>
      <c r="ANM126" s="1" t="s">
        <v>12402</v>
      </c>
      <c r="ANN126" s="1" t="s">
        <v>12403</v>
      </c>
      <c r="ANO126" s="1" t="s">
        <v>12404</v>
      </c>
      <c r="ANP126">
        <v>1227450980392157</v>
      </c>
      <c r="ANQ126">
        <v>216309606081548</v>
      </c>
      <c r="ANR126">
        <v>770</v>
      </c>
      <c r="ANS126" s="1" t="s">
        <v>1193</v>
      </c>
      <c r="ANT126" s="1" t="s">
        <v>3952</v>
      </c>
      <c r="ANU126" s="1" t="s">
        <v>1193</v>
      </c>
      <c r="ANV126" s="1" t="s">
        <v>1193</v>
      </c>
      <c r="ANW126" s="1" t="s">
        <v>1193</v>
      </c>
      <c r="ANX126" s="1" t="s">
        <v>1193</v>
      </c>
      <c r="ANY126" s="1" t="s">
        <v>1193</v>
      </c>
      <c r="ANZ126" s="1" t="s">
        <v>1193</v>
      </c>
      <c r="AOA126" s="1" t="s">
        <v>1193</v>
      </c>
      <c r="AOB126" s="1" t="s">
        <v>1193</v>
      </c>
      <c r="AOC126" s="1" t="s">
        <v>1193</v>
      </c>
      <c r="AOD126">
        <v>175438596491228</v>
      </c>
      <c r="AOE126" s="1" t="s">
        <v>2120</v>
      </c>
      <c r="AOF126" s="1" t="s">
        <v>1193</v>
      </c>
      <c r="AOG126" s="1" t="s">
        <v>1193</v>
      </c>
      <c r="AOH126" s="1" t="s">
        <v>1193</v>
      </c>
      <c r="AOI126" s="1" t="s">
        <v>1193</v>
      </c>
      <c r="AOJ126" s="1" t="s">
        <v>1193</v>
      </c>
      <c r="AOK126" s="1" t="s">
        <v>3949</v>
      </c>
      <c r="AOL126" s="1" t="s">
        <v>1303</v>
      </c>
      <c r="AOM126" s="1" t="s">
        <v>1297</v>
      </c>
      <c r="AON126" s="1" t="s">
        <v>1193</v>
      </c>
      <c r="AOO126" s="1" t="s">
        <v>1193</v>
      </c>
      <c r="AOP126" s="1" t="s">
        <v>1193</v>
      </c>
      <c r="AOQ126" s="1" t="s">
        <v>1193</v>
      </c>
      <c r="AOR126" s="1" t="s">
        <v>1193</v>
      </c>
      <c r="AOS126" s="1" t="s">
        <v>3950</v>
      </c>
      <c r="AOT126" s="1" t="s">
        <v>3952</v>
      </c>
      <c r="AOU126" s="1" t="s">
        <v>3952</v>
      </c>
      <c r="AOV126" s="1" t="s">
        <v>1193</v>
      </c>
      <c r="AOW126" s="1" t="s">
        <v>1193</v>
      </c>
      <c r="AOX126" s="1" t="s">
        <v>1193</v>
      </c>
      <c r="AOY126">
        <v>1842105263157894</v>
      </c>
      <c r="AOZ126" s="1" t="s">
        <v>3965</v>
      </c>
      <c r="APA126" s="1" t="s">
        <v>3965</v>
      </c>
      <c r="APB126" s="1" t="s">
        <v>1193</v>
      </c>
      <c r="APC126" s="1" t="s">
        <v>1193</v>
      </c>
      <c r="APD126" s="1" t="s">
        <v>1193</v>
      </c>
      <c r="APE126" s="1" t="s">
        <v>1193</v>
      </c>
      <c r="APF126" s="1" t="s">
        <v>1193</v>
      </c>
      <c r="APG126" s="1" t="s">
        <v>1193</v>
      </c>
      <c r="APH126" s="1" t="s">
        <v>1193</v>
      </c>
      <c r="API126" s="1" t="s">
        <v>1193</v>
      </c>
      <c r="APJ126" s="1" t="s">
        <v>1193</v>
      </c>
      <c r="APK126" s="1" t="s">
        <v>1193</v>
      </c>
      <c r="APL126" s="1" t="s">
        <v>1193</v>
      </c>
      <c r="APM126" s="1" t="s">
        <v>1193</v>
      </c>
      <c r="APN126" s="1" t="s">
        <v>1193</v>
      </c>
      <c r="APO126" s="1" t="s">
        <v>1193</v>
      </c>
      <c r="APP126" s="1" t="s">
        <v>1193</v>
      </c>
      <c r="APQ126" s="1" t="s">
        <v>1193</v>
      </c>
      <c r="APR126" s="1" t="s">
        <v>1193</v>
      </c>
      <c r="APS126">
        <v>1.7124435913615166E+16</v>
      </c>
      <c r="APT126">
        <v>279288459894269</v>
      </c>
      <c r="APU126" s="1" t="s">
        <v>12405</v>
      </c>
      <c r="APV126" s="1" t="s">
        <v>2232</v>
      </c>
      <c r="APW126" s="1" t="s">
        <v>1193</v>
      </c>
      <c r="APX126" s="1" t="s">
        <v>1193</v>
      </c>
      <c r="APY126" s="1" t="s">
        <v>1193</v>
      </c>
      <c r="APZ126" s="1" t="s">
        <v>1193</v>
      </c>
      <c r="AQA126" s="1" t="s">
        <v>1259</v>
      </c>
      <c r="AQB126" s="1" t="s">
        <v>4286</v>
      </c>
      <c r="AQC126" s="1" t="s">
        <v>1193</v>
      </c>
      <c r="AQD126" s="1" t="s">
        <v>1642</v>
      </c>
      <c r="AQE126" s="1" t="s">
        <v>1193</v>
      </c>
      <c r="AQF126" s="1" t="s">
        <v>1193</v>
      </c>
      <c r="AQG126" s="1" t="s">
        <v>1193</v>
      </c>
      <c r="AQH126" s="1" t="s">
        <v>1193</v>
      </c>
      <c r="AQI126" s="1" t="s">
        <v>3619</v>
      </c>
      <c r="AQJ126" s="1" t="s">
        <v>1642</v>
      </c>
      <c r="AQK126" s="1" t="s">
        <v>4080</v>
      </c>
      <c r="AQL126" s="1" t="s">
        <v>1642</v>
      </c>
      <c r="AQM126" s="1" t="s">
        <v>1193</v>
      </c>
      <c r="AQN126" s="1" t="s">
        <v>4383</v>
      </c>
      <c r="AQO126" s="1" t="s">
        <v>1193</v>
      </c>
      <c r="AQP126" s="1" t="s">
        <v>1342</v>
      </c>
      <c r="AQQ126" s="1" t="s">
        <v>12406</v>
      </c>
      <c r="AQR126" s="1" t="s">
        <v>12407</v>
      </c>
      <c r="AQS126" s="1" t="s">
        <v>9032</v>
      </c>
      <c r="AQT126" s="1" t="s">
        <v>12408</v>
      </c>
      <c r="AQU126" s="1" t="s">
        <v>2120</v>
      </c>
      <c r="AQV126" s="1" t="s">
        <v>1193</v>
      </c>
      <c r="AQW126" s="1" t="s">
        <v>1194</v>
      </c>
      <c r="AQX126" s="1" t="s">
        <v>12401</v>
      </c>
      <c r="AQY126" s="1" t="s">
        <v>12404</v>
      </c>
      <c r="AQZ126">
        <v>100</v>
      </c>
      <c r="ARA126">
        <v>100</v>
      </c>
      <c r="ARB126">
        <v>120</v>
      </c>
      <c r="ARC126">
        <v>100</v>
      </c>
      <c r="ARD126">
        <v>100</v>
      </c>
      <c r="ARE126">
        <v>-120</v>
      </c>
      <c r="ARF126">
        <v>3114035087719298</v>
      </c>
      <c r="ARG126">
        <v>1447368421052631</v>
      </c>
      <c r="ARH126">
        <v>1666666666666666</v>
      </c>
      <c r="ARI126">
        <v>600</v>
      </c>
      <c r="ARJ126">
        <v>1842105263157894</v>
      </c>
      <c r="ARK126">
        <v>1376068376068376</v>
      </c>
      <c r="ARL126">
        <v>9786324786324786</v>
      </c>
      <c r="ARM126">
        <v>2.3746835443037976E+16</v>
      </c>
      <c r="ARN126">
        <v>5043859649122807</v>
      </c>
      <c r="ARO126">
        <v>2236842105263158</v>
      </c>
      <c r="ARP126">
        <v>2807017543859649</v>
      </c>
      <c r="ARQ126">
        <v>1.3011363636363636E+16</v>
      </c>
      <c r="ARR126" s="1" t="s">
        <v>12409</v>
      </c>
      <c r="ARS126" s="1" t="s">
        <v>12410</v>
      </c>
      <c r="ART126" s="1" t="s">
        <v>12411</v>
      </c>
      <c r="ARU126" s="1" t="s">
        <v>12412</v>
      </c>
      <c r="ARV126">
        <v>65</v>
      </c>
      <c r="ARW126" s="1" t="s">
        <v>1224</v>
      </c>
      <c r="ARX126" s="1" t="s">
        <v>1442</v>
      </c>
      <c r="ARY126" s="1" t="s">
        <v>1443</v>
      </c>
      <c r="ARZ126" s="1" t="s">
        <v>2381</v>
      </c>
      <c r="ASA126" s="1" t="s">
        <v>2382</v>
      </c>
      <c r="ASB126">
        <v>105</v>
      </c>
    </row>
    <row r="127" spans="1:1172" x14ac:dyDescent="0.25">
      <c r="A127">
        <v>1058</v>
      </c>
      <c r="B127" s="1" t="s">
        <v>12413</v>
      </c>
      <c r="C127" s="1" t="s">
        <v>7305</v>
      </c>
      <c r="D127" s="1" t="s">
        <v>8792</v>
      </c>
      <c r="E127" s="1" t="s">
        <v>8793</v>
      </c>
      <c r="F127">
        <v>1</v>
      </c>
      <c r="G127">
        <v>6</v>
      </c>
      <c r="H127">
        <v>106</v>
      </c>
      <c r="I127">
        <v>1752</v>
      </c>
      <c r="J127" s="1" t="s">
        <v>2070</v>
      </c>
      <c r="K127" s="1" t="s">
        <v>2071</v>
      </c>
      <c r="L127" s="1" t="s">
        <v>5953</v>
      </c>
      <c r="M127" s="1" t="s">
        <v>1179</v>
      </c>
      <c r="N127" s="1" t="s">
        <v>8608</v>
      </c>
      <c r="O127" s="1" t="s">
        <v>2196</v>
      </c>
      <c r="P127" s="1" t="s">
        <v>1183</v>
      </c>
      <c r="Q127" s="1" t="s">
        <v>5180</v>
      </c>
      <c r="R127" s="1" t="s">
        <v>5181</v>
      </c>
      <c r="S127" s="1" t="s">
        <v>1325</v>
      </c>
      <c r="T127" s="1" t="s">
        <v>1186</v>
      </c>
      <c r="U127" s="1" t="s">
        <v>3082</v>
      </c>
      <c r="V127" s="1" t="s">
        <v>3082</v>
      </c>
      <c r="W127" s="1" t="s">
        <v>8794</v>
      </c>
      <c r="X127" s="1" t="s">
        <v>1329</v>
      </c>
      <c r="Y127" s="1" t="s">
        <v>1330</v>
      </c>
      <c r="Z127" s="1" t="s">
        <v>1191</v>
      </c>
      <c r="AA127" s="1" t="s">
        <v>1224</v>
      </c>
      <c r="AB127" s="1" t="s">
        <v>2063</v>
      </c>
      <c r="AC127" s="1" t="s">
        <v>2536</v>
      </c>
      <c r="AD127" s="1" t="s">
        <v>1193</v>
      </c>
      <c r="AE127" s="1" t="s">
        <v>1193</v>
      </c>
      <c r="AF127" s="1" t="s">
        <v>1193</v>
      </c>
      <c r="AG127" s="1" t="s">
        <v>1193</v>
      </c>
      <c r="AH127" s="1" t="s">
        <v>1193</v>
      </c>
      <c r="AI127" s="1" t="s">
        <v>1193</v>
      </c>
      <c r="AJ127" s="1" t="s">
        <v>1193</v>
      </c>
      <c r="AK127" s="1" t="s">
        <v>1193</v>
      </c>
      <c r="AL127" s="1" t="s">
        <v>1193</v>
      </c>
      <c r="AM127" s="1" t="s">
        <v>1193</v>
      </c>
      <c r="AN127" s="1" t="s">
        <v>1193</v>
      </c>
      <c r="AO127" s="1" t="s">
        <v>1193</v>
      </c>
      <c r="AP127" s="1" t="s">
        <v>1193</v>
      </c>
      <c r="AQ127" s="1" t="s">
        <v>1193</v>
      </c>
      <c r="AR127" s="1" t="s">
        <v>1193</v>
      </c>
      <c r="AS127" s="1" t="s">
        <v>1193</v>
      </c>
      <c r="AT127" s="1" t="s">
        <v>1193</v>
      </c>
      <c r="AU127" s="1" t="s">
        <v>1193</v>
      </c>
      <c r="AV127" s="1" t="s">
        <v>1193</v>
      </c>
      <c r="AW127" s="1" t="s">
        <v>1193</v>
      </c>
      <c r="AX127" s="1" t="s">
        <v>1193</v>
      </c>
      <c r="AY127" s="1" t="s">
        <v>7434</v>
      </c>
      <c r="AZ127" s="1" t="s">
        <v>2075</v>
      </c>
      <c r="BA127" s="1" t="s">
        <v>1193</v>
      </c>
      <c r="BB127" s="1" t="s">
        <v>1727</v>
      </c>
      <c r="BC127" s="1" t="s">
        <v>1193</v>
      </c>
      <c r="BD127" s="1" t="s">
        <v>1193</v>
      </c>
      <c r="BE127" s="1" t="s">
        <v>1193</v>
      </c>
      <c r="BF127" s="1" t="s">
        <v>1193</v>
      </c>
      <c r="BG127" s="1" t="s">
        <v>1193</v>
      </c>
      <c r="BH127" s="1" t="s">
        <v>1193</v>
      </c>
      <c r="BI127" s="1" t="s">
        <v>1193</v>
      </c>
      <c r="BJ127" s="1" t="s">
        <v>1950</v>
      </c>
      <c r="BK127" s="1" t="s">
        <v>1193</v>
      </c>
      <c r="BL127" s="1" t="s">
        <v>1193</v>
      </c>
      <c r="BM127" s="1" t="s">
        <v>1193</v>
      </c>
      <c r="BN127" s="1" t="s">
        <v>1193</v>
      </c>
      <c r="BO127" s="1" t="s">
        <v>1193</v>
      </c>
      <c r="BP127" s="1" t="s">
        <v>1193</v>
      </c>
      <c r="BQ127" s="1" t="s">
        <v>1193</v>
      </c>
      <c r="BR127" s="1" t="s">
        <v>1193</v>
      </c>
      <c r="BS127" s="1" t="s">
        <v>1193</v>
      </c>
      <c r="BT127" s="1" t="s">
        <v>6006</v>
      </c>
      <c r="BU127" s="1" t="s">
        <v>1937</v>
      </c>
      <c r="BV127" s="1" t="s">
        <v>1193</v>
      </c>
      <c r="BW127" s="1" t="s">
        <v>1193</v>
      </c>
      <c r="BX127" s="1" t="s">
        <v>1193</v>
      </c>
      <c r="BY127" s="1" t="s">
        <v>1193</v>
      </c>
      <c r="BZ127" s="1" t="s">
        <v>1193</v>
      </c>
      <c r="CA127" s="1" t="s">
        <v>1193</v>
      </c>
      <c r="CB127" s="1" t="s">
        <v>1193</v>
      </c>
      <c r="CC127" s="1" t="s">
        <v>1193</v>
      </c>
      <c r="CD127" s="1" t="s">
        <v>1193</v>
      </c>
      <c r="CE127" s="1" t="s">
        <v>1193</v>
      </c>
      <c r="CF127" s="1" t="s">
        <v>1193</v>
      </c>
      <c r="CG127" s="1" t="s">
        <v>12414</v>
      </c>
      <c r="CH127" s="1" t="s">
        <v>1193</v>
      </c>
      <c r="CI127" s="1" t="s">
        <v>1716</v>
      </c>
      <c r="CJ127" s="1" t="s">
        <v>1449</v>
      </c>
      <c r="CK127" s="1" t="s">
        <v>1937</v>
      </c>
      <c r="CL127" s="1" t="s">
        <v>1193</v>
      </c>
      <c r="CM127" s="1" t="s">
        <v>6006</v>
      </c>
      <c r="CN127" s="1" t="s">
        <v>1193</v>
      </c>
      <c r="CO127" s="1" t="s">
        <v>1193</v>
      </c>
      <c r="CP127" s="1" t="s">
        <v>1193</v>
      </c>
      <c r="CQ127" s="1" t="s">
        <v>1193</v>
      </c>
      <c r="CR127" s="1" t="s">
        <v>6006</v>
      </c>
      <c r="CS127" s="1" t="s">
        <v>1193</v>
      </c>
      <c r="CT127" s="1" t="s">
        <v>1193</v>
      </c>
      <c r="CU127" s="1" t="s">
        <v>1193</v>
      </c>
      <c r="CV127" s="1" t="s">
        <v>1193</v>
      </c>
      <c r="CW127" s="1" t="s">
        <v>1193</v>
      </c>
      <c r="CX127" s="1" t="s">
        <v>7434</v>
      </c>
      <c r="CY127" s="1" t="s">
        <v>1193</v>
      </c>
      <c r="CZ127" s="1" t="s">
        <v>1193</v>
      </c>
      <c r="DA127" s="1" t="s">
        <v>2392</v>
      </c>
      <c r="DB127" s="1" t="s">
        <v>1193</v>
      </c>
      <c r="DC127" s="1" t="s">
        <v>1193</v>
      </c>
      <c r="DD127" s="1" t="s">
        <v>2203</v>
      </c>
      <c r="DE127" s="1" t="s">
        <v>1193</v>
      </c>
      <c r="DF127" s="1" t="s">
        <v>2075</v>
      </c>
      <c r="DG127" s="1" t="s">
        <v>1193</v>
      </c>
      <c r="DH127" s="1" t="s">
        <v>1193</v>
      </c>
      <c r="DI127" s="1" t="s">
        <v>1193</v>
      </c>
      <c r="DJ127">
        <v>1.7552083333333332E+16</v>
      </c>
      <c r="DK127">
        <v>1.7552083333333332E+16</v>
      </c>
      <c r="DL127">
        <v>1.1041666666666668E+16</v>
      </c>
      <c r="DM127">
        <v>1.2045454545454546E+16</v>
      </c>
      <c r="DN127">
        <v>35</v>
      </c>
      <c r="DO127">
        <v>875</v>
      </c>
      <c r="DP127">
        <v>0</v>
      </c>
      <c r="DQ127">
        <v>0</v>
      </c>
      <c r="DR127">
        <v>0</v>
      </c>
      <c r="DS127">
        <v>10</v>
      </c>
      <c r="DT127">
        <v>1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1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1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0</v>
      </c>
      <c r="FD127">
        <v>0</v>
      </c>
      <c r="FE127">
        <v>0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 s="1" t="s">
        <v>1209</v>
      </c>
      <c r="FO127">
        <v>0</v>
      </c>
      <c r="FP127">
        <v>12</v>
      </c>
      <c r="FQ127" s="1" t="s">
        <v>1210</v>
      </c>
      <c r="FR127" s="1" t="s">
        <v>1193</v>
      </c>
      <c r="FS127" s="1" t="s">
        <v>1193</v>
      </c>
      <c r="FT127" s="1" t="s">
        <v>1193</v>
      </c>
      <c r="FU127" s="1" t="s">
        <v>1193</v>
      </c>
      <c r="FV127" s="1" t="s">
        <v>3102</v>
      </c>
      <c r="FW127" s="1" t="s">
        <v>2657</v>
      </c>
      <c r="FX127" s="1" t="s">
        <v>1193</v>
      </c>
      <c r="FY127" s="1" t="s">
        <v>1193</v>
      </c>
      <c r="FZ127" s="1" t="s">
        <v>2091</v>
      </c>
      <c r="GA127" s="1" t="s">
        <v>1193</v>
      </c>
      <c r="GB127" s="1" t="s">
        <v>1193</v>
      </c>
      <c r="GC127" s="1" t="s">
        <v>1193</v>
      </c>
      <c r="GD127" s="1" t="s">
        <v>1193</v>
      </c>
      <c r="GE127" s="1" t="s">
        <v>1193</v>
      </c>
      <c r="GF127" s="1" t="s">
        <v>1193</v>
      </c>
      <c r="GG127" s="1" t="s">
        <v>2703</v>
      </c>
      <c r="GH127" s="1" t="s">
        <v>1193</v>
      </c>
      <c r="GI127" s="1" t="s">
        <v>1193</v>
      </c>
      <c r="GJ127" s="1" t="s">
        <v>3702</v>
      </c>
      <c r="GK127" s="1" t="s">
        <v>1193</v>
      </c>
      <c r="GL127" s="1" t="s">
        <v>6419</v>
      </c>
      <c r="GM127">
        <v>700</v>
      </c>
      <c r="GN127">
        <v>3097970931078878</v>
      </c>
      <c r="GO127">
        <v>2930555555555556</v>
      </c>
      <c r="GP127">
        <v>1.6174438352561316E+16</v>
      </c>
      <c r="GQ127">
        <v>2.8000321370836256E+16</v>
      </c>
      <c r="GR127">
        <v>4305555555555553</v>
      </c>
      <c r="GS127">
        <v>1469194312796208</v>
      </c>
      <c r="GT127">
        <v>8502189781021897</v>
      </c>
      <c r="GU127">
        <v>20</v>
      </c>
      <c r="GV127">
        <v>7571428571428571</v>
      </c>
      <c r="GW127">
        <v>4162303664921466</v>
      </c>
      <c r="GX127">
        <v>2861111111111111</v>
      </c>
      <c r="GY127">
        <v>2.1132612275516288E+16</v>
      </c>
      <c r="GZ127">
        <v>5</v>
      </c>
      <c r="HA127">
        <v>5273972602739726</v>
      </c>
      <c r="HB127" s="1" t="s">
        <v>9139</v>
      </c>
      <c r="HC127" s="1" t="s">
        <v>1193</v>
      </c>
      <c r="HD127" s="1" t="s">
        <v>1193</v>
      </c>
      <c r="HE127" s="1" t="s">
        <v>7790</v>
      </c>
      <c r="HF127" s="1" t="s">
        <v>1193</v>
      </c>
      <c r="HG127" s="1" t="s">
        <v>1193</v>
      </c>
      <c r="HH127" s="1" t="s">
        <v>1193</v>
      </c>
      <c r="HI127">
        <v>2876712328767123</v>
      </c>
      <c r="HJ127" s="1" t="s">
        <v>12415</v>
      </c>
      <c r="HK127" s="1" t="s">
        <v>12416</v>
      </c>
      <c r="HL127" s="1" t="s">
        <v>9130</v>
      </c>
      <c r="HM127">
        <v>1506849315068493</v>
      </c>
      <c r="HN127" s="1" t="s">
        <v>9132</v>
      </c>
      <c r="HO127" s="1" t="s">
        <v>12417</v>
      </c>
      <c r="HP127">
        <v>0</v>
      </c>
      <c r="HQ127">
        <v>0</v>
      </c>
      <c r="HR127">
        <v>0</v>
      </c>
      <c r="HS127">
        <v>0</v>
      </c>
      <c r="HT127">
        <v>4383561643835616</v>
      </c>
      <c r="HU127">
        <v>0</v>
      </c>
      <c r="HV127" s="1" t="s">
        <v>1193</v>
      </c>
      <c r="HW127" s="1" t="s">
        <v>1193</v>
      </c>
      <c r="HX127" s="1" t="s">
        <v>1193</v>
      </c>
      <c r="HY127" s="1" t="s">
        <v>1193</v>
      </c>
      <c r="HZ127" s="1" t="s">
        <v>1193</v>
      </c>
      <c r="IA127" s="1" t="s">
        <v>1193</v>
      </c>
      <c r="IB127" s="1" t="s">
        <v>7790</v>
      </c>
      <c r="IC127" s="1" t="s">
        <v>1224</v>
      </c>
      <c r="ID127" s="1" t="s">
        <v>1224</v>
      </c>
      <c r="IE127" s="1" t="s">
        <v>1224</v>
      </c>
      <c r="IF127">
        <v>1.5208333333333332E+16</v>
      </c>
      <c r="IG127">
        <v>-45</v>
      </c>
      <c r="IH127">
        <v>3.2168037066250284E+16</v>
      </c>
      <c r="II127">
        <v>3333333333333333</v>
      </c>
      <c r="IJ127" s="1" t="s">
        <v>1193</v>
      </c>
      <c r="IK127" s="1" t="s">
        <v>1193</v>
      </c>
      <c r="IL127">
        <v>685</v>
      </c>
      <c r="IM127">
        <v>3586387434554974</v>
      </c>
      <c r="IN127">
        <v>3.4371617965367968E+16</v>
      </c>
      <c r="IO127">
        <v>3.2996753246753244E+16</v>
      </c>
      <c r="IP127">
        <v>685</v>
      </c>
      <c r="IQ127">
        <v>5.8239583333333336E+16</v>
      </c>
      <c r="IR127">
        <v>63</v>
      </c>
      <c r="IS127" s="1" t="s">
        <v>1193</v>
      </c>
      <c r="IT127" s="1" t="s">
        <v>1193</v>
      </c>
      <c r="IU127" s="1" t="s">
        <v>1193</v>
      </c>
      <c r="IV127" s="1" t="s">
        <v>1193</v>
      </c>
      <c r="IW127" s="1" t="s">
        <v>1193</v>
      </c>
      <c r="IX127" s="1" t="s">
        <v>1193</v>
      </c>
      <c r="IY127" s="1" t="s">
        <v>1193</v>
      </c>
      <c r="IZ127" s="1" t="s">
        <v>1193</v>
      </c>
      <c r="JA127" s="1" t="s">
        <v>1193</v>
      </c>
      <c r="JB127" s="1" t="s">
        <v>1193</v>
      </c>
      <c r="JC127" s="1" t="s">
        <v>1193</v>
      </c>
      <c r="JD127" s="1" t="s">
        <v>1193</v>
      </c>
      <c r="JE127" s="1" t="s">
        <v>1193</v>
      </c>
      <c r="JF127" s="1" t="s">
        <v>1193</v>
      </c>
      <c r="JG127" s="1" t="s">
        <v>1193</v>
      </c>
      <c r="JH127" s="1" t="s">
        <v>2832</v>
      </c>
      <c r="JI127" s="1" t="s">
        <v>12418</v>
      </c>
      <c r="JJ127" s="1" t="s">
        <v>1193</v>
      </c>
      <c r="JK127" s="1" t="s">
        <v>1193</v>
      </c>
      <c r="JL127" s="1" t="s">
        <v>1193</v>
      </c>
      <c r="JM127" s="1" t="s">
        <v>1193</v>
      </c>
      <c r="JN127" s="1" t="s">
        <v>1193</v>
      </c>
      <c r="JO127" s="1" t="s">
        <v>1193</v>
      </c>
      <c r="JP127" s="1" t="s">
        <v>1193</v>
      </c>
      <c r="JQ127" s="1" t="s">
        <v>1193</v>
      </c>
      <c r="JR127" s="1" t="s">
        <v>12419</v>
      </c>
      <c r="JS127" s="1" t="s">
        <v>1958</v>
      </c>
      <c r="JT127" s="1" t="s">
        <v>1193</v>
      </c>
      <c r="JU127" s="1" t="s">
        <v>1193</v>
      </c>
      <c r="JV127" s="1" t="s">
        <v>1193</v>
      </c>
      <c r="JW127" s="1" t="s">
        <v>1193</v>
      </c>
      <c r="JX127" s="1" t="s">
        <v>1193</v>
      </c>
      <c r="JY127" s="1" t="s">
        <v>1193</v>
      </c>
      <c r="JZ127" s="1" t="s">
        <v>1514</v>
      </c>
      <c r="KA127" s="1" t="s">
        <v>2832</v>
      </c>
      <c r="KB127" s="1" t="s">
        <v>2838</v>
      </c>
      <c r="KC127" s="1" t="s">
        <v>1193</v>
      </c>
      <c r="KD127" s="1" t="s">
        <v>1193</v>
      </c>
      <c r="KE127" s="1" t="s">
        <v>1193</v>
      </c>
      <c r="KF127" s="1" t="s">
        <v>1193</v>
      </c>
      <c r="KG127">
        <v>1666666666666666</v>
      </c>
      <c r="KH127">
        <v>555555555555555</v>
      </c>
      <c r="KI127" s="1" t="s">
        <v>1193</v>
      </c>
      <c r="KJ127" s="1" t="s">
        <v>2832</v>
      </c>
      <c r="KK127" s="1" t="s">
        <v>1193</v>
      </c>
      <c r="KL127" s="1" t="s">
        <v>1193</v>
      </c>
      <c r="KM127" s="1" t="s">
        <v>1193</v>
      </c>
      <c r="KN127" s="1" t="s">
        <v>1193</v>
      </c>
      <c r="KO127" s="1" t="s">
        <v>1193</v>
      </c>
      <c r="KP127" s="1" t="s">
        <v>1193</v>
      </c>
      <c r="KQ127" s="1" t="s">
        <v>1193</v>
      </c>
      <c r="KR127" s="1" t="s">
        <v>2832</v>
      </c>
      <c r="KS127" s="1" t="s">
        <v>1193</v>
      </c>
      <c r="KT127" s="1" t="s">
        <v>1193</v>
      </c>
      <c r="KU127" s="1" t="s">
        <v>1193</v>
      </c>
      <c r="KV127" s="1" t="s">
        <v>1193</v>
      </c>
      <c r="KW127" s="1" t="s">
        <v>1193</v>
      </c>
      <c r="KX127" s="1" t="s">
        <v>1193</v>
      </c>
      <c r="KY127" s="1" t="s">
        <v>1193</v>
      </c>
      <c r="KZ127">
        <v>1.7306688830446468E+16</v>
      </c>
      <c r="LA127" s="1" t="s">
        <v>12420</v>
      </c>
      <c r="LB127">
        <v>-6575138129920913</v>
      </c>
      <c r="LC127">
        <v>4067481446892385</v>
      </c>
      <c r="LD127" s="1" t="s">
        <v>12421</v>
      </c>
      <c r="LE127" s="1" t="s">
        <v>12422</v>
      </c>
      <c r="LF127" s="1" t="s">
        <v>1193</v>
      </c>
      <c r="LG127" s="1" t="s">
        <v>1193</v>
      </c>
      <c r="LH127" s="1" t="s">
        <v>1193</v>
      </c>
      <c r="LI127" s="1" t="s">
        <v>2412</v>
      </c>
      <c r="LJ127" s="1" t="s">
        <v>1514</v>
      </c>
      <c r="LK127" s="1" t="s">
        <v>2832</v>
      </c>
      <c r="LL127" s="1" t="s">
        <v>2832</v>
      </c>
      <c r="LM127" s="1" t="s">
        <v>1193</v>
      </c>
      <c r="LN127" s="1" t="s">
        <v>1193</v>
      </c>
      <c r="LO127" s="1" t="s">
        <v>1193</v>
      </c>
      <c r="LP127" s="1" t="s">
        <v>1193</v>
      </c>
      <c r="LQ127" s="1" t="s">
        <v>1193</v>
      </c>
      <c r="LR127" s="1" t="s">
        <v>3703</v>
      </c>
      <c r="LS127" s="1" t="s">
        <v>2832</v>
      </c>
      <c r="LT127" s="1" t="s">
        <v>1193</v>
      </c>
      <c r="LU127" s="1" t="s">
        <v>1193</v>
      </c>
      <c r="LV127" s="1" t="s">
        <v>1193</v>
      </c>
      <c r="LW127" s="1" t="s">
        <v>1193</v>
      </c>
      <c r="LX127" s="1" t="s">
        <v>1193</v>
      </c>
      <c r="LY127" s="1" t="s">
        <v>1193</v>
      </c>
      <c r="LZ127" s="1" t="s">
        <v>1193</v>
      </c>
      <c r="MA127" s="1" t="s">
        <v>1193</v>
      </c>
      <c r="MB127" s="1" t="s">
        <v>1193</v>
      </c>
      <c r="MC127" s="1" t="s">
        <v>2832</v>
      </c>
      <c r="MD127" s="1" t="s">
        <v>1193</v>
      </c>
      <c r="ME127" s="1" t="s">
        <v>2832</v>
      </c>
      <c r="MF127" s="1" t="s">
        <v>1193</v>
      </c>
      <c r="MG127" s="1" t="s">
        <v>1193</v>
      </c>
      <c r="MH127" s="1" t="s">
        <v>1193</v>
      </c>
      <c r="MI127" s="1" t="s">
        <v>1193</v>
      </c>
      <c r="MJ127" s="1" t="s">
        <v>1193</v>
      </c>
      <c r="MK127" s="1" t="s">
        <v>1193</v>
      </c>
      <c r="ML127">
        <v>3888888888888889</v>
      </c>
      <c r="MM127">
        <v>2777777777777778</v>
      </c>
      <c r="MN127" s="1" t="s">
        <v>3215</v>
      </c>
      <c r="MO127" s="1" t="s">
        <v>8106</v>
      </c>
      <c r="MP127" s="1" t="s">
        <v>12419</v>
      </c>
      <c r="MQ127" s="1" t="s">
        <v>1958</v>
      </c>
      <c r="MR127">
        <v>3194444444444444</v>
      </c>
      <c r="MS127">
        <v>694444444444444</v>
      </c>
      <c r="MT127" s="1" t="s">
        <v>3619</v>
      </c>
      <c r="MU127">
        <v>10</v>
      </c>
      <c r="MV127">
        <v>5</v>
      </c>
      <c r="MW127">
        <v>3333333333333333</v>
      </c>
      <c r="MX127">
        <v>12</v>
      </c>
      <c r="MY127">
        <v>12</v>
      </c>
      <c r="MZ127">
        <v>12</v>
      </c>
      <c r="NA127">
        <v>12</v>
      </c>
      <c r="NB127">
        <v>12</v>
      </c>
      <c r="NC127">
        <v>-12</v>
      </c>
      <c r="ND127">
        <v>4583333333333333</v>
      </c>
      <c r="NE127">
        <v>2083333333333333</v>
      </c>
      <c r="NF127">
        <v>25</v>
      </c>
      <c r="NG127">
        <v>43</v>
      </c>
      <c r="NH127" s="1" t="s">
        <v>1269</v>
      </c>
      <c r="NI127">
        <v>1805555555555555</v>
      </c>
      <c r="NJ127">
        <v>2989583333333333</v>
      </c>
      <c r="NK127">
        <v>1.5208333333333332E+16</v>
      </c>
      <c r="NL127">
        <v>5003436426116839</v>
      </c>
      <c r="NM127">
        <v>3611111111111111</v>
      </c>
      <c r="NN127">
        <v>2916666666666667</v>
      </c>
      <c r="NO127" s="1" t="s">
        <v>2835</v>
      </c>
      <c r="NP127" s="1" t="s">
        <v>12423</v>
      </c>
      <c r="NQ127" s="1" t="s">
        <v>12424</v>
      </c>
      <c r="NR127" s="1" t="s">
        <v>12425</v>
      </c>
      <c r="NS127" s="1" t="s">
        <v>12426</v>
      </c>
      <c r="NT127" s="1" t="s">
        <v>1193</v>
      </c>
      <c r="NU127" s="1" t="s">
        <v>1193</v>
      </c>
      <c r="NV127" s="1" t="s">
        <v>1193</v>
      </c>
      <c r="NW127" s="1" t="s">
        <v>1193</v>
      </c>
      <c r="NX127" s="1" t="s">
        <v>1193</v>
      </c>
      <c r="NY127" s="1" t="s">
        <v>1193</v>
      </c>
      <c r="NZ127" s="1" t="s">
        <v>1224</v>
      </c>
      <c r="OA127" s="1" t="s">
        <v>1224</v>
      </c>
      <c r="OB127" s="1" t="s">
        <v>1224</v>
      </c>
      <c r="OC127" s="1" t="s">
        <v>1224</v>
      </c>
      <c r="OD127" s="1" t="s">
        <v>1193</v>
      </c>
      <c r="OE127" s="1" t="s">
        <v>1193</v>
      </c>
      <c r="OF127" s="1" t="s">
        <v>1193</v>
      </c>
      <c r="OG127" s="1" t="s">
        <v>1224</v>
      </c>
      <c r="OH127" s="1" t="s">
        <v>1224</v>
      </c>
      <c r="OI127" s="1" t="s">
        <v>1224</v>
      </c>
      <c r="OJ127" s="1" t="s">
        <v>1224</v>
      </c>
      <c r="OK127" s="1" t="s">
        <v>1224</v>
      </c>
      <c r="OL127" s="1" t="s">
        <v>1224</v>
      </c>
      <c r="OM127" s="1" t="s">
        <v>1224</v>
      </c>
      <c r="ON127" s="1" t="s">
        <v>1224</v>
      </c>
      <c r="OO127" s="1" t="s">
        <v>1224</v>
      </c>
      <c r="OP127" s="1" t="s">
        <v>1224</v>
      </c>
      <c r="OQ127" s="1" t="s">
        <v>1224</v>
      </c>
      <c r="OR127" s="1" t="s">
        <v>1224</v>
      </c>
      <c r="OS127" s="1" t="s">
        <v>1224</v>
      </c>
      <c r="OT127" s="1" t="s">
        <v>1224</v>
      </c>
      <c r="OU127" s="1" t="s">
        <v>1224</v>
      </c>
      <c r="OV127" s="1" t="s">
        <v>1224</v>
      </c>
      <c r="OW127" s="1" t="s">
        <v>1224</v>
      </c>
      <c r="OX127" s="1" t="s">
        <v>1224</v>
      </c>
      <c r="OY127" s="1" t="s">
        <v>1224</v>
      </c>
      <c r="OZ127" s="1" t="s">
        <v>1224</v>
      </c>
      <c r="PA127" s="1" t="s">
        <v>1224</v>
      </c>
      <c r="PB127" s="1" t="s">
        <v>1224</v>
      </c>
      <c r="PC127" s="1" t="s">
        <v>1224</v>
      </c>
      <c r="PD127" s="1" t="s">
        <v>1193</v>
      </c>
      <c r="PE127" s="1" t="s">
        <v>1193</v>
      </c>
      <c r="PF127" s="1" t="s">
        <v>1193</v>
      </c>
      <c r="PG127" s="1" t="s">
        <v>1193</v>
      </c>
      <c r="PH127" s="1" t="s">
        <v>1193</v>
      </c>
      <c r="PI127" s="1" t="s">
        <v>1224</v>
      </c>
      <c r="PJ127" s="1" t="s">
        <v>1224</v>
      </c>
      <c r="PK127" s="1" t="s">
        <v>1193</v>
      </c>
      <c r="PL127" s="1" t="s">
        <v>1193</v>
      </c>
      <c r="PM127" s="1" t="s">
        <v>1193</v>
      </c>
      <c r="PN127" s="1" t="s">
        <v>1193</v>
      </c>
      <c r="PO127" s="1" t="s">
        <v>1224</v>
      </c>
      <c r="PP127" s="1" t="s">
        <v>1193</v>
      </c>
      <c r="PQ127" s="1" t="s">
        <v>1193</v>
      </c>
      <c r="PR127" s="1" t="s">
        <v>1193</v>
      </c>
      <c r="PS127" s="1" t="s">
        <v>1193</v>
      </c>
      <c r="PT127" s="1" t="s">
        <v>1193</v>
      </c>
      <c r="PU127" s="1" t="s">
        <v>1193</v>
      </c>
      <c r="PV127" s="1" t="s">
        <v>1193</v>
      </c>
      <c r="PW127" s="1" t="s">
        <v>1193</v>
      </c>
      <c r="PX127" s="1" t="s">
        <v>1193</v>
      </c>
      <c r="PY127" s="1" t="s">
        <v>1193</v>
      </c>
      <c r="PZ127" s="1" t="s">
        <v>1193</v>
      </c>
      <c r="QA127" s="1" t="s">
        <v>1193</v>
      </c>
      <c r="QB127" s="1" t="s">
        <v>1193</v>
      </c>
      <c r="QC127" s="1" t="s">
        <v>1193</v>
      </c>
      <c r="QD127" s="1" t="s">
        <v>1193</v>
      </c>
      <c r="QE127" s="1" t="s">
        <v>1193</v>
      </c>
      <c r="QF127" s="1" t="s">
        <v>1193</v>
      </c>
      <c r="QG127" s="1" t="s">
        <v>1193</v>
      </c>
      <c r="QH127" s="1" t="s">
        <v>1193</v>
      </c>
      <c r="QI127" s="1" t="s">
        <v>1193</v>
      </c>
      <c r="QJ127" s="1" t="s">
        <v>1193</v>
      </c>
      <c r="QK127" s="1" t="s">
        <v>1193</v>
      </c>
      <c r="QL127" s="1" t="s">
        <v>1193</v>
      </c>
      <c r="QM127" s="1" t="s">
        <v>1193</v>
      </c>
      <c r="QN127" s="1" t="s">
        <v>1193</v>
      </c>
      <c r="QO127" s="1" t="s">
        <v>1193</v>
      </c>
      <c r="QP127" s="1" t="s">
        <v>1193</v>
      </c>
      <c r="QQ127" s="1" t="s">
        <v>1193</v>
      </c>
      <c r="QR127" s="1" t="s">
        <v>1193</v>
      </c>
      <c r="QS127" s="1" t="s">
        <v>1193</v>
      </c>
      <c r="QT127" s="1" t="s">
        <v>1193</v>
      </c>
      <c r="QU127" s="1" t="s">
        <v>1193</v>
      </c>
      <c r="QV127" s="1" t="s">
        <v>1193</v>
      </c>
      <c r="QW127" s="1" t="s">
        <v>1193</v>
      </c>
      <c r="QX127" s="1" t="s">
        <v>1193</v>
      </c>
      <c r="QY127" s="1" t="s">
        <v>1193</v>
      </c>
      <c r="QZ127" s="1" t="s">
        <v>1193</v>
      </c>
      <c r="RA127" s="1" t="s">
        <v>1193</v>
      </c>
      <c r="RB127" s="1" t="s">
        <v>1193</v>
      </c>
      <c r="RC127" s="1" t="s">
        <v>1193</v>
      </c>
      <c r="RD127" s="1" t="s">
        <v>1193</v>
      </c>
      <c r="RE127" s="1" t="s">
        <v>1193</v>
      </c>
      <c r="RF127" s="1" t="s">
        <v>1193</v>
      </c>
      <c r="RG127" s="1" t="s">
        <v>1193</v>
      </c>
      <c r="RH127" s="1" t="s">
        <v>1193</v>
      </c>
      <c r="RI127" s="1" t="s">
        <v>1193</v>
      </c>
      <c r="RJ127" s="1" t="s">
        <v>1193</v>
      </c>
      <c r="RK127" s="1" t="s">
        <v>1193</v>
      </c>
      <c r="RL127" s="1" t="s">
        <v>1193</v>
      </c>
      <c r="RM127" s="1" t="s">
        <v>1193</v>
      </c>
      <c r="RN127" s="1" t="s">
        <v>1193</v>
      </c>
      <c r="RO127" s="1" t="s">
        <v>1193</v>
      </c>
      <c r="RP127" s="1" t="s">
        <v>1193</v>
      </c>
      <c r="RQ127" s="1" t="s">
        <v>1193</v>
      </c>
      <c r="RR127" s="1" t="s">
        <v>1224</v>
      </c>
      <c r="RS127" s="1" t="s">
        <v>1224</v>
      </c>
      <c r="RT127" s="1" t="s">
        <v>1224</v>
      </c>
      <c r="RU127" s="1" t="s">
        <v>1224</v>
      </c>
      <c r="RV127" s="1" t="s">
        <v>1224</v>
      </c>
      <c r="RW127" s="1" t="s">
        <v>1224</v>
      </c>
      <c r="RX127" s="1" t="s">
        <v>1224</v>
      </c>
      <c r="RY127" s="1" t="s">
        <v>1224</v>
      </c>
      <c r="RZ127" s="1" t="s">
        <v>1224</v>
      </c>
      <c r="SA127" s="1" t="s">
        <v>1224</v>
      </c>
      <c r="SB127" s="1" t="s">
        <v>1193</v>
      </c>
      <c r="SC127" s="1" t="s">
        <v>1224</v>
      </c>
      <c r="SD127" s="1" t="s">
        <v>1224</v>
      </c>
      <c r="SE127" s="1" t="s">
        <v>1224</v>
      </c>
      <c r="SF127" s="1" t="s">
        <v>1224</v>
      </c>
      <c r="SG127" s="1" t="s">
        <v>1224</v>
      </c>
      <c r="SH127" s="1" t="s">
        <v>1224</v>
      </c>
      <c r="SI127" s="1" t="s">
        <v>1224</v>
      </c>
      <c r="SJ127" s="1" t="s">
        <v>1193</v>
      </c>
      <c r="SK127" s="1" t="s">
        <v>1193</v>
      </c>
      <c r="SL127" s="1" t="s">
        <v>1193</v>
      </c>
      <c r="SM127" s="1" t="s">
        <v>1193</v>
      </c>
      <c r="SN127" s="1" t="s">
        <v>1224</v>
      </c>
      <c r="SO127" s="1" t="s">
        <v>1224</v>
      </c>
      <c r="SP127" s="1" t="s">
        <v>1224</v>
      </c>
      <c r="SQ127" s="1" t="s">
        <v>1224</v>
      </c>
      <c r="SR127" s="1" t="s">
        <v>1193</v>
      </c>
      <c r="SS127" s="1" t="s">
        <v>1193</v>
      </c>
      <c r="ST127" s="1" t="s">
        <v>1193</v>
      </c>
      <c r="SU127" s="1" t="s">
        <v>1193</v>
      </c>
      <c r="SV127" s="1" t="s">
        <v>1193</v>
      </c>
      <c r="SW127" s="1" t="s">
        <v>1193</v>
      </c>
      <c r="SX127" s="1" t="s">
        <v>1224</v>
      </c>
      <c r="SY127" s="1" t="s">
        <v>1224</v>
      </c>
      <c r="SZ127" s="1" t="s">
        <v>1224</v>
      </c>
      <c r="TA127" s="1" t="s">
        <v>1224</v>
      </c>
      <c r="TB127" s="1" t="s">
        <v>1193</v>
      </c>
      <c r="TC127" s="1" t="s">
        <v>1193</v>
      </c>
      <c r="TD127" s="1" t="s">
        <v>1193</v>
      </c>
      <c r="TE127" s="1" t="s">
        <v>1224</v>
      </c>
      <c r="TF127" s="1" t="s">
        <v>1224</v>
      </c>
      <c r="TG127" s="1" t="s">
        <v>1224</v>
      </c>
      <c r="TH127" s="1" t="s">
        <v>1224</v>
      </c>
      <c r="TI127" s="1" t="s">
        <v>1224</v>
      </c>
      <c r="TJ127" s="1" t="s">
        <v>1224</v>
      </c>
      <c r="TK127" s="1" t="s">
        <v>1224</v>
      </c>
      <c r="TL127" s="1" t="s">
        <v>1224</v>
      </c>
      <c r="TM127" s="1" t="s">
        <v>1224</v>
      </c>
      <c r="TN127" s="1" t="s">
        <v>1224</v>
      </c>
      <c r="TO127" s="1" t="s">
        <v>1224</v>
      </c>
      <c r="TP127" s="1" t="s">
        <v>1224</v>
      </c>
      <c r="TQ127" s="1" t="s">
        <v>1224</v>
      </c>
      <c r="TR127" s="1" t="s">
        <v>1224</v>
      </c>
      <c r="TS127" s="1" t="s">
        <v>1224</v>
      </c>
      <c r="TT127" s="1" t="s">
        <v>1224</v>
      </c>
      <c r="TU127" s="1" t="s">
        <v>1224</v>
      </c>
      <c r="TV127" s="1" t="s">
        <v>1224</v>
      </c>
      <c r="TW127" s="1" t="s">
        <v>1224</v>
      </c>
      <c r="TX127" s="1" t="s">
        <v>1224</v>
      </c>
      <c r="TY127" s="1" t="s">
        <v>1224</v>
      </c>
      <c r="TZ127" s="1" t="s">
        <v>1224</v>
      </c>
      <c r="UA127" s="1" t="s">
        <v>1224</v>
      </c>
      <c r="UB127" s="1" t="s">
        <v>1193</v>
      </c>
      <c r="UC127" s="1" t="s">
        <v>1193</v>
      </c>
      <c r="UD127" s="1" t="s">
        <v>1193</v>
      </c>
      <c r="UE127" s="1" t="s">
        <v>1193</v>
      </c>
      <c r="UF127" s="1" t="s">
        <v>1193</v>
      </c>
      <c r="UG127" s="1" t="s">
        <v>1224</v>
      </c>
      <c r="UH127" s="1" t="s">
        <v>1224</v>
      </c>
      <c r="UI127" s="1" t="s">
        <v>1193</v>
      </c>
      <c r="UJ127" s="1" t="s">
        <v>1193</v>
      </c>
      <c r="UK127" s="1" t="s">
        <v>1193</v>
      </c>
      <c r="UL127" s="1" t="s">
        <v>1193</v>
      </c>
      <c r="UM127" s="1" t="s">
        <v>1224</v>
      </c>
      <c r="UN127" s="1" t="s">
        <v>1193</v>
      </c>
      <c r="UO127" s="1" t="s">
        <v>1193</v>
      </c>
      <c r="UP127" s="1" t="s">
        <v>1193</v>
      </c>
      <c r="UQ127" s="1" t="s">
        <v>1193</v>
      </c>
      <c r="UR127" s="1" t="s">
        <v>1193</v>
      </c>
      <c r="US127" s="1" t="s">
        <v>1193</v>
      </c>
      <c r="UT127" s="1" t="s">
        <v>1193</v>
      </c>
      <c r="UU127" s="1" t="s">
        <v>1193</v>
      </c>
      <c r="UV127" s="1" t="s">
        <v>1193</v>
      </c>
      <c r="UW127" s="1" t="s">
        <v>1193</v>
      </c>
      <c r="UX127" s="1" t="s">
        <v>1193</v>
      </c>
      <c r="UY127" s="1" t="s">
        <v>1193</v>
      </c>
      <c r="UZ127" s="1" t="s">
        <v>1193</v>
      </c>
      <c r="VA127" s="1" t="s">
        <v>1193</v>
      </c>
      <c r="VB127" s="1" t="s">
        <v>1193</v>
      </c>
      <c r="VC127" s="1" t="s">
        <v>1193</v>
      </c>
      <c r="VD127" s="1" t="s">
        <v>1193</v>
      </c>
      <c r="VE127" s="1" t="s">
        <v>1193</v>
      </c>
      <c r="VF127" s="1" t="s">
        <v>1193</v>
      </c>
      <c r="VG127" s="1" t="s">
        <v>1193</v>
      </c>
      <c r="VH127" s="1" t="s">
        <v>1193</v>
      </c>
      <c r="VI127" s="1" t="s">
        <v>1193</v>
      </c>
      <c r="VJ127" s="1" t="s">
        <v>1193</v>
      </c>
      <c r="VK127" s="1" t="s">
        <v>1193</v>
      </c>
      <c r="VL127" s="1" t="s">
        <v>1193</v>
      </c>
      <c r="VM127" s="1" t="s">
        <v>1193</v>
      </c>
      <c r="VN127" s="1" t="s">
        <v>1193</v>
      </c>
      <c r="VO127" s="1" t="s">
        <v>1193</v>
      </c>
      <c r="VP127" s="1" t="s">
        <v>1193</v>
      </c>
      <c r="VQ127" s="1" t="s">
        <v>1193</v>
      </c>
      <c r="VR127" s="1" t="s">
        <v>1193</v>
      </c>
      <c r="VS127" s="1" t="s">
        <v>1193</v>
      </c>
      <c r="VT127" s="1" t="s">
        <v>1193</v>
      </c>
      <c r="VU127" s="1" t="s">
        <v>1193</v>
      </c>
      <c r="VV127" s="1" t="s">
        <v>1193</v>
      </c>
      <c r="VW127" s="1" t="s">
        <v>1193</v>
      </c>
      <c r="VX127" s="1" t="s">
        <v>1193</v>
      </c>
      <c r="VY127" s="1" t="s">
        <v>1193</v>
      </c>
      <c r="VZ127" s="1" t="s">
        <v>1193</v>
      </c>
      <c r="WA127" s="1" t="s">
        <v>1193</v>
      </c>
      <c r="WB127" s="1" t="s">
        <v>1193</v>
      </c>
      <c r="WC127" s="1" t="s">
        <v>1193</v>
      </c>
      <c r="WD127" s="1" t="s">
        <v>1193</v>
      </c>
      <c r="WE127" s="1" t="s">
        <v>1193</v>
      </c>
      <c r="WF127" s="1" t="s">
        <v>1193</v>
      </c>
      <c r="WG127" s="1" t="s">
        <v>1193</v>
      </c>
      <c r="WH127" s="1" t="s">
        <v>1193</v>
      </c>
      <c r="WI127" s="1" t="s">
        <v>1193</v>
      </c>
      <c r="WJ127" s="1" t="s">
        <v>1224</v>
      </c>
      <c r="WK127" s="1" t="s">
        <v>1224</v>
      </c>
      <c r="WL127" s="1" t="s">
        <v>1224</v>
      </c>
      <c r="WM127" s="1" t="s">
        <v>1224</v>
      </c>
      <c r="WN127" s="1" t="s">
        <v>1224</v>
      </c>
      <c r="WO127" s="1" t="s">
        <v>1224</v>
      </c>
      <c r="WP127" s="1" t="s">
        <v>1224</v>
      </c>
      <c r="WQ127" s="1" t="s">
        <v>1224</v>
      </c>
      <c r="WR127" s="1" t="s">
        <v>1224</v>
      </c>
      <c r="WS127" s="1" t="s">
        <v>1224</v>
      </c>
      <c r="WT127" s="1" t="s">
        <v>1193</v>
      </c>
      <c r="WU127" s="1" t="s">
        <v>1224</v>
      </c>
      <c r="WV127" s="1" t="s">
        <v>1224</v>
      </c>
      <c r="WW127" s="1" t="s">
        <v>1224</v>
      </c>
      <c r="WX127" s="1" t="s">
        <v>1224</v>
      </c>
      <c r="WY127" s="1" t="s">
        <v>1224</v>
      </c>
      <c r="WZ127" s="1" t="s">
        <v>1224</v>
      </c>
      <c r="XA127" s="1" t="s">
        <v>1224</v>
      </c>
      <c r="XB127" s="1" t="s">
        <v>1193</v>
      </c>
      <c r="XC127" s="1" t="s">
        <v>1193</v>
      </c>
      <c r="XD127" s="1" t="s">
        <v>1193</v>
      </c>
      <c r="XE127" s="1" t="s">
        <v>1193</v>
      </c>
      <c r="XF127" s="1" t="s">
        <v>1224</v>
      </c>
      <c r="XG127" s="1" t="s">
        <v>1224</v>
      </c>
      <c r="XH127" s="1" t="s">
        <v>1224</v>
      </c>
      <c r="XI127">
        <v>3759013764933301</v>
      </c>
      <c r="XJ127">
        <v>35</v>
      </c>
      <c r="XK127">
        <v>1881150830810342</v>
      </c>
      <c r="XL127">
        <v>3263836941231496</v>
      </c>
      <c r="XM127">
        <v>6025641025641026</v>
      </c>
      <c r="XN127">
        <v>1721611721611722</v>
      </c>
      <c r="XO127">
        <v>1.1306666666666666E+16</v>
      </c>
      <c r="XP127">
        <v>22</v>
      </c>
      <c r="XQ127">
        <v>1.1210526315789474E+16</v>
      </c>
      <c r="XR127">
        <v>5575916230366492</v>
      </c>
      <c r="XS127">
        <v>3.2115384615384616E+16</v>
      </c>
      <c r="XT127">
        <v>1.9934848633617688E+16</v>
      </c>
      <c r="XU127">
        <v>5416666666666666</v>
      </c>
      <c r="XV127">
        <v>4505494505494505</v>
      </c>
      <c r="XW127" s="1" t="s">
        <v>1240</v>
      </c>
      <c r="XX127" s="1" t="s">
        <v>1193</v>
      </c>
      <c r="XY127" s="1" t="s">
        <v>1193</v>
      </c>
      <c r="XZ127" s="1" t="s">
        <v>1240</v>
      </c>
      <c r="YA127" s="1" t="s">
        <v>1193</v>
      </c>
      <c r="YB127" s="1" t="s">
        <v>1193</v>
      </c>
      <c r="YC127" s="1" t="s">
        <v>1193</v>
      </c>
      <c r="YD127">
        <v>1752577319587628</v>
      </c>
      <c r="YE127">
        <v>1546391752577319</v>
      </c>
      <c r="YF127" s="1" t="s">
        <v>10079</v>
      </c>
      <c r="YG127" s="1" t="s">
        <v>1229</v>
      </c>
      <c r="YH127">
        <v>1443298969072164</v>
      </c>
      <c r="YI127" s="1" t="s">
        <v>1238</v>
      </c>
      <c r="YJ127" s="1" t="s">
        <v>6990</v>
      </c>
      <c r="YK127">
        <v>0</v>
      </c>
      <c r="YL127">
        <v>0</v>
      </c>
      <c r="YM127">
        <v>0</v>
      </c>
      <c r="YN127">
        <v>0</v>
      </c>
      <c r="YO127">
        <v>4742268041237111</v>
      </c>
      <c r="YP127">
        <v>0</v>
      </c>
      <c r="YQ127" s="1" t="s">
        <v>1193</v>
      </c>
      <c r="YR127" s="1" t="s">
        <v>1193</v>
      </c>
      <c r="YS127" s="1" t="s">
        <v>1193</v>
      </c>
      <c r="YT127" s="1" t="s">
        <v>1193</v>
      </c>
      <c r="YU127" s="1" t="s">
        <v>1193</v>
      </c>
      <c r="YV127" s="1" t="s">
        <v>1193</v>
      </c>
      <c r="YW127" s="1" t="s">
        <v>1240</v>
      </c>
      <c r="YX127" s="1" t="s">
        <v>1224</v>
      </c>
      <c r="YY127">
        <v>2020833333333333</v>
      </c>
      <c r="YZ127">
        <v>-4225</v>
      </c>
      <c r="ZA127">
        <v>4341141879795317</v>
      </c>
      <c r="ZB127">
        <v>4166666666666667</v>
      </c>
      <c r="ZC127" s="1" t="s">
        <v>2486</v>
      </c>
      <c r="ZD127" s="1" t="s">
        <v>1193</v>
      </c>
      <c r="ZE127">
        <v>81875</v>
      </c>
      <c r="ZF127">
        <v>3429319371727748</v>
      </c>
      <c r="ZG127">
        <v>4431770833333333</v>
      </c>
      <c r="ZH127">
        <v>3.0389285714285712E+16</v>
      </c>
      <c r="ZI127">
        <v>685</v>
      </c>
      <c r="ZJ127">
        <v>5.9052083333333336E+16</v>
      </c>
      <c r="ZK127">
        <v>80</v>
      </c>
      <c r="ZL127" s="1" t="s">
        <v>1193</v>
      </c>
      <c r="ZM127" s="1" t="s">
        <v>1193</v>
      </c>
      <c r="ZN127" s="1" t="s">
        <v>1193</v>
      </c>
      <c r="ZO127" s="1" t="s">
        <v>1193</v>
      </c>
      <c r="ZP127" s="1" t="s">
        <v>1193</v>
      </c>
      <c r="ZQ127" s="1" t="s">
        <v>1193</v>
      </c>
      <c r="ZR127" s="1" t="s">
        <v>1193</v>
      </c>
      <c r="ZS127" s="1" t="s">
        <v>1193</v>
      </c>
      <c r="ZT127" s="1" t="s">
        <v>1193</v>
      </c>
      <c r="ZU127" s="1" t="s">
        <v>1193</v>
      </c>
      <c r="ZV127" s="1" t="s">
        <v>1193</v>
      </c>
      <c r="ZW127" s="1" t="s">
        <v>1193</v>
      </c>
      <c r="ZX127" s="1" t="s">
        <v>1193</v>
      </c>
      <c r="ZY127" s="1" t="s">
        <v>1193</v>
      </c>
      <c r="ZZ127" s="1" t="s">
        <v>1193</v>
      </c>
      <c r="AAA127" s="1" t="s">
        <v>1193</v>
      </c>
      <c r="AAB127" s="1" t="s">
        <v>1193</v>
      </c>
      <c r="AAC127" s="1" t="s">
        <v>1193</v>
      </c>
      <c r="AAD127">
        <v>1041666666666666</v>
      </c>
      <c r="AAE127" s="1" t="s">
        <v>2485</v>
      </c>
      <c r="AAF127" s="1" t="s">
        <v>2485</v>
      </c>
      <c r="AAG127" s="1" t="s">
        <v>1193</v>
      </c>
      <c r="AAH127" s="1" t="s">
        <v>1762</v>
      </c>
      <c r="AAI127" s="1" t="s">
        <v>1193</v>
      </c>
      <c r="AAJ127" s="1" t="s">
        <v>1193</v>
      </c>
      <c r="AAK127" s="1" t="s">
        <v>1193</v>
      </c>
      <c r="AAL127" s="1" t="s">
        <v>1193</v>
      </c>
      <c r="AAM127" s="1" t="s">
        <v>1193</v>
      </c>
      <c r="AAN127" s="1" t="s">
        <v>1193</v>
      </c>
      <c r="AAO127" s="1" t="s">
        <v>2718</v>
      </c>
      <c r="AAP127" s="1" t="s">
        <v>2485</v>
      </c>
      <c r="AAQ127" s="1" t="s">
        <v>1193</v>
      </c>
      <c r="AAR127" s="1" t="s">
        <v>1193</v>
      </c>
      <c r="AAS127" s="1" t="s">
        <v>1193</v>
      </c>
      <c r="AAT127" s="1" t="s">
        <v>1762</v>
      </c>
      <c r="AAU127" s="1" t="s">
        <v>1193</v>
      </c>
      <c r="AAV127" s="1" t="s">
        <v>1193</v>
      </c>
      <c r="AAW127" s="1" t="s">
        <v>1193</v>
      </c>
      <c r="AAX127" s="1" t="s">
        <v>2485</v>
      </c>
      <c r="AAY127" s="1" t="s">
        <v>1762</v>
      </c>
      <c r="AAZ127" s="1" t="s">
        <v>2485</v>
      </c>
      <c r="ABA127" s="1" t="s">
        <v>1193</v>
      </c>
      <c r="ABB127" s="1" t="s">
        <v>1193</v>
      </c>
      <c r="ABC127" s="1" t="s">
        <v>1193</v>
      </c>
      <c r="ABD127" s="1" t="s">
        <v>1193</v>
      </c>
      <c r="ABE127" s="1" t="s">
        <v>1193</v>
      </c>
      <c r="ABF127">
        <v>416666666666666</v>
      </c>
      <c r="ABG127" s="1" t="s">
        <v>12427</v>
      </c>
      <c r="ABH127" s="1" t="s">
        <v>2485</v>
      </c>
      <c r="ABI127" s="1" t="s">
        <v>1762</v>
      </c>
      <c r="ABJ127" s="1" t="s">
        <v>1193</v>
      </c>
      <c r="ABK127" s="1" t="s">
        <v>1193</v>
      </c>
      <c r="ABL127" s="1" t="s">
        <v>1193</v>
      </c>
      <c r="ABM127" s="1" t="s">
        <v>1193</v>
      </c>
      <c r="ABN127" s="1" t="s">
        <v>1193</v>
      </c>
      <c r="ABO127" s="1" t="s">
        <v>1193</v>
      </c>
      <c r="ABP127" s="1" t="s">
        <v>1193</v>
      </c>
      <c r="ABQ127" s="1" t="s">
        <v>1193</v>
      </c>
      <c r="ABR127" s="1" t="s">
        <v>1193</v>
      </c>
      <c r="ABS127" s="1" t="s">
        <v>1193</v>
      </c>
      <c r="ABT127" s="1" t="s">
        <v>1193</v>
      </c>
      <c r="ABU127" s="1" t="s">
        <v>1193</v>
      </c>
      <c r="ABV127" s="1" t="s">
        <v>1193</v>
      </c>
      <c r="ABW127" s="1" t="s">
        <v>1193</v>
      </c>
      <c r="ABX127" s="1" t="s">
        <v>1193</v>
      </c>
      <c r="ABY127" s="1" t="s">
        <v>1193</v>
      </c>
      <c r="ABZ127" s="1" t="s">
        <v>1193</v>
      </c>
      <c r="ACA127" s="1" t="s">
        <v>1193</v>
      </c>
      <c r="ACB127" s="1" t="s">
        <v>1193</v>
      </c>
      <c r="ACC127" s="1" t="s">
        <v>1193</v>
      </c>
      <c r="ACD127" s="1" t="s">
        <v>1193</v>
      </c>
      <c r="ACE127" s="1" t="s">
        <v>1193</v>
      </c>
      <c r="ACF127">
        <v>2026009280539617</v>
      </c>
      <c r="ACG127" s="1" t="s">
        <v>2715</v>
      </c>
      <c r="ACH127">
        <v>-1153463613873344</v>
      </c>
      <c r="ACI127">
        <v>4.7990770311464256E+16</v>
      </c>
      <c r="ACJ127">
        <v>-5721153846153847</v>
      </c>
      <c r="ACK127" s="1" t="s">
        <v>12428</v>
      </c>
      <c r="ACL127" s="1" t="s">
        <v>1193</v>
      </c>
      <c r="ACM127" s="1" t="s">
        <v>1193</v>
      </c>
      <c r="ACN127" s="1" t="s">
        <v>1193</v>
      </c>
      <c r="ACO127" s="1" t="s">
        <v>1193</v>
      </c>
      <c r="ACP127" s="1" t="s">
        <v>1193</v>
      </c>
      <c r="ACQ127">
        <v>15625</v>
      </c>
      <c r="ACR127" s="1" t="s">
        <v>1193</v>
      </c>
      <c r="ACS127" s="1" t="s">
        <v>2485</v>
      </c>
      <c r="ACT127" s="1" t="s">
        <v>2485</v>
      </c>
      <c r="ACU127" s="1" t="s">
        <v>1193</v>
      </c>
      <c r="ACV127" s="1" t="s">
        <v>1193</v>
      </c>
      <c r="ACW127" s="1" t="s">
        <v>1193</v>
      </c>
      <c r="ACX127" s="1" t="s">
        <v>1193</v>
      </c>
      <c r="ACY127" s="1" t="s">
        <v>1193</v>
      </c>
      <c r="ACZ127" s="1" t="s">
        <v>1193</v>
      </c>
      <c r="ADA127">
        <v>833333333333333</v>
      </c>
      <c r="ADB127" s="1" t="s">
        <v>2718</v>
      </c>
      <c r="ADC127" s="1" t="s">
        <v>1193</v>
      </c>
      <c r="ADD127" s="1" t="s">
        <v>1193</v>
      </c>
      <c r="ADE127" s="1" t="s">
        <v>1193</v>
      </c>
      <c r="ADF127" s="1" t="s">
        <v>1193</v>
      </c>
      <c r="ADG127" s="1" t="s">
        <v>1193</v>
      </c>
      <c r="ADH127" s="1" t="s">
        <v>1193</v>
      </c>
      <c r="ADI127" s="1" t="s">
        <v>2485</v>
      </c>
      <c r="ADJ127" s="1" t="s">
        <v>1193</v>
      </c>
      <c r="ADK127" s="1" t="s">
        <v>2485</v>
      </c>
      <c r="ADL127" s="1" t="s">
        <v>1193</v>
      </c>
      <c r="ADM127" s="1" t="s">
        <v>1193</v>
      </c>
      <c r="ADN127" s="1" t="s">
        <v>1193</v>
      </c>
      <c r="ADO127" s="1" t="s">
        <v>1193</v>
      </c>
      <c r="ADP127" s="1" t="s">
        <v>1193</v>
      </c>
      <c r="ADQ127" s="1" t="s">
        <v>1193</v>
      </c>
      <c r="ADR127" s="1" t="s">
        <v>1193</v>
      </c>
      <c r="ADS127" s="1" t="s">
        <v>1193</v>
      </c>
      <c r="ADT127" s="1" t="s">
        <v>1193</v>
      </c>
      <c r="ADU127">
        <v>3229166666666667</v>
      </c>
      <c r="ADV127">
        <v>1666666666666666</v>
      </c>
      <c r="ADW127">
        <v>15625</v>
      </c>
      <c r="ADX127">
        <v>4270833333333333</v>
      </c>
      <c r="ADY127">
        <v>2291666666666666</v>
      </c>
      <c r="ADZ127">
        <v>1979166666666666</v>
      </c>
      <c r="AEA127">
        <v>25</v>
      </c>
      <c r="AEB127">
        <v>1458333333333333</v>
      </c>
      <c r="AEC127" s="1" t="s">
        <v>2486</v>
      </c>
      <c r="AED127">
        <v>9791666666666666</v>
      </c>
      <c r="AEE127">
        <v>5416666666666666</v>
      </c>
      <c r="AEF127">
        <v>3958333333333333</v>
      </c>
      <c r="AEG127">
        <v>12</v>
      </c>
      <c r="AEH127">
        <v>12</v>
      </c>
      <c r="AEI127">
        <v>17</v>
      </c>
      <c r="AEJ127">
        <v>12</v>
      </c>
      <c r="AEK127">
        <v>12</v>
      </c>
      <c r="AEL127">
        <v>-17</v>
      </c>
      <c r="AEM127">
        <v>46875</v>
      </c>
      <c r="AEN127">
        <v>3125</v>
      </c>
      <c r="AEO127">
        <v>15625</v>
      </c>
      <c r="AEP127">
        <v>58</v>
      </c>
      <c r="AEQ127" s="1" t="s">
        <v>1883</v>
      </c>
      <c r="AER127">
        <v>416666666666666</v>
      </c>
      <c r="AES127">
        <v>6354166666666667</v>
      </c>
      <c r="AET127">
        <v>2020833333333333</v>
      </c>
      <c r="AEU127">
        <v>6904458598726115</v>
      </c>
      <c r="AEV127">
        <v>4895833333333333</v>
      </c>
      <c r="AEW127">
        <v>2291666666666666</v>
      </c>
      <c r="AEX127">
        <v>2604166666666667</v>
      </c>
      <c r="AEY127">
        <v>2.8974358974358976E+16</v>
      </c>
      <c r="AEZ127">
        <v>1.7873468633685584E+16</v>
      </c>
      <c r="AFA127" s="1" t="s">
        <v>12429</v>
      </c>
      <c r="AFB127">
        <v>2711076216888859</v>
      </c>
      <c r="AFC127">
        <v>1.3287671232876712E+16</v>
      </c>
      <c r="AFD127">
        <v>726027397260274</v>
      </c>
      <c r="AFE127">
        <v>5463917525773195</v>
      </c>
      <c r="AFH127" s="1" t="s">
        <v>1224</v>
      </c>
      <c r="AFL127" s="1" t="s">
        <v>1224</v>
      </c>
      <c r="AFN127" s="1" t="s">
        <v>2245</v>
      </c>
      <c r="AFO127">
        <v>2.5310164755122396E+16</v>
      </c>
      <c r="AFP127">
        <v>3.3376623376623376E+16</v>
      </c>
      <c r="AFQ127">
        <v>1.5719549965738516E+16</v>
      </c>
      <c r="AFR127">
        <v>3.1225423236155764E+16</v>
      </c>
      <c r="AFS127">
        <v>4865296515781949</v>
      </c>
      <c r="AFT127">
        <v>1457695843249845</v>
      </c>
      <c r="AFU127">
        <v>346448087431694</v>
      </c>
      <c r="AFV127">
        <v>2.5131731241808084E+16</v>
      </c>
      <c r="AFW127">
        <v>4753246753246753</v>
      </c>
      <c r="AFX127">
        <v>4983974358974359</v>
      </c>
      <c r="AFY127">
        <v>1625</v>
      </c>
      <c r="AFZ127">
        <v>-406875</v>
      </c>
      <c r="AGA127">
        <v>3580383091480716</v>
      </c>
      <c r="AGB127">
        <v>4155844155844156</v>
      </c>
      <c r="AGC127" s="1" t="s">
        <v>7128</v>
      </c>
      <c r="AGD127" s="1" t="s">
        <v>1193</v>
      </c>
      <c r="AGE127">
        <v>3934466314935065</v>
      </c>
      <c r="AGF127">
        <v>3169301948051948</v>
      </c>
      <c r="AGG127">
        <v>685</v>
      </c>
      <c r="AGH127">
        <v>5.8645833333333336E+16</v>
      </c>
      <c r="AGI127" s="1" t="s">
        <v>1193</v>
      </c>
      <c r="AGJ127" s="1" t="s">
        <v>1193</v>
      </c>
      <c r="AGK127" s="1" t="s">
        <v>1193</v>
      </c>
      <c r="AGL127" s="1" t="s">
        <v>1193</v>
      </c>
      <c r="AGM127" s="1" t="s">
        <v>1193</v>
      </c>
      <c r="AGN127" s="1" t="s">
        <v>1193</v>
      </c>
      <c r="AGO127" s="1" t="s">
        <v>1193</v>
      </c>
      <c r="AGP127" s="1" t="s">
        <v>1193</v>
      </c>
      <c r="AGQ127" s="1" t="s">
        <v>1193</v>
      </c>
      <c r="AGR127" s="1" t="s">
        <v>1193</v>
      </c>
      <c r="AGS127" s="1" t="s">
        <v>11011</v>
      </c>
      <c r="AGT127" s="1" t="s">
        <v>1193</v>
      </c>
      <c r="AGU127" s="1" t="s">
        <v>1193</v>
      </c>
      <c r="AGV127" s="1" t="s">
        <v>1193</v>
      </c>
      <c r="AGW127" s="1" t="s">
        <v>1193</v>
      </c>
      <c r="AGX127" s="1" t="s">
        <v>1193</v>
      </c>
      <c r="AGY127" s="1" t="s">
        <v>1193</v>
      </c>
      <c r="AGZ127" s="1" t="s">
        <v>1193</v>
      </c>
      <c r="AHA127" s="1" t="s">
        <v>1193</v>
      </c>
      <c r="AHB127" s="1" t="s">
        <v>1193</v>
      </c>
      <c r="AHC127" s="1" t="s">
        <v>1193</v>
      </c>
      <c r="AHD127">
        <v>961038961038961</v>
      </c>
      <c r="AHE127">
        <v>363636363636363</v>
      </c>
      <c r="AHF127" s="1" t="s">
        <v>1940</v>
      </c>
      <c r="AHG127" s="1" t="s">
        <v>1193</v>
      </c>
      <c r="AHH127" s="1" t="s">
        <v>11013</v>
      </c>
      <c r="AHI127" s="1" t="s">
        <v>1193</v>
      </c>
      <c r="AHJ127" s="1" t="s">
        <v>1193</v>
      </c>
      <c r="AHK127" s="1" t="s">
        <v>1193</v>
      </c>
      <c r="AHL127" s="1" t="s">
        <v>1193</v>
      </c>
      <c r="AHM127" s="1" t="s">
        <v>1193</v>
      </c>
      <c r="AHN127" s="1" t="s">
        <v>1193</v>
      </c>
      <c r="AHO127">
        <v>1194805194805194</v>
      </c>
      <c r="AHP127">
        <v>493506493506493</v>
      </c>
      <c r="AHQ127" s="1" t="s">
        <v>1940</v>
      </c>
      <c r="AHR127" s="1" t="s">
        <v>1193</v>
      </c>
      <c r="AHS127" s="1" t="s">
        <v>1193</v>
      </c>
      <c r="AHT127" s="1" t="s">
        <v>11011</v>
      </c>
      <c r="AHU127" s="1" t="s">
        <v>1193</v>
      </c>
      <c r="AHV127" s="1" t="s">
        <v>1193</v>
      </c>
      <c r="AHW127" s="1" t="s">
        <v>1193</v>
      </c>
      <c r="AHX127">
        <v>363636363636363</v>
      </c>
      <c r="AHY127">
        <v>259740259740259</v>
      </c>
      <c r="AHZ127" s="1" t="s">
        <v>3009</v>
      </c>
      <c r="AIA127" s="1" t="s">
        <v>1193</v>
      </c>
      <c r="AIB127" s="1" t="s">
        <v>1193</v>
      </c>
      <c r="AIC127" s="1" t="s">
        <v>1193</v>
      </c>
      <c r="AID127" s="1" t="s">
        <v>1193</v>
      </c>
      <c r="AIE127" s="1" t="s">
        <v>1193</v>
      </c>
      <c r="AIF127">
        <v>109090909090909</v>
      </c>
      <c r="AIG127" s="1" t="s">
        <v>1193</v>
      </c>
      <c r="AIH127">
        <v>727272727272727</v>
      </c>
      <c r="AII127" s="1" t="s">
        <v>11020</v>
      </c>
      <c r="AIJ127" s="1" t="s">
        <v>11017</v>
      </c>
      <c r="AIK127" s="1" t="s">
        <v>1193</v>
      </c>
      <c r="AIL127" s="1" t="s">
        <v>1193</v>
      </c>
      <c r="AIM127" s="1" t="s">
        <v>1193</v>
      </c>
      <c r="AIN127" s="1" t="s">
        <v>1193</v>
      </c>
      <c r="AIO127" s="1" t="s">
        <v>1193</v>
      </c>
      <c r="AIP127" s="1" t="s">
        <v>1193</v>
      </c>
      <c r="AIQ127" s="1" t="s">
        <v>1193</v>
      </c>
      <c r="AIR127" s="1" t="s">
        <v>1193</v>
      </c>
      <c r="AIS127" s="1" t="s">
        <v>1193</v>
      </c>
      <c r="AIT127" s="1" t="s">
        <v>1193</v>
      </c>
      <c r="AIU127" s="1" t="s">
        <v>1193</v>
      </c>
      <c r="AIV127" s="1" t="s">
        <v>1193</v>
      </c>
      <c r="AIW127" s="1" t="s">
        <v>1193</v>
      </c>
      <c r="AIX127" s="1" t="s">
        <v>1193</v>
      </c>
      <c r="AIY127" s="1" t="s">
        <v>1193</v>
      </c>
      <c r="AIZ127" s="1" t="s">
        <v>1193</v>
      </c>
      <c r="AJA127" s="1" t="s">
        <v>1193</v>
      </c>
      <c r="AJB127" s="1" t="s">
        <v>1193</v>
      </c>
      <c r="AJC127" s="1" t="s">
        <v>11013</v>
      </c>
      <c r="AJD127" s="1" t="s">
        <v>1193</v>
      </c>
      <c r="AJE127" s="1" t="s">
        <v>1193</v>
      </c>
      <c r="AJF127" s="1" t="s">
        <v>1193</v>
      </c>
      <c r="AJG127" s="1" t="s">
        <v>1193</v>
      </c>
      <c r="AJH127" s="1" t="s">
        <v>1193</v>
      </c>
      <c r="AJI127" s="1" t="s">
        <v>1193</v>
      </c>
      <c r="AJJ127" s="1" t="s">
        <v>1193</v>
      </c>
      <c r="AJK127">
        <v>1.4393782220230458E+16</v>
      </c>
      <c r="AJL127" s="1" t="s">
        <v>12430</v>
      </c>
      <c r="AJM127">
        <v>-5336692806085158</v>
      </c>
      <c r="AJN127">
        <v>457354523507924</v>
      </c>
      <c r="AJO127">
        <v>-2868742907577859</v>
      </c>
      <c r="AJP127" s="1" t="s">
        <v>12431</v>
      </c>
      <c r="AJQ127" s="1" t="s">
        <v>11011</v>
      </c>
      <c r="AJR127" s="1" t="s">
        <v>1193</v>
      </c>
      <c r="AJS127" s="1" t="s">
        <v>1193</v>
      </c>
      <c r="AJT127" s="1" t="s">
        <v>1193</v>
      </c>
      <c r="AJU127" s="1" t="s">
        <v>1193</v>
      </c>
      <c r="AJV127">
        <v>1116883116883116</v>
      </c>
      <c r="AJW127">
        <v>285714285714285</v>
      </c>
      <c r="AJX127" s="1" t="s">
        <v>11015</v>
      </c>
      <c r="AJY127" s="1" t="s">
        <v>1940</v>
      </c>
      <c r="AJZ127" s="1" t="s">
        <v>1193</v>
      </c>
      <c r="AKA127" s="1" t="s">
        <v>11011</v>
      </c>
      <c r="AKB127" s="1" t="s">
        <v>1193</v>
      </c>
      <c r="AKC127" s="1" t="s">
        <v>1193</v>
      </c>
      <c r="AKD127" s="1" t="s">
        <v>1193</v>
      </c>
      <c r="AKE127" s="1" t="s">
        <v>1193</v>
      </c>
      <c r="AKF127">
        <v>909090909090909</v>
      </c>
      <c r="AKG127">
        <v>883116883116883</v>
      </c>
      <c r="AKH127" s="1" t="s">
        <v>11012</v>
      </c>
      <c r="AKI127" s="1" t="s">
        <v>1193</v>
      </c>
      <c r="AKJ127" s="1" t="s">
        <v>11011</v>
      </c>
      <c r="AKK127" s="1" t="s">
        <v>11011</v>
      </c>
      <c r="AKL127" s="1" t="s">
        <v>11011</v>
      </c>
      <c r="AKM127" s="1" t="s">
        <v>1193</v>
      </c>
      <c r="AKN127" s="1" t="s">
        <v>11020</v>
      </c>
      <c r="AKO127" s="1" t="s">
        <v>11013</v>
      </c>
      <c r="AKP127" s="1" t="s">
        <v>11012</v>
      </c>
      <c r="AKQ127" s="1" t="s">
        <v>11013</v>
      </c>
      <c r="AKR127" s="1" t="s">
        <v>1193</v>
      </c>
      <c r="AKS127" s="1" t="s">
        <v>11013</v>
      </c>
      <c r="AKT127" s="1" t="s">
        <v>1193</v>
      </c>
      <c r="AKU127" s="1" t="s">
        <v>1193</v>
      </c>
      <c r="AKV127" s="1" t="s">
        <v>1193</v>
      </c>
      <c r="AKW127" s="1" t="s">
        <v>1193</v>
      </c>
      <c r="AKX127" s="1" t="s">
        <v>1193</v>
      </c>
      <c r="AKY127" s="1" t="s">
        <v>1193</v>
      </c>
      <c r="AKZ127">
        <v>3324675324675324</v>
      </c>
      <c r="ALA127">
        <v>1818181818181818</v>
      </c>
      <c r="ALB127">
        <v>1506493506493506</v>
      </c>
      <c r="ALC127">
        <v>3714285714285714</v>
      </c>
      <c r="ALD127">
        <v>1948051948051948</v>
      </c>
      <c r="ALE127">
        <v>1766233766233766</v>
      </c>
      <c r="ALF127">
        <v>2883116883116883</v>
      </c>
      <c r="ALG127">
        <v>961038961038961</v>
      </c>
      <c r="ALH127">
        <v>831168831168831</v>
      </c>
      <c r="ALI127">
        <v>9844155844155844</v>
      </c>
      <c r="ALJ127">
        <v>4701298701298701</v>
      </c>
      <c r="ALK127">
        <v>4051948051948052</v>
      </c>
      <c r="ALL127">
        <v>15</v>
      </c>
      <c r="ALM127">
        <v>15</v>
      </c>
      <c r="ALN127">
        <v>17</v>
      </c>
      <c r="ALO127">
        <v>15</v>
      </c>
      <c r="ALP127">
        <v>15</v>
      </c>
      <c r="ALQ127">
        <v>-17</v>
      </c>
      <c r="ALR127">
        <v>4675324675324675</v>
      </c>
      <c r="ALS127">
        <v>2649350649350649</v>
      </c>
      <c r="ALT127">
        <v>2025974025974026</v>
      </c>
      <c r="ALU127" s="1" t="s">
        <v>1269</v>
      </c>
      <c r="ALV127">
        <v>1142857142857142</v>
      </c>
      <c r="ALW127">
        <v>4160881542699725</v>
      </c>
      <c r="ALX127">
        <v>1652542372881356</v>
      </c>
      <c r="ALY127">
        <v>4181818181818181</v>
      </c>
      <c r="ALZ127">
        <v>2103896103896103</v>
      </c>
      <c r="AMA127">
        <v>2077922077922078</v>
      </c>
      <c r="AMB127">
        <v>1.1777777777777778E+16</v>
      </c>
      <c r="AMC127">
        <v>2.8511326860841424E+16</v>
      </c>
      <c r="AMD127">
        <v>1819662566571289</v>
      </c>
      <c r="AME127" s="1" t="s">
        <v>12432</v>
      </c>
      <c r="AMF127">
        <v>2544615558036894</v>
      </c>
      <c r="AMG127">
        <v>6264150943396227</v>
      </c>
      <c r="AMH127">
        <v>1.3721431755666158E+16</v>
      </c>
      <c r="AMI127" s="1" t="s">
        <v>12433</v>
      </c>
      <c r="AMJ127">
        <v>1.5030448075310654E+16</v>
      </c>
      <c r="AMK127" s="1" t="s">
        <v>12434</v>
      </c>
      <c r="AML127" s="1" t="s">
        <v>12435</v>
      </c>
      <c r="AMM127" s="1" t="s">
        <v>12436</v>
      </c>
      <c r="AMN127">
        <v>5071698113207548</v>
      </c>
      <c r="AMO127">
        <v>140</v>
      </c>
      <c r="AMP127">
        <v>6666666666666667</v>
      </c>
      <c r="AMQ127">
        <v>2597402597402597</v>
      </c>
      <c r="AMR127" s="1" t="s">
        <v>12437</v>
      </c>
      <c r="AMS127" s="1" t="s">
        <v>12438</v>
      </c>
      <c r="AMT127" s="1" t="s">
        <v>5088</v>
      </c>
      <c r="AMU127">
        <v>6936274509803921</v>
      </c>
      <c r="AMV127" s="1" t="s">
        <v>1224</v>
      </c>
      <c r="AMX127">
        <v>1320754716981132</v>
      </c>
      <c r="ANA127">
        <v>2264150943396226</v>
      </c>
      <c r="ANB127" s="1" t="s">
        <v>1224</v>
      </c>
      <c r="ANC127" s="1" t="s">
        <v>1224</v>
      </c>
      <c r="AND127">
        <v>0</v>
      </c>
      <c r="ANE127">
        <v>0</v>
      </c>
      <c r="ANF127">
        <v>0</v>
      </c>
      <c r="ANG127">
        <v>0</v>
      </c>
      <c r="ANH127">
        <v>3.5849056603773576E+16</v>
      </c>
      <c r="ANI127">
        <v>0</v>
      </c>
      <c r="ANJ127" s="1" t="s">
        <v>1224</v>
      </c>
      <c r="ANK127" s="1" t="s">
        <v>1224</v>
      </c>
      <c r="ANL127">
        <v>1.1041666666666668E+16</v>
      </c>
      <c r="ANM127" s="1" t="s">
        <v>12439</v>
      </c>
      <c r="ANN127" s="1" t="s">
        <v>12440</v>
      </c>
      <c r="ANO127" s="1" t="s">
        <v>12441</v>
      </c>
      <c r="ANP127">
        <v>9538461538461538</v>
      </c>
      <c r="ANQ127">
        <v>3220779220779221</v>
      </c>
      <c r="ANR127">
        <v>770</v>
      </c>
      <c r="ANS127" s="1" t="s">
        <v>1193</v>
      </c>
      <c r="ANT127" s="1" t="s">
        <v>1193</v>
      </c>
      <c r="ANU127" s="1" t="s">
        <v>1193</v>
      </c>
      <c r="ANV127" s="1" t="s">
        <v>1193</v>
      </c>
      <c r="ANW127" s="1" t="s">
        <v>1193</v>
      </c>
      <c r="ANX127" s="1" t="s">
        <v>1193</v>
      </c>
      <c r="ANY127" s="1" t="s">
        <v>1193</v>
      </c>
      <c r="ANZ127" s="1" t="s">
        <v>1193</v>
      </c>
      <c r="AOA127" s="1" t="s">
        <v>1193</v>
      </c>
      <c r="AOB127" s="1" t="s">
        <v>1193</v>
      </c>
      <c r="AOC127" s="1" t="s">
        <v>1193</v>
      </c>
      <c r="AOD127">
        <v>1153846153846153</v>
      </c>
      <c r="AOE127" s="1" t="s">
        <v>1193</v>
      </c>
      <c r="AOF127" s="1" t="s">
        <v>2869</v>
      </c>
      <c r="AOG127" s="1" t="s">
        <v>1193</v>
      </c>
      <c r="AOH127" s="1" t="s">
        <v>1193</v>
      </c>
      <c r="AOI127" s="1" t="s">
        <v>1193</v>
      </c>
      <c r="AOJ127" s="1" t="s">
        <v>1193</v>
      </c>
      <c r="AOK127" s="1" t="s">
        <v>7842</v>
      </c>
      <c r="AOL127" s="1" t="s">
        <v>1193</v>
      </c>
      <c r="AOM127" s="1" t="s">
        <v>2869</v>
      </c>
      <c r="AON127" s="1" t="s">
        <v>1193</v>
      </c>
      <c r="AOO127" s="1" t="s">
        <v>1193</v>
      </c>
      <c r="AOP127" s="1" t="s">
        <v>1193</v>
      </c>
      <c r="AOQ127" s="1" t="s">
        <v>1193</v>
      </c>
      <c r="AOR127" s="1" t="s">
        <v>1193</v>
      </c>
      <c r="AOS127" s="1" t="s">
        <v>1193</v>
      </c>
      <c r="AOT127" s="1" t="s">
        <v>2871</v>
      </c>
      <c r="AOU127" s="1" t="s">
        <v>2871</v>
      </c>
      <c r="AOV127" s="1" t="s">
        <v>1193</v>
      </c>
      <c r="AOW127" s="1" t="s">
        <v>1193</v>
      </c>
      <c r="AOX127" s="1" t="s">
        <v>1193</v>
      </c>
      <c r="AOY127">
        <v>2884615384615384</v>
      </c>
      <c r="AOZ127" s="1" t="s">
        <v>2869</v>
      </c>
      <c r="APA127" s="1" t="s">
        <v>1193</v>
      </c>
      <c r="APB127" s="1" t="s">
        <v>1193</v>
      </c>
      <c r="APC127" s="1" t="s">
        <v>1193</v>
      </c>
      <c r="APD127" s="1" t="s">
        <v>1193</v>
      </c>
      <c r="APE127" s="1" t="s">
        <v>1193</v>
      </c>
      <c r="APF127" s="1" t="s">
        <v>1193</v>
      </c>
      <c r="APG127" s="1" t="s">
        <v>1193</v>
      </c>
      <c r="APH127" s="1" t="s">
        <v>1193</v>
      </c>
      <c r="API127" s="1" t="s">
        <v>1193</v>
      </c>
      <c r="APJ127" s="1" t="s">
        <v>1193</v>
      </c>
      <c r="APK127" s="1" t="s">
        <v>1193</v>
      </c>
      <c r="APL127" s="1" t="s">
        <v>1193</v>
      </c>
      <c r="APM127" s="1" t="s">
        <v>1193</v>
      </c>
      <c r="APN127" s="1" t="s">
        <v>1193</v>
      </c>
      <c r="APO127" s="1" t="s">
        <v>1193</v>
      </c>
      <c r="APP127" s="1" t="s">
        <v>1193</v>
      </c>
      <c r="APQ127" s="1" t="s">
        <v>1193</v>
      </c>
      <c r="APR127" s="1" t="s">
        <v>1193</v>
      </c>
      <c r="APS127">
        <v>1.8654820788652096E+16</v>
      </c>
      <c r="APT127">
        <v>-8345674704272177</v>
      </c>
      <c r="APU127" s="1" t="s">
        <v>12442</v>
      </c>
      <c r="APV127" s="1" t="s">
        <v>1193</v>
      </c>
      <c r="APW127" s="1" t="s">
        <v>1193</v>
      </c>
      <c r="APX127" s="1" t="s">
        <v>1193</v>
      </c>
      <c r="APY127" s="1" t="s">
        <v>1193</v>
      </c>
      <c r="APZ127" s="1" t="s">
        <v>1193</v>
      </c>
      <c r="AQA127" s="1" t="s">
        <v>5397</v>
      </c>
      <c r="AQB127" s="1" t="s">
        <v>1193</v>
      </c>
      <c r="AQC127" s="1" t="s">
        <v>2871</v>
      </c>
      <c r="AQD127" s="1" t="s">
        <v>2871</v>
      </c>
      <c r="AQE127" s="1" t="s">
        <v>1193</v>
      </c>
      <c r="AQF127" s="1" t="s">
        <v>1193</v>
      </c>
      <c r="AQG127" s="1" t="s">
        <v>1193</v>
      </c>
      <c r="AQH127" s="1" t="s">
        <v>1193</v>
      </c>
      <c r="AQI127" s="1" t="s">
        <v>2869</v>
      </c>
      <c r="AQJ127" s="1" t="s">
        <v>7842</v>
      </c>
      <c r="AQK127" s="1" t="s">
        <v>1193</v>
      </c>
      <c r="AQL127" s="1" t="s">
        <v>1193</v>
      </c>
      <c r="AQM127" s="1" t="s">
        <v>1193</v>
      </c>
      <c r="AQN127" s="1" t="s">
        <v>12441</v>
      </c>
      <c r="AQO127" s="1" t="s">
        <v>1193</v>
      </c>
      <c r="AQP127" s="1" t="s">
        <v>2205</v>
      </c>
      <c r="AQQ127" s="1" t="s">
        <v>5600</v>
      </c>
      <c r="AQR127" s="1" t="s">
        <v>1193</v>
      </c>
      <c r="AQS127" s="1" t="s">
        <v>7842</v>
      </c>
      <c r="AQT127" s="1" t="s">
        <v>12443</v>
      </c>
      <c r="AQU127" s="1" t="s">
        <v>1193</v>
      </c>
      <c r="AQV127" s="1" t="s">
        <v>1193</v>
      </c>
      <c r="AQW127" s="1" t="s">
        <v>1194</v>
      </c>
      <c r="AQX127" s="1" t="s">
        <v>5088</v>
      </c>
      <c r="AQY127" s="1" t="s">
        <v>12441</v>
      </c>
      <c r="AQZ127">
        <v>90</v>
      </c>
      <c r="ARA127">
        <v>90</v>
      </c>
      <c r="ARB127">
        <v>120</v>
      </c>
      <c r="ARC127">
        <v>90</v>
      </c>
      <c r="ARD127">
        <v>90</v>
      </c>
      <c r="ARE127">
        <v>-120</v>
      </c>
      <c r="ARF127">
        <v>3269230769230769</v>
      </c>
      <c r="ARG127">
        <v>2115384615384615</v>
      </c>
      <c r="ARH127">
        <v>1153846153846153</v>
      </c>
      <c r="ARI127">
        <v>630</v>
      </c>
      <c r="ARJ127">
        <v>2884615384615384</v>
      </c>
      <c r="ARK127">
        <v>2.3044077134986228E+16</v>
      </c>
      <c r="ARL127">
        <v>1.2045454545454546E+16</v>
      </c>
      <c r="ARM127">
        <v>3065693430656934</v>
      </c>
      <c r="ARN127">
        <v>3846153846153846</v>
      </c>
      <c r="ARP127">
        <v>2115384615384615</v>
      </c>
      <c r="ARQ127">
        <v>1.1777777777777778E+16</v>
      </c>
      <c r="ARR127" s="1" t="s">
        <v>12444</v>
      </c>
      <c r="ARS127" s="1" t="s">
        <v>12445</v>
      </c>
      <c r="ART127" s="1" t="s">
        <v>1193</v>
      </c>
      <c r="ARU127" s="1" t="s">
        <v>12446</v>
      </c>
      <c r="ARV127">
        <v>9166666666666666</v>
      </c>
      <c r="ARW127" s="1" t="s">
        <v>7119</v>
      </c>
      <c r="ARX127" s="1" t="s">
        <v>7119</v>
      </c>
      <c r="ARY127" s="1" t="s">
        <v>4576</v>
      </c>
      <c r="ARZ127" s="1" t="s">
        <v>1316</v>
      </c>
      <c r="ASA127" s="1" t="s">
        <v>1317</v>
      </c>
      <c r="ASB127">
        <v>131</v>
      </c>
    </row>
    <row r="128" spans="1:1172" x14ac:dyDescent="0.25">
      <c r="A128">
        <v>1059</v>
      </c>
      <c r="B128" s="1" t="s">
        <v>12447</v>
      </c>
      <c r="C128" s="1" t="s">
        <v>7305</v>
      </c>
      <c r="D128" s="1" t="s">
        <v>8845</v>
      </c>
      <c r="E128" s="1" t="s">
        <v>8793</v>
      </c>
      <c r="F128">
        <v>1</v>
      </c>
      <c r="G128">
        <v>7</v>
      </c>
      <c r="H128">
        <v>107</v>
      </c>
      <c r="I128">
        <v>1752</v>
      </c>
      <c r="J128" s="1" t="s">
        <v>2070</v>
      </c>
      <c r="K128" s="1" t="s">
        <v>2071</v>
      </c>
      <c r="L128" s="1" t="s">
        <v>5953</v>
      </c>
      <c r="M128" s="1" t="s">
        <v>1179</v>
      </c>
      <c r="N128" s="1" t="s">
        <v>8846</v>
      </c>
      <c r="O128" s="1" t="s">
        <v>1181</v>
      </c>
      <c r="P128" s="1" t="s">
        <v>1182</v>
      </c>
      <c r="Q128" s="1" t="s">
        <v>3690</v>
      </c>
      <c r="R128" s="1" t="s">
        <v>3691</v>
      </c>
      <c r="S128" s="1" t="s">
        <v>1185</v>
      </c>
      <c r="T128" s="1" t="s">
        <v>1186</v>
      </c>
      <c r="U128" s="1" t="s">
        <v>1326</v>
      </c>
      <c r="V128" s="1" t="s">
        <v>8794</v>
      </c>
      <c r="W128" s="1" t="s">
        <v>8794</v>
      </c>
      <c r="X128" s="1" t="s">
        <v>3082</v>
      </c>
      <c r="Y128" s="1" t="s">
        <v>1330</v>
      </c>
      <c r="Z128" s="1" t="s">
        <v>1191</v>
      </c>
      <c r="AA128" s="1" t="s">
        <v>1224</v>
      </c>
      <c r="AB128" s="1" t="s">
        <v>1193</v>
      </c>
      <c r="AC128" s="1" t="s">
        <v>5182</v>
      </c>
      <c r="AD128" s="1" t="s">
        <v>1193</v>
      </c>
      <c r="AE128" s="1" t="s">
        <v>2325</v>
      </c>
      <c r="AF128" s="1" t="s">
        <v>1193</v>
      </c>
      <c r="AG128" s="1" t="s">
        <v>1193</v>
      </c>
      <c r="AH128" s="1" t="s">
        <v>1193</v>
      </c>
      <c r="AI128" s="1" t="s">
        <v>1193</v>
      </c>
      <c r="AJ128" s="1" t="s">
        <v>1193</v>
      </c>
      <c r="AK128" s="1" t="s">
        <v>1193</v>
      </c>
      <c r="AL128" s="1" t="s">
        <v>1193</v>
      </c>
      <c r="AM128" s="1" t="s">
        <v>1193</v>
      </c>
      <c r="AN128" s="1" t="s">
        <v>1193</v>
      </c>
      <c r="AO128" s="1" t="s">
        <v>1193</v>
      </c>
      <c r="AP128" s="1" t="s">
        <v>1193</v>
      </c>
      <c r="AQ128" s="1" t="s">
        <v>1193</v>
      </c>
      <c r="AR128" s="1" t="s">
        <v>1193</v>
      </c>
      <c r="AS128" s="1" t="s">
        <v>1193</v>
      </c>
      <c r="AT128" s="1" t="s">
        <v>1193</v>
      </c>
      <c r="AU128" s="1" t="s">
        <v>1193</v>
      </c>
      <c r="AV128" s="1" t="s">
        <v>1193</v>
      </c>
      <c r="AW128" s="1" t="s">
        <v>1193</v>
      </c>
      <c r="AX128" s="1" t="s">
        <v>1193</v>
      </c>
      <c r="AY128" s="1" t="s">
        <v>8808</v>
      </c>
      <c r="AZ128" s="1" t="s">
        <v>4591</v>
      </c>
      <c r="BA128" s="1" t="s">
        <v>1193</v>
      </c>
      <c r="BB128" s="1" t="s">
        <v>4586</v>
      </c>
      <c r="BC128" s="1" t="s">
        <v>1193</v>
      </c>
      <c r="BD128" s="1" t="s">
        <v>1193</v>
      </c>
      <c r="BE128" s="1" t="s">
        <v>1193</v>
      </c>
      <c r="BF128" s="1" t="s">
        <v>1193</v>
      </c>
      <c r="BG128" s="1" t="s">
        <v>1193</v>
      </c>
      <c r="BH128" s="1" t="s">
        <v>1193</v>
      </c>
      <c r="BI128" s="1" t="s">
        <v>1193</v>
      </c>
      <c r="BJ128" s="1" t="s">
        <v>4592</v>
      </c>
      <c r="BK128" s="1" t="s">
        <v>1193</v>
      </c>
      <c r="BL128" s="1" t="s">
        <v>1193</v>
      </c>
      <c r="BM128" s="1" t="s">
        <v>1193</v>
      </c>
      <c r="BN128" s="1" t="s">
        <v>1193</v>
      </c>
      <c r="BO128" s="1" t="s">
        <v>1193</v>
      </c>
      <c r="BP128" s="1" t="s">
        <v>1193</v>
      </c>
      <c r="BQ128" s="1" t="s">
        <v>1193</v>
      </c>
      <c r="BR128" s="1" t="s">
        <v>1193</v>
      </c>
      <c r="BS128" s="1" t="s">
        <v>1193</v>
      </c>
      <c r="BT128" s="1" t="s">
        <v>5170</v>
      </c>
      <c r="BU128" s="1" t="s">
        <v>5167</v>
      </c>
      <c r="BV128" s="1" t="s">
        <v>1193</v>
      </c>
      <c r="BW128" s="1" t="s">
        <v>1193</v>
      </c>
      <c r="BX128" s="1" t="s">
        <v>1193</v>
      </c>
      <c r="BY128" s="1" t="s">
        <v>1193</v>
      </c>
      <c r="BZ128" s="1" t="s">
        <v>1193</v>
      </c>
      <c r="CA128" s="1" t="s">
        <v>1193</v>
      </c>
      <c r="CB128" s="1" t="s">
        <v>1193</v>
      </c>
      <c r="CC128" s="1" t="s">
        <v>1193</v>
      </c>
      <c r="CD128" s="1" t="s">
        <v>1193</v>
      </c>
      <c r="CE128" s="1" t="s">
        <v>1193</v>
      </c>
      <c r="CF128" s="1" t="s">
        <v>1193</v>
      </c>
      <c r="CG128" s="1" t="s">
        <v>4592</v>
      </c>
      <c r="CH128" s="1" t="s">
        <v>1193</v>
      </c>
      <c r="CI128" s="1" t="s">
        <v>12448</v>
      </c>
      <c r="CJ128" s="1" t="s">
        <v>12449</v>
      </c>
      <c r="CK128" s="1" t="s">
        <v>5170</v>
      </c>
      <c r="CL128" s="1" t="s">
        <v>1193</v>
      </c>
      <c r="CM128" s="1" t="s">
        <v>1193</v>
      </c>
      <c r="CN128" s="1" t="s">
        <v>1193</v>
      </c>
      <c r="CO128" s="1" t="s">
        <v>1193</v>
      </c>
      <c r="CP128" s="1" t="s">
        <v>1193</v>
      </c>
      <c r="CQ128" s="1" t="s">
        <v>4584</v>
      </c>
      <c r="CR128" s="1" t="s">
        <v>4584</v>
      </c>
      <c r="CS128" s="1" t="s">
        <v>1193</v>
      </c>
      <c r="CT128" s="1" t="s">
        <v>1193</v>
      </c>
      <c r="CU128" s="1" t="s">
        <v>1193</v>
      </c>
      <c r="CV128" s="1" t="s">
        <v>1193</v>
      </c>
      <c r="CW128" s="1" t="s">
        <v>1193</v>
      </c>
      <c r="CX128" s="1" t="s">
        <v>5164</v>
      </c>
      <c r="CY128" s="1" t="s">
        <v>1193</v>
      </c>
      <c r="CZ128" s="1" t="s">
        <v>1193</v>
      </c>
      <c r="DA128" s="1" t="s">
        <v>12450</v>
      </c>
      <c r="DB128" s="1" t="s">
        <v>1193</v>
      </c>
      <c r="DC128" s="1" t="s">
        <v>1193</v>
      </c>
      <c r="DD128" s="1" t="s">
        <v>12451</v>
      </c>
      <c r="DE128" s="1" t="s">
        <v>1193</v>
      </c>
      <c r="DF128" s="1" t="s">
        <v>4591</v>
      </c>
      <c r="DG128" s="1" t="s">
        <v>1193</v>
      </c>
      <c r="DH128" s="1" t="s">
        <v>1193</v>
      </c>
      <c r="DI128" s="1" t="s">
        <v>1193</v>
      </c>
      <c r="DJ128">
        <v>1.9826388888888888E+16</v>
      </c>
      <c r="DK128">
        <v>1.9826388888888888E+16</v>
      </c>
      <c r="DL128">
        <v>1.1145833333333332E+16</v>
      </c>
      <c r="DM128">
        <v>1459090909090909</v>
      </c>
      <c r="DN128">
        <v>2257575757575758</v>
      </c>
      <c r="DO128">
        <v>5643939393939394</v>
      </c>
      <c r="DP128">
        <v>0</v>
      </c>
      <c r="DQ128">
        <v>0</v>
      </c>
      <c r="DR128">
        <v>0</v>
      </c>
      <c r="DS128">
        <v>5821428571428572</v>
      </c>
      <c r="DT128">
        <v>6666666666666666</v>
      </c>
      <c r="DU128">
        <v>0</v>
      </c>
      <c r="DV128">
        <v>0</v>
      </c>
      <c r="DW128">
        <v>0</v>
      </c>
      <c r="DX128">
        <v>3333333333333333</v>
      </c>
      <c r="DY128">
        <v>0</v>
      </c>
      <c r="DZ128">
        <v>0</v>
      </c>
      <c r="EA128">
        <v>6666666666666666</v>
      </c>
      <c r="EB128">
        <v>3333333333333333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4178571428571428</v>
      </c>
      <c r="EU128">
        <v>0</v>
      </c>
      <c r="EV128">
        <v>0</v>
      </c>
      <c r="EW128">
        <v>5821428571428572</v>
      </c>
      <c r="EX128">
        <v>0</v>
      </c>
      <c r="EY128">
        <v>0</v>
      </c>
      <c r="EZ128">
        <v>4178571428571428</v>
      </c>
      <c r="FA128">
        <v>0</v>
      </c>
      <c r="FB128">
        <v>0</v>
      </c>
      <c r="FC128">
        <v>0</v>
      </c>
      <c r="FD128">
        <v>0</v>
      </c>
      <c r="FE128">
        <v>0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 s="1" t="s">
        <v>1209</v>
      </c>
      <c r="FO128">
        <v>0</v>
      </c>
      <c r="FP128">
        <v>72</v>
      </c>
      <c r="FQ128" s="1" t="s">
        <v>1210</v>
      </c>
      <c r="FR128" s="1" t="s">
        <v>1193</v>
      </c>
      <c r="FS128" s="1" t="s">
        <v>1193</v>
      </c>
      <c r="FT128" s="1" t="s">
        <v>1193</v>
      </c>
      <c r="FU128" s="1" t="s">
        <v>1193</v>
      </c>
      <c r="FV128" s="1" t="s">
        <v>9746</v>
      </c>
      <c r="FW128" s="1" t="s">
        <v>12452</v>
      </c>
      <c r="FX128" s="1" t="s">
        <v>1193</v>
      </c>
      <c r="FY128" s="1" t="s">
        <v>1193</v>
      </c>
      <c r="FZ128" s="1" t="s">
        <v>5707</v>
      </c>
      <c r="GA128" s="1" t="s">
        <v>1193</v>
      </c>
      <c r="GB128" s="1" t="s">
        <v>1193</v>
      </c>
      <c r="GC128" s="1" t="s">
        <v>1193</v>
      </c>
      <c r="GD128" s="1" t="s">
        <v>1193</v>
      </c>
      <c r="GE128" s="1" t="s">
        <v>1193</v>
      </c>
      <c r="GF128" s="1" t="s">
        <v>1193</v>
      </c>
      <c r="GG128" s="1" t="s">
        <v>1474</v>
      </c>
      <c r="GH128" s="1" t="s">
        <v>1193</v>
      </c>
      <c r="GI128" s="1" t="s">
        <v>1193</v>
      </c>
      <c r="GJ128" s="1" t="s">
        <v>1193</v>
      </c>
      <c r="GK128" s="1" t="s">
        <v>1349</v>
      </c>
      <c r="GL128" s="1" t="s">
        <v>3291</v>
      </c>
      <c r="GM128">
        <v>500</v>
      </c>
      <c r="GN128">
        <v>59570272129596</v>
      </c>
      <c r="GO128">
        <v>1.6312625250501004E+16</v>
      </c>
      <c r="GP128">
        <v>2.4400521607568964E+16</v>
      </c>
      <c r="GQ128">
        <v>3.0465439978015416E+16</v>
      </c>
      <c r="GR128">
        <v>7409882108356365</v>
      </c>
      <c r="GS128">
        <v>4542421587309368</v>
      </c>
      <c r="GT128">
        <v>4.2687872763419488E+16</v>
      </c>
      <c r="GU128">
        <v>22</v>
      </c>
      <c r="GV128">
        <v>8253968253968255</v>
      </c>
      <c r="GW128">
        <v>2243313201035375</v>
      </c>
      <c r="GX128">
        <v>3.9901960784313728E+16</v>
      </c>
      <c r="GY128">
        <v>3.5052862428539132E+16</v>
      </c>
      <c r="GZ128">
        <v>2044088176352705</v>
      </c>
      <c r="HA128">
        <v>521</v>
      </c>
      <c r="HB128" s="1" t="s">
        <v>1193</v>
      </c>
      <c r="HC128" s="1" t="s">
        <v>1193</v>
      </c>
      <c r="HD128" s="1" t="s">
        <v>1193</v>
      </c>
      <c r="HE128" s="1" t="s">
        <v>1211</v>
      </c>
      <c r="HF128" s="1" t="s">
        <v>1193</v>
      </c>
      <c r="HG128" s="1" t="s">
        <v>1193</v>
      </c>
      <c r="HH128" s="1" t="s">
        <v>1193</v>
      </c>
      <c r="HI128">
        <v>408</v>
      </c>
      <c r="HJ128" s="1" t="s">
        <v>1474</v>
      </c>
      <c r="HK128" s="1" t="s">
        <v>2680</v>
      </c>
      <c r="HL128" s="1" t="s">
        <v>2680</v>
      </c>
      <c r="HM128">
        <v>23</v>
      </c>
      <c r="HN128" s="1" t="s">
        <v>7817</v>
      </c>
      <c r="HO128" s="1" t="s">
        <v>2678</v>
      </c>
      <c r="HP128">
        <v>0</v>
      </c>
      <c r="HQ128">
        <v>0</v>
      </c>
      <c r="HR128">
        <v>0</v>
      </c>
      <c r="HS128">
        <v>0</v>
      </c>
      <c r="HT128">
        <v>638</v>
      </c>
      <c r="HU128">
        <v>0</v>
      </c>
      <c r="HV128" s="1" t="s">
        <v>1193</v>
      </c>
      <c r="HW128" s="1" t="s">
        <v>1193</v>
      </c>
      <c r="HX128" s="1" t="s">
        <v>1193</v>
      </c>
      <c r="HY128" s="1" t="s">
        <v>1193</v>
      </c>
      <c r="HZ128" s="1" t="s">
        <v>1193</v>
      </c>
      <c r="IA128" s="1" t="s">
        <v>1193</v>
      </c>
      <c r="IB128" s="1" t="s">
        <v>1193</v>
      </c>
      <c r="IC128" s="1" t="s">
        <v>1224</v>
      </c>
      <c r="ID128" s="1" t="s">
        <v>1224</v>
      </c>
      <c r="IE128" s="1" t="s">
        <v>1224</v>
      </c>
      <c r="IF128">
        <v>1.7361111111111112E+16</v>
      </c>
      <c r="IG128">
        <v>-4472527472527473</v>
      </c>
      <c r="IH128">
        <v>3.7486016929002544E+16</v>
      </c>
      <c r="II128">
        <v>1823647294589178</v>
      </c>
      <c r="IJ128" s="1" t="s">
        <v>1193</v>
      </c>
      <c r="IK128" s="1" t="s">
        <v>1193</v>
      </c>
      <c r="IL128">
        <v>876271186440678</v>
      </c>
      <c r="IM128">
        <v>223037100949094</v>
      </c>
      <c r="IN128">
        <v>8501688579954287</v>
      </c>
      <c r="IO128">
        <v>1.8834510084821804E+16</v>
      </c>
      <c r="IP128">
        <v>685</v>
      </c>
      <c r="IQ128">
        <v>6.3286458333333336E+16</v>
      </c>
      <c r="IR128">
        <v>62</v>
      </c>
      <c r="IS128" s="1" t="s">
        <v>1193</v>
      </c>
      <c r="IT128" s="1" t="s">
        <v>1193</v>
      </c>
      <c r="IU128" s="1" t="s">
        <v>1193</v>
      </c>
      <c r="IV128" s="1" t="s">
        <v>1193</v>
      </c>
      <c r="IW128" s="1" t="s">
        <v>1193</v>
      </c>
      <c r="IX128" s="1" t="s">
        <v>4809</v>
      </c>
      <c r="IY128" s="1" t="s">
        <v>1193</v>
      </c>
      <c r="IZ128" s="1" t="s">
        <v>1193</v>
      </c>
      <c r="JA128" s="1" t="s">
        <v>1193</v>
      </c>
      <c r="JB128" s="1" t="s">
        <v>1193</v>
      </c>
      <c r="JC128" s="1" t="s">
        <v>1193</v>
      </c>
      <c r="JD128" s="1" t="s">
        <v>10564</v>
      </c>
      <c r="JE128" s="1" t="s">
        <v>1193</v>
      </c>
      <c r="JF128" s="1" t="s">
        <v>1193</v>
      </c>
      <c r="JG128" s="1" t="s">
        <v>1193</v>
      </c>
      <c r="JH128" s="1" t="s">
        <v>12453</v>
      </c>
      <c r="JI128" s="1" t="s">
        <v>10565</v>
      </c>
      <c r="JJ128" s="1" t="s">
        <v>1193</v>
      </c>
      <c r="JK128" s="1" t="s">
        <v>10564</v>
      </c>
      <c r="JL128" s="1" t="s">
        <v>1193</v>
      </c>
      <c r="JM128" s="1" t="s">
        <v>4809</v>
      </c>
      <c r="JN128" s="1" t="s">
        <v>1193</v>
      </c>
      <c r="JO128" s="1" t="s">
        <v>1193</v>
      </c>
      <c r="JP128" s="1" t="s">
        <v>1193</v>
      </c>
      <c r="JQ128" s="1" t="s">
        <v>1193</v>
      </c>
      <c r="JR128" s="1" t="s">
        <v>12454</v>
      </c>
      <c r="JS128" s="1" t="s">
        <v>12455</v>
      </c>
      <c r="JT128" s="1" t="s">
        <v>10564</v>
      </c>
      <c r="JU128" s="1" t="s">
        <v>1193</v>
      </c>
      <c r="JV128" s="1" t="s">
        <v>1193</v>
      </c>
      <c r="JW128" s="1" t="s">
        <v>1193</v>
      </c>
      <c r="JX128" s="1" t="s">
        <v>1193</v>
      </c>
      <c r="JY128" s="1" t="s">
        <v>1193</v>
      </c>
      <c r="JZ128" s="1" t="s">
        <v>10565</v>
      </c>
      <c r="KA128" s="1" t="s">
        <v>4807</v>
      </c>
      <c r="KB128" s="1" t="s">
        <v>12455</v>
      </c>
      <c r="KC128" s="1" t="s">
        <v>1193</v>
      </c>
      <c r="KD128" s="1" t="s">
        <v>1193</v>
      </c>
      <c r="KE128" s="1" t="s">
        <v>1193</v>
      </c>
      <c r="KF128" s="1" t="s">
        <v>1193</v>
      </c>
      <c r="KG128">
        <v>6132264529058116</v>
      </c>
      <c r="KH128">
        <v>460921843687374</v>
      </c>
      <c r="KI128" s="1" t="s">
        <v>12456</v>
      </c>
      <c r="KJ128" s="1" t="s">
        <v>12457</v>
      </c>
      <c r="KK128" s="1" t="s">
        <v>1193</v>
      </c>
      <c r="KL128" s="1" t="s">
        <v>1193</v>
      </c>
      <c r="KM128" s="1" t="s">
        <v>1193</v>
      </c>
      <c r="KN128" s="1" t="s">
        <v>4809</v>
      </c>
      <c r="KO128" s="1" t="s">
        <v>1193</v>
      </c>
      <c r="KP128" s="1" t="s">
        <v>1193</v>
      </c>
      <c r="KQ128" s="1" t="s">
        <v>1193</v>
      </c>
      <c r="KR128" s="1" t="s">
        <v>1193</v>
      </c>
      <c r="KS128" s="1" t="s">
        <v>1193</v>
      </c>
      <c r="KT128" s="1" t="s">
        <v>1193</v>
      </c>
      <c r="KU128" s="1" t="s">
        <v>1193</v>
      </c>
      <c r="KV128" s="1" t="s">
        <v>1193</v>
      </c>
      <c r="KW128" s="1" t="s">
        <v>1193</v>
      </c>
      <c r="KX128" s="1" t="s">
        <v>1193</v>
      </c>
      <c r="KY128" s="1" t="s">
        <v>1193</v>
      </c>
      <c r="KZ128">
        <v>6678275530753766</v>
      </c>
      <c r="LA128" s="1" t="s">
        <v>1193</v>
      </c>
      <c r="LB128">
        <v>-121557770701212</v>
      </c>
      <c r="LC128">
        <v>3.4565577045174056E+16</v>
      </c>
      <c r="LD128" s="1" t="s">
        <v>12458</v>
      </c>
      <c r="LE128" s="1" t="s">
        <v>1193</v>
      </c>
      <c r="LF128" s="1" t="s">
        <v>1193</v>
      </c>
      <c r="LG128" s="1" t="s">
        <v>1193</v>
      </c>
      <c r="LH128" s="1" t="s">
        <v>1193</v>
      </c>
      <c r="LI128" s="1" t="s">
        <v>12459</v>
      </c>
      <c r="LJ128" s="1" t="s">
        <v>12457</v>
      </c>
      <c r="LK128" s="1" t="s">
        <v>4809</v>
      </c>
      <c r="LL128" s="1" t="s">
        <v>1193</v>
      </c>
      <c r="LM128" s="1" t="s">
        <v>1193</v>
      </c>
      <c r="LN128" s="1" t="s">
        <v>1193</v>
      </c>
      <c r="LO128" s="1" t="s">
        <v>1193</v>
      </c>
      <c r="LP128" s="1" t="s">
        <v>1193</v>
      </c>
      <c r="LQ128" s="1" t="s">
        <v>1193</v>
      </c>
      <c r="LR128" s="1" t="s">
        <v>10569</v>
      </c>
      <c r="LS128" s="1" t="s">
        <v>1193</v>
      </c>
      <c r="LT128" s="1" t="s">
        <v>1193</v>
      </c>
      <c r="LU128" s="1" t="s">
        <v>1193</v>
      </c>
      <c r="LV128" s="1" t="s">
        <v>1193</v>
      </c>
      <c r="LW128" s="1" t="s">
        <v>4809</v>
      </c>
      <c r="LX128" s="1" t="s">
        <v>4809</v>
      </c>
      <c r="LY128" s="1" t="s">
        <v>1193</v>
      </c>
      <c r="LZ128" s="1" t="s">
        <v>4811</v>
      </c>
      <c r="MA128" s="1" t="s">
        <v>4809</v>
      </c>
      <c r="MB128" s="1" t="s">
        <v>10564</v>
      </c>
      <c r="MC128" s="1" t="s">
        <v>4809</v>
      </c>
      <c r="MD128" s="1" t="s">
        <v>1193</v>
      </c>
      <c r="ME128" s="1" t="s">
        <v>4809</v>
      </c>
      <c r="MF128" s="1" t="s">
        <v>1193</v>
      </c>
      <c r="MG128" s="1" t="s">
        <v>1193</v>
      </c>
      <c r="MH128" s="1" t="s">
        <v>1193</v>
      </c>
      <c r="MI128" s="1" t="s">
        <v>1193</v>
      </c>
      <c r="MJ128" s="1" t="s">
        <v>1193</v>
      </c>
      <c r="MK128" s="1" t="s">
        <v>1193</v>
      </c>
      <c r="ML128">
        <v>1482965931863727</v>
      </c>
      <c r="MM128">
        <v>761523046092184</v>
      </c>
      <c r="MN128" s="1" t="s">
        <v>12460</v>
      </c>
      <c r="MO128" s="1" t="s">
        <v>12461</v>
      </c>
      <c r="MP128" s="1" t="s">
        <v>10569</v>
      </c>
      <c r="MQ128" s="1" t="s">
        <v>10569</v>
      </c>
      <c r="MR128">
        <v>7394789579158316</v>
      </c>
      <c r="MS128">
        <v>721442885771543</v>
      </c>
      <c r="MT128" s="1" t="s">
        <v>12453</v>
      </c>
      <c r="MU128">
        <v>9939879759519038</v>
      </c>
      <c r="MV128">
        <v>2004008016032064</v>
      </c>
      <c r="MW128">
        <v>1803607214428857</v>
      </c>
      <c r="MX128">
        <v>16</v>
      </c>
      <c r="MY128">
        <v>16</v>
      </c>
      <c r="MZ128">
        <v>16</v>
      </c>
      <c r="NA128">
        <v>16</v>
      </c>
      <c r="NB128">
        <v>16</v>
      </c>
      <c r="NC128">
        <v>-16</v>
      </c>
      <c r="ND128">
        <v>1963927855711423</v>
      </c>
      <c r="NE128">
        <v>1002004008016032</v>
      </c>
      <c r="NF128">
        <v>96192384769539</v>
      </c>
      <c r="NG128">
        <v>40</v>
      </c>
      <c r="NH128" s="1" t="s">
        <v>2255</v>
      </c>
      <c r="NI128">
        <v>6172344689378757</v>
      </c>
      <c r="NJ128">
        <v>3443576388888889</v>
      </c>
      <c r="NK128">
        <v>1.7361111111111112E+16</v>
      </c>
      <c r="NL128">
        <v>262109375</v>
      </c>
      <c r="NM128">
        <v>1863727454909819</v>
      </c>
      <c r="NN128">
        <v>1002004008016032</v>
      </c>
      <c r="NO128" s="1" t="s">
        <v>12462</v>
      </c>
      <c r="NP128" s="1" t="s">
        <v>12463</v>
      </c>
      <c r="NQ128" s="1" t="s">
        <v>12464</v>
      </c>
      <c r="NR128" s="1" t="s">
        <v>1385</v>
      </c>
      <c r="NS128" s="1" t="s">
        <v>12465</v>
      </c>
      <c r="NT128" s="1" t="s">
        <v>1193</v>
      </c>
      <c r="NU128" s="1" t="s">
        <v>1193</v>
      </c>
      <c r="NV128" s="1" t="s">
        <v>1193</v>
      </c>
      <c r="NW128" s="1" t="s">
        <v>1193</v>
      </c>
      <c r="NX128" s="1" t="s">
        <v>1193</v>
      </c>
      <c r="NY128" s="1" t="s">
        <v>1193</v>
      </c>
      <c r="NZ128" s="1" t="s">
        <v>1224</v>
      </c>
      <c r="OA128" s="1" t="s">
        <v>1224</v>
      </c>
      <c r="OB128" s="1" t="s">
        <v>1224</v>
      </c>
      <c r="OC128" s="1" t="s">
        <v>1224</v>
      </c>
      <c r="OD128" s="1" t="s">
        <v>1193</v>
      </c>
      <c r="OE128" s="1" t="s">
        <v>1193</v>
      </c>
      <c r="OF128" s="1" t="s">
        <v>1193</v>
      </c>
      <c r="OG128" s="1" t="s">
        <v>1224</v>
      </c>
      <c r="OH128" s="1" t="s">
        <v>1224</v>
      </c>
      <c r="OI128" s="1" t="s">
        <v>1224</v>
      </c>
      <c r="OJ128" s="1" t="s">
        <v>1224</v>
      </c>
      <c r="OK128" s="1" t="s">
        <v>1224</v>
      </c>
      <c r="OL128" s="1" t="s">
        <v>1224</v>
      </c>
      <c r="OM128" s="1" t="s">
        <v>1224</v>
      </c>
      <c r="ON128" s="1" t="s">
        <v>1224</v>
      </c>
      <c r="OO128" s="1" t="s">
        <v>1224</v>
      </c>
      <c r="OP128" s="1" t="s">
        <v>1224</v>
      </c>
      <c r="OQ128" s="1" t="s">
        <v>1224</v>
      </c>
      <c r="OR128" s="1" t="s">
        <v>1224</v>
      </c>
      <c r="OS128" s="1" t="s">
        <v>1224</v>
      </c>
      <c r="OT128" s="1" t="s">
        <v>1224</v>
      </c>
      <c r="OU128" s="1" t="s">
        <v>1224</v>
      </c>
      <c r="OV128" s="1" t="s">
        <v>1224</v>
      </c>
      <c r="OW128" s="1" t="s">
        <v>1224</v>
      </c>
      <c r="OX128" s="1" t="s">
        <v>1224</v>
      </c>
      <c r="OY128" s="1" t="s">
        <v>1224</v>
      </c>
      <c r="OZ128" s="1" t="s">
        <v>1224</v>
      </c>
      <c r="PA128" s="1" t="s">
        <v>1224</v>
      </c>
      <c r="PB128" s="1" t="s">
        <v>1224</v>
      </c>
      <c r="PC128" s="1" t="s">
        <v>1224</v>
      </c>
      <c r="PD128" s="1" t="s">
        <v>1193</v>
      </c>
      <c r="PE128" s="1" t="s">
        <v>1193</v>
      </c>
      <c r="PF128" s="1" t="s">
        <v>1193</v>
      </c>
      <c r="PG128" s="1" t="s">
        <v>1193</v>
      </c>
      <c r="PH128" s="1" t="s">
        <v>1193</v>
      </c>
      <c r="PI128" s="1" t="s">
        <v>1224</v>
      </c>
      <c r="PJ128" s="1" t="s">
        <v>1224</v>
      </c>
      <c r="PK128" s="1" t="s">
        <v>1193</v>
      </c>
      <c r="PL128" s="1" t="s">
        <v>1193</v>
      </c>
      <c r="PM128" s="1" t="s">
        <v>1193</v>
      </c>
      <c r="PN128" s="1" t="s">
        <v>1193</v>
      </c>
      <c r="PO128" s="1" t="s">
        <v>1224</v>
      </c>
      <c r="PP128" s="1" t="s">
        <v>1193</v>
      </c>
      <c r="PQ128" s="1" t="s">
        <v>1193</v>
      </c>
      <c r="PR128" s="1" t="s">
        <v>1193</v>
      </c>
      <c r="PS128" s="1" t="s">
        <v>1193</v>
      </c>
      <c r="PT128" s="1" t="s">
        <v>1193</v>
      </c>
      <c r="PU128" s="1" t="s">
        <v>1193</v>
      </c>
      <c r="PV128" s="1" t="s">
        <v>1193</v>
      </c>
      <c r="PW128" s="1" t="s">
        <v>1193</v>
      </c>
      <c r="PX128" s="1" t="s">
        <v>1193</v>
      </c>
      <c r="PY128" s="1" t="s">
        <v>1193</v>
      </c>
      <c r="PZ128" s="1" t="s">
        <v>1193</v>
      </c>
      <c r="QA128" s="1" t="s">
        <v>1193</v>
      </c>
      <c r="QB128" s="1" t="s">
        <v>1193</v>
      </c>
      <c r="QC128" s="1" t="s">
        <v>1193</v>
      </c>
      <c r="QD128" s="1" t="s">
        <v>1193</v>
      </c>
      <c r="QE128" s="1" t="s">
        <v>1193</v>
      </c>
      <c r="QF128" s="1" t="s">
        <v>1193</v>
      </c>
      <c r="QG128" s="1" t="s">
        <v>1193</v>
      </c>
      <c r="QH128" s="1" t="s">
        <v>1193</v>
      </c>
      <c r="QI128" s="1" t="s">
        <v>1193</v>
      </c>
      <c r="QJ128" s="1" t="s">
        <v>1193</v>
      </c>
      <c r="QK128" s="1" t="s">
        <v>1193</v>
      </c>
      <c r="QL128" s="1" t="s">
        <v>1193</v>
      </c>
      <c r="QM128" s="1" t="s">
        <v>1193</v>
      </c>
      <c r="QN128" s="1" t="s">
        <v>1193</v>
      </c>
      <c r="QO128" s="1" t="s">
        <v>1193</v>
      </c>
      <c r="QP128" s="1" t="s">
        <v>1193</v>
      </c>
      <c r="QQ128" s="1" t="s">
        <v>1193</v>
      </c>
      <c r="QR128" s="1" t="s">
        <v>1193</v>
      </c>
      <c r="QS128" s="1" t="s">
        <v>1193</v>
      </c>
      <c r="QT128" s="1" t="s">
        <v>1193</v>
      </c>
      <c r="QU128" s="1" t="s">
        <v>1193</v>
      </c>
      <c r="QV128" s="1" t="s">
        <v>1193</v>
      </c>
      <c r="QW128" s="1" t="s">
        <v>1193</v>
      </c>
      <c r="QX128" s="1" t="s">
        <v>1193</v>
      </c>
      <c r="QY128" s="1" t="s">
        <v>1193</v>
      </c>
      <c r="QZ128" s="1" t="s">
        <v>1193</v>
      </c>
      <c r="RA128" s="1" t="s">
        <v>1193</v>
      </c>
      <c r="RB128" s="1" t="s">
        <v>1193</v>
      </c>
      <c r="RC128" s="1" t="s">
        <v>1193</v>
      </c>
      <c r="RD128" s="1" t="s">
        <v>1193</v>
      </c>
      <c r="RE128" s="1" t="s">
        <v>1193</v>
      </c>
      <c r="RF128" s="1" t="s">
        <v>1193</v>
      </c>
      <c r="RG128" s="1" t="s">
        <v>1193</v>
      </c>
      <c r="RH128" s="1" t="s">
        <v>1193</v>
      </c>
      <c r="RI128" s="1" t="s">
        <v>1193</v>
      </c>
      <c r="RJ128" s="1" t="s">
        <v>1193</v>
      </c>
      <c r="RK128" s="1" t="s">
        <v>1193</v>
      </c>
      <c r="RL128" s="1" t="s">
        <v>1193</v>
      </c>
      <c r="RM128" s="1" t="s">
        <v>1193</v>
      </c>
      <c r="RN128" s="1" t="s">
        <v>1193</v>
      </c>
      <c r="RO128" s="1" t="s">
        <v>1193</v>
      </c>
      <c r="RP128" s="1" t="s">
        <v>1193</v>
      </c>
      <c r="RQ128" s="1" t="s">
        <v>1193</v>
      </c>
      <c r="RR128" s="1" t="s">
        <v>1224</v>
      </c>
      <c r="RS128" s="1" t="s">
        <v>1224</v>
      </c>
      <c r="RT128" s="1" t="s">
        <v>1224</v>
      </c>
      <c r="RU128" s="1" t="s">
        <v>1224</v>
      </c>
      <c r="RV128" s="1" t="s">
        <v>1224</v>
      </c>
      <c r="RW128" s="1" t="s">
        <v>1224</v>
      </c>
      <c r="RX128" s="1" t="s">
        <v>1224</v>
      </c>
      <c r="RY128" s="1" t="s">
        <v>1224</v>
      </c>
      <c r="RZ128" s="1" t="s">
        <v>1224</v>
      </c>
      <c r="SA128" s="1" t="s">
        <v>1224</v>
      </c>
      <c r="SB128" s="1" t="s">
        <v>1193</v>
      </c>
      <c r="SC128" s="1" t="s">
        <v>1224</v>
      </c>
      <c r="SD128" s="1" t="s">
        <v>1224</v>
      </c>
      <c r="SE128" s="1" t="s">
        <v>1224</v>
      </c>
      <c r="SF128" s="1" t="s">
        <v>1224</v>
      </c>
      <c r="SG128" s="1" t="s">
        <v>1224</v>
      </c>
      <c r="SH128" s="1" t="s">
        <v>1224</v>
      </c>
      <c r="SI128" s="1" t="s">
        <v>1224</v>
      </c>
      <c r="SJ128" s="1" t="s">
        <v>1193</v>
      </c>
      <c r="SK128" s="1" t="s">
        <v>1193</v>
      </c>
      <c r="SL128" s="1" t="s">
        <v>1193</v>
      </c>
      <c r="SM128" s="1" t="s">
        <v>1193</v>
      </c>
      <c r="SN128" s="1" t="s">
        <v>1224</v>
      </c>
      <c r="SO128" s="1" t="s">
        <v>1224</v>
      </c>
      <c r="SP128" s="1" t="s">
        <v>1224</v>
      </c>
      <c r="SQ128" s="1" t="s">
        <v>1224</v>
      </c>
      <c r="SR128" s="1" t="s">
        <v>1193</v>
      </c>
      <c r="SS128" s="1" t="s">
        <v>1193</v>
      </c>
      <c r="ST128" s="1" t="s">
        <v>1193</v>
      </c>
      <c r="SU128" s="1" t="s">
        <v>1193</v>
      </c>
      <c r="SV128" s="1" t="s">
        <v>1193</v>
      </c>
      <c r="SW128" s="1" t="s">
        <v>1193</v>
      </c>
      <c r="SX128" s="1" t="s">
        <v>1224</v>
      </c>
      <c r="SY128" s="1" t="s">
        <v>1224</v>
      </c>
      <c r="SZ128" s="1" t="s">
        <v>1224</v>
      </c>
      <c r="TA128" s="1" t="s">
        <v>1224</v>
      </c>
      <c r="TB128" s="1" t="s">
        <v>1193</v>
      </c>
      <c r="TC128" s="1" t="s">
        <v>1193</v>
      </c>
      <c r="TD128" s="1" t="s">
        <v>1193</v>
      </c>
      <c r="TE128" s="1" t="s">
        <v>1224</v>
      </c>
      <c r="TF128" s="1" t="s">
        <v>1224</v>
      </c>
      <c r="TG128" s="1" t="s">
        <v>1224</v>
      </c>
      <c r="TH128" s="1" t="s">
        <v>1224</v>
      </c>
      <c r="TI128" s="1" t="s">
        <v>1224</v>
      </c>
      <c r="TJ128" s="1" t="s">
        <v>1224</v>
      </c>
      <c r="TK128" s="1" t="s">
        <v>1224</v>
      </c>
      <c r="TL128" s="1" t="s">
        <v>1224</v>
      </c>
      <c r="TM128" s="1" t="s">
        <v>1224</v>
      </c>
      <c r="TN128" s="1" t="s">
        <v>1224</v>
      </c>
      <c r="TO128" s="1" t="s">
        <v>1224</v>
      </c>
      <c r="TP128" s="1" t="s">
        <v>1224</v>
      </c>
      <c r="TQ128" s="1" t="s">
        <v>1224</v>
      </c>
      <c r="TR128" s="1" t="s">
        <v>1224</v>
      </c>
      <c r="TS128" s="1" t="s">
        <v>1224</v>
      </c>
      <c r="TT128" s="1" t="s">
        <v>1224</v>
      </c>
      <c r="TU128" s="1" t="s">
        <v>1224</v>
      </c>
      <c r="TV128" s="1" t="s">
        <v>1224</v>
      </c>
      <c r="TW128" s="1" t="s">
        <v>1224</v>
      </c>
      <c r="TX128" s="1" t="s">
        <v>1224</v>
      </c>
      <c r="TY128" s="1" t="s">
        <v>1224</v>
      </c>
      <c r="TZ128" s="1" t="s">
        <v>1224</v>
      </c>
      <c r="UA128" s="1" t="s">
        <v>1224</v>
      </c>
      <c r="UB128" s="1" t="s">
        <v>1193</v>
      </c>
      <c r="UC128" s="1" t="s">
        <v>1193</v>
      </c>
      <c r="UD128" s="1" t="s">
        <v>1193</v>
      </c>
      <c r="UE128" s="1" t="s">
        <v>1193</v>
      </c>
      <c r="UF128" s="1" t="s">
        <v>1193</v>
      </c>
      <c r="UG128" s="1" t="s">
        <v>1224</v>
      </c>
      <c r="UH128" s="1" t="s">
        <v>1224</v>
      </c>
      <c r="UI128" s="1" t="s">
        <v>1193</v>
      </c>
      <c r="UJ128" s="1" t="s">
        <v>1193</v>
      </c>
      <c r="UK128" s="1" t="s">
        <v>1193</v>
      </c>
      <c r="UL128" s="1" t="s">
        <v>1193</v>
      </c>
      <c r="UM128" s="1" t="s">
        <v>1224</v>
      </c>
      <c r="UN128" s="1" t="s">
        <v>1193</v>
      </c>
      <c r="UO128" s="1" t="s">
        <v>1193</v>
      </c>
      <c r="UP128" s="1" t="s">
        <v>1193</v>
      </c>
      <c r="UQ128" s="1" t="s">
        <v>1193</v>
      </c>
      <c r="UR128" s="1" t="s">
        <v>1193</v>
      </c>
      <c r="US128" s="1" t="s">
        <v>1193</v>
      </c>
      <c r="UT128" s="1" t="s">
        <v>1193</v>
      </c>
      <c r="UU128" s="1" t="s">
        <v>1193</v>
      </c>
      <c r="UV128" s="1" t="s">
        <v>1193</v>
      </c>
      <c r="UW128" s="1" t="s">
        <v>1193</v>
      </c>
      <c r="UX128" s="1" t="s">
        <v>1193</v>
      </c>
      <c r="UY128" s="1" t="s">
        <v>1193</v>
      </c>
      <c r="UZ128" s="1" t="s">
        <v>1193</v>
      </c>
      <c r="VA128" s="1" t="s">
        <v>1193</v>
      </c>
      <c r="VB128" s="1" t="s">
        <v>1193</v>
      </c>
      <c r="VC128" s="1" t="s">
        <v>1193</v>
      </c>
      <c r="VD128" s="1" t="s">
        <v>1193</v>
      </c>
      <c r="VE128" s="1" t="s">
        <v>1193</v>
      </c>
      <c r="VF128" s="1" t="s">
        <v>1193</v>
      </c>
      <c r="VG128" s="1" t="s">
        <v>1193</v>
      </c>
      <c r="VH128" s="1" t="s">
        <v>1193</v>
      </c>
      <c r="VI128" s="1" t="s">
        <v>1193</v>
      </c>
      <c r="VJ128" s="1" t="s">
        <v>1193</v>
      </c>
      <c r="VK128" s="1" t="s">
        <v>1193</v>
      </c>
      <c r="VL128" s="1" t="s">
        <v>1193</v>
      </c>
      <c r="VM128" s="1" t="s">
        <v>1193</v>
      </c>
      <c r="VN128" s="1" t="s">
        <v>1193</v>
      </c>
      <c r="VO128" s="1" t="s">
        <v>1193</v>
      </c>
      <c r="VP128" s="1" t="s">
        <v>1193</v>
      </c>
      <c r="VQ128" s="1" t="s">
        <v>1193</v>
      </c>
      <c r="VR128" s="1" t="s">
        <v>1193</v>
      </c>
      <c r="VS128" s="1" t="s">
        <v>1193</v>
      </c>
      <c r="VT128" s="1" t="s">
        <v>1193</v>
      </c>
      <c r="VU128" s="1" t="s">
        <v>1193</v>
      </c>
      <c r="VV128" s="1" t="s">
        <v>1193</v>
      </c>
      <c r="VW128" s="1" t="s">
        <v>1193</v>
      </c>
      <c r="VX128" s="1" t="s">
        <v>1193</v>
      </c>
      <c r="VY128" s="1" t="s">
        <v>1193</v>
      </c>
      <c r="VZ128" s="1" t="s">
        <v>1193</v>
      </c>
      <c r="WA128" s="1" t="s">
        <v>1193</v>
      </c>
      <c r="WB128" s="1" t="s">
        <v>1193</v>
      </c>
      <c r="WC128" s="1" t="s">
        <v>1193</v>
      </c>
      <c r="WD128" s="1" t="s">
        <v>1193</v>
      </c>
      <c r="WE128" s="1" t="s">
        <v>1193</v>
      </c>
      <c r="WF128" s="1" t="s">
        <v>1193</v>
      </c>
      <c r="WG128" s="1" t="s">
        <v>1193</v>
      </c>
      <c r="WH128" s="1" t="s">
        <v>1193</v>
      </c>
      <c r="WI128" s="1" t="s">
        <v>1193</v>
      </c>
      <c r="WJ128" s="1" t="s">
        <v>1224</v>
      </c>
      <c r="WK128" s="1" t="s">
        <v>1224</v>
      </c>
      <c r="WL128" s="1" t="s">
        <v>1224</v>
      </c>
      <c r="WM128" s="1" t="s">
        <v>1224</v>
      </c>
      <c r="WN128" s="1" t="s">
        <v>1224</v>
      </c>
      <c r="WO128" s="1" t="s">
        <v>1224</v>
      </c>
      <c r="WP128" s="1" t="s">
        <v>1224</v>
      </c>
      <c r="WQ128" s="1" t="s">
        <v>1224</v>
      </c>
      <c r="WR128" s="1" t="s">
        <v>1224</v>
      </c>
      <c r="WS128" s="1" t="s">
        <v>1224</v>
      </c>
      <c r="WT128" s="1" t="s">
        <v>1193</v>
      </c>
      <c r="WU128" s="1" t="s">
        <v>1224</v>
      </c>
      <c r="WV128" s="1" t="s">
        <v>1224</v>
      </c>
      <c r="WW128" s="1" t="s">
        <v>1224</v>
      </c>
      <c r="WX128" s="1" t="s">
        <v>1224</v>
      </c>
      <c r="WY128" s="1" t="s">
        <v>1224</v>
      </c>
      <c r="WZ128" s="1" t="s">
        <v>1224</v>
      </c>
      <c r="XA128" s="1" t="s">
        <v>1224</v>
      </c>
      <c r="XB128" s="1" t="s">
        <v>1193</v>
      </c>
      <c r="XC128" s="1" t="s">
        <v>1193</v>
      </c>
      <c r="XD128" s="1" t="s">
        <v>1193</v>
      </c>
      <c r="XE128" s="1" t="s">
        <v>1193</v>
      </c>
      <c r="XF128" s="1" t="s">
        <v>1224</v>
      </c>
      <c r="XG128" s="1" t="s">
        <v>1224</v>
      </c>
      <c r="XH128" s="1" t="s">
        <v>1224</v>
      </c>
      <c r="XI128">
        <v>3248732994576085</v>
      </c>
      <c r="XJ128">
        <v>2982343499197432</v>
      </c>
      <c r="XK128">
        <v>1.8105444163918584E+16</v>
      </c>
      <c r="XL128">
        <v>3842729339377063</v>
      </c>
      <c r="XM128">
        <v>771922657514065</v>
      </c>
      <c r="XN128">
        <v>2588309018467505</v>
      </c>
      <c r="XO128">
        <v>1.0387666135034556E+16</v>
      </c>
      <c r="XP128">
        <v>29</v>
      </c>
      <c r="XQ128">
        <v>4.9523809523809528E+16</v>
      </c>
      <c r="XR128">
        <v>2718954248366013</v>
      </c>
      <c r="XS128">
        <v>4480582524271845</v>
      </c>
      <c r="XT128">
        <v>4017900392176143</v>
      </c>
      <c r="XU128">
        <v>3306581059390048</v>
      </c>
      <c r="XV128">
        <v>4110576923076923</v>
      </c>
      <c r="XW128" s="1" t="s">
        <v>1193</v>
      </c>
      <c r="XX128" s="1" t="s">
        <v>1193</v>
      </c>
      <c r="XY128" s="1" t="s">
        <v>1193</v>
      </c>
      <c r="XZ128" s="1" t="s">
        <v>6632</v>
      </c>
      <c r="YA128" s="1" t="s">
        <v>1193</v>
      </c>
      <c r="YB128" s="1" t="s">
        <v>1193</v>
      </c>
      <c r="YC128" s="1" t="s">
        <v>1193</v>
      </c>
      <c r="YD128">
        <v>2163461538461538</v>
      </c>
      <c r="YE128">
        <v>1762820512820513</v>
      </c>
      <c r="YF128" s="1" t="s">
        <v>2870</v>
      </c>
      <c r="YG128" s="1" t="s">
        <v>2875</v>
      </c>
      <c r="YH128">
        <v>1442307692307692</v>
      </c>
      <c r="YI128" s="1" t="s">
        <v>2486</v>
      </c>
      <c r="YJ128" s="1" t="s">
        <v>11688</v>
      </c>
      <c r="YK128">
        <v>0</v>
      </c>
      <c r="YL128">
        <v>0</v>
      </c>
      <c r="YM128">
        <v>0</v>
      </c>
      <c r="YN128">
        <v>0</v>
      </c>
      <c r="YO128">
        <v>5368589743589742</v>
      </c>
      <c r="YP128">
        <v>0</v>
      </c>
      <c r="YQ128" s="1" t="s">
        <v>1193</v>
      </c>
      <c r="YR128" s="1" t="s">
        <v>1193</v>
      </c>
      <c r="YS128" s="1" t="s">
        <v>1193</v>
      </c>
      <c r="YT128" s="1" t="s">
        <v>1193</v>
      </c>
      <c r="YU128" s="1" t="s">
        <v>1193</v>
      </c>
      <c r="YV128" s="1" t="s">
        <v>1193</v>
      </c>
      <c r="YW128" s="1" t="s">
        <v>2485</v>
      </c>
      <c r="YX128" s="1" t="s">
        <v>1224</v>
      </c>
      <c r="YY128">
        <v>2.1666666666666664E+16</v>
      </c>
      <c r="YZ128">
        <v>-4628712871287129</v>
      </c>
      <c r="ZA128">
        <v>3833054369265319</v>
      </c>
      <c r="ZB128">
        <v>3242375601926163</v>
      </c>
      <c r="ZC128" s="1" t="s">
        <v>2832</v>
      </c>
      <c r="ZD128" s="1" t="s">
        <v>1193</v>
      </c>
      <c r="ZE128">
        <v>4675675675675675</v>
      </c>
      <c r="ZF128">
        <v>3015250544662309</v>
      </c>
      <c r="ZG128">
        <v>850384051542242</v>
      </c>
      <c r="ZH128">
        <v>1.8839277449551204E+16</v>
      </c>
      <c r="ZI128">
        <v>685</v>
      </c>
      <c r="ZJ128">
        <v>6.3286458333333336E+16</v>
      </c>
      <c r="ZK128">
        <v>86</v>
      </c>
      <c r="ZL128" s="1" t="s">
        <v>1193</v>
      </c>
      <c r="ZM128" s="1" t="s">
        <v>1193</v>
      </c>
      <c r="ZN128" s="1" t="s">
        <v>1193</v>
      </c>
      <c r="ZO128" s="1" t="s">
        <v>1193</v>
      </c>
      <c r="ZP128" s="1" t="s">
        <v>1193</v>
      </c>
      <c r="ZQ128" s="1" t="s">
        <v>1193</v>
      </c>
      <c r="ZR128" s="1" t="s">
        <v>1193</v>
      </c>
      <c r="ZS128" s="1" t="s">
        <v>1193</v>
      </c>
      <c r="ZT128" s="1" t="s">
        <v>1193</v>
      </c>
      <c r="ZU128" s="1" t="s">
        <v>1193</v>
      </c>
      <c r="ZV128" s="1" t="s">
        <v>1193</v>
      </c>
      <c r="ZW128" s="1" t="s">
        <v>1193</v>
      </c>
      <c r="ZX128" s="1" t="s">
        <v>1193</v>
      </c>
      <c r="ZY128" s="1" t="s">
        <v>12466</v>
      </c>
      <c r="ZZ128" s="1" t="s">
        <v>1193</v>
      </c>
      <c r="AAA128" s="1" t="s">
        <v>1193</v>
      </c>
      <c r="AAB128" s="1" t="s">
        <v>1193</v>
      </c>
      <c r="AAC128" s="1" t="s">
        <v>1193</v>
      </c>
      <c r="AAD128">
        <v>770465489566613</v>
      </c>
      <c r="AAE128" s="1" t="s">
        <v>12467</v>
      </c>
      <c r="AAF128" s="1" t="s">
        <v>12468</v>
      </c>
      <c r="AAG128" s="1" t="s">
        <v>12469</v>
      </c>
      <c r="AAH128" s="1" t="s">
        <v>12470</v>
      </c>
      <c r="AAI128" s="1" t="s">
        <v>12466</v>
      </c>
      <c r="AAJ128" s="1" t="s">
        <v>1193</v>
      </c>
      <c r="AAK128" s="1" t="s">
        <v>1193</v>
      </c>
      <c r="AAL128" s="1" t="s">
        <v>1193</v>
      </c>
      <c r="AAM128" s="1" t="s">
        <v>1193</v>
      </c>
      <c r="AAN128" s="1" t="s">
        <v>1193</v>
      </c>
      <c r="AAO128" s="1" t="s">
        <v>12471</v>
      </c>
      <c r="AAP128" s="1" t="s">
        <v>12472</v>
      </c>
      <c r="AAQ128" s="1" t="s">
        <v>12468</v>
      </c>
      <c r="AAR128" s="1" t="s">
        <v>12466</v>
      </c>
      <c r="AAS128" s="1" t="s">
        <v>12469</v>
      </c>
      <c r="AAT128" s="1" t="s">
        <v>12469</v>
      </c>
      <c r="AAU128" s="1" t="s">
        <v>12470</v>
      </c>
      <c r="AAV128" s="1" t="s">
        <v>1193</v>
      </c>
      <c r="AAW128" s="1" t="s">
        <v>1193</v>
      </c>
      <c r="AAX128" s="1" t="s">
        <v>12473</v>
      </c>
      <c r="AAY128" s="1" t="s">
        <v>12474</v>
      </c>
      <c r="AAZ128" s="1" t="s">
        <v>12475</v>
      </c>
      <c r="ABA128" s="1" t="s">
        <v>12466</v>
      </c>
      <c r="ABB128" s="1" t="s">
        <v>12469</v>
      </c>
      <c r="ABC128" s="1" t="s">
        <v>1193</v>
      </c>
      <c r="ABD128" s="1" t="s">
        <v>1193</v>
      </c>
      <c r="ABE128" s="1" t="s">
        <v>1193</v>
      </c>
      <c r="ABF128">
        <v>3451043338683788</v>
      </c>
      <c r="ABG128" s="1" t="s">
        <v>12467</v>
      </c>
      <c r="ABH128" s="1" t="s">
        <v>12476</v>
      </c>
      <c r="ABI128" s="1" t="s">
        <v>1453</v>
      </c>
      <c r="ABJ128" s="1" t="s">
        <v>1193</v>
      </c>
      <c r="ABK128" s="1" t="s">
        <v>1193</v>
      </c>
      <c r="ABL128" s="1" t="s">
        <v>1193</v>
      </c>
      <c r="ABM128" s="1" t="s">
        <v>1193</v>
      </c>
      <c r="ABN128" s="1" t="s">
        <v>1193</v>
      </c>
      <c r="ABO128" s="1" t="s">
        <v>1193</v>
      </c>
      <c r="ABP128" s="1" t="s">
        <v>1193</v>
      </c>
      <c r="ABQ128" s="1" t="s">
        <v>12470</v>
      </c>
      <c r="ABR128" s="1" t="s">
        <v>1193</v>
      </c>
      <c r="ABS128" s="1" t="s">
        <v>1193</v>
      </c>
      <c r="ABT128" s="1" t="s">
        <v>1193</v>
      </c>
      <c r="ABU128" s="1" t="s">
        <v>1193</v>
      </c>
      <c r="ABV128" s="1" t="s">
        <v>1193</v>
      </c>
      <c r="ABW128" s="1" t="s">
        <v>1193</v>
      </c>
      <c r="ABX128" s="1" t="s">
        <v>1193</v>
      </c>
      <c r="ABY128" s="1" t="s">
        <v>1193</v>
      </c>
      <c r="ABZ128" s="1" t="s">
        <v>1193</v>
      </c>
      <c r="ACA128" s="1" t="s">
        <v>1193</v>
      </c>
      <c r="ACB128" s="1" t="s">
        <v>1193</v>
      </c>
      <c r="ACC128" s="1" t="s">
        <v>1193</v>
      </c>
      <c r="ACD128" s="1" t="s">
        <v>1193</v>
      </c>
      <c r="ACE128" s="1" t="s">
        <v>1193</v>
      </c>
      <c r="ACF128">
        <v>3186906007084043</v>
      </c>
      <c r="ACG128" s="1" t="s">
        <v>12477</v>
      </c>
      <c r="ACH128">
        <v>1185217699337673</v>
      </c>
      <c r="ACI128">
        <v>486568284523426</v>
      </c>
      <c r="ACJ128">
        <v>208185230814759</v>
      </c>
      <c r="ACK128" s="1" t="s">
        <v>12478</v>
      </c>
      <c r="ACL128" s="1" t="s">
        <v>1193</v>
      </c>
      <c r="ACM128" s="1" t="s">
        <v>1193</v>
      </c>
      <c r="ACN128" s="1" t="s">
        <v>1193</v>
      </c>
      <c r="ACO128" s="1" t="s">
        <v>1193</v>
      </c>
      <c r="ACP128" s="1" t="s">
        <v>1193</v>
      </c>
      <c r="ACQ128">
        <v>529695024077046</v>
      </c>
      <c r="ACR128" s="1" t="s">
        <v>12479</v>
      </c>
      <c r="ACS128" s="1" t="s">
        <v>12468</v>
      </c>
      <c r="ACT128" s="1" t="s">
        <v>12469</v>
      </c>
      <c r="ACU128" s="1" t="s">
        <v>1193</v>
      </c>
      <c r="ACV128" s="1" t="s">
        <v>1193</v>
      </c>
      <c r="ACW128" s="1" t="s">
        <v>1193</v>
      </c>
      <c r="ACX128" s="1" t="s">
        <v>1193</v>
      </c>
      <c r="ACY128" s="1" t="s">
        <v>1193</v>
      </c>
      <c r="ACZ128" s="1" t="s">
        <v>1193</v>
      </c>
      <c r="ADA128">
        <v>545746388443017</v>
      </c>
      <c r="ADB128" s="1" t="s">
        <v>12480</v>
      </c>
      <c r="ADC128" s="1" t="s">
        <v>1453</v>
      </c>
      <c r="ADD128" s="1" t="s">
        <v>12481</v>
      </c>
      <c r="ADE128" s="1" t="s">
        <v>1193</v>
      </c>
      <c r="ADF128" s="1" t="s">
        <v>1193</v>
      </c>
      <c r="ADG128" s="1" t="s">
        <v>1193</v>
      </c>
      <c r="ADH128" s="1" t="s">
        <v>1193</v>
      </c>
      <c r="ADI128" s="1" t="s">
        <v>12482</v>
      </c>
      <c r="ADJ128" s="1" t="s">
        <v>12475</v>
      </c>
      <c r="ADK128" s="1" t="s">
        <v>1453</v>
      </c>
      <c r="ADL128" s="1" t="s">
        <v>12470</v>
      </c>
      <c r="ADM128" s="1" t="s">
        <v>1193</v>
      </c>
      <c r="ADN128" s="1" t="s">
        <v>12470</v>
      </c>
      <c r="ADO128" s="1" t="s">
        <v>1193</v>
      </c>
      <c r="ADP128" s="1" t="s">
        <v>1193</v>
      </c>
      <c r="ADQ128" s="1" t="s">
        <v>1193</v>
      </c>
      <c r="ADR128" s="1" t="s">
        <v>1193</v>
      </c>
      <c r="ADS128" s="1" t="s">
        <v>1193</v>
      </c>
      <c r="ADT128" s="1" t="s">
        <v>1193</v>
      </c>
      <c r="ADU128">
        <v>2744783306581059</v>
      </c>
      <c r="ADV128">
        <v>1428571428571428</v>
      </c>
      <c r="ADW128">
        <v>131621187800963</v>
      </c>
      <c r="ADX128">
        <v>2343499197431781</v>
      </c>
      <c r="ADY128">
        <v>1203852327447833</v>
      </c>
      <c r="ADZ128">
        <v>1139646869983948</v>
      </c>
      <c r="AEA128">
        <v>4895666131621188</v>
      </c>
      <c r="AEB128">
        <v>674157303370786</v>
      </c>
      <c r="AEC128" s="1" t="s">
        <v>12483</v>
      </c>
      <c r="AED128">
        <v>9727126805778492</v>
      </c>
      <c r="AEE128">
        <v>3146067415730337</v>
      </c>
      <c r="AEF128">
        <v>3130016051364366</v>
      </c>
      <c r="AEG128">
        <v>19</v>
      </c>
      <c r="AEH128">
        <v>19</v>
      </c>
      <c r="AEI128">
        <v>19</v>
      </c>
      <c r="AEJ128">
        <v>19</v>
      </c>
      <c r="AEK128">
        <v>19</v>
      </c>
      <c r="AEL128">
        <v>-19</v>
      </c>
      <c r="AEM128">
        <v>3739967897271268</v>
      </c>
      <c r="AEN128">
        <v>1797752808988764</v>
      </c>
      <c r="AEO128">
        <v>1942215088282504</v>
      </c>
      <c r="AEP128">
        <v>57</v>
      </c>
      <c r="AEQ128" s="1" t="s">
        <v>1269</v>
      </c>
      <c r="AER128">
        <v>3451043338683788</v>
      </c>
      <c r="AES128">
        <v>6804050925925925</v>
      </c>
      <c r="AET128">
        <v>2.1666666666666664E+16</v>
      </c>
      <c r="AEU128">
        <v>6572614107883817</v>
      </c>
      <c r="AEV128">
        <v>2808988764044944</v>
      </c>
      <c r="AEW128">
        <v>1508828250401284</v>
      </c>
      <c r="AEX128">
        <v>1300160513643659</v>
      </c>
      <c r="AEY128">
        <v>2.2104208416833664E+16</v>
      </c>
      <c r="AEZ128">
        <v>2.2485380739909356E+16</v>
      </c>
      <c r="AFA128" s="1" t="s">
        <v>12484</v>
      </c>
      <c r="AFB128">
        <v>2.0294418103780644E+16</v>
      </c>
      <c r="AFC128">
        <v>1248</v>
      </c>
      <c r="AFD128">
        <v>642</v>
      </c>
      <c r="AFE128">
        <v>5144230769230769</v>
      </c>
      <c r="AFH128" s="1" t="s">
        <v>1224</v>
      </c>
      <c r="AFJ128">
        <v>10</v>
      </c>
      <c r="AFK128">
        <v>10</v>
      </c>
      <c r="AFL128" s="1" t="s">
        <v>1224</v>
      </c>
      <c r="AFN128" s="1" t="s">
        <v>1271</v>
      </c>
      <c r="AFO128">
        <v>4478991539624054</v>
      </c>
      <c r="AFP128">
        <v>2431885782272457</v>
      </c>
      <c r="AFQ128">
        <v>1.9867918043585964E+16</v>
      </c>
      <c r="AFR128">
        <v>3.2311938136719024E+16</v>
      </c>
      <c r="AFS128">
        <v>6619973064360256</v>
      </c>
      <c r="AFT128">
        <v>2722156242952444</v>
      </c>
      <c r="AFU128">
        <v>3886039886039886</v>
      </c>
      <c r="AFV128">
        <v>3.3094984839304024E+16</v>
      </c>
      <c r="AFW128">
        <v>3132064247471743</v>
      </c>
      <c r="AFX128">
        <v>5216182141797686</v>
      </c>
      <c r="AFY128">
        <v>1.3005401234567902E+16</v>
      </c>
      <c r="AFZ128">
        <v>-4019685039370079</v>
      </c>
      <c r="AGA128">
        <v>3311958672074525</v>
      </c>
      <c r="AGB128">
        <v>3022010707911957</v>
      </c>
      <c r="AGC128" s="1" t="s">
        <v>12485</v>
      </c>
      <c r="AGD128" s="1" t="s">
        <v>1193</v>
      </c>
      <c r="AGE128">
        <v>9237102439236234</v>
      </c>
      <c r="AGF128">
        <v>1.6226936905991004E+16</v>
      </c>
      <c r="AGG128">
        <v>5631026785714286</v>
      </c>
      <c r="AGH128">
        <v>5786687057783019</v>
      </c>
      <c r="AGI128" s="1" t="s">
        <v>1193</v>
      </c>
      <c r="AGJ128" s="1" t="s">
        <v>1193</v>
      </c>
      <c r="AGK128" s="1" t="s">
        <v>12486</v>
      </c>
      <c r="AGL128" s="1" t="s">
        <v>1193</v>
      </c>
      <c r="AGM128" s="1" t="s">
        <v>1193</v>
      </c>
      <c r="AGN128" s="1" t="s">
        <v>1193</v>
      </c>
      <c r="AGO128" s="1" t="s">
        <v>1193</v>
      </c>
      <c r="AGP128" s="1" t="s">
        <v>1193</v>
      </c>
      <c r="AGQ128" s="1" t="s">
        <v>12486</v>
      </c>
      <c r="AGR128" s="1" t="s">
        <v>1193</v>
      </c>
      <c r="AGS128" s="1" t="s">
        <v>1193</v>
      </c>
      <c r="AGT128" s="1" t="s">
        <v>1193</v>
      </c>
      <c r="AGU128" s="1" t="s">
        <v>1193</v>
      </c>
      <c r="AGV128" s="1" t="s">
        <v>1193</v>
      </c>
      <c r="AGW128" s="1" t="s">
        <v>1193</v>
      </c>
      <c r="AGX128" s="1" t="s">
        <v>1193</v>
      </c>
      <c r="AGY128" s="1" t="s">
        <v>12487</v>
      </c>
      <c r="AGZ128" s="1" t="s">
        <v>1193</v>
      </c>
      <c r="AHA128" s="1" t="s">
        <v>1193</v>
      </c>
      <c r="AHB128" s="1" t="s">
        <v>1193</v>
      </c>
      <c r="AHC128" s="1" t="s">
        <v>1193</v>
      </c>
      <c r="AHD128">
        <v>930993456276026</v>
      </c>
      <c r="AHE128">
        <v>270672218917311</v>
      </c>
      <c r="AHF128" s="1" t="s">
        <v>12488</v>
      </c>
      <c r="AHG128" s="1" t="s">
        <v>12489</v>
      </c>
      <c r="AHH128" s="1" t="s">
        <v>12490</v>
      </c>
      <c r="AHI128" s="1" t="s">
        <v>12491</v>
      </c>
      <c r="AHJ128" s="1" t="s">
        <v>1193</v>
      </c>
      <c r="AHK128" s="1" t="s">
        <v>1193</v>
      </c>
      <c r="AHL128" s="1" t="s">
        <v>1193</v>
      </c>
      <c r="AHM128" s="1" t="s">
        <v>1193</v>
      </c>
      <c r="AHN128" s="1" t="s">
        <v>1193</v>
      </c>
      <c r="AHO128">
        <v>972635336109458</v>
      </c>
      <c r="AHP128">
        <v>303390838786436</v>
      </c>
      <c r="AHQ128" s="1" t="s">
        <v>12492</v>
      </c>
      <c r="AHR128" s="1" t="s">
        <v>12487</v>
      </c>
      <c r="AHS128" s="1" t="s">
        <v>12490</v>
      </c>
      <c r="AHT128" s="1" t="s">
        <v>12490</v>
      </c>
      <c r="AHU128" s="1" t="s">
        <v>12486</v>
      </c>
      <c r="AHV128" s="1" t="s">
        <v>1193</v>
      </c>
      <c r="AHW128" s="1" t="s">
        <v>1193</v>
      </c>
      <c r="AHX128">
        <v>330160618679357</v>
      </c>
      <c r="AHY128">
        <v>214158239143367</v>
      </c>
      <c r="AHZ128" s="1" t="s">
        <v>1990</v>
      </c>
      <c r="AIA128" s="1" t="s">
        <v>12487</v>
      </c>
      <c r="AIB128" s="1" t="s">
        <v>12487</v>
      </c>
      <c r="AIC128" s="1" t="s">
        <v>1193</v>
      </c>
      <c r="AID128" s="1" t="s">
        <v>1193</v>
      </c>
      <c r="AIE128" s="1" t="s">
        <v>1193</v>
      </c>
      <c r="AIF128">
        <v>3845925044616299</v>
      </c>
      <c r="AIG128" s="1" t="s">
        <v>1193</v>
      </c>
      <c r="AIH128">
        <v>401546698393813</v>
      </c>
      <c r="AII128" s="1" t="s">
        <v>12493</v>
      </c>
      <c r="AIJ128" s="1" t="s">
        <v>12494</v>
      </c>
      <c r="AIK128" s="1" t="s">
        <v>1193</v>
      </c>
      <c r="AIL128" s="1" t="s">
        <v>1193</v>
      </c>
      <c r="AIM128" s="1" t="s">
        <v>1193</v>
      </c>
      <c r="AIN128" s="1" t="s">
        <v>1193</v>
      </c>
      <c r="AIO128" s="1" t="s">
        <v>1193</v>
      </c>
      <c r="AIP128" s="1" t="s">
        <v>1193</v>
      </c>
      <c r="AIQ128" s="1" t="s">
        <v>1193</v>
      </c>
      <c r="AIR128" s="1" t="s">
        <v>1193</v>
      </c>
      <c r="AIS128" s="1" t="s">
        <v>1193</v>
      </c>
      <c r="AIT128" s="1" t="s">
        <v>12490</v>
      </c>
      <c r="AIU128" s="1" t="s">
        <v>1193</v>
      </c>
      <c r="AIV128" s="1" t="s">
        <v>1193</v>
      </c>
      <c r="AIW128" s="1" t="s">
        <v>1193</v>
      </c>
      <c r="AIX128" s="1" t="s">
        <v>1193</v>
      </c>
      <c r="AIY128" s="1" t="s">
        <v>1193</v>
      </c>
      <c r="AIZ128" s="1" t="s">
        <v>1193</v>
      </c>
      <c r="AJA128" s="1" t="s">
        <v>1193</v>
      </c>
      <c r="AJB128" s="1" t="s">
        <v>1193</v>
      </c>
      <c r="AJC128" s="1" t="s">
        <v>1193</v>
      </c>
      <c r="AJD128" s="1" t="s">
        <v>1193</v>
      </c>
      <c r="AJE128" s="1" t="s">
        <v>1193</v>
      </c>
      <c r="AJF128" s="1" t="s">
        <v>1193</v>
      </c>
      <c r="AJG128" s="1" t="s">
        <v>12495</v>
      </c>
      <c r="AJH128" s="1" t="s">
        <v>1193</v>
      </c>
      <c r="AJI128" s="1" t="s">
        <v>1193</v>
      </c>
      <c r="AJJ128" s="1" t="s">
        <v>1193</v>
      </c>
      <c r="AJK128">
        <v>4003920308155641</v>
      </c>
      <c r="AJL128" s="1" t="s">
        <v>12489</v>
      </c>
      <c r="AJM128">
        <v>235444366875716</v>
      </c>
      <c r="AJN128">
        <v>4044309072187876</v>
      </c>
      <c r="AJO128">
        <v>-154643301805218</v>
      </c>
      <c r="AJP128" s="1" t="s">
        <v>12496</v>
      </c>
      <c r="AJQ128" s="1" t="s">
        <v>12495</v>
      </c>
      <c r="AJR128" s="1" t="s">
        <v>1193</v>
      </c>
      <c r="AJS128" s="1" t="s">
        <v>1193</v>
      </c>
      <c r="AJT128" s="1" t="s">
        <v>1193</v>
      </c>
      <c r="AJU128" s="1" t="s">
        <v>1193</v>
      </c>
      <c r="AJV128">
        <v>502676977989292</v>
      </c>
      <c r="AJW128">
        <v>356930398572278</v>
      </c>
      <c r="AJX128" s="1" t="s">
        <v>12497</v>
      </c>
      <c r="AJY128" s="1" t="s">
        <v>12498</v>
      </c>
      <c r="AJZ128" s="1" t="s">
        <v>1193</v>
      </c>
      <c r="AKA128" s="1" t="s">
        <v>1193</v>
      </c>
      <c r="AKB128" s="1" t="s">
        <v>1193</v>
      </c>
      <c r="AKC128" s="1" t="s">
        <v>1193</v>
      </c>
      <c r="AKD128" s="1" t="s">
        <v>1193</v>
      </c>
      <c r="AKE128" s="1" t="s">
        <v>1193</v>
      </c>
      <c r="AKF128">
        <v>588935157644259</v>
      </c>
      <c r="AKG128">
        <v>294467578822129</v>
      </c>
      <c r="AKH128" s="1" t="s">
        <v>12499</v>
      </c>
      <c r="AKI128" s="1" t="s">
        <v>12499</v>
      </c>
      <c r="AKJ128" s="1" t="s">
        <v>12495</v>
      </c>
      <c r="AKK128" s="1" t="s">
        <v>12500</v>
      </c>
      <c r="AKL128" s="1" t="s">
        <v>12486</v>
      </c>
      <c r="AKM128" s="1" t="s">
        <v>12486</v>
      </c>
      <c r="AKN128" s="1" t="s">
        <v>12501</v>
      </c>
      <c r="AKO128" s="1" t="s">
        <v>12502</v>
      </c>
      <c r="AKP128" s="1" t="s">
        <v>12503</v>
      </c>
      <c r="AKQ128" s="1" t="s">
        <v>12491</v>
      </c>
      <c r="AKR128" s="1" t="s">
        <v>12495</v>
      </c>
      <c r="AKS128" s="1" t="s">
        <v>12490</v>
      </c>
      <c r="AKT128" s="1" t="s">
        <v>1193</v>
      </c>
      <c r="AKU128" s="1" t="s">
        <v>1193</v>
      </c>
      <c r="AKV128" s="1" t="s">
        <v>1193</v>
      </c>
      <c r="AKW128" s="1" t="s">
        <v>1193</v>
      </c>
      <c r="AKX128" s="1" t="s">
        <v>1193</v>
      </c>
      <c r="AKY128" s="1" t="s">
        <v>1193</v>
      </c>
      <c r="AKZ128">
        <v>2754312908982748</v>
      </c>
      <c r="ALA128">
        <v>1409875074360499</v>
      </c>
      <c r="ALB128">
        <v>1344437834622248</v>
      </c>
      <c r="ALC128">
        <v>1945270672218917</v>
      </c>
      <c r="ALD128">
        <v>981558596073765</v>
      </c>
      <c r="ALE128">
        <v>963712076145151</v>
      </c>
      <c r="ALF128">
        <v>5267697798929208</v>
      </c>
      <c r="ALG128">
        <v>73170731707317</v>
      </c>
      <c r="ALH128">
        <v>690065437239738</v>
      </c>
      <c r="ALI128">
        <v>9869125520523498</v>
      </c>
      <c r="ALJ128">
        <v>3060678167757287</v>
      </c>
      <c r="ALK128">
        <v>2962522308149911</v>
      </c>
      <c r="ALL128">
        <v>19</v>
      </c>
      <c r="ALM128">
        <v>19</v>
      </c>
      <c r="ALN128">
        <v>19</v>
      </c>
      <c r="ALO128">
        <v>19</v>
      </c>
      <c r="ALP128">
        <v>19</v>
      </c>
      <c r="ALQ128">
        <v>-19</v>
      </c>
      <c r="ALR128">
        <v>3152885187388459</v>
      </c>
      <c r="ALS128">
        <v>156454491374182</v>
      </c>
      <c r="ALT128">
        <v>1588340273646639</v>
      </c>
      <c r="ALU128" s="1" t="s">
        <v>2255</v>
      </c>
      <c r="ALV128">
        <v>3851873884592504</v>
      </c>
      <c r="ALW128">
        <v>4022974847326044</v>
      </c>
      <c r="ALX128">
        <v>1563543599257885</v>
      </c>
      <c r="ALY128">
        <v>2995240928019036</v>
      </c>
      <c r="ALZ128">
        <v>1561570493753718</v>
      </c>
      <c r="AMA128">
        <v>1433670434265318</v>
      </c>
      <c r="AMB128">
        <v>2891891891891892</v>
      </c>
      <c r="AMC128">
        <v>1.7698884758364312E+16</v>
      </c>
      <c r="AMD128">
        <v>1.8116271482745376E+16</v>
      </c>
      <c r="AME128" s="1" t="s">
        <v>12504</v>
      </c>
      <c r="AMF128">
        <v>1681204150511346</v>
      </c>
      <c r="AMG128">
        <v>-2414330218068536</v>
      </c>
      <c r="AMH128">
        <v>6720147394280378</v>
      </c>
      <c r="AMI128" s="1" t="s">
        <v>12505</v>
      </c>
      <c r="AMJ128">
        <v>2278542693032344</v>
      </c>
      <c r="AMK128" s="1" t="s">
        <v>12506</v>
      </c>
      <c r="AML128" s="1" t="s">
        <v>12507</v>
      </c>
      <c r="AMM128" s="1" t="s">
        <v>12508</v>
      </c>
      <c r="AMN128">
        <v>5677925718290119</v>
      </c>
      <c r="AMO128">
        <v>220</v>
      </c>
      <c r="AMP128">
        <v>7666666666666667</v>
      </c>
      <c r="AMQ128">
        <v>2093628088426528</v>
      </c>
      <c r="AMR128" s="1" t="s">
        <v>12509</v>
      </c>
      <c r="AMS128" s="1" t="s">
        <v>12510</v>
      </c>
      <c r="AMT128" s="1" t="s">
        <v>12511</v>
      </c>
      <c r="AMU128">
        <v>6114309210526315</v>
      </c>
      <c r="AMV128" s="1" t="s">
        <v>1224</v>
      </c>
      <c r="AMX128">
        <v>1619937694704049</v>
      </c>
      <c r="ANA128">
        <v>1557632398753894</v>
      </c>
      <c r="ANB128" s="1" t="s">
        <v>1224</v>
      </c>
      <c r="ANC128" s="1" t="s">
        <v>1224</v>
      </c>
      <c r="AND128">
        <v>0</v>
      </c>
      <c r="ANE128">
        <v>0</v>
      </c>
      <c r="ANF128">
        <v>0</v>
      </c>
      <c r="ANG128">
        <v>0</v>
      </c>
      <c r="ANH128">
        <v>3177570093457943</v>
      </c>
      <c r="ANI128">
        <v>0</v>
      </c>
      <c r="ANJ128" s="1" t="s">
        <v>1224</v>
      </c>
      <c r="ANK128" s="1" t="s">
        <v>1224</v>
      </c>
      <c r="ANL128">
        <v>1.1145833333333332E+16</v>
      </c>
      <c r="ANM128" s="1" t="s">
        <v>12512</v>
      </c>
      <c r="ANN128" s="1" t="s">
        <v>12513</v>
      </c>
      <c r="ANO128" s="1" t="s">
        <v>12514</v>
      </c>
      <c r="ANP128">
        <v>9459016393442624</v>
      </c>
      <c r="ANQ128">
        <v>2501083658430862</v>
      </c>
      <c r="ANR128">
        <v>830</v>
      </c>
      <c r="ANS128" s="1" t="s">
        <v>1193</v>
      </c>
      <c r="ANT128" s="1" t="s">
        <v>2726</v>
      </c>
      <c r="ANU128" s="1" t="s">
        <v>1193</v>
      </c>
      <c r="ANV128" s="1" t="s">
        <v>1193</v>
      </c>
      <c r="ANW128" s="1" t="s">
        <v>1193</v>
      </c>
      <c r="ANX128" s="1" t="s">
        <v>1193</v>
      </c>
      <c r="ANY128" s="1" t="s">
        <v>1193</v>
      </c>
      <c r="ANZ128" s="1" t="s">
        <v>1193</v>
      </c>
      <c r="AOA128" s="1" t="s">
        <v>1193</v>
      </c>
      <c r="AOB128" s="1" t="s">
        <v>1193</v>
      </c>
      <c r="AOC128" s="1" t="s">
        <v>1193</v>
      </c>
      <c r="AOD128">
        <v>271875</v>
      </c>
      <c r="AOE128" s="1" t="s">
        <v>2763</v>
      </c>
      <c r="AOF128" s="1" t="s">
        <v>1392</v>
      </c>
      <c r="AOG128" s="1" t="s">
        <v>1193</v>
      </c>
      <c r="AOH128" s="1" t="s">
        <v>2765</v>
      </c>
      <c r="AOI128" s="1" t="s">
        <v>1193</v>
      </c>
      <c r="AOJ128" s="1" t="s">
        <v>1193</v>
      </c>
      <c r="AOK128" s="1" t="s">
        <v>12515</v>
      </c>
      <c r="AOL128" s="1" t="s">
        <v>1392</v>
      </c>
      <c r="AOM128" s="1" t="s">
        <v>1392</v>
      </c>
      <c r="AON128" s="1" t="s">
        <v>1193</v>
      </c>
      <c r="AOO128" s="1" t="s">
        <v>1193</v>
      </c>
      <c r="AOP128" s="1" t="s">
        <v>2726</v>
      </c>
      <c r="AOQ128" s="1" t="s">
        <v>1193</v>
      </c>
      <c r="AOR128" s="1" t="s">
        <v>1193</v>
      </c>
      <c r="AOS128" s="1" t="s">
        <v>12516</v>
      </c>
      <c r="AOT128" s="1" t="s">
        <v>2726</v>
      </c>
      <c r="AOU128" s="1" t="s">
        <v>1193</v>
      </c>
      <c r="AOV128" s="1" t="s">
        <v>1193</v>
      </c>
      <c r="AOW128" s="1" t="s">
        <v>1193</v>
      </c>
      <c r="AOX128" s="1" t="s">
        <v>1193</v>
      </c>
      <c r="AOY128">
        <v>125</v>
      </c>
      <c r="AOZ128" s="1" t="s">
        <v>2766</v>
      </c>
      <c r="APA128" s="1" t="s">
        <v>12517</v>
      </c>
      <c r="APB128" s="1" t="s">
        <v>1193</v>
      </c>
      <c r="APC128" s="1" t="s">
        <v>1193</v>
      </c>
      <c r="APD128" s="1" t="s">
        <v>1193</v>
      </c>
      <c r="APE128" s="1" t="s">
        <v>1193</v>
      </c>
      <c r="APF128" s="1" t="s">
        <v>1193</v>
      </c>
      <c r="APG128" s="1" t="s">
        <v>1193</v>
      </c>
      <c r="APH128" s="1" t="s">
        <v>2726</v>
      </c>
      <c r="API128" s="1" t="s">
        <v>1193</v>
      </c>
      <c r="APJ128" s="1" t="s">
        <v>1193</v>
      </c>
      <c r="APK128" s="1" t="s">
        <v>1193</v>
      </c>
      <c r="APL128" s="1" t="s">
        <v>1193</v>
      </c>
      <c r="APM128" s="1" t="s">
        <v>1193</v>
      </c>
      <c r="APN128" s="1" t="s">
        <v>1193</v>
      </c>
      <c r="APO128" s="1" t="s">
        <v>1193</v>
      </c>
      <c r="APP128" s="1" t="s">
        <v>2726</v>
      </c>
      <c r="APQ128" s="1" t="s">
        <v>1193</v>
      </c>
      <c r="APR128" s="1" t="s">
        <v>1193</v>
      </c>
      <c r="APS128">
        <v>3511416861206037</v>
      </c>
      <c r="APT128">
        <v>-3405494419212119</v>
      </c>
      <c r="APU128" s="1" t="s">
        <v>12518</v>
      </c>
      <c r="APV128" s="1" t="s">
        <v>1193</v>
      </c>
      <c r="APW128" s="1" t="s">
        <v>1193</v>
      </c>
      <c r="APX128" s="1" t="s">
        <v>1193</v>
      </c>
      <c r="APY128" s="1" t="s">
        <v>1193</v>
      </c>
      <c r="APZ128" s="1" t="s">
        <v>1193</v>
      </c>
      <c r="AQA128" s="1" t="s">
        <v>12519</v>
      </c>
      <c r="AQB128" s="1" t="s">
        <v>12516</v>
      </c>
      <c r="AQC128" s="1" t="s">
        <v>12516</v>
      </c>
      <c r="AQD128" s="1" t="s">
        <v>1193</v>
      </c>
      <c r="AQE128" s="1" t="s">
        <v>1193</v>
      </c>
      <c r="AQF128" s="1" t="s">
        <v>1193</v>
      </c>
      <c r="AQG128" s="1" t="s">
        <v>1193</v>
      </c>
      <c r="AQH128" s="1" t="s">
        <v>1193</v>
      </c>
      <c r="AQI128" s="1" t="s">
        <v>12520</v>
      </c>
      <c r="AQJ128" s="1" t="s">
        <v>12521</v>
      </c>
      <c r="AQK128" s="1" t="s">
        <v>2765</v>
      </c>
      <c r="AQL128" s="1" t="s">
        <v>2765</v>
      </c>
      <c r="AQM128" s="1" t="s">
        <v>1193</v>
      </c>
      <c r="AQN128" s="1" t="s">
        <v>12522</v>
      </c>
      <c r="AQO128" s="1" t="s">
        <v>1193</v>
      </c>
      <c r="AQP128" s="1" t="s">
        <v>12523</v>
      </c>
      <c r="AQQ128" s="1" t="s">
        <v>12524</v>
      </c>
      <c r="AQR128" s="1" t="s">
        <v>1193</v>
      </c>
      <c r="AQS128" s="1" t="s">
        <v>12525</v>
      </c>
      <c r="AQT128" s="1" t="s">
        <v>10823</v>
      </c>
      <c r="AQU128" s="1" t="s">
        <v>1193</v>
      </c>
      <c r="AQV128" s="1" t="s">
        <v>1193</v>
      </c>
      <c r="AQW128" s="1" t="s">
        <v>12526</v>
      </c>
      <c r="AQX128" s="1" t="s">
        <v>12511</v>
      </c>
      <c r="AQY128" s="1" t="s">
        <v>12527</v>
      </c>
      <c r="AQZ128">
        <v>100</v>
      </c>
      <c r="ARA128">
        <v>100</v>
      </c>
      <c r="ARB128">
        <v>170</v>
      </c>
      <c r="ARC128">
        <v>100</v>
      </c>
      <c r="ARD128">
        <v>100</v>
      </c>
      <c r="ARE128">
        <v>-170</v>
      </c>
      <c r="ARF128">
        <v>21875</v>
      </c>
      <c r="ARG128">
        <v>140625</v>
      </c>
      <c r="ARH128">
        <v>78125</v>
      </c>
      <c r="ARI128">
        <v>610</v>
      </c>
      <c r="ARJ128">
        <v>125</v>
      </c>
      <c r="ARK128">
        <v>3.8387878787878792E+16</v>
      </c>
      <c r="ARL128">
        <v>1459090909090909</v>
      </c>
      <c r="ARM128">
        <v>3.5360329444063144E+16</v>
      </c>
      <c r="ARN128">
        <v>65625</v>
      </c>
      <c r="ARP128">
        <v>40625</v>
      </c>
      <c r="ARQ128">
        <v>2891891891891892</v>
      </c>
      <c r="ARR128" s="1" t="s">
        <v>12528</v>
      </c>
      <c r="ARS128" s="1" t="s">
        <v>12529</v>
      </c>
      <c r="ART128" s="1" t="s">
        <v>1193</v>
      </c>
      <c r="ARU128" s="1" t="s">
        <v>12530</v>
      </c>
      <c r="ARV128">
        <v>7638888888888888</v>
      </c>
      <c r="ARW128" s="1" t="s">
        <v>1224</v>
      </c>
      <c r="ARX128" s="1" t="s">
        <v>1442</v>
      </c>
      <c r="ARY128" s="1" t="s">
        <v>1443</v>
      </c>
      <c r="ARZ128" s="1" t="s">
        <v>1316</v>
      </c>
      <c r="ASA128" s="1" t="s">
        <v>1317</v>
      </c>
      <c r="ASB128">
        <v>167</v>
      </c>
    </row>
    <row r="129" spans="1:1172" x14ac:dyDescent="0.25">
      <c r="A129">
        <v>106</v>
      </c>
      <c r="B129" s="1" t="s">
        <v>12531</v>
      </c>
      <c r="C129" s="1" t="s">
        <v>1173</v>
      </c>
      <c r="D129" s="1" t="s">
        <v>9128</v>
      </c>
      <c r="E129" s="1" t="s">
        <v>9129</v>
      </c>
      <c r="F129">
        <v>2</v>
      </c>
      <c r="G129">
        <v>7</v>
      </c>
      <c r="H129">
        <v>207</v>
      </c>
      <c r="I129">
        <v>1788</v>
      </c>
      <c r="J129" s="1" t="s">
        <v>2652</v>
      </c>
      <c r="K129" s="1" t="s">
        <v>12532</v>
      </c>
      <c r="L129" s="1" t="s">
        <v>1562</v>
      </c>
      <c r="M129" s="1" t="s">
        <v>1179</v>
      </c>
      <c r="N129" s="1" t="s">
        <v>2195</v>
      </c>
      <c r="O129" s="1" t="s">
        <v>2196</v>
      </c>
      <c r="P129" s="1" t="s">
        <v>3501</v>
      </c>
      <c r="Q129" s="1" t="s">
        <v>1323</v>
      </c>
      <c r="R129" s="1" t="s">
        <v>1324</v>
      </c>
      <c r="S129" s="1" t="s">
        <v>1325</v>
      </c>
      <c r="T129" s="1" t="s">
        <v>1186</v>
      </c>
      <c r="U129" s="1" t="s">
        <v>2200</v>
      </c>
      <c r="V129" s="1" t="s">
        <v>2201</v>
      </c>
      <c r="W129" s="1" t="s">
        <v>2201</v>
      </c>
      <c r="X129" s="1" t="s">
        <v>1329</v>
      </c>
      <c r="Y129" s="1" t="s">
        <v>1330</v>
      </c>
      <c r="Z129" s="1" t="s">
        <v>1331</v>
      </c>
      <c r="AA129" s="1" t="s">
        <v>1332</v>
      </c>
      <c r="AB129" s="1" t="s">
        <v>1193</v>
      </c>
      <c r="AC129" s="1" t="s">
        <v>1194</v>
      </c>
      <c r="AD129" s="1" t="s">
        <v>1193</v>
      </c>
      <c r="AE129" s="1" t="s">
        <v>1193</v>
      </c>
      <c r="AF129" s="1" t="s">
        <v>1193</v>
      </c>
      <c r="AG129" s="1" t="s">
        <v>1193</v>
      </c>
      <c r="AH129" s="1" t="s">
        <v>2485</v>
      </c>
      <c r="AI129" s="1" t="s">
        <v>1193</v>
      </c>
      <c r="AJ129" s="1" t="s">
        <v>1193</v>
      </c>
      <c r="AK129" s="1" t="s">
        <v>1193</v>
      </c>
      <c r="AL129" s="1" t="s">
        <v>1193</v>
      </c>
      <c r="AM129" s="1" t="s">
        <v>1193</v>
      </c>
      <c r="AN129" s="1" t="s">
        <v>1193</v>
      </c>
      <c r="AO129" s="1" t="s">
        <v>1193</v>
      </c>
      <c r="AP129" s="1" t="s">
        <v>1193</v>
      </c>
      <c r="AQ129" s="1" t="s">
        <v>1193</v>
      </c>
      <c r="AR129" s="1" t="s">
        <v>1193</v>
      </c>
      <c r="AS129" s="1" t="s">
        <v>1193</v>
      </c>
      <c r="AT129" s="1" t="s">
        <v>1193</v>
      </c>
      <c r="AU129" s="1" t="s">
        <v>1193</v>
      </c>
      <c r="AV129" s="1" t="s">
        <v>1193</v>
      </c>
      <c r="AW129" s="1" t="s">
        <v>1193</v>
      </c>
      <c r="AX129" s="1" t="s">
        <v>1193</v>
      </c>
      <c r="AY129" s="1" t="s">
        <v>2482</v>
      </c>
      <c r="AZ129" s="1" t="s">
        <v>11727</v>
      </c>
      <c r="BA129" s="1" t="s">
        <v>1193</v>
      </c>
      <c r="BB129" s="1" t="s">
        <v>10657</v>
      </c>
      <c r="BC129" s="1" t="s">
        <v>1193</v>
      </c>
      <c r="BD129" s="1" t="s">
        <v>1193</v>
      </c>
      <c r="BE129" s="1" t="s">
        <v>1193</v>
      </c>
      <c r="BF129" s="1" t="s">
        <v>1193</v>
      </c>
      <c r="BG129" s="1" t="s">
        <v>1193</v>
      </c>
      <c r="BH129" s="1" t="s">
        <v>1193</v>
      </c>
      <c r="BI129" s="1" t="s">
        <v>1193</v>
      </c>
      <c r="BJ129" s="1" t="s">
        <v>10657</v>
      </c>
      <c r="BK129" s="1" t="s">
        <v>1193</v>
      </c>
      <c r="BL129" s="1" t="s">
        <v>1193</v>
      </c>
      <c r="BM129" s="1" t="s">
        <v>1193</v>
      </c>
      <c r="BN129" s="1" t="s">
        <v>1193</v>
      </c>
      <c r="BO129" s="1" t="s">
        <v>1193</v>
      </c>
      <c r="BP129" s="1" t="s">
        <v>1193</v>
      </c>
      <c r="BQ129" s="1" t="s">
        <v>1193</v>
      </c>
      <c r="BR129" s="1" t="s">
        <v>1193</v>
      </c>
      <c r="BS129" s="1" t="s">
        <v>1193</v>
      </c>
      <c r="BT129" s="1" t="s">
        <v>1193</v>
      </c>
      <c r="BU129" s="1" t="s">
        <v>2482</v>
      </c>
      <c r="BV129" s="1" t="s">
        <v>1193</v>
      </c>
      <c r="BW129" s="1" t="s">
        <v>1193</v>
      </c>
      <c r="BX129" s="1" t="s">
        <v>2485</v>
      </c>
      <c r="BY129" s="1" t="s">
        <v>1193</v>
      </c>
      <c r="BZ129" s="1" t="s">
        <v>1193</v>
      </c>
      <c r="CA129" s="1" t="s">
        <v>1193</v>
      </c>
      <c r="CB129" s="1" t="s">
        <v>1193</v>
      </c>
      <c r="CC129" s="1" t="s">
        <v>1193</v>
      </c>
      <c r="CD129" s="1" t="s">
        <v>1193</v>
      </c>
      <c r="CE129" s="1" t="s">
        <v>1193</v>
      </c>
      <c r="CF129" s="1" t="s">
        <v>1193</v>
      </c>
      <c r="CG129" s="1" t="s">
        <v>10657</v>
      </c>
      <c r="CH129" s="1" t="s">
        <v>1193</v>
      </c>
      <c r="CI129" s="1" t="s">
        <v>2482</v>
      </c>
      <c r="CJ129" s="1" t="s">
        <v>2979</v>
      </c>
      <c r="CK129" s="1" t="s">
        <v>2728</v>
      </c>
      <c r="CL129" s="1" t="s">
        <v>1193</v>
      </c>
      <c r="CM129" s="1" t="s">
        <v>1193</v>
      </c>
      <c r="CN129" s="1" t="s">
        <v>1193</v>
      </c>
      <c r="CO129" s="1" t="s">
        <v>1193</v>
      </c>
      <c r="CP129" s="1" t="s">
        <v>1193</v>
      </c>
      <c r="CQ129" s="1" t="s">
        <v>1193</v>
      </c>
      <c r="CR129" s="1" t="s">
        <v>1193</v>
      </c>
      <c r="CS129" s="1" t="s">
        <v>1193</v>
      </c>
      <c r="CT129" s="1" t="s">
        <v>1193</v>
      </c>
      <c r="CU129" s="1" t="s">
        <v>1193</v>
      </c>
      <c r="CV129" s="1" t="s">
        <v>1193</v>
      </c>
      <c r="CW129" s="1" t="s">
        <v>1193</v>
      </c>
      <c r="CX129" s="1" t="s">
        <v>2481</v>
      </c>
      <c r="CY129" s="1" t="s">
        <v>1193</v>
      </c>
      <c r="CZ129" s="1" t="s">
        <v>1193</v>
      </c>
      <c r="DA129" s="1" t="s">
        <v>12533</v>
      </c>
      <c r="DB129" s="1" t="s">
        <v>2485</v>
      </c>
      <c r="DC129" s="1" t="s">
        <v>1193</v>
      </c>
      <c r="DD129" s="1" t="s">
        <v>2718</v>
      </c>
      <c r="DE129" s="1" t="s">
        <v>1193</v>
      </c>
      <c r="DF129" s="1" t="s">
        <v>11727</v>
      </c>
      <c r="DG129" s="1" t="s">
        <v>1193</v>
      </c>
      <c r="DH129" s="1" t="s">
        <v>1193</v>
      </c>
      <c r="DI129" s="1" t="s">
        <v>1193</v>
      </c>
      <c r="DJ129">
        <v>1.4058098591549296E+16</v>
      </c>
      <c r="DK129">
        <v>1425892857142857</v>
      </c>
      <c r="DL129">
        <v>7992957746478874</v>
      </c>
      <c r="DM129">
        <v>1135</v>
      </c>
      <c r="DN129">
        <v>15</v>
      </c>
      <c r="DO129">
        <v>375</v>
      </c>
      <c r="DP129">
        <v>0</v>
      </c>
      <c r="DQ129">
        <v>0</v>
      </c>
      <c r="DR129">
        <v>0</v>
      </c>
      <c r="DS129">
        <v>4084507042253521</v>
      </c>
      <c r="DT129">
        <v>3333333333333333</v>
      </c>
      <c r="DU129">
        <v>0</v>
      </c>
      <c r="DV129">
        <v>0</v>
      </c>
      <c r="DW129">
        <v>0</v>
      </c>
      <c r="DX129">
        <v>6666666666666666</v>
      </c>
      <c r="DY129">
        <v>0</v>
      </c>
      <c r="DZ129">
        <v>0</v>
      </c>
      <c r="EA129">
        <v>3333333333333333</v>
      </c>
      <c r="EB129">
        <v>3333333333333333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3333333333333333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5774647887323944</v>
      </c>
      <c r="EU129">
        <v>0</v>
      </c>
      <c r="EV129">
        <v>0</v>
      </c>
      <c r="EW129">
        <v>4084507042253521</v>
      </c>
      <c r="EX129">
        <v>0</v>
      </c>
      <c r="EY129">
        <v>0</v>
      </c>
      <c r="EZ129">
        <v>5774647887323944</v>
      </c>
      <c r="FA129">
        <v>0</v>
      </c>
      <c r="FB129">
        <v>0</v>
      </c>
      <c r="FC129">
        <v>0</v>
      </c>
      <c r="FD129">
        <v>0</v>
      </c>
      <c r="FE129">
        <v>0</v>
      </c>
      <c r="FF129">
        <v>0</v>
      </c>
      <c r="FG129">
        <v>0</v>
      </c>
      <c r="FH129">
        <v>0</v>
      </c>
      <c r="FI129">
        <v>140845070422535</v>
      </c>
      <c r="FJ129">
        <v>0</v>
      </c>
      <c r="FK129">
        <v>0</v>
      </c>
      <c r="FL129">
        <v>0</v>
      </c>
      <c r="FM129">
        <v>0</v>
      </c>
      <c r="FN129" s="1" t="s">
        <v>1209</v>
      </c>
      <c r="FO129">
        <v>0</v>
      </c>
      <c r="FP129">
        <v>71</v>
      </c>
      <c r="FQ129" s="1" t="s">
        <v>1210</v>
      </c>
      <c r="FR129" s="1" t="s">
        <v>1193</v>
      </c>
      <c r="FS129" s="1" t="s">
        <v>4023</v>
      </c>
      <c r="FT129" s="1" t="s">
        <v>1193</v>
      </c>
      <c r="FU129" s="1" t="s">
        <v>1193</v>
      </c>
      <c r="FV129" s="1" t="s">
        <v>3698</v>
      </c>
      <c r="FW129" s="1" t="s">
        <v>12534</v>
      </c>
      <c r="FX129" s="1" t="s">
        <v>1193</v>
      </c>
      <c r="FY129" s="1" t="s">
        <v>1193</v>
      </c>
      <c r="FZ129" s="1" t="s">
        <v>12535</v>
      </c>
      <c r="GA129" s="1" t="s">
        <v>1193</v>
      </c>
      <c r="GB129" s="1" t="s">
        <v>1193</v>
      </c>
      <c r="GC129" s="1" t="s">
        <v>1193</v>
      </c>
      <c r="GD129" s="1" t="s">
        <v>1193</v>
      </c>
      <c r="GE129" s="1" t="s">
        <v>1193</v>
      </c>
      <c r="GF129" s="1" t="s">
        <v>1193</v>
      </c>
      <c r="GG129" s="1" t="s">
        <v>3698</v>
      </c>
      <c r="GH129" s="1" t="s">
        <v>4023</v>
      </c>
      <c r="GI129" s="1" t="s">
        <v>1193</v>
      </c>
      <c r="GJ129" s="1" t="s">
        <v>1193</v>
      </c>
      <c r="GK129" s="1" t="s">
        <v>1193</v>
      </c>
      <c r="GL129" s="1" t="s">
        <v>6795</v>
      </c>
      <c r="GM129">
        <v>1200</v>
      </c>
      <c r="GN129">
        <v>3.8626553060845776E+16</v>
      </c>
      <c r="GO129">
        <v>2066666666666667</v>
      </c>
      <c r="GP129">
        <v>1.9392206820044608E+16</v>
      </c>
      <c r="GQ129">
        <v>3102550820896272</v>
      </c>
      <c r="GR129">
        <v>660553129548763</v>
      </c>
      <c r="GS129">
        <v>319622482039724</v>
      </c>
      <c r="GT129">
        <v>3.0403990024937656E+16</v>
      </c>
      <c r="GU129">
        <v>21</v>
      </c>
      <c r="GV129">
        <v>6903846153846154</v>
      </c>
      <c r="GW129">
        <v>1581497797356828</v>
      </c>
      <c r="GX129">
        <v>4027397260273973</v>
      </c>
      <c r="GY129">
        <v>3.1621573276787464E+16</v>
      </c>
      <c r="GZ129">
        <v>256140350877193</v>
      </c>
      <c r="HA129">
        <v>7570422535211268</v>
      </c>
      <c r="HB129" s="1" t="s">
        <v>1193</v>
      </c>
      <c r="HC129" s="1" t="s">
        <v>1193</v>
      </c>
      <c r="HD129" s="1" t="s">
        <v>1193</v>
      </c>
      <c r="HE129" s="1" t="s">
        <v>1193</v>
      </c>
      <c r="HF129" s="1" t="s">
        <v>1193</v>
      </c>
      <c r="HG129" s="1" t="s">
        <v>1193</v>
      </c>
      <c r="HH129" s="1" t="s">
        <v>12536</v>
      </c>
      <c r="HI129">
        <v>2832167832167832</v>
      </c>
      <c r="HJ129" s="1" t="s">
        <v>4874</v>
      </c>
      <c r="HK129" s="1" t="s">
        <v>12537</v>
      </c>
      <c r="HL129" s="1" t="s">
        <v>12538</v>
      </c>
      <c r="HM129">
        <v>3741258741258741</v>
      </c>
      <c r="HN129" s="1" t="s">
        <v>12539</v>
      </c>
      <c r="HO129" s="1" t="s">
        <v>4878</v>
      </c>
      <c r="HP129">
        <v>0</v>
      </c>
      <c r="HQ129">
        <v>0</v>
      </c>
      <c r="HR129">
        <v>0</v>
      </c>
      <c r="HS129">
        <v>0</v>
      </c>
      <c r="HT129">
        <v>6573426573426573</v>
      </c>
      <c r="HU129">
        <v>0</v>
      </c>
      <c r="HV129" s="1" t="s">
        <v>1193</v>
      </c>
      <c r="HW129" s="1" t="s">
        <v>1193</v>
      </c>
      <c r="HX129" s="1" t="s">
        <v>1193</v>
      </c>
      <c r="HY129" s="1" t="s">
        <v>1193</v>
      </c>
      <c r="HZ129" s="1" t="s">
        <v>1193</v>
      </c>
      <c r="IA129" s="1" t="s">
        <v>1193</v>
      </c>
      <c r="IB129" s="1" t="s">
        <v>1193</v>
      </c>
      <c r="IC129" s="1" t="s">
        <v>1224</v>
      </c>
      <c r="ID129" s="1" t="s">
        <v>1224</v>
      </c>
      <c r="IE129" s="1" t="s">
        <v>1224</v>
      </c>
      <c r="IF129">
        <v>1.0070422535211268E+16</v>
      </c>
      <c r="IG129">
        <v>-4402985074626866</v>
      </c>
      <c r="IH129">
        <v>3366770332153773</v>
      </c>
      <c r="II129">
        <v>2350877192982456</v>
      </c>
      <c r="IJ129" s="1" t="s">
        <v>1193</v>
      </c>
      <c r="IK129" s="1" t="s">
        <v>1193</v>
      </c>
      <c r="IL129">
        <v>678</v>
      </c>
      <c r="IM129">
        <v>1493392070484581</v>
      </c>
      <c r="IN129">
        <v>7846316425120773</v>
      </c>
      <c r="IO129">
        <v>1.2738725490196078E+16</v>
      </c>
      <c r="IP129">
        <v>6577777777777777</v>
      </c>
      <c r="IQ129">
        <v>6009239130434783</v>
      </c>
      <c r="IR129">
        <v>62</v>
      </c>
      <c r="IS129" s="1" t="s">
        <v>1193</v>
      </c>
      <c r="IT129" s="1" t="s">
        <v>1193</v>
      </c>
      <c r="IU129" s="1" t="s">
        <v>1193</v>
      </c>
      <c r="IV129" s="1" t="s">
        <v>1193</v>
      </c>
      <c r="IW129" s="1" t="s">
        <v>1193</v>
      </c>
      <c r="IX129" s="1" t="s">
        <v>1193</v>
      </c>
      <c r="IY129" s="1" t="s">
        <v>1193</v>
      </c>
      <c r="IZ129" s="1" t="s">
        <v>1193</v>
      </c>
      <c r="JA129" s="1" t="s">
        <v>1193</v>
      </c>
      <c r="JB129" s="1" t="s">
        <v>1193</v>
      </c>
      <c r="JC129" s="1" t="s">
        <v>1193</v>
      </c>
      <c r="JD129" s="1" t="s">
        <v>1193</v>
      </c>
      <c r="JE129" s="1" t="s">
        <v>1193</v>
      </c>
      <c r="JF129" s="1" t="s">
        <v>1193</v>
      </c>
      <c r="JG129" s="1" t="s">
        <v>1193</v>
      </c>
      <c r="JH129" s="1" t="s">
        <v>2178</v>
      </c>
      <c r="JI129" s="1" t="s">
        <v>1642</v>
      </c>
      <c r="JJ129" s="1" t="s">
        <v>1193</v>
      </c>
      <c r="JK129" s="1" t="s">
        <v>1193</v>
      </c>
      <c r="JL129" s="1" t="s">
        <v>1193</v>
      </c>
      <c r="JM129" s="1" t="s">
        <v>1193</v>
      </c>
      <c r="JN129" s="1" t="s">
        <v>1193</v>
      </c>
      <c r="JO129" s="1" t="s">
        <v>1193</v>
      </c>
      <c r="JP129" s="1" t="s">
        <v>1193</v>
      </c>
      <c r="JQ129" s="1" t="s">
        <v>1193</v>
      </c>
      <c r="JR129" s="1" t="s">
        <v>1220</v>
      </c>
      <c r="JS129" s="1" t="s">
        <v>1258</v>
      </c>
      <c r="JT129" s="1" t="s">
        <v>2093</v>
      </c>
      <c r="JU129" s="1" t="s">
        <v>1193</v>
      </c>
      <c r="JV129" s="1" t="s">
        <v>1193</v>
      </c>
      <c r="JW129" s="1" t="s">
        <v>1193</v>
      </c>
      <c r="JX129" s="1" t="s">
        <v>1193</v>
      </c>
      <c r="JY129" s="1" t="s">
        <v>1193</v>
      </c>
      <c r="JZ129" s="1" t="s">
        <v>1258</v>
      </c>
      <c r="KA129" s="1" t="s">
        <v>1261</v>
      </c>
      <c r="KB129" s="1" t="s">
        <v>2098</v>
      </c>
      <c r="KC129" s="1" t="s">
        <v>2093</v>
      </c>
      <c r="KD129" s="1" t="s">
        <v>1193</v>
      </c>
      <c r="KE129" s="1" t="s">
        <v>1193</v>
      </c>
      <c r="KF129" s="1" t="s">
        <v>1193</v>
      </c>
      <c r="KG129">
        <v>5087719298245614</v>
      </c>
      <c r="KH129">
        <v>701754385964912</v>
      </c>
      <c r="KI129" s="1" t="s">
        <v>1642</v>
      </c>
      <c r="KJ129" s="1" t="s">
        <v>2097</v>
      </c>
      <c r="KK129" s="1" t="s">
        <v>1193</v>
      </c>
      <c r="KL129" s="1" t="s">
        <v>1193</v>
      </c>
      <c r="KM129" s="1" t="s">
        <v>1193</v>
      </c>
      <c r="KN129" s="1" t="s">
        <v>2093</v>
      </c>
      <c r="KO129" s="1" t="s">
        <v>1193</v>
      </c>
      <c r="KP129" s="1" t="s">
        <v>1193</v>
      </c>
      <c r="KQ129" s="1" t="s">
        <v>1193</v>
      </c>
      <c r="KR129" s="1" t="s">
        <v>1193</v>
      </c>
      <c r="KS129" s="1" t="s">
        <v>1193</v>
      </c>
      <c r="KT129" s="1" t="s">
        <v>1193</v>
      </c>
      <c r="KU129" s="1" t="s">
        <v>1193</v>
      </c>
      <c r="KV129" s="1" t="s">
        <v>1193</v>
      </c>
      <c r="KW129" s="1" t="s">
        <v>1193</v>
      </c>
      <c r="KX129" s="1" t="s">
        <v>1193</v>
      </c>
      <c r="KY129" s="1" t="s">
        <v>1193</v>
      </c>
      <c r="KZ129">
        <v>4.1756064092000616E+16</v>
      </c>
      <c r="LA129" s="1" t="s">
        <v>12540</v>
      </c>
      <c r="LB129">
        <v>-652901492762009</v>
      </c>
      <c r="LC129">
        <v>3729873922286808</v>
      </c>
      <c r="LD129" s="1" t="s">
        <v>12541</v>
      </c>
      <c r="LE129" s="1" t="s">
        <v>12542</v>
      </c>
      <c r="LF129" s="1" t="s">
        <v>1193</v>
      </c>
      <c r="LG129" s="1" t="s">
        <v>1193</v>
      </c>
      <c r="LH129" s="1" t="s">
        <v>1193</v>
      </c>
      <c r="LI129" s="1" t="s">
        <v>2173</v>
      </c>
      <c r="LJ129" s="1" t="s">
        <v>2173</v>
      </c>
      <c r="LK129" s="1" t="s">
        <v>2093</v>
      </c>
      <c r="LL129" s="1" t="s">
        <v>2093</v>
      </c>
      <c r="LM129" s="1" t="s">
        <v>1193</v>
      </c>
      <c r="LN129" s="1" t="s">
        <v>1193</v>
      </c>
      <c r="LO129" s="1" t="s">
        <v>1193</v>
      </c>
      <c r="LP129" s="1" t="s">
        <v>1193</v>
      </c>
      <c r="LQ129" s="1" t="s">
        <v>1193</v>
      </c>
      <c r="LR129" s="1" t="s">
        <v>12543</v>
      </c>
      <c r="LS129" s="1" t="s">
        <v>1257</v>
      </c>
      <c r="LT129" s="1" t="s">
        <v>1193</v>
      </c>
      <c r="LU129" s="1" t="s">
        <v>1193</v>
      </c>
      <c r="LV129" s="1" t="s">
        <v>1193</v>
      </c>
      <c r="LW129" s="1" t="s">
        <v>1193</v>
      </c>
      <c r="LX129" s="1" t="s">
        <v>1193</v>
      </c>
      <c r="LY129" s="1" t="s">
        <v>1193</v>
      </c>
      <c r="LZ129" s="1" t="s">
        <v>2093</v>
      </c>
      <c r="MA129" s="1" t="s">
        <v>2093</v>
      </c>
      <c r="MB129" s="1" t="s">
        <v>1193</v>
      </c>
      <c r="MC129" s="1" t="s">
        <v>2093</v>
      </c>
      <c r="MD129" s="1" t="s">
        <v>1193</v>
      </c>
      <c r="ME129" s="1" t="s">
        <v>2093</v>
      </c>
      <c r="MF129" s="1" t="s">
        <v>1193</v>
      </c>
      <c r="MG129" s="1" t="s">
        <v>1193</v>
      </c>
      <c r="MH129" s="1" t="s">
        <v>1193</v>
      </c>
      <c r="MI129" s="1" t="s">
        <v>1193</v>
      </c>
      <c r="MJ129" s="1" t="s">
        <v>1193</v>
      </c>
      <c r="MK129" s="1" t="s">
        <v>1193</v>
      </c>
      <c r="ML129">
        <v>1684210526315789</v>
      </c>
      <c r="MM129">
        <v>912280701754386</v>
      </c>
      <c r="MN129" s="1" t="s">
        <v>12544</v>
      </c>
      <c r="MO129" s="1" t="s">
        <v>3787</v>
      </c>
      <c r="MP129" s="1" t="s">
        <v>2178</v>
      </c>
      <c r="MQ129" s="1" t="s">
        <v>12544</v>
      </c>
      <c r="MR129">
        <v>6912280701754386</v>
      </c>
      <c r="MS129">
        <v>1052631578947368</v>
      </c>
      <c r="MT129" s="1" t="s">
        <v>12544</v>
      </c>
      <c r="MU129">
        <v>9964912280701754</v>
      </c>
      <c r="MV129">
        <v>2526315789473684</v>
      </c>
      <c r="MW129">
        <v>2350877192982456</v>
      </c>
      <c r="MX129">
        <v>17</v>
      </c>
      <c r="MY129">
        <v>17</v>
      </c>
      <c r="MZ129">
        <v>12</v>
      </c>
      <c r="NA129">
        <v>17</v>
      </c>
      <c r="NB129">
        <v>17</v>
      </c>
      <c r="NC129">
        <v>-12</v>
      </c>
      <c r="ND129">
        <v>2807017543859649</v>
      </c>
      <c r="NE129">
        <v>1403508771929824</v>
      </c>
      <c r="NF129">
        <v>1403508771929824</v>
      </c>
      <c r="NG129">
        <v>41</v>
      </c>
      <c r="NH129" s="1" t="s">
        <v>2255</v>
      </c>
      <c r="NI129">
        <v>5087719298245614</v>
      </c>
      <c r="NJ129">
        <v>1743659420289855</v>
      </c>
      <c r="NK129">
        <v>1036231884057971</v>
      </c>
      <c r="NL129">
        <v>1.8339350180505416E+16</v>
      </c>
      <c r="NM129">
        <v>2105263157894736</v>
      </c>
      <c r="NN129">
        <v>1157894736842105</v>
      </c>
      <c r="NO129" s="1" t="s">
        <v>10314</v>
      </c>
      <c r="NP129" s="1" t="s">
        <v>12545</v>
      </c>
      <c r="NQ129" s="1" t="s">
        <v>12546</v>
      </c>
      <c r="NR129" s="1" t="s">
        <v>10976</v>
      </c>
      <c r="NS129" s="1" t="s">
        <v>12547</v>
      </c>
      <c r="NT129" s="1" t="s">
        <v>1193</v>
      </c>
      <c r="NU129" s="1" t="s">
        <v>1193</v>
      </c>
      <c r="NV129" s="1" t="s">
        <v>1193</v>
      </c>
      <c r="NW129" s="1" t="s">
        <v>1193</v>
      </c>
      <c r="NX129" s="1" t="s">
        <v>1193</v>
      </c>
      <c r="NY129" s="1" t="s">
        <v>1193</v>
      </c>
      <c r="NZ129" s="1" t="s">
        <v>1224</v>
      </c>
      <c r="OA129" s="1" t="s">
        <v>1224</v>
      </c>
      <c r="OB129" s="1" t="s">
        <v>1224</v>
      </c>
      <c r="OC129" s="1" t="s">
        <v>1224</v>
      </c>
      <c r="OD129" s="1" t="s">
        <v>1193</v>
      </c>
      <c r="OE129" s="1" t="s">
        <v>1193</v>
      </c>
      <c r="OF129" s="1" t="s">
        <v>1193</v>
      </c>
      <c r="OG129" s="1" t="s">
        <v>1224</v>
      </c>
      <c r="OH129" s="1" t="s">
        <v>1224</v>
      </c>
      <c r="OI129" s="1" t="s">
        <v>1224</v>
      </c>
      <c r="OJ129" s="1" t="s">
        <v>1224</v>
      </c>
      <c r="OK129" s="1" t="s">
        <v>1224</v>
      </c>
      <c r="OL129" s="1" t="s">
        <v>1224</v>
      </c>
      <c r="OM129" s="1" t="s">
        <v>1224</v>
      </c>
      <c r="ON129" s="1" t="s">
        <v>1224</v>
      </c>
      <c r="OO129" s="1" t="s">
        <v>1224</v>
      </c>
      <c r="OP129" s="1" t="s">
        <v>1224</v>
      </c>
      <c r="OQ129" s="1" t="s">
        <v>1224</v>
      </c>
      <c r="OR129" s="1" t="s">
        <v>1224</v>
      </c>
      <c r="OS129" s="1" t="s">
        <v>1224</v>
      </c>
      <c r="OT129" s="1" t="s">
        <v>1224</v>
      </c>
      <c r="OU129" s="1" t="s">
        <v>1224</v>
      </c>
      <c r="OV129" s="1" t="s">
        <v>1224</v>
      </c>
      <c r="OW129" s="1" t="s">
        <v>1224</v>
      </c>
      <c r="OX129" s="1" t="s">
        <v>1224</v>
      </c>
      <c r="OY129" s="1" t="s">
        <v>1224</v>
      </c>
      <c r="OZ129" s="1" t="s">
        <v>1224</v>
      </c>
      <c r="PA129" s="1" t="s">
        <v>1224</v>
      </c>
      <c r="PB129" s="1" t="s">
        <v>1224</v>
      </c>
      <c r="PC129" s="1" t="s">
        <v>1224</v>
      </c>
      <c r="PD129" s="1" t="s">
        <v>1193</v>
      </c>
      <c r="PE129" s="1" t="s">
        <v>1193</v>
      </c>
      <c r="PF129" s="1" t="s">
        <v>1193</v>
      </c>
      <c r="PG129" s="1" t="s">
        <v>1193</v>
      </c>
      <c r="PH129" s="1" t="s">
        <v>1193</v>
      </c>
      <c r="PI129" s="1" t="s">
        <v>1224</v>
      </c>
      <c r="PJ129" s="1" t="s">
        <v>1224</v>
      </c>
      <c r="PK129" s="1" t="s">
        <v>1193</v>
      </c>
      <c r="PL129" s="1" t="s">
        <v>1193</v>
      </c>
      <c r="PM129" s="1" t="s">
        <v>1193</v>
      </c>
      <c r="PN129" s="1" t="s">
        <v>1193</v>
      </c>
      <c r="PO129" s="1" t="s">
        <v>1224</v>
      </c>
      <c r="PP129" s="1" t="s">
        <v>1193</v>
      </c>
      <c r="PQ129" s="1" t="s">
        <v>1193</v>
      </c>
      <c r="PR129" s="1" t="s">
        <v>1193</v>
      </c>
      <c r="PS129" s="1" t="s">
        <v>1193</v>
      </c>
      <c r="PT129" s="1" t="s">
        <v>1193</v>
      </c>
      <c r="PU129" s="1" t="s">
        <v>1193</v>
      </c>
      <c r="PV129" s="1" t="s">
        <v>1193</v>
      </c>
      <c r="PW129" s="1" t="s">
        <v>1193</v>
      </c>
      <c r="PX129" s="1" t="s">
        <v>1193</v>
      </c>
      <c r="PY129" s="1" t="s">
        <v>1193</v>
      </c>
      <c r="PZ129" s="1" t="s">
        <v>1193</v>
      </c>
      <c r="QA129" s="1" t="s">
        <v>1193</v>
      </c>
      <c r="QB129" s="1" t="s">
        <v>1193</v>
      </c>
      <c r="QC129" s="1" t="s">
        <v>1193</v>
      </c>
      <c r="QD129" s="1" t="s">
        <v>1193</v>
      </c>
      <c r="QE129" s="1" t="s">
        <v>1193</v>
      </c>
      <c r="QF129" s="1" t="s">
        <v>1193</v>
      </c>
      <c r="QG129" s="1" t="s">
        <v>1193</v>
      </c>
      <c r="QH129" s="1" t="s">
        <v>1193</v>
      </c>
      <c r="QI129" s="1" t="s">
        <v>1193</v>
      </c>
      <c r="QJ129" s="1" t="s">
        <v>1193</v>
      </c>
      <c r="QK129" s="1" t="s">
        <v>1193</v>
      </c>
      <c r="QL129" s="1" t="s">
        <v>1193</v>
      </c>
      <c r="QM129" s="1" t="s">
        <v>1193</v>
      </c>
      <c r="QN129" s="1" t="s">
        <v>1193</v>
      </c>
      <c r="QO129" s="1" t="s">
        <v>1193</v>
      </c>
      <c r="QP129" s="1" t="s">
        <v>1193</v>
      </c>
      <c r="QQ129" s="1" t="s">
        <v>1193</v>
      </c>
      <c r="QR129" s="1" t="s">
        <v>1193</v>
      </c>
      <c r="QS129" s="1" t="s">
        <v>1193</v>
      </c>
      <c r="QT129" s="1" t="s">
        <v>1193</v>
      </c>
      <c r="QU129" s="1" t="s">
        <v>1193</v>
      </c>
      <c r="QV129" s="1" t="s">
        <v>1193</v>
      </c>
      <c r="QW129" s="1" t="s">
        <v>1193</v>
      </c>
      <c r="QX129" s="1" t="s">
        <v>1193</v>
      </c>
      <c r="QY129" s="1" t="s">
        <v>1193</v>
      </c>
      <c r="QZ129" s="1" t="s">
        <v>1193</v>
      </c>
      <c r="RA129" s="1" t="s">
        <v>1193</v>
      </c>
      <c r="RB129" s="1" t="s">
        <v>1193</v>
      </c>
      <c r="RC129" s="1" t="s">
        <v>1193</v>
      </c>
      <c r="RD129" s="1" t="s">
        <v>1193</v>
      </c>
      <c r="RE129" s="1" t="s">
        <v>1193</v>
      </c>
      <c r="RF129" s="1" t="s">
        <v>1193</v>
      </c>
      <c r="RG129" s="1" t="s">
        <v>1193</v>
      </c>
      <c r="RH129" s="1" t="s">
        <v>1193</v>
      </c>
      <c r="RI129" s="1" t="s">
        <v>1193</v>
      </c>
      <c r="RJ129" s="1" t="s">
        <v>1193</v>
      </c>
      <c r="RK129" s="1" t="s">
        <v>1193</v>
      </c>
      <c r="RL129" s="1" t="s">
        <v>1193</v>
      </c>
      <c r="RM129" s="1" t="s">
        <v>1193</v>
      </c>
      <c r="RN129" s="1" t="s">
        <v>1193</v>
      </c>
      <c r="RO129" s="1" t="s">
        <v>1193</v>
      </c>
      <c r="RP129" s="1" t="s">
        <v>1193</v>
      </c>
      <c r="RQ129" s="1" t="s">
        <v>1193</v>
      </c>
      <c r="RR129" s="1" t="s">
        <v>1224</v>
      </c>
      <c r="RS129" s="1" t="s">
        <v>1224</v>
      </c>
      <c r="RT129" s="1" t="s">
        <v>1224</v>
      </c>
      <c r="RU129" s="1" t="s">
        <v>1224</v>
      </c>
      <c r="RV129" s="1" t="s">
        <v>1224</v>
      </c>
      <c r="RW129" s="1" t="s">
        <v>1224</v>
      </c>
      <c r="RX129" s="1" t="s">
        <v>1224</v>
      </c>
      <c r="RY129" s="1" t="s">
        <v>1224</v>
      </c>
      <c r="RZ129" s="1" t="s">
        <v>1224</v>
      </c>
      <c r="SA129" s="1" t="s">
        <v>1224</v>
      </c>
      <c r="SB129" s="1" t="s">
        <v>1193</v>
      </c>
      <c r="SC129" s="1" t="s">
        <v>1224</v>
      </c>
      <c r="SD129" s="1" t="s">
        <v>1224</v>
      </c>
      <c r="SE129" s="1" t="s">
        <v>1224</v>
      </c>
      <c r="SF129" s="1" t="s">
        <v>1224</v>
      </c>
      <c r="SG129" s="1" t="s">
        <v>1224</v>
      </c>
      <c r="SH129" s="1" t="s">
        <v>1224</v>
      </c>
      <c r="SI129" s="1" t="s">
        <v>1224</v>
      </c>
      <c r="SJ129" s="1" t="s">
        <v>1193</v>
      </c>
      <c r="SK129" s="1" t="s">
        <v>1193</v>
      </c>
      <c r="SL129" s="1" t="s">
        <v>1193</v>
      </c>
      <c r="SM129" s="1" t="s">
        <v>1193</v>
      </c>
      <c r="SN129" s="1" t="s">
        <v>1224</v>
      </c>
      <c r="SO129" s="1" t="s">
        <v>1224</v>
      </c>
      <c r="SP129" s="1" t="s">
        <v>1224</v>
      </c>
      <c r="SQ129" s="1" t="s">
        <v>1224</v>
      </c>
      <c r="SR129" s="1" t="s">
        <v>1193</v>
      </c>
      <c r="SS129" s="1" t="s">
        <v>1193</v>
      </c>
      <c r="ST129" s="1" t="s">
        <v>1193</v>
      </c>
      <c r="SU129" s="1" t="s">
        <v>1193</v>
      </c>
      <c r="SV129" s="1" t="s">
        <v>1193</v>
      </c>
      <c r="SW129" s="1" t="s">
        <v>1193</v>
      </c>
      <c r="SX129" s="1" t="s">
        <v>1224</v>
      </c>
      <c r="SY129" s="1" t="s">
        <v>1224</v>
      </c>
      <c r="SZ129" s="1" t="s">
        <v>1224</v>
      </c>
      <c r="TA129" s="1" t="s">
        <v>1224</v>
      </c>
      <c r="TB129" s="1" t="s">
        <v>1193</v>
      </c>
      <c r="TC129" s="1" t="s">
        <v>1193</v>
      </c>
      <c r="TD129" s="1" t="s">
        <v>1193</v>
      </c>
      <c r="TE129" s="1" t="s">
        <v>1224</v>
      </c>
      <c r="TF129" s="1" t="s">
        <v>1224</v>
      </c>
      <c r="TG129" s="1" t="s">
        <v>1224</v>
      </c>
      <c r="TH129" s="1" t="s">
        <v>1224</v>
      </c>
      <c r="TI129" s="1" t="s">
        <v>1224</v>
      </c>
      <c r="TJ129" s="1" t="s">
        <v>1224</v>
      </c>
      <c r="TK129" s="1" t="s">
        <v>1224</v>
      </c>
      <c r="TL129" s="1" t="s">
        <v>1224</v>
      </c>
      <c r="TM129" s="1" t="s">
        <v>1224</v>
      </c>
      <c r="TN129" s="1" t="s">
        <v>1224</v>
      </c>
      <c r="TO129" s="1" t="s">
        <v>1224</v>
      </c>
      <c r="TP129" s="1" t="s">
        <v>1224</v>
      </c>
      <c r="TQ129" s="1" t="s">
        <v>1224</v>
      </c>
      <c r="TR129" s="1" t="s">
        <v>1224</v>
      </c>
      <c r="TS129" s="1" t="s">
        <v>1224</v>
      </c>
      <c r="TT129" s="1" t="s">
        <v>1224</v>
      </c>
      <c r="TU129" s="1" t="s">
        <v>1224</v>
      </c>
      <c r="TV129" s="1" t="s">
        <v>1224</v>
      </c>
      <c r="TW129" s="1" t="s">
        <v>1224</v>
      </c>
      <c r="TX129" s="1" t="s">
        <v>1224</v>
      </c>
      <c r="TY129" s="1" t="s">
        <v>1224</v>
      </c>
      <c r="TZ129" s="1" t="s">
        <v>1224</v>
      </c>
      <c r="UA129" s="1" t="s">
        <v>1224</v>
      </c>
      <c r="UB129" s="1" t="s">
        <v>1193</v>
      </c>
      <c r="UC129" s="1" t="s">
        <v>1193</v>
      </c>
      <c r="UD129" s="1" t="s">
        <v>1193</v>
      </c>
      <c r="UE129" s="1" t="s">
        <v>1193</v>
      </c>
      <c r="UF129" s="1" t="s">
        <v>1193</v>
      </c>
      <c r="UG129" s="1" t="s">
        <v>1224</v>
      </c>
      <c r="UH129" s="1" t="s">
        <v>1224</v>
      </c>
      <c r="UI129" s="1" t="s">
        <v>1193</v>
      </c>
      <c r="UJ129" s="1" t="s">
        <v>1193</v>
      </c>
      <c r="UK129" s="1" t="s">
        <v>1193</v>
      </c>
      <c r="UL129" s="1" t="s">
        <v>1193</v>
      </c>
      <c r="UM129" s="1" t="s">
        <v>1224</v>
      </c>
      <c r="UN129" s="1" t="s">
        <v>1193</v>
      </c>
      <c r="UO129" s="1" t="s">
        <v>1193</v>
      </c>
      <c r="UP129" s="1" t="s">
        <v>1193</v>
      </c>
      <c r="UQ129" s="1" t="s">
        <v>1193</v>
      </c>
      <c r="UR129" s="1" t="s">
        <v>1193</v>
      </c>
      <c r="US129" s="1" t="s">
        <v>1193</v>
      </c>
      <c r="UT129" s="1" t="s">
        <v>1193</v>
      </c>
      <c r="UU129" s="1" t="s">
        <v>1193</v>
      </c>
      <c r="UV129" s="1" t="s">
        <v>1193</v>
      </c>
      <c r="UW129" s="1" t="s">
        <v>1193</v>
      </c>
      <c r="UX129" s="1" t="s">
        <v>1193</v>
      </c>
      <c r="UY129" s="1" t="s">
        <v>1193</v>
      </c>
      <c r="UZ129" s="1" t="s">
        <v>1193</v>
      </c>
      <c r="VA129" s="1" t="s">
        <v>1193</v>
      </c>
      <c r="VB129" s="1" t="s">
        <v>1193</v>
      </c>
      <c r="VC129" s="1" t="s">
        <v>1193</v>
      </c>
      <c r="VD129" s="1" t="s">
        <v>1193</v>
      </c>
      <c r="VE129" s="1" t="s">
        <v>1193</v>
      </c>
      <c r="VF129" s="1" t="s">
        <v>1193</v>
      </c>
      <c r="VG129" s="1" t="s">
        <v>1193</v>
      </c>
      <c r="VH129" s="1" t="s">
        <v>1193</v>
      </c>
      <c r="VI129" s="1" t="s">
        <v>1193</v>
      </c>
      <c r="VJ129" s="1" t="s">
        <v>1193</v>
      </c>
      <c r="VK129" s="1" t="s">
        <v>1193</v>
      </c>
      <c r="VL129" s="1" t="s">
        <v>1193</v>
      </c>
      <c r="VM129" s="1" t="s">
        <v>1193</v>
      </c>
      <c r="VN129" s="1" t="s">
        <v>1193</v>
      </c>
      <c r="VO129" s="1" t="s">
        <v>1193</v>
      </c>
      <c r="VP129" s="1" t="s">
        <v>1193</v>
      </c>
      <c r="VQ129" s="1" t="s">
        <v>1193</v>
      </c>
      <c r="VR129" s="1" t="s">
        <v>1193</v>
      </c>
      <c r="VS129" s="1" t="s">
        <v>1193</v>
      </c>
      <c r="VT129" s="1" t="s">
        <v>1193</v>
      </c>
      <c r="VU129" s="1" t="s">
        <v>1193</v>
      </c>
      <c r="VV129" s="1" t="s">
        <v>1193</v>
      </c>
      <c r="VW129" s="1" t="s">
        <v>1193</v>
      </c>
      <c r="VX129" s="1" t="s">
        <v>1193</v>
      </c>
      <c r="VY129" s="1" t="s">
        <v>1193</v>
      </c>
      <c r="VZ129" s="1" t="s">
        <v>1193</v>
      </c>
      <c r="WA129" s="1" t="s">
        <v>1193</v>
      </c>
      <c r="WB129" s="1" t="s">
        <v>1193</v>
      </c>
      <c r="WC129" s="1" t="s">
        <v>1193</v>
      </c>
      <c r="WD129" s="1" t="s">
        <v>1193</v>
      </c>
      <c r="WE129" s="1" t="s">
        <v>1193</v>
      </c>
      <c r="WF129" s="1" t="s">
        <v>1193</v>
      </c>
      <c r="WG129" s="1" t="s">
        <v>1193</v>
      </c>
      <c r="WH129" s="1" t="s">
        <v>1193</v>
      </c>
      <c r="WI129" s="1" t="s">
        <v>1193</v>
      </c>
      <c r="WJ129" s="1" t="s">
        <v>1224</v>
      </c>
      <c r="WK129" s="1" t="s">
        <v>1224</v>
      </c>
      <c r="WL129" s="1" t="s">
        <v>1224</v>
      </c>
      <c r="WM129" s="1" t="s">
        <v>1224</v>
      </c>
      <c r="WN129" s="1" t="s">
        <v>1224</v>
      </c>
      <c r="WO129" s="1" t="s">
        <v>1224</v>
      </c>
      <c r="WP129" s="1" t="s">
        <v>1224</v>
      </c>
      <c r="WQ129" s="1" t="s">
        <v>1224</v>
      </c>
      <c r="WR129" s="1" t="s">
        <v>1224</v>
      </c>
      <c r="WS129" s="1" t="s">
        <v>1224</v>
      </c>
      <c r="WT129" s="1" t="s">
        <v>1193</v>
      </c>
      <c r="WU129" s="1" t="s">
        <v>1224</v>
      </c>
      <c r="WV129" s="1" t="s">
        <v>1224</v>
      </c>
      <c r="WW129" s="1" t="s">
        <v>1224</v>
      </c>
      <c r="WX129" s="1" t="s">
        <v>1224</v>
      </c>
      <c r="WY129" s="1" t="s">
        <v>1224</v>
      </c>
      <c r="WZ129" s="1" t="s">
        <v>1224</v>
      </c>
      <c r="XA129" s="1" t="s">
        <v>1224</v>
      </c>
      <c r="XB129" s="1" t="s">
        <v>1193</v>
      </c>
      <c r="XC129" s="1" t="s">
        <v>1193</v>
      </c>
      <c r="XD129" s="1" t="s">
        <v>1193</v>
      </c>
      <c r="XE129" s="1" t="s">
        <v>1193</v>
      </c>
      <c r="XF129" s="1" t="s">
        <v>1224</v>
      </c>
      <c r="XG129" s="1" t="s">
        <v>1224</v>
      </c>
      <c r="XH129" s="1" t="s">
        <v>1224</v>
      </c>
      <c r="XI129">
        <v>1163668187920997</v>
      </c>
      <c r="XJ129">
        <v>2002341920374707</v>
      </c>
      <c r="XK129">
        <v>2.9898795940330044E+16</v>
      </c>
      <c r="XL129">
        <v>2687563803404491</v>
      </c>
      <c r="XM129">
        <v>5475314247478849</v>
      </c>
      <c r="XN129">
        <v>2734455185583004</v>
      </c>
      <c r="XO129">
        <v>4.2113389626055488E+16</v>
      </c>
      <c r="XP129">
        <v>29</v>
      </c>
      <c r="XQ129">
        <v>6666666666666667</v>
      </c>
      <c r="XR129">
        <v>2194907813871817</v>
      </c>
      <c r="XS129">
        <v>3.0575539568345324E+16</v>
      </c>
      <c r="XT129">
        <v>3.3292071218945456E+16</v>
      </c>
      <c r="XU129">
        <v>3255269320843091</v>
      </c>
      <c r="XV129">
        <v>5649038461538461</v>
      </c>
      <c r="XW129" s="1" t="s">
        <v>12548</v>
      </c>
      <c r="XX129" s="1" t="s">
        <v>1193</v>
      </c>
      <c r="XY129" s="1" t="s">
        <v>1193</v>
      </c>
      <c r="XZ129" s="1" t="s">
        <v>12549</v>
      </c>
      <c r="YA129" s="1" t="s">
        <v>12550</v>
      </c>
      <c r="YB129" s="1" t="s">
        <v>1193</v>
      </c>
      <c r="YC129" s="1" t="s">
        <v>12550</v>
      </c>
      <c r="YD129">
        <v>1051401869158878</v>
      </c>
      <c r="YE129">
        <v>1845794392523364</v>
      </c>
      <c r="YF129" s="1" t="s">
        <v>2878</v>
      </c>
      <c r="YG129" s="1" t="s">
        <v>12551</v>
      </c>
      <c r="YH129">
        <v>1518691588785046</v>
      </c>
      <c r="YI129" s="1" t="s">
        <v>12552</v>
      </c>
      <c r="YJ129" s="1" t="s">
        <v>12553</v>
      </c>
      <c r="YK129">
        <v>0</v>
      </c>
      <c r="YL129">
        <v>0</v>
      </c>
      <c r="YM129">
        <v>0</v>
      </c>
      <c r="YN129">
        <v>0</v>
      </c>
      <c r="YO129">
        <v>4415887850467288</v>
      </c>
      <c r="YP129">
        <v>0</v>
      </c>
      <c r="YQ129" s="1" t="s">
        <v>1193</v>
      </c>
      <c r="YR129" s="1" t="s">
        <v>1193</v>
      </c>
      <c r="YS129" s="1" t="s">
        <v>1193</v>
      </c>
      <c r="YT129" s="1" t="s">
        <v>1193</v>
      </c>
      <c r="YU129" s="1" t="s">
        <v>1193</v>
      </c>
      <c r="YV129" s="1" t="s">
        <v>1193</v>
      </c>
      <c r="YW129" s="1" t="s">
        <v>12548</v>
      </c>
      <c r="YX129" s="1" t="s">
        <v>1224</v>
      </c>
      <c r="YY129">
        <v>1.5070422535211268E+16</v>
      </c>
      <c r="YZ129">
        <v>-2774193548387097</v>
      </c>
      <c r="ZA129">
        <v>2231848535267053</v>
      </c>
      <c r="ZB129">
        <v>3629976580796253</v>
      </c>
      <c r="ZC129" s="1" t="s">
        <v>1193</v>
      </c>
      <c r="ZD129" s="1" t="s">
        <v>1193</v>
      </c>
      <c r="ZE129">
        <v>6536842105263158</v>
      </c>
      <c r="ZF129">
        <v>2726075504828797</v>
      </c>
      <c r="ZG129">
        <v>6459010789036533</v>
      </c>
      <c r="ZH129">
        <v>1.1464744150539848E+16</v>
      </c>
      <c r="ZI129">
        <v>696470588235294</v>
      </c>
      <c r="ZJ129">
        <v>5.8475352112676056E+16</v>
      </c>
      <c r="ZK129">
        <v>86</v>
      </c>
      <c r="ZL129" s="1" t="s">
        <v>1193</v>
      </c>
      <c r="ZM129" s="1" t="s">
        <v>1193</v>
      </c>
      <c r="ZN129" s="1" t="s">
        <v>1193</v>
      </c>
      <c r="ZO129" s="1" t="s">
        <v>1193</v>
      </c>
      <c r="ZP129" s="1" t="s">
        <v>1193</v>
      </c>
      <c r="ZQ129" s="1" t="s">
        <v>1193</v>
      </c>
      <c r="ZR129" s="1" t="s">
        <v>1193</v>
      </c>
      <c r="ZS129" s="1" t="s">
        <v>1193</v>
      </c>
      <c r="ZT129" s="1" t="s">
        <v>12554</v>
      </c>
      <c r="ZU129" s="1" t="s">
        <v>1193</v>
      </c>
      <c r="ZV129" s="1" t="s">
        <v>1193</v>
      </c>
      <c r="ZW129" s="1" t="s">
        <v>1193</v>
      </c>
      <c r="ZX129" s="1" t="s">
        <v>1193</v>
      </c>
      <c r="ZY129" s="1" t="s">
        <v>1193</v>
      </c>
      <c r="ZZ129" s="1" t="s">
        <v>1193</v>
      </c>
      <c r="AAA129" s="1" t="s">
        <v>1193</v>
      </c>
      <c r="AAB129" s="1" t="s">
        <v>1193</v>
      </c>
      <c r="AAC129" s="1" t="s">
        <v>1193</v>
      </c>
      <c r="AAD129">
        <v>1241217798594847</v>
      </c>
      <c r="AAE129" s="1" t="s">
        <v>12555</v>
      </c>
      <c r="AAF129" s="1" t="s">
        <v>1193</v>
      </c>
      <c r="AAG129" s="1" t="s">
        <v>1193</v>
      </c>
      <c r="AAH129" s="1" t="s">
        <v>1193</v>
      </c>
      <c r="AAI129" s="1" t="s">
        <v>1193</v>
      </c>
      <c r="AAJ129" s="1" t="s">
        <v>1193</v>
      </c>
      <c r="AAK129" s="1" t="s">
        <v>1193</v>
      </c>
      <c r="AAL129" s="1" t="s">
        <v>1193</v>
      </c>
      <c r="AAM129" s="1" t="s">
        <v>1193</v>
      </c>
      <c r="AAN129" s="1" t="s">
        <v>1193</v>
      </c>
      <c r="AAO129" s="1" t="s">
        <v>12556</v>
      </c>
      <c r="AAP129" s="1" t="s">
        <v>12554</v>
      </c>
      <c r="AAQ129" s="1" t="s">
        <v>1193</v>
      </c>
      <c r="AAR129" s="1" t="s">
        <v>1193</v>
      </c>
      <c r="AAS129" s="1" t="s">
        <v>1193</v>
      </c>
      <c r="AAT129" s="1" t="s">
        <v>1193</v>
      </c>
      <c r="AAU129" s="1" t="s">
        <v>1193</v>
      </c>
      <c r="AAV129" s="1" t="s">
        <v>1193</v>
      </c>
      <c r="AAW129" s="1" t="s">
        <v>1193</v>
      </c>
      <c r="AAX129" s="1" t="s">
        <v>12557</v>
      </c>
      <c r="AAY129" s="1" t="s">
        <v>12558</v>
      </c>
      <c r="AAZ129" s="1" t="s">
        <v>12558</v>
      </c>
      <c r="ABA129" s="1" t="s">
        <v>12554</v>
      </c>
      <c r="ABB129" s="1" t="s">
        <v>12554</v>
      </c>
      <c r="ABC129" s="1" t="s">
        <v>1193</v>
      </c>
      <c r="ABD129" s="1" t="s">
        <v>1193</v>
      </c>
      <c r="ABE129" s="1" t="s">
        <v>1193</v>
      </c>
      <c r="ABF129">
        <v>3114754098360656</v>
      </c>
      <c r="ABG129" s="1" t="s">
        <v>12558</v>
      </c>
      <c r="ABH129" s="1" t="s">
        <v>12559</v>
      </c>
      <c r="ABI129" s="1" t="s">
        <v>12560</v>
      </c>
      <c r="ABJ129" s="1" t="s">
        <v>1193</v>
      </c>
      <c r="ABK129" s="1" t="s">
        <v>1193</v>
      </c>
      <c r="ABL129" s="1" t="s">
        <v>1193</v>
      </c>
      <c r="ABM129" s="1" t="s">
        <v>1193</v>
      </c>
      <c r="ABN129" s="1" t="s">
        <v>1193</v>
      </c>
      <c r="ABO129" s="1" t="s">
        <v>1193</v>
      </c>
      <c r="ABP129" s="1" t="s">
        <v>1193</v>
      </c>
      <c r="ABQ129" s="1" t="s">
        <v>1193</v>
      </c>
      <c r="ABR129" s="1" t="s">
        <v>1193</v>
      </c>
      <c r="ABS129" s="1" t="s">
        <v>1193</v>
      </c>
      <c r="ABT129" s="1" t="s">
        <v>1193</v>
      </c>
      <c r="ABU129" s="1" t="s">
        <v>1193</v>
      </c>
      <c r="ABV129" s="1" t="s">
        <v>1193</v>
      </c>
      <c r="ABW129" s="1" t="s">
        <v>12554</v>
      </c>
      <c r="ABX129" s="1" t="s">
        <v>1193</v>
      </c>
      <c r="ABY129" s="1" t="s">
        <v>1193</v>
      </c>
      <c r="ABZ129" s="1" t="s">
        <v>1193</v>
      </c>
      <c r="ACA129" s="1" t="s">
        <v>1193</v>
      </c>
      <c r="ACB129" s="1" t="s">
        <v>1193</v>
      </c>
      <c r="ACC129" s="1" t="s">
        <v>12554</v>
      </c>
      <c r="ACD129" s="1" t="s">
        <v>1193</v>
      </c>
      <c r="ACE129" s="1" t="s">
        <v>1193</v>
      </c>
      <c r="ACF129">
        <v>8283576828326792</v>
      </c>
      <c r="ACG129" s="1" t="s">
        <v>12561</v>
      </c>
      <c r="ACH129">
        <v>1181948949393319</v>
      </c>
      <c r="ACI129">
        <v>3352856483793629</v>
      </c>
      <c r="ACJ129">
        <v>1224011852984753</v>
      </c>
      <c r="ACK129" s="1" t="s">
        <v>12562</v>
      </c>
      <c r="ACL129" s="1" t="s">
        <v>1193</v>
      </c>
      <c r="ACM129" s="1" t="s">
        <v>1193</v>
      </c>
      <c r="ACN129" s="1" t="s">
        <v>1193</v>
      </c>
      <c r="ACO129" s="1" t="s">
        <v>1193</v>
      </c>
      <c r="ACP129" s="1" t="s">
        <v>1193</v>
      </c>
      <c r="ACQ129">
        <v>960187353629976</v>
      </c>
      <c r="ACR129" s="1" t="s">
        <v>12563</v>
      </c>
      <c r="ACS129" s="1" t="s">
        <v>12554</v>
      </c>
      <c r="ACT129" s="1" t="s">
        <v>12564</v>
      </c>
      <c r="ACU129" s="1" t="s">
        <v>1193</v>
      </c>
      <c r="ACV129" s="1" t="s">
        <v>1193</v>
      </c>
      <c r="ACW129" s="1" t="s">
        <v>1193</v>
      </c>
      <c r="ACX129" s="1" t="s">
        <v>1193</v>
      </c>
      <c r="ACY129" s="1" t="s">
        <v>1193</v>
      </c>
      <c r="ACZ129" s="1" t="s">
        <v>1193</v>
      </c>
      <c r="ADA129">
        <v>889929742388758</v>
      </c>
      <c r="ADB129" s="1" t="s">
        <v>12565</v>
      </c>
      <c r="ADC129" s="1" t="s">
        <v>12559</v>
      </c>
      <c r="ADD129" s="1" t="s">
        <v>1193</v>
      </c>
      <c r="ADE129" s="1" t="s">
        <v>1193</v>
      </c>
      <c r="ADF129" s="1" t="s">
        <v>12554</v>
      </c>
      <c r="ADG129" s="1" t="s">
        <v>12554</v>
      </c>
      <c r="ADH129" s="1" t="s">
        <v>1193</v>
      </c>
      <c r="ADI129" s="1" t="s">
        <v>12559</v>
      </c>
      <c r="ADJ129" s="1" t="s">
        <v>12559</v>
      </c>
      <c r="ADK129" s="1" t="s">
        <v>1193</v>
      </c>
      <c r="ADL129" s="1" t="s">
        <v>12564</v>
      </c>
      <c r="ADM129" s="1" t="s">
        <v>12564</v>
      </c>
      <c r="ADN129" s="1" t="s">
        <v>1193</v>
      </c>
      <c r="ADO129" s="1" t="s">
        <v>1193</v>
      </c>
      <c r="ADP129" s="1" t="s">
        <v>1193</v>
      </c>
      <c r="ADQ129" s="1" t="s">
        <v>1193</v>
      </c>
      <c r="ADR129" s="1" t="s">
        <v>1193</v>
      </c>
      <c r="ADS129" s="1" t="s">
        <v>1193</v>
      </c>
      <c r="ADT129" s="1" t="s">
        <v>1193</v>
      </c>
      <c r="ADU129">
        <v>2857142857142857</v>
      </c>
      <c r="ADV129">
        <v>1358313817330211</v>
      </c>
      <c r="ADW129">
        <v>1498829039812646</v>
      </c>
      <c r="ADX129">
        <v>3208430913348946</v>
      </c>
      <c r="ADY129">
        <v>1475409836065573</v>
      </c>
      <c r="ADZ129">
        <v>1733021077283372</v>
      </c>
      <c r="AEA129">
        <v>3864168618266979</v>
      </c>
      <c r="AEB129">
        <v>351288056206089</v>
      </c>
      <c r="AEC129" s="1" t="s">
        <v>12566</v>
      </c>
      <c r="AED129">
        <v>9929742388758782</v>
      </c>
      <c r="AEE129">
        <v>3185011709601874</v>
      </c>
      <c r="AEF129">
        <v>3629976580796253</v>
      </c>
      <c r="AEG129">
        <v>19</v>
      </c>
      <c r="AEH129">
        <v>19</v>
      </c>
      <c r="AEI129">
        <v>12</v>
      </c>
      <c r="AEJ129">
        <v>19</v>
      </c>
      <c r="AEK129">
        <v>19</v>
      </c>
      <c r="AEL129">
        <v>-12</v>
      </c>
      <c r="AEM129">
        <v>2459016393442623</v>
      </c>
      <c r="AEN129">
        <v>1030444964871194</v>
      </c>
      <c r="AEO129">
        <v>1428571428571428</v>
      </c>
      <c r="AEP129">
        <v>57</v>
      </c>
      <c r="AEQ129" s="1" t="s">
        <v>2255</v>
      </c>
      <c r="AER129">
        <v>3114754098360656</v>
      </c>
      <c r="AES129">
        <v>3954342723004696</v>
      </c>
      <c r="AET129">
        <v>1.5070422535211268E+16</v>
      </c>
      <c r="AEU129">
        <v>2629305312317572</v>
      </c>
      <c r="AEV129">
        <v>4426229508196721</v>
      </c>
      <c r="AEW129">
        <v>2224824355971897</v>
      </c>
      <c r="AEX129">
        <v>2201405152224824</v>
      </c>
      <c r="AEY129">
        <v>1.4548104956268222E+16</v>
      </c>
      <c r="AEZ129">
        <v>1.1288033379423984E+16</v>
      </c>
      <c r="AFA129" s="1" t="s">
        <v>12567</v>
      </c>
      <c r="AFB129">
        <v>1.4304384776896436E+16</v>
      </c>
      <c r="AFC129">
        <v>1.4965034965034964E+16</v>
      </c>
      <c r="AFD129">
        <v>7937062937062938</v>
      </c>
      <c r="AFE129">
        <v>530373831775701</v>
      </c>
      <c r="AFG129">
        <v>10</v>
      </c>
      <c r="AFH129" s="1" t="s">
        <v>1224</v>
      </c>
      <c r="AFJ129">
        <v>10</v>
      </c>
      <c r="AFK129">
        <v>10</v>
      </c>
      <c r="AFL129" s="1" t="s">
        <v>1224</v>
      </c>
      <c r="AFN129" s="1" t="s">
        <v>2245</v>
      </c>
      <c r="AFO129">
        <v>6681792860736762</v>
      </c>
      <c r="AFP129">
        <v>2203674745895231</v>
      </c>
      <c r="AFQ129">
        <v>2056188878235828</v>
      </c>
      <c r="AFR129">
        <v>2.4738669684575948E+16</v>
      </c>
      <c r="AFS129">
        <v>4024052146452308</v>
      </c>
      <c r="AFT129">
        <v>1826064465251907</v>
      </c>
      <c r="AFU129">
        <v>3.2268041237113404E+16</v>
      </c>
      <c r="AFV129">
        <v>2.5551469875278964E+16</v>
      </c>
      <c r="AFW129">
        <v>3412822517591868</v>
      </c>
      <c r="AFX129">
        <v>652491241728299</v>
      </c>
      <c r="AFY129">
        <v>8223431498079385</v>
      </c>
      <c r="AFZ129">
        <v>-3.1438127090301004E+16</v>
      </c>
      <c r="AGA129">
        <v>2221658847868303</v>
      </c>
      <c r="AGB129">
        <v>3506645817044566</v>
      </c>
      <c r="AGC129" s="1" t="s">
        <v>1193</v>
      </c>
      <c r="AGD129" s="1" t="s">
        <v>1193</v>
      </c>
      <c r="AGE129">
        <v>1.0075212534306392E+16</v>
      </c>
      <c r="AGF129">
        <v>9877515103423508</v>
      </c>
      <c r="AGG129">
        <v>5430608070979588</v>
      </c>
      <c r="AGH129">
        <v>6494809924340643</v>
      </c>
      <c r="AGI129" s="1" t="s">
        <v>1193</v>
      </c>
      <c r="AGJ129" s="1" t="s">
        <v>1193</v>
      </c>
      <c r="AGK129" s="1" t="s">
        <v>1193</v>
      </c>
      <c r="AGL129" s="1" t="s">
        <v>1193</v>
      </c>
      <c r="AGM129" s="1" t="s">
        <v>1193</v>
      </c>
      <c r="AGN129" s="1" t="s">
        <v>1193</v>
      </c>
      <c r="AGO129" s="1" t="s">
        <v>1193</v>
      </c>
      <c r="AGP129" s="1" t="s">
        <v>1193</v>
      </c>
      <c r="AGQ129" s="1" t="s">
        <v>12568</v>
      </c>
      <c r="AGR129" s="1" t="s">
        <v>1193</v>
      </c>
      <c r="AGS129" s="1" t="s">
        <v>12569</v>
      </c>
      <c r="AGT129" s="1" t="s">
        <v>1193</v>
      </c>
      <c r="AGU129" s="1" t="s">
        <v>1193</v>
      </c>
      <c r="AGV129" s="1" t="s">
        <v>1193</v>
      </c>
      <c r="AGW129" s="1" t="s">
        <v>1193</v>
      </c>
      <c r="AGX129" s="1" t="s">
        <v>1193</v>
      </c>
      <c r="AGY129" s="1" t="s">
        <v>1193</v>
      </c>
      <c r="AGZ129" s="1" t="s">
        <v>1193</v>
      </c>
      <c r="AHA129" s="1" t="s">
        <v>1193</v>
      </c>
      <c r="AHB129" s="1" t="s">
        <v>1193</v>
      </c>
      <c r="AHC129" s="1" t="s">
        <v>1193</v>
      </c>
      <c r="AHD129">
        <v>1039874902267396</v>
      </c>
      <c r="AHE129">
        <v>387021110242376</v>
      </c>
      <c r="AHF129" s="1" t="s">
        <v>12568</v>
      </c>
      <c r="AHG129" s="1" t="s">
        <v>1193</v>
      </c>
      <c r="AHH129" s="1" t="s">
        <v>1193</v>
      </c>
      <c r="AHI129" s="1" t="s">
        <v>1193</v>
      </c>
      <c r="AHJ129" s="1" t="s">
        <v>1193</v>
      </c>
      <c r="AHK129" s="1" t="s">
        <v>1193</v>
      </c>
      <c r="AHL129" s="1" t="s">
        <v>1193</v>
      </c>
      <c r="AHM129" s="1" t="s">
        <v>1193</v>
      </c>
      <c r="AHN129" s="1" t="s">
        <v>1193</v>
      </c>
      <c r="AHO129">
        <v>1075058639562158</v>
      </c>
      <c r="AHP129">
        <v>312744331508991</v>
      </c>
      <c r="AHQ129" s="1" t="s">
        <v>12570</v>
      </c>
      <c r="AHR129" s="1" t="s">
        <v>1193</v>
      </c>
      <c r="AHS129" s="1" t="s">
        <v>1193</v>
      </c>
      <c r="AHT129" s="1" t="s">
        <v>1193</v>
      </c>
      <c r="AHU129" s="1" t="s">
        <v>1193</v>
      </c>
      <c r="AHV129" s="1" t="s">
        <v>1193</v>
      </c>
      <c r="AHW129" s="1" t="s">
        <v>1193</v>
      </c>
      <c r="AHX129">
        <v>289288506645817</v>
      </c>
      <c r="AHY129">
        <v>17982799061767</v>
      </c>
      <c r="AHZ129" s="1" t="s">
        <v>12571</v>
      </c>
      <c r="AIA129" s="1" t="s">
        <v>12568</v>
      </c>
      <c r="AIB129" s="1" t="s">
        <v>12568</v>
      </c>
      <c r="AIC129" s="1" t="s">
        <v>1193</v>
      </c>
      <c r="AID129" s="1" t="s">
        <v>1193</v>
      </c>
      <c r="AIE129" s="1" t="s">
        <v>1193</v>
      </c>
      <c r="AIF129">
        <v>3080531665363565</v>
      </c>
      <c r="AIG129" s="1" t="s">
        <v>1193</v>
      </c>
      <c r="AIH129">
        <v>449569976544175</v>
      </c>
      <c r="AII129" s="1" t="s">
        <v>12572</v>
      </c>
      <c r="AIJ129" s="1" t="s">
        <v>12573</v>
      </c>
      <c r="AIK129" s="1" t="s">
        <v>1193</v>
      </c>
      <c r="AIL129" s="1" t="s">
        <v>1193</v>
      </c>
      <c r="AIM129" s="1" t="s">
        <v>1193</v>
      </c>
      <c r="AIN129" s="1" t="s">
        <v>1193</v>
      </c>
      <c r="AIO129" s="1" t="s">
        <v>1193</v>
      </c>
      <c r="AIP129" s="1" t="s">
        <v>1193</v>
      </c>
      <c r="AIQ129" s="1" t="s">
        <v>1193</v>
      </c>
      <c r="AIR129" s="1" t="s">
        <v>1193</v>
      </c>
      <c r="AIS129" s="1" t="s">
        <v>1193</v>
      </c>
      <c r="AIT129" s="1" t="s">
        <v>12569</v>
      </c>
      <c r="AIU129" s="1" t="s">
        <v>1193</v>
      </c>
      <c r="AIV129" s="1" t="s">
        <v>1193</v>
      </c>
      <c r="AIW129" s="1" t="s">
        <v>1193</v>
      </c>
      <c r="AIX129" s="1" t="s">
        <v>1193</v>
      </c>
      <c r="AIY129" s="1" t="s">
        <v>1193</v>
      </c>
      <c r="AIZ129" s="1" t="s">
        <v>12568</v>
      </c>
      <c r="AJA129" s="1" t="s">
        <v>1193</v>
      </c>
      <c r="AJB129" s="1" t="s">
        <v>1193</v>
      </c>
      <c r="AJC129" s="1" t="s">
        <v>1193</v>
      </c>
      <c r="AJD129" s="1" t="s">
        <v>1193</v>
      </c>
      <c r="AJE129" s="1" t="s">
        <v>1193</v>
      </c>
      <c r="AJF129" s="1" t="s">
        <v>1193</v>
      </c>
      <c r="AJG129" s="1" t="s">
        <v>12568</v>
      </c>
      <c r="AJH129" s="1" t="s">
        <v>1193</v>
      </c>
      <c r="AJI129" s="1" t="s">
        <v>1193</v>
      </c>
      <c r="AJJ129" s="1" t="s">
        <v>1193</v>
      </c>
      <c r="AJK129">
        <v>3.9667191358718056E+16</v>
      </c>
      <c r="AJL129" s="1" t="s">
        <v>12574</v>
      </c>
      <c r="AJM129">
        <v>3475933365610967</v>
      </c>
      <c r="AJN129">
        <v>3.3133212882515904E+16</v>
      </c>
      <c r="AJO129">
        <v>408193962568412</v>
      </c>
      <c r="AJP129" s="1" t="s">
        <v>12575</v>
      </c>
      <c r="AJQ129" s="1" t="s">
        <v>12569</v>
      </c>
      <c r="AJR129" s="1" t="s">
        <v>1193</v>
      </c>
      <c r="AJS129" s="1" t="s">
        <v>1193</v>
      </c>
      <c r="AJT129" s="1" t="s">
        <v>1193</v>
      </c>
      <c r="AJU129" s="1" t="s">
        <v>1193</v>
      </c>
      <c r="AJV129">
        <v>668491008600469</v>
      </c>
      <c r="AJW129">
        <v>774042220484753</v>
      </c>
      <c r="AJX129" s="1" t="s">
        <v>12576</v>
      </c>
      <c r="AJY129" s="1" t="s">
        <v>12577</v>
      </c>
      <c r="AJZ129" s="1" t="s">
        <v>1193</v>
      </c>
      <c r="AKA129" s="1" t="s">
        <v>12569</v>
      </c>
      <c r="AKB129" s="1" t="s">
        <v>1193</v>
      </c>
      <c r="AKC129" s="1" t="s">
        <v>1193</v>
      </c>
      <c r="AKD129" s="1" t="s">
        <v>1193</v>
      </c>
      <c r="AKE129" s="1" t="s">
        <v>1193</v>
      </c>
      <c r="AKF129">
        <v>699765441751368</v>
      </c>
      <c r="AKG129">
        <v>547302580140734</v>
      </c>
      <c r="AKH129" s="1" t="s">
        <v>12578</v>
      </c>
      <c r="AKI129" s="1" t="s">
        <v>12579</v>
      </c>
      <c r="AKJ129" s="1" t="s">
        <v>1193</v>
      </c>
      <c r="AKK129" s="1" t="s">
        <v>12579</v>
      </c>
      <c r="AKL129" s="1" t="s">
        <v>12579</v>
      </c>
      <c r="AKM129" s="1" t="s">
        <v>1193</v>
      </c>
      <c r="AKN129" s="1" t="s">
        <v>12580</v>
      </c>
      <c r="AKO129" s="1" t="s">
        <v>12581</v>
      </c>
      <c r="AKP129" s="1" t="s">
        <v>12569</v>
      </c>
      <c r="AKQ129" s="1" t="s">
        <v>12570</v>
      </c>
      <c r="AKR129" s="1" t="s">
        <v>12577</v>
      </c>
      <c r="AKS129" s="1" t="s">
        <v>12569</v>
      </c>
      <c r="AKT129" s="1" t="s">
        <v>1193</v>
      </c>
      <c r="AKU129" s="1" t="s">
        <v>1193</v>
      </c>
      <c r="AKV129" s="1" t="s">
        <v>1193</v>
      </c>
      <c r="AKW129" s="1" t="s">
        <v>1193</v>
      </c>
      <c r="AKX129" s="1" t="s">
        <v>1193</v>
      </c>
      <c r="AKY129" s="1" t="s">
        <v>1193</v>
      </c>
      <c r="AKZ129">
        <v>2842064112587959</v>
      </c>
      <c r="ALA129">
        <v>1407349491790461</v>
      </c>
      <c r="ALB129">
        <v>1434714620797498</v>
      </c>
      <c r="ALC129">
        <v>2853792025019546</v>
      </c>
      <c r="ALD129">
        <v>1329163408913213</v>
      </c>
      <c r="ALE129">
        <v>1524628616106333</v>
      </c>
      <c r="ALF129">
        <v>4272869429241595</v>
      </c>
      <c r="ALG129">
        <v>648944487881157</v>
      </c>
      <c r="ALH129">
        <v>543393275996872</v>
      </c>
      <c r="ALI129">
        <v>99687255668491</v>
      </c>
      <c r="ALJ129">
        <v>3385457388584832</v>
      </c>
      <c r="ALK129">
        <v>3502736512900704</v>
      </c>
      <c r="ALL129">
        <v>19</v>
      </c>
      <c r="ALM129">
        <v>19</v>
      </c>
      <c r="ALN129">
        <v>15</v>
      </c>
      <c r="ALO129">
        <v>19</v>
      </c>
      <c r="ALP129">
        <v>19</v>
      </c>
      <c r="ALQ129">
        <v>-15</v>
      </c>
      <c r="ALR129">
        <v>3428459734167318</v>
      </c>
      <c r="ALS129">
        <v>1630179827990617</v>
      </c>
      <c r="ALT129">
        <v>17982799061767</v>
      </c>
      <c r="ALU129" s="1" t="s">
        <v>2255</v>
      </c>
      <c r="ALV129">
        <v>308835027365129</v>
      </c>
      <c r="ALW129">
        <v>2.4143700700988364E+16</v>
      </c>
      <c r="ALX129">
        <v>1.1871534195933456E+16</v>
      </c>
      <c r="ALY129">
        <v>3483189992181392</v>
      </c>
      <c r="ALZ129">
        <v>1774824081313526</v>
      </c>
      <c r="AMA129">
        <v>1708365910867865</v>
      </c>
      <c r="AMB129">
        <v>291025641025641</v>
      </c>
      <c r="AMC129">
        <v>180126953125</v>
      </c>
      <c r="AMD129">
        <v>1.4661074464514548E+16</v>
      </c>
      <c r="AME129" s="1" t="s">
        <v>12582</v>
      </c>
      <c r="AMF129">
        <v>1.7142538737564412E+16</v>
      </c>
      <c r="AMG129">
        <v>3.7268722466960352E+16</v>
      </c>
      <c r="AMH129">
        <v>1.5724630302365654E+16</v>
      </c>
      <c r="AMI129" s="1" t="s">
        <v>12583</v>
      </c>
      <c r="AMJ129">
        <v>3113307290865007</v>
      </c>
      <c r="AMK129" s="1" t="s">
        <v>12584</v>
      </c>
      <c r="AML129" s="1" t="s">
        <v>12585</v>
      </c>
      <c r="AMM129" s="1" t="s">
        <v>12586</v>
      </c>
      <c r="AMN129">
        <v>4584764991896272</v>
      </c>
      <c r="AMO129">
        <v>180</v>
      </c>
      <c r="AMP129">
        <v>5541666666666667</v>
      </c>
      <c r="AMQ129">
        <v>1140651801029159</v>
      </c>
      <c r="AMR129" s="1" t="s">
        <v>12587</v>
      </c>
      <c r="AMS129" s="1" t="s">
        <v>12588</v>
      </c>
      <c r="AMT129" s="1" t="s">
        <v>12589</v>
      </c>
      <c r="AMU129">
        <v>7096412556053812</v>
      </c>
      <c r="AMV129" s="1" t="s">
        <v>1224</v>
      </c>
      <c r="AMX129">
        <v>1277533039647577</v>
      </c>
      <c r="ANA129">
        <v>1762114537444934</v>
      </c>
      <c r="ANB129" s="1" t="s">
        <v>1224</v>
      </c>
      <c r="ANC129" s="1" t="s">
        <v>1224</v>
      </c>
      <c r="AND129">
        <v>0</v>
      </c>
      <c r="ANE129">
        <v>0</v>
      </c>
      <c r="ANF129">
        <v>0</v>
      </c>
      <c r="ANG129">
        <v>0</v>
      </c>
      <c r="ANH129">
        <v>3.0396475770925112E+16</v>
      </c>
      <c r="ANI129">
        <v>0</v>
      </c>
      <c r="ANJ129" s="1" t="s">
        <v>1224</v>
      </c>
      <c r="ANK129" s="1" t="s">
        <v>1224</v>
      </c>
      <c r="ANL129">
        <v>7992957746478874</v>
      </c>
      <c r="ANM129" s="1" t="s">
        <v>12590</v>
      </c>
      <c r="ANN129" s="1" t="s">
        <v>12591</v>
      </c>
      <c r="ANO129" s="1" t="s">
        <v>12592</v>
      </c>
      <c r="ANP129">
        <v>7203125</v>
      </c>
      <c r="ANQ129">
        <v>1976843910806175</v>
      </c>
      <c r="ANR129">
        <v>820</v>
      </c>
      <c r="ANS129" s="1" t="s">
        <v>1193</v>
      </c>
      <c r="ANT129" s="1" t="s">
        <v>1193</v>
      </c>
      <c r="ANU129" s="1" t="s">
        <v>1193</v>
      </c>
      <c r="ANV129" s="1" t="s">
        <v>1193</v>
      </c>
      <c r="ANW129" s="1" t="s">
        <v>1193</v>
      </c>
      <c r="ANX129" s="1" t="s">
        <v>1193</v>
      </c>
      <c r="ANY129" s="1" t="s">
        <v>1193</v>
      </c>
      <c r="ANZ129" s="1" t="s">
        <v>1193</v>
      </c>
      <c r="AOA129" s="1" t="s">
        <v>1193</v>
      </c>
      <c r="AOB129" s="1" t="s">
        <v>1193</v>
      </c>
      <c r="AOC129" s="1" t="s">
        <v>1193</v>
      </c>
      <c r="AOD129">
        <v>2212389380530973</v>
      </c>
      <c r="AOE129" s="1" t="s">
        <v>12593</v>
      </c>
      <c r="AOF129" s="1" t="s">
        <v>1193</v>
      </c>
      <c r="AOG129" s="1" t="s">
        <v>1193</v>
      </c>
      <c r="AOH129" s="1" t="s">
        <v>1193</v>
      </c>
      <c r="AOI129" s="1" t="s">
        <v>1193</v>
      </c>
      <c r="AOJ129" s="1" t="s">
        <v>1193</v>
      </c>
      <c r="AOK129" s="1" t="s">
        <v>4529</v>
      </c>
      <c r="AOL129" s="1" t="s">
        <v>12594</v>
      </c>
      <c r="AOM129" s="1" t="s">
        <v>1921</v>
      </c>
      <c r="AON129" s="1" t="s">
        <v>1193</v>
      </c>
      <c r="AOO129" s="1" t="s">
        <v>1193</v>
      </c>
      <c r="AOP129" s="1" t="s">
        <v>1193</v>
      </c>
      <c r="AOQ129" s="1" t="s">
        <v>1193</v>
      </c>
      <c r="AOR129" s="1" t="s">
        <v>1193</v>
      </c>
      <c r="AOS129" s="1" t="s">
        <v>12595</v>
      </c>
      <c r="AOT129" s="1" t="s">
        <v>1193</v>
      </c>
      <c r="AOU129" s="1" t="s">
        <v>1193</v>
      </c>
      <c r="AOV129" s="1" t="s">
        <v>1193</v>
      </c>
      <c r="AOW129" s="1" t="s">
        <v>1193</v>
      </c>
      <c r="AOX129" s="1" t="s">
        <v>1193</v>
      </c>
      <c r="AOY129">
        <v>929203539823008</v>
      </c>
      <c r="AOZ129" s="1" t="s">
        <v>12596</v>
      </c>
      <c r="APA129" s="1" t="s">
        <v>7715</v>
      </c>
      <c r="APB129" s="1" t="s">
        <v>7715</v>
      </c>
      <c r="APC129" s="1" t="s">
        <v>1193</v>
      </c>
      <c r="APD129" s="1" t="s">
        <v>1193</v>
      </c>
      <c r="APE129" s="1" t="s">
        <v>1193</v>
      </c>
      <c r="APF129" s="1" t="s">
        <v>1193</v>
      </c>
      <c r="APG129" s="1" t="s">
        <v>1193</v>
      </c>
      <c r="APH129" s="1" t="s">
        <v>1193</v>
      </c>
      <c r="API129" s="1" t="s">
        <v>1193</v>
      </c>
      <c r="APJ129" s="1" t="s">
        <v>1193</v>
      </c>
      <c r="APK129" s="1" t="s">
        <v>1921</v>
      </c>
      <c r="APL129" s="1" t="s">
        <v>1193</v>
      </c>
      <c r="APM129" s="1" t="s">
        <v>1193</v>
      </c>
      <c r="APN129" s="1" t="s">
        <v>1193</v>
      </c>
      <c r="APO129" s="1" t="s">
        <v>1193</v>
      </c>
      <c r="APP129" s="1" t="s">
        <v>1921</v>
      </c>
      <c r="APQ129" s="1" t="s">
        <v>1193</v>
      </c>
      <c r="APR129" s="1" t="s">
        <v>1193</v>
      </c>
      <c r="APS129">
        <v>5683281627832422</v>
      </c>
      <c r="APT129">
        <v>1.8018839243713204E+16</v>
      </c>
      <c r="APU129" s="1" t="s">
        <v>12597</v>
      </c>
      <c r="APV129" s="1" t="s">
        <v>1193</v>
      </c>
      <c r="APW129" s="1" t="s">
        <v>1193</v>
      </c>
      <c r="APX129" s="1" t="s">
        <v>1193</v>
      </c>
      <c r="APY129" s="1" t="s">
        <v>1193</v>
      </c>
      <c r="APZ129" s="1" t="s">
        <v>1193</v>
      </c>
      <c r="AQA129" s="1" t="s">
        <v>12598</v>
      </c>
      <c r="AQB129" s="1" t="s">
        <v>12599</v>
      </c>
      <c r="AQC129" s="1" t="s">
        <v>1193</v>
      </c>
      <c r="AQD129" s="1" t="s">
        <v>1193</v>
      </c>
      <c r="AQE129" s="1" t="s">
        <v>1193</v>
      </c>
      <c r="AQF129" s="1" t="s">
        <v>1193</v>
      </c>
      <c r="AQG129" s="1" t="s">
        <v>1193</v>
      </c>
      <c r="AQH129" s="1" t="s">
        <v>1193</v>
      </c>
      <c r="AQI129" s="1" t="s">
        <v>12600</v>
      </c>
      <c r="AQJ129" s="1" t="s">
        <v>12593</v>
      </c>
      <c r="AQK129" s="1" t="s">
        <v>7718</v>
      </c>
      <c r="AQL129" s="1" t="s">
        <v>1193</v>
      </c>
      <c r="AQM129" s="1" t="s">
        <v>1193</v>
      </c>
      <c r="AQN129" s="1" t="s">
        <v>12601</v>
      </c>
      <c r="AQO129" s="1" t="s">
        <v>1193</v>
      </c>
      <c r="AQP129" s="1" t="s">
        <v>12602</v>
      </c>
      <c r="AQQ129" s="1" t="s">
        <v>12603</v>
      </c>
      <c r="AQR129" s="1" t="s">
        <v>1193</v>
      </c>
      <c r="AQS129" s="1" t="s">
        <v>12604</v>
      </c>
      <c r="AQT129" s="1" t="s">
        <v>12605</v>
      </c>
      <c r="AQU129" s="1" t="s">
        <v>1193</v>
      </c>
      <c r="AQV129" s="1" t="s">
        <v>1193</v>
      </c>
      <c r="AQW129" s="1" t="s">
        <v>12606</v>
      </c>
      <c r="AQX129" s="1" t="s">
        <v>12607</v>
      </c>
      <c r="AQY129" s="1" t="s">
        <v>12592</v>
      </c>
      <c r="AQZ129">
        <v>180</v>
      </c>
      <c r="ARA129">
        <v>180</v>
      </c>
      <c r="ARB129">
        <v>50</v>
      </c>
      <c r="ARC129">
        <v>180</v>
      </c>
      <c r="ARD129">
        <v>180</v>
      </c>
      <c r="ARE129">
        <v>-50</v>
      </c>
      <c r="ARF129">
        <v>3097345132743362</v>
      </c>
      <c r="ARG129">
        <v>1592920353982301</v>
      </c>
      <c r="ARH129">
        <v>1504424778761062</v>
      </c>
      <c r="ARI129">
        <v>640</v>
      </c>
      <c r="ARJ129">
        <v>929203539823008</v>
      </c>
      <c r="ARK129">
        <v>2.7895833333333332E+16</v>
      </c>
      <c r="ARL129">
        <v>1135</v>
      </c>
      <c r="ARM129">
        <v>28288</v>
      </c>
      <c r="ARN129">
        <v>5973451327433629</v>
      </c>
      <c r="ARP129">
        <v>4070796460176991</v>
      </c>
      <c r="ARQ129">
        <v>291025641025641</v>
      </c>
      <c r="ARR129" s="1" t="s">
        <v>12608</v>
      </c>
      <c r="ARS129" s="1" t="s">
        <v>12609</v>
      </c>
      <c r="ART129" s="1" t="s">
        <v>1193</v>
      </c>
      <c r="ARU129" s="1" t="s">
        <v>12610</v>
      </c>
      <c r="ARV129">
        <v>704225352112676</v>
      </c>
      <c r="ARW129" s="1" t="s">
        <v>2532</v>
      </c>
      <c r="ARX129" s="1" t="s">
        <v>2532</v>
      </c>
      <c r="ARY129" s="1" t="s">
        <v>1705</v>
      </c>
      <c r="ARZ129" s="1" t="s">
        <v>1316</v>
      </c>
      <c r="ASA129" s="1" t="s">
        <v>1317</v>
      </c>
      <c r="ASB129">
        <v>471</v>
      </c>
    </row>
    <row r="130" spans="1:1172" x14ac:dyDescent="0.25">
      <c r="A130">
        <v>1060</v>
      </c>
      <c r="B130" s="1" t="s">
        <v>12611</v>
      </c>
      <c r="C130" s="1" t="s">
        <v>7305</v>
      </c>
      <c r="D130" s="1" t="s">
        <v>10986</v>
      </c>
      <c r="E130" s="1" t="s">
        <v>10987</v>
      </c>
      <c r="F130">
        <v>1</v>
      </c>
      <c r="G130">
        <v>9</v>
      </c>
      <c r="H130">
        <v>109</v>
      </c>
      <c r="I130">
        <v>1752</v>
      </c>
      <c r="J130" s="1" t="s">
        <v>2070</v>
      </c>
      <c r="K130" s="1" t="s">
        <v>2071</v>
      </c>
      <c r="L130" s="1" t="s">
        <v>5953</v>
      </c>
      <c r="M130" s="1" t="s">
        <v>1179</v>
      </c>
      <c r="N130" s="1" t="s">
        <v>8608</v>
      </c>
      <c r="O130" s="1" t="s">
        <v>2196</v>
      </c>
      <c r="P130" s="1" t="s">
        <v>1182</v>
      </c>
      <c r="Q130" s="1" t="s">
        <v>1711</v>
      </c>
      <c r="R130" s="1" t="s">
        <v>1185</v>
      </c>
      <c r="S130" s="1" t="s">
        <v>1185</v>
      </c>
      <c r="T130" s="1" t="s">
        <v>1186</v>
      </c>
      <c r="U130" s="1" t="s">
        <v>2200</v>
      </c>
      <c r="V130" s="1" t="s">
        <v>9572</v>
      </c>
      <c r="W130" s="1" t="s">
        <v>9572</v>
      </c>
      <c r="X130" s="1" t="s">
        <v>1329</v>
      </c>
      <c r="Y130" s="1" t="s">
        <v>1330</v>
      </c>
      <c r="Z130" s="1" t="s">
        <v>1331</v>
      </c>
      <c r="AA130" s="1" t="s">
        <v>1224</v>
      </c>
      <c r="AB130" s="1" t="s">
        <v>1193</v>
      </c>
      <c r="AC130" s="1" t="s">
        <v>12612</v>
      </c>
      <c r="AD130" s="1" t="s">
        <v>1193</v>
      </c>
      <c r="AE130" s="1" t="s">
        <v>3728</v>
      </c>
      <c r="AF130" s="1" t="s">
        <v>1193</v>
      </c>
      <c r="AG130" s="1" t="s">
        <v>1193</v>
      </c>
      <c r="AH130" s="1" t="s">
        <v>1193</v>
      </c>
      <c r="AI130" s="1" t="s">
        <v>1193</v>
      </c>
      <c r="AJ130" s="1" t="s">
        <v>1193</v>
      </c>
      <c r="AK130" s="1" t="s">
        <v>1193</v>
      </c>
      <c r="AL130" s="1" t="s">
        <v>1193</v>
      </c>
      <c r="AM130" s="1" t="s">
        <v>1193</v>
      </c>
      <c r="AN130" s="1" t="s">
        <v>1193</v>
      </c>
      <c r="AO130" s="1" t="s">
        <v>1193</v>
      </c>
      <c r="AP130" s="1" t="s">
        <v>1193</v>
      </c>
      <c r="AQ130" s="1" t="s">
        <v>1193</v>
      </c>
      <c r="AR130" s="1" t="s">
        <v>1193</v>
      </c>
      <c r="AS130" s="1" t="s">
        <v>4206</v>
      </c>
      <c r="AT130" s="1" t="s">
        <v>1193</v>
      </c>
      <c r="AU130" s="1" t="s">
        <v>1193</v>
      </c>
      <c r="AV130" s="1" t="s">
        <v>1193</v>
      </c>
      <c r="AW130" s="1" t="s">
        <v>1193</v>
      </c>
      <c r="AX130" s="1" t="s">
        <v>1193</v>
      </c>
      <c r="AY130" s="1" t="s">
        <v>6144</v>
      </c>
      <c r="AZ130" s="1" t="s">
        <v>12613</v>
      </c>
      <c r="BA130" s="1" t="s">
        <v>1193</v>
      </c>
      <c r="BB130" s="1" t="s">
        <v>12614</v>
      </c>
      <c r="BC130" s="1" t="s">
        <v>1193</v>
      </c>
      <c r="BD130" s="1" t="s">
        <v>1193</v>
      </c>
      <c r="BE130" s="1" t="s">
        <v>1193</v>
      </c>
      <c r="BF130" s="1" t="s">
        <v>1193</v>
      </c>
      <c r="BG130" s="1" t="s">
        <v>1193</v>
      </c>
      <c r="BH130" s="1" t="s">
        <v>1193</v>
      </c>
      <c r="BI130" s="1" t="s">
        <v>1193</v>
      </c>
      <c r="BJ130" s="1" t="s">
        <v>12615</v>
      </c>
      <c r="BK130" s="1" t="s">
        <v>1193</v>
      </c>
      <c r="BL130" s="1" t="s">
        <v>1193</v>
      </c>
      <c r="BM130" s="1" t="s">
        <v>1193</v>
      </c>
      <c r="BN130" s="1" t="s">
        <v>1193</v>
      </c>
      <c r="BO130" s="1" t="s">
        <v>1193</v>
      </c>
      <c r="BP130" s="1" t="s">
        <v>1193</v>
      </c>
      <c r="BQ130" s="1" t="s">
        <v>1193</v>
      </c>
      <c r="BR130" s="1" t="s">
        <v>1193</v>
      </c>
      <c r="BS130" s="1" t="s">
        <v>1193</v>
      </c>
      <c r="BT130" s="1" t="s">
        <v>1193</v>
      </c>
      <c r="BU130" s="1" t="s">
        <v>10914</v>
      </c>
      <c r="BV130" s="1" t="s">
        <v>1193</v>
      </c>
      <c r="BW130" s="1" t="s">
        <v>1193</v>
      </c>
      <c r="BX130" s="1" t="s">
        <v>1193</v>
      </c>
      <c r="BY130" s="1" t="s">
        <v>1193</v>
      </c>
      <c r="BZ130" s="1" t="s">
        <v>1193</v>
      </c>
      <c r="CA130" s="1" t="s">
        <v>1193</v>
      </c>
      <c r="CB130" s="1" t="s">
        <v>1193</v>
      </c>
      <c r="CC130" s="1" t="s">
        <v>1193</v>
      </c>
      <c r="CD130" s="1" t="s">
        <v>1193</v>
      </c>
      <c r="CE130" s="1" t="s">
        <v>1193</v>
      </c>
      <c r="CF130" s="1" t="s">
        <v>1193</v>
      </c>
      <c r="CG130" s="1" t="s">
        <v>12614</v>
      </c>
      <c r="CH130" s="1" t="s">
        <v>1193</v>
      </c>
      <c r="CI130" s="1" t="s">
        <v>1978</v>
      </c>
      <c r="CJ130" s="1" t="s">
        <v>12616</v>
      </c>
      <c r="CK130" s="1" t="s">
        <v>10914</v>
      </c>
      <c r="CL130" s="1" t="s">
        <v>1193</v>
      </c>
      <c r="CM130" s="1" t="s">
        <v>1193</v>
      </c>
      <c r="CN130" s="1" t="s">
        <v>1193</v>
      </c>
      <c r="CO130" s="1" t="s">
        <v>1193</v>
      </c>
      <c r="CP130" s="1" t="s">
        <v>1193</v>
      </c>
      <c r="CQ130" s="1" t="s">
        <v>1193</v>
      </c>
      <c r="CR130" s="1" t="s">
        <v>1978</v>
      </c>
      <c r="CS130" s="1" t="s">
        <v>1193</v>
      </c>
      <c r="CT130" s="1" t="s">
        <v>1193</v>
      </c>
      <c r="CU130" s="1" t="s">
        <v>1193</v>
      </c>
      <c r="CV130" s="1" t="s">
        <v>1193</v>
      </c>
      <c r="CW130" s="1" t="s">
        <v>1193</v>
      </c>
      <c r="CX130" s="1" t="s">
        <v>1193</v>
      </c>
      <c r="CY130" s="1" t="s">
        <v>1193</v>
      </c>
      <c r="CZ130" s="1" t="s">
        <v>1193</v>
      </c>
      <c r="DA130" s="1" t="s">
        <v>12617</v>
      </c>
      <c r="DB130" s="1" t="s">
        <v>1193</v>
      </c>
      <c r="DC130" s="1" t="s">
        <v>1193</v>
      </c>
      <c r="DD130" s="1" t="s">
        <v>12618</v>
      </c>
      <c r="DE130" s="1" t="s">
        <v>1193</v>
      </c>
      <c r="DF130" s="1" t="s">
        <v>12613</v>
      </c>
      <c r="DG130" s="1" t="s">
        <v>1193</v>
      </c>
      <c r="DH130" s="1" t="s">
        <v>1193</v>
      </c>
      <c r="DI130" s="1" t="s">
        <v>1193</v>
      </c>
      <c r="DJ130">
        <v>3.1634615384615384E+16</v>
      </c>
      <c r="DK130">
        <v>3.2413793103448272E+16</v>
      </c>
      <c r="DL130">
        <v>3230769230769231</v>
      </c>
      <c r="DM130">
        <v>4869565217391305</v>
      </c>
      <c r="DN130">
        <v>1.9381443298969072E+16</v>
      </c>
      <c r="DO130">
        <v>1.9381443298969072E+16</v>
      </c>
      <c r="DP130">
        <v>0</v>
      </c>
      <c r="DQ130">
        <v>0</v>
      </c>
      <c r="DR130">
        <v>95238095238095</v>
      </c>
      <c r="DS130">
        <v>7428571428571429</v>
      </c>
      <c r="DT130">
        <v>5</v>
      </c>
      <c r="DU130">
        <v>0</v>
      </c>
      <c r="DV130">
        <v>0</v>
      </c>
      <c r="DW130">
        <v>25</v>
      </c>
      <c r="DX130">
        <v>25</v>
      </c>
      <c r="DY130">
        <v>25</v>
      </c>
      <c r="DZ130">
        <v>25</v>
      </c>
      <c r="EA130">
        <v>5</v>
      </c>
      <c r="EB130">
        <v>25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2476190476190476</v>
      </c>
      <c r="EU130">
        <v>0</v>
      </c>
      <c r="EV130">
        <v>0</v>
      </c>
      <c r="EW130">
        <v>7428571428571429</v>
      </c>
      <c r="EX130">
        <v>0</v>
      </c>
      <c r="EY130">
        <v>0</v>
      </c>
      <c r="EZ130">
        <v>2476190476190476</v>
      </c>
      <c r="FA130">
        <v>0</v>
      </c>
      <c r="FB130">
        <v>0</v>
      </c>
      <c r="FC130">
        <v>0</v>
      </c>
      <c r="FD130">
        <v>0</v>
      </c>
      <c r="FE130">
        <v>0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 s="1" t="s">
        <v>1209</v>
      </c>
      <c r="FO130">
        <v>0</v>
      </c>
      <c r="FP130">
        <v>104</v>
      </c>
      <c r="FQ130" s="1" t="s">
        <v>1210</v>
      </c>
      <c r="FR130" s="1" t="s">
        <v>1193</v>
      </c>
      <c r="FS130" s="1" t="s">
        <v>1193</v>
      </c>
      <c r="FT130" s="1" t="s">
        <v>1193</v>
      </c>
      <c r="FU130" s="1" t="s">
        <v>1467</v>
      </c>
      <c r="FV130" s="1" t="s">
        <v>3194</v>
      </c>
      <c r="FW130" s="1" t="s">
        <v>6511</v>
      </c>
      <c r="FX130" s="1" t="s">
        <v>1193</v>
      </c>
      <c r="FY130" s="1" t="s">
        <v>1193</v>
      </c>
      <c r="FZ130" s="1" t="s">
        <v>8853</v>
      </c>
      <c r="GA130" s="1" t="s">
        <v>1193</v>
      </c>
      <c r="GB130" s="1" t="s">
        <v>1193</v>
      </c>
      <c r="GC130" s="1" t="s">
        <v>1193</v>
      </c>
      <c r="GD130" s="1" t="s">
        <v>1193</v>
      </c>
      <c r="GE130" s="1" t="s">
        <v>1193</v>
      </c>
      <c r="GF130" s="1" t="s">
        <v>1193</v>
      </c>
      <c r="GG130" s="1" t="s">
        <v>6214</v>
      </c>
      <c r="GH130" s="1" t="s">
        <v>1193</v>
      </c>
      <c r="GI130" s="1" t="s">
        <v>1193</v>
      </c>
      <c r="GJ130" s="1" t="s">
        <v>1193</v>
      </c>
      <c r="GK130" s="1" t="s">
        <v>1193</v>
      </c>
      <c r="GL130" s="1" t="s">
        <v>4023</v>
      </c>
      <c r="GM130">
        <v>630</v>
      </c>
      <c r="GN130">
        <v>8987894512120196</v>
      </c>
      <c r="GO130">
        <v>337593984962406</v>
      </c>
      <c r="GP130">
        <v>1.2609091601235004E+16</v>
      </c>
      <c r="GQ130">
        <v>4013376696695169</v>
      </c>
      <c r="GR130">
        <v>7077155505586399</v>
      </c>
      <c r="GS130">
        <v>2096351185396416</v>
      </c>
      <c r="GT130">
        <v>9547995666305524</v>
      </c>
      <c r="GU130">
        <v>22</v>
      </c>
      <c r="GV130">
        <v>6213333333333333</v>
      </c>
      <c r="GW130">
        <v>3764135702746365</v>
      </c>
      <c r="GX130">
        <v>4027272727272727</v>
      </c>
      <c r="GY130">
        <v>3.2691471011525536E+16</v>
      </c>
      <c r="GZ130">
        <v>4135338345864661</v>
      </c>
      <c r="HA130">
        <v>4789325842696629</v>
      </c>
      <c r="HB130" s="1" t="s">
        <v>3381</v>
      </c>
      <c r="HC130" s="1" t="s">
        <v>1193</v>
      </c>
      <c r="HD130" s="1" t="s">
        <v>1193</v>
      </c>
      <c r="HE130" s="1" t="s">
        <v>3382</v>
      </c>
      <c r="HF130" s="1" t="s">
        <v>1193</v>
      </c>
      <c r="HG130" s="1" t="s">
        <v>1193</v>
      </c>
      <c r="HH130" s="1" t="s">
        <v>1193</v>
      </c>
      <c r="HI130">
        <v>4194756554307116</v>
      </c>
      <c r="HJ130" s="1" t="s">
        <v>3382</v>
      </c>
      <c r="HK130" s="1" t="s">
        <v>12619</v>
      </c>
      <c r="HL130" s="1" t="s">
        <v>11203</v>
      </c>
      <c r="HM130">
        <v>2883895131086142</v>
      </c>
      <c r="HN130" s="1" t="s">
        <v>3381</v>
      </c>
      <c r="HO130" s="1" t="s">
        <v>3380</v>
      </c>
      <c r="HP130">
        <v>0</v>
      </c>
      <c r="HQ130">
        <v>0</v>
      </c>
      <c r="HR130">
        <v>0</v>
      </c>
      <c r="HS130">
        <v>0</v>
      </c>
      <c r="HT130">
        <v>7078651685393258</v>
      </c>
      <c r="HU130">
        <v>0</v>
      </c>
      <c r="HV130" s="1" t="s">
        <v>1193</v>
      </c>
      <c r="HW130" s="1" t="s">
        <v>1193</v>
      </c>
      <c r="HX130" s="1" t="s">
        <v>1193</v>
      </c>
      <c r="HY130" s="1" t="s">
        <v>1193</v>
      </c>
      <c r="HZ130" s="1" t="s">
        <v>1193</v>
      </c>
      <c r="IA130" s="1" t="s">
        <v>1193</v>
      </c>
      <c r="IB130" s="1" t="s">
        <v>1193</v>
      </c>
      <c r="IC130" s="1" t="s">
        <v>1224</v>
      </c>
      <c r="ID130" s="1" t="s">
        <v>1224</v>
      </c>
      <c r="IE130" s="1" t="s">
        <v>1224</v>
      </c>
      <c r="IF130">
        <v>2592233009708738</v>
      </c>
      <c r="IG130">
        <v>-7711864406779661</v>
      </c>
      <c r="IH130">
        <v>3810379868191382</v>
      </c>
      <c r="II130">
        <v>2218045112781954</v>
      </c>
      <c r="IJ130" s="1" t="s">
        <v>7599</v>
      </c>
      <c r="IK130" s="1" t="s">
        <v>1193</v>
      </c>
      <c r="IL130">
        <v>6152542372881356</v>
      </c>
      <c r="IM130">
        <v>2932148626817447</v>
      </c>
      <c r="IN130">
        <v>4316516118804097</v>
      </c>
      <c r="IO130">
        <v>3175722573120157</v>
      </c>
      <c r="IP130">
        <v>698</v>
      </c>
      <c r="IQ130">
        <v>6313592233009709</v>
      </c>
      <c r="IR130">
        <v>60</v>
      </c>
      <c r="IS130" s="1" t="s">
        <v>1193</v>
      </c>
      <c r="IT130" s="1" t="s">
        <v>1193</v>
      </c>
      <c r="IU130" s="1" t="s">
        <v>1193</v>
      </c>
      <c r="IV130" s="1" t="s">
        <v>1193</v>
      </c>
      <c r="IW130" s="1" t="s">
        <v>1193</v>
      </c>
      <c r="IX130" s="1" t="s">
        <v>1724</v>
      </c>
      <c r="IY130" s="1" t="s">
        <v>1193</v>
      </c>
      <c r="IZ130" s="1" t="s">
        <v>1718</v>
      </c>
      <c r="JA130" s="1" t="s">
        <v>1193</v>
      </c>
      <c r="JB130" s="1" t="s">
        <v>1193</v>
      </c>
      <c r="JC130" s="1" t="s">
        <v>1193</v>
      </c>
      <c r="JD130" s="1" t="s">
        <v>1193</v>
      </c>
      <c r="JE130" s="1" t="s">
        <v>1193</v>
      </c>
      <c r="JF130" s="1" t="s">
        <v>1193</v>
      </c>
      <c r="JG130" s="1" t="s">
        <v>1193</v>
      </c>
      <c r="JH130" s="1" t="s">
        <v>1193</v>
      </c>
      <c r="JI130" s="1" t="s">
        <v>12620</v>
      </c>
      <c r="JJ130" s="1" t="s">
        <v>1714</v>
      </c>
      <c r="JK130" s="1" t="s">
        <v>1193</v>
      </c>
      <c r="JL130" s="1" t="s">
        <v>1193</v>
      </c>
      <c r="JM130" s="1" t="s">
        <v>1193</v>
      </c>
      <c r="JN130" s="1" t="s">
        <v>1193</v>
      </c>
      <c r="JO130" s="1" t="s">
        <v>1193</v>
      </c>
      <c r="JP130" s="1" t="s">
        <v>1193</v>
      </c>
      <c r="JQ130" s="1" t="s">
        <v>1193</v>
      </c>
      <c r="JR130" s="1" t="s">
        <v>12621</v>
      </c>
      <c r="JS130" s="1" t="s">
        <v>12622</v>
      </c>
      <c r="JT130" s="1" t="s">
        <v>1718</v>
      </c>
      <c r="JU130" s="1" t="s">
        <v>1193</v>
      </c>
      <c r="JV130" s="1" t="s">
        <v>1193</v>
      </c>
      <c r="JW130" s="1" t="s">
        <v>1193</v>
      </c>
      <c r="JX130" s="1" t="s">
        <v>1193</v>
      </c>
      <c r="JY130" s="1" t="s">
        <v>1193</v>
      </c>
      <c r="JZ130" s="1" t="s">
        <v>12623</v>
      </c>
      <c r="KA130" s="1" t="s">
        <v>1724</v>
      </c>
      <c r="KB130" s="1" t="s">
        <v>1337</v>
      </c>
      <c r="KC130" s="1" t="s">
        <v>12624</v>
      </c>
      <c r="KD130" s="1" t="s">
        <v>1193</v>
      </c>
      <c r="KE130" s="1" t="s">
        <v>1193</v>
      </c>
      <c r="KF130" s="1" t="s">
        <v>1193</v>
      </c>
      <c r="KG130">
        <v>3646616541353383</v>
      </c>
      <c r="KH130">
        <v>1466165413533834</v>
      </c>
      <c r="KI130" s="1" t="s">
        <v>1714</v>
      </c>
      <c r="KJ130" s="1" t="s">
        <v>1724</v>
      </c>
      <c r="KK130" s="1" t="s">
        <v>1193</v>
      </c>
      <c r="KL130" s="1" t="s">
        <v>1193</v>
      </c>
      <c r="KM130" s="1" t="s">
        <v>1193</v>
      </c>
      <c r="KN130" s="1" t="s">
        <v>1193</v>
      </c>
      <c r="KO130" s="1" t="s">
        <v>1193</v>
      </c>
      <c r="KP130" s="1" t="s">
        <v>1193</v>
      </c>
      <c r="KQ130" s="1" t="s">
        <v>1193</v>
      </c>
      <c r="KR130" s="1" t="s">
        <v>1193</v>
      </c>
      <c r="KS130" s="1" t="s">
        <v>1193</v>
      </c>
      <c r="KT130" s="1" t="s">
        <v>1193</v>
      </c>
      <c r="KU130" s="1" t="s">
        <v>1193</v>
      </c>
      <c r="KV130" s="1" t="s">
        <v>1193</v>
      </c>
      <c r="KW130" s="1" t="s">
        <v>1193</v>
      </c>
      <c r="KX130" s="1" t="s">
        <v>1193</v>
      </c>
      <c r="KY130" s="1" t="s">
        <v>1193</v>
      </c>
      <c r="KZ130">
        <v>1429300884396376</v>
      </c>
      <c r="LA130" s="1" t="s">
        <v>12625</v>
      </c>
      <c r="LB130">
        <v>-410185299800068</v>
      </c>
      <c r="LC130">
        <v>5248345164750915</v>
      </c>
      <c r="LD130" s="1" t="s">
        <v>12626</v>
      </c>
      <c r="LE130" s="1" t="s">
        <v>12627</v>
      </c>
      <c r="LF130" s="1" t="s">
        <v>1193</v>
      </c>
      <c r="LG130" s="1" t="s">
        <v>1193</v>
      </c>
      <c r="LH130" s="1" t="s">
        <v>1193</v>
      </c>
      <c r="LI130" s="1" t="s">
        <v>6326</v>
      </c>
      <c r="LJ130" s="1" t="s">
        <v>1714</v>
      </c>
      <c r="LK130" s="1" t="s">
        <v>2399</v>
      </c>
      <c r="LL130" s="1" t="s">
        <v>1193</v>
      </c>
      <c r="LM130" s="1" t="s">
        <v>1193</v>
      </c>
      <c r="LN130" s="1" t="s">
        <v>1193</v>
      </c>
      <c r="LO130" s="1" t="s">
        <v>1193</v>
      </c>
      <c r="LP130" s="1" t="s">
        <v>1193</v>
      </c>
      <c r="LQ130" s="1" t="s">
        <v>1193</v>
      </c>
      <c r="LR130" s="1" t="s">
        <v>12628</v>
      </c>
      <c r="LS130" s="1" t="s">
        <v>12620</v>
      </c>
      <c r="LT130" s="1" t="s">
        <v>1193</v>
      </c>
      <c r="LU130" s="1" t="s">
        <v>1193</v>
      </c>
      <c r="LV130" s="1" t="s">
        <v>1193</v>
      </c>
      <c r="LW130" s="1" t="s">
        <v>12620</v>
      </c>
      <c r="LX130" s="1" t="s">
        <v>12620</v>
      </c>
      <c r="LY130" s="1" t="s">
        <v>1193</v>
      </c>
      <c r="LZ130" s="1" t="s">
        <v>12624</v>
      </c>
      <c r="MA130" s="1" t="s">
        <v>12624</v>
      </c>
      <c r="MB130" s="1" t="s">
        <v>1193</v>
      </c>
      <c r="MC130" s="1" t="s">
        <v>1193</v>
      </c>
      <c r="MD130" s="1" t="s">
        <v>1193</v>
      </c>
      <c r="ME130" s="1" t="s">
        <v>1193</v>
      </c>
      <c r="MF130" s="1" t="s">
        <v>1193</v>
      </c>
      <c r="MG130" s="1" t="s">
        <v>1193</v>
      </c>
      <c r="MH130" s="1" t="s">
        <v>1193</v>
      </c>
      <c r="MI130" s="1" t="s">
        <v>1193</v>
      </c>
      <c r="MJ130" s="1" t="s">
        <v>1193</v>
      </c>
      <c r="MK130" s="1" t="s">
        <v>1193</v>
      </c>
      <c r="ML130">
        <v>1353383458646616</v>
      </c>
      <c r="MM130">
        <v>1090225563909774</v>
      </c>
      <c r="MN130" s="1" t="s">
        <v>1303</v>
      </c>
      <c r="MO130" s="1" t="s">
        <v>12629</v>
      </c>
      <c r="MP130" s="1" t="s">
        <v>1259</v>
      </c>
      <c r="MQ130" s="1" t="s">
        <v>9577</v>
      </c>
      <c r="MR130">
        <v>6729323308270677</v>
      </c>
      <c r="MS130">
        <v>1804511278195488</v>
      </c>
      <c r="MT130" s="1" t="s">
        <v>12630</v>
      </c>
      <c r="MU130">
        <v>9887218045112782</v>
      </c>
      <c r="MV130">
        <v>4022556390977443</v>
      </c>
      <c r="MW130">
        <v>2218045112781954</v>
      </c>
      <c r="MX130">
        <v>17</v>
      </c>
      <c r="MY130">
        <v>17</v>
      </c>
      <c r="MZ130">
        <v>12</v>
      </c>
      <c r="NA130">
        <v>17</v>
      </c>
      <c r="NB130">
        <v>17</v>
      </c>
      <c r="NC130">
        <v>-12</v>
      </c>
      <c r="ND130">
        <v>4473684210526316</v>
      </c>
      <c r="NE130">
        <v>2481203007518796</v>
      </c>
      <c r="NF130">
        <v>1992481203007518</v>
      </c>
      <c r="NG130">
        <v>38</v>
      </c>
      <c r="NH130" s="1" t="s">
        <v>1269</v>
      </c>
      <c r="NI130">
        <v>3796992481203007</v>
      </c>
      <c r="NJ130">
        <v>607443365695793</v>
      </c>
      <c r="NK130">
        <v>2617647058823529</v>
      </c>
      <c r="NL130">
        <v>5664953751284687</v>
      </c>
      <c r="NM130">
        <v>1729323308270676</v>
      </c>
      <c r="NN130">
        <v>150375939849624</v>
      </c>
      <c r="NO130" s="1" t="s">
        <v>6326</v>
      </c>
      <c r="NP130" s="1" t="s">
        <v>12631</v>
      </c>
      <c r="NQ130" s="1" t="s">
        <v>12632</v>
      </c>
      <c r="NR130" s="1" t="s">
        <v>12633</v>
      </c>
      <c r="NS130" s="1" t="s">
        <v>12634</v>
      </c>
      <c r="NT130" s="1" t="s">
        <v>1193</v>
      </c>
      <c r="NU130" s="1" t="s">
        <v>1193</v>
      </c>
      <c r="NV130" s="1" t="s">
        <v>1193</v>
      </c>
      <c r="NW130" s="1" t="s">
        <v>1193</v>
      </c>
      <c r="NX130" s="1" t="s">
        <v>1193</v>
      </c>
      <c r="NY130" s="1" t="s">
        <v>1193</v>
      </c>
      <c r="NZ130" s="1" t="s">
        <v>1224</v>
      </c>
      <c r="OA130" s="1" t="s">
        <v>1224</v>
      </c>
      <c r="OB130" s="1" t="s">
        <v>1224</v>
      </c>
      <c r="OC130" s="1" t="s">
        <v>1224</v>
      </c>
      <c r="OD130" s="1" t="s">
        <v>1193</v>
      </c>
      <c r="OE130" s="1" t="s">
        <v>1193</v>
      </c>
      <c r="OF130" s="1" t="s">
        <v>1193</v>
      </c>
      <c r="OG130" s="1" t="s">
        <v>1224</v>
      </c>
      <c r="OH130" s="1" t="s">
        <v>1224</v>
      </c>
      <c r="OI130" s="1" t="s">
        <v>1224</v>
      </c>
      <c r="OJ130" s="1" t="s">
        <v>1224</v>
      </c>
      <c r="OK130" s="1" t="s">
        <v>1224</v>
      </c>
      <c r="OL130" s="1" t="s">
        <v>1224</v>
      </c>
      <c r="OM130" s="1" t="s">
        <v>1224</v>
      </c>
      <c r="ON130" s="1" t="s">
        <v>1224</v>
      </c>
      <c r="OO130" s="1" t="s">
        <v>1224</v>
      </c>
      <c r="OP130" s="1" t="s">
        <v>1224</v>
      </c>
      <c r="OQ130" s="1" t="s">
        <v>1224</v>
      </c>
      <c r="OR130" s="1" t="s">
        <v>1224</v>
      </c>
      <c r="OS130" s="1" t="s">
        <v>1224</v>
      </c>
      <c r="OT130" s="1" t="s">
        <v>1224</v>
      </c>
      <c r="OU130" s="1" t="s">
        <v>1224</v>
      </c>
      <c r="OV130" s="1" t="s">
        <v>1224</v>
      </c>
      <c r="OW130" s="1" t="s">
        <v>1224</v>
      </c>
      <c r="OX130" s="1" t="s">
        <v>1224</v>
      </c>
      <c r="OY130" s="1" t="s">
        <v>1224</v>
      </c>
      <c r="OZ130" s="1" t="s">
        <v>1224</v>
      </c>
      <c r="PA130" s="1" t="s">
        <v>1224</v>
      </c>
      <c r="PB130" s="1" t="s">
        <v>1224</v>
      </c>
      <c r="PC130" s="1" t="s">
        <v>1224</v>
      </c>
      <c r="PD130" s="1" t="s">
        <v>1193</v>
      </c>
      <c r="PE130" s="1" t="s">
        <v>1193</v>
      </c>
      <c r="PF130" s="1" t="s">
        <v>1193</v>
      </c>
      <c r="PG130" s="1" t="s">
        <v>1193</v>
      </c>
      <c r="PH130" s="1" t="s">
        <v>1193</v>
      </c>
      <c r="PI130" s="1" t="s">
        <v>1224</v>
      </c>
      <c r="PJ130" s="1" t="s">
        <v>1224</v>
      </c>
      <c r="PK130" s="1" t="s">
        <v>1193</v>
      </c>
      <c r="PL130" s="1" t="s">
        <v>1193</v>
      </c>
      <c r="PM130" s="1" t="s">
        <v>1193</v>
      </c>
      <c r="PN130" s="1" t="s">
        <v>1193</v>
      </c>
      <c r="PO130" s="1" t="s">
        <v>1224</v>
      </c>
      <c r="PP130" s="1" t="s">
        <v>1193</v>
      </c>
      <c r="PQ130" s="1" t="s">
        <v>1193</v>
      </c>
      <c r="PR130" s="1" t="s">
        <v>1193</v>
      </c>
      <c r="PS130" s="1" t="s">
        <v>1193</v>
      </c>
      <c r="PT130" s="1" t="s">
        <v>1193</v>
      </c>
      <c r="PU130" s="1" t="s">
        <v>1193</v>
      </c>
      <c r="PV130" s="1" t="s">
        <v>1193</v>
      </c>
      <c r="PW130" s="1" t="s">
        <v>1193</v>
      </c>
      <c r="PX130" s="1" t="s">
        <v>1193</v>
      </c>
      <c r="PY130" s="1" t="s">
        <v>1193</v>
      </c>
      <c r="PZ130" s="1" t="s">
        <v>1193</v>
      </c>
      <c r="QA130" s="1" t="s">
        <v>1193</v>
      </c>
      <c r="QB130" s="1" t="s">
        <v>1193</v>
      </c>
      <c r="QC130" s="1" t="s">
        <v>1193</v>
      </c>
      <c r="QD130" s="1" t="s">
        <v>1193</v>
      </c>
      <c r="QE130" s="1" t="s">
        <v>1193</v>
      </c>
      <c r="QF130" s="1" t="s">
        <v>1193</v>
      </c>
      <c r="QG130" s="1" t="s">
        <v>1193</v>
      </c>
      <c r="QH130" s="1" t="s">
        <v>1193</v>
      </c>
      <c r="QI130" s="1" t="s">
        <v>1193</v>
      </c>
      <c r="QJ130" s="1" t="s">
        <v>1193</v>
      </c>
      <c r="QK130" s="1" t="s">
        <v>1193</v>
      </c>
      <c r="QL130" s="1" t="s">
        <v>1193</v>
      </c>
      <c r="QM130" s="1" t="s">
        <v>1193</v>
      </c>
      <c r="QN130" s="1" t="s">
        <v>1193</v>
      </c>
      <c r="QO130" s="1" t="s">
        <v>1193</v>
      </c>
      <c r="QP130" s="1" t="s">
        <v>1193</v>
      </c>
      <c r="QQ130" s="1" t="s">
        <v>1193</v>
      </c>
      <c r="QR130" s="1" t="s">
        <v>1193</v>
      </c>
      <c r="QS130" s="1" t="s">
        <v>1193</v>
      </c>
      <c r="QT130" s="1" t="s">
        <v>1193</v>
      </c>
      <c r="QU130" s="1" t="s">
        <v>1193</v>
      </c>
      <c r="QV130" s="1" t="s">
        <v>1193</v>
      </c>
      <c r="QW130" s="1" t="s">
        <v>1193</v>
      </c>
      <c r="QX130" s="1" t="s">
        <v>1193</v>
      </c>
      <c r="QY130" s="1" t="s">
        <v>1193</v>
      </c>
      <c r="QZ130" s="1" t="s">
        <v>1193</v>
      </c>
      <c r="RA130" s="1" t="s">
        <v>1193</v>
      </c>
      <c r="RB130" s="1" t="s">
        <v>1193</v>
      </c>
      <c r="RC130" s="1" t="s">
        <v>1193</v>
      </c>
      <c r="RD130" s="1" t="s">
        <v>1193</v>
      </c>
      <c r="RE130" s="1" t="s">
        <v>1193</v>
      </c>
      <c r="RF130" s="1" t="s">
        <v>1193</v>
      </c>
      <c r="RG130" s="1" t="s">
        <v>1193</v>
      </c>
      <c r="RH130" s="1" t="s">
        <v>1193</v>
      </c>
      <c r="RI130" s="1" t="s">
        <v>1193</v>
      </c>
      <c r="RJ130" s="1" t="s">
        <v>1193</v>
      </c>
      <c r="RK130" s="1" t="s">
        <v>1193</v>
      </c>
      <c r="RL130" s="1" t="s">
        <v>1193</v>
      </c>
      <c r="RM130" s="1" t="s">
        <v>1193</v>
      </c>
      <c r="RN130" s="1" t="s">
        <v>1193</v>
      </c>
      <c r="RO130" s="1" t="s">
        <v>1193</v>
      </c>
      <c r="RP130" s="1" t="s">
        <v>1193</v>
      </c>
      <c r="RQ130" s="1" t="s">
        <v>1193</v>
      </c>
      <c r="RR130" s="1" t="s">
        <v>1224</v>
      </c>
      <c r="RS130" s="1" t="s">
        <v>1224</v>
      </c>
      <c r="RT130" s="1" t="s">
        <v>1224</v>
      </c>
      <c r="RU130" s="1" t="s">
        <v>1224</v>
      </c>
      <c r="RV130" s="1" t="s">
        <v>1224</v>
      </c>
      <c r="RW130" s="1" t="s">
        <v>1224</v>
      </c>
      <c r="RX130" s="1" t="s">
        <v>1224</v>
      </c>
      <c r="RY130" s="1" t="s">
        <v>1224</v>
      </c>
      <c r="RZ130" s="1" t="s">
        <v>1224</v>
      </c>
      <c r="SA130" s="1" t="s">
        <v>1224</v>
      </c>
      <c r="SB130" s="1" t="s">
        <v>1193</v>
      </c>
      <c r="SC130" s="1" t="s">
        <v>1224</v>
      </c>
      <c r="SD130" s="1" t="s">
        <v>1224</v>
      </c>
      <c r="SE130" s="1" t="s">
        <v>1224</v>
      </c>
      <c r="SF130" s="1" t="s">
        <v>1224</v>
      </c>
      <c r="SG130" s="1" t="s">
        <v>1224</v>
      </c>
      <c r="SH130" s="1" t="s">
        <v>1224</v>
      </c>
      <c r="SI130" s="1" t="s">
        <v>1224</v>
      </c>
      <c r="SJ130" s="1" t="s">
        <v>1193</v>
      </c>
      <c r="SK130" s="1" t="s">
        <v>1193</v>
      </c>
      <c r="SL130" s="1" t="s">
        <v>1193</v>
      </c>
      <c r="SM130" s="1" t="s">
        <v>1193</v>
      </c>
      <c r="SN130" s="1" t="s">
        <v>1224</v>
      </c>
      <c r="SO130" s="1" t="s">
        <v>1224</v>
      </c>
      <c r="SP130" s="1" t="s">
        <v>1224</v>
      </c>
      <c r="SQ130" s="1" t="s">
        <v>1224</v>
      </c>
      <c r="SR130" s="1" t="s">
        <v>1193</v>
      </c>
      <c r="SS130" s="1" t="s">
        <v>1193</v>
      </c>
      <c r="ST130" s="1" t="s">
        <v>1193</v>
      </c>
      <c r="SU130" s="1" t="s">
        <v>1193</v>
      </c>
      <c r="SV130" s="1" t="s">
        <v>1193</v>
      </c>
      <c r="SW130" s="1" t="s">
        <v>1193</v>
      </c>
      <c r="SX130" s="1" t="s">
        <v>1224</v>
      </c>
      <c r="SY130" s="1" t="s">
        <v>1224</v>
      </c>
      <c r="SZ130" s="1" t="s">
        <v>1224</v>
      </c>
      <c r="TA130" s="1" t="s">
        <v>1224</v>
      </c>
      <c r="TB130" s="1" t="s">
        <v>1193</v>
      </c>
      <c r="TC130" s="1" t="s">
        <v>1193</v>
      </c>
      <c r="TD130" s="1" t="s">
        <v>1193</v>
      </c>
      <c r="TE130" s="1" t="s">
        <v>1224</v>
      </c>
      <c r="TF130" s="1" t="s">
        <v>1224</v>
      </c>
      <c r="TG130" s="1" t="s">
        <v>1224</v>
      </c>
      <c r="TH130" s="1" t="s">
        <v>1224</v>
      </c>
      <c r="TI130" s="1" t="s">
        <v>1224</v>
      </c>
      <c r="TJ130" s="1" t="s">
        <v>1224</v>
      </c>
      <c r="TK130" s="1" t="s">
        <v>1224</v>
      </c>
      <c r="TL130" s="1" t="s">
        <v>1224</v>
      </c>
      <c r="TM130" s="1" t="s">
        <v>1224</v>
      </c>
      <c r="TN130" s="1" t="s">
        <v>1224</v>
      </c>
      <c r="TO130" s="1" t="s">
        <v>1224</v>
      </c>
      <c r="TP130" s="1" t="s">
        <v>1224</v>
      </c>
      <c r="TQ130" s="1" t="s">
        <v>1224</v>
      </c>
      <c r="TR130" s="1" t="s">
        <v>1224</v>
      </c>
      <c r="TS130" s="1" t="s">
        <v>1224</v>
      </c>
      <c r="TT130" s="1" t="s">
        <v>1224</v>
      </c>
      <c r="TU130" s="1" t="s">
        <v>1224</v>
      </c>
      <c r="TV130" s="1" t="s">
        <v>1224</v>
      </c>
      <c r="TW130" s="1" t="s">
        <v>1224</v>
      </c>
      <c r="TX130" s="1" t="s">
        <v>1224</v>
      </c>
      <c r="TY130" s="1" t="s">
        <v>1224</v>
      </c>
      <c r="TZ130" s="1" t="s">
        <v>1224</v>
      </c>
      <c r="UA130" s="1" t="s">
        <v>1224</v>
      </c>
      <c r="UB130" s="1" t="s">
        <v>1193</v>
      </c>
      <c r="UC130" s="1" t="s">
        <v>1193</v>
      </c>
      <c r="UD130" s="1" t="s">
        <v>1193</v>
      </c>
      <c r="UE130" s="1" t="s">
        <v>1193</v>
      </c>
      <c r="UF130" s="1" t="s">
        <v>1193</v>
      </c>
      <c r="UG130" s="1" t="s">
        <v>1224</v>
      </c>
      <c r="UH130" s="1" t="s">
        <v>1224</v>
      </c>
      <c r="UI130" s="1" t="s">
        <v>1193</v>
      </c>
      <c r="UJ130" s="1" t="s">
        <v>1193</v>
      </c>
      <c r="UK130" s="1" t="s">
        <v>1193</v>
      </c>
      <c r="UL130" s="1" t="s">
        <v>1193</v>
      </c>
      <c r="UM130" s="1" t="s">
        <v>1224</v>
      </c>
      <c r="UN130" s="1" t="s">
        <v>1193</v>
      </c>
      <c r="UO130" s="1" t="s">
        <v>1193</v>
      </c>
      <c r="UP130" s="1" t="s">
        <v>1193</v>
      </c>
      <c r="UQ130" s="1" t="s">
        <v>1193</v>
      </c>
      <c r="UR130" s="1" t="s">
        <v>1193</v>
      </c>
      <c r="US130" s="1" t="s">
        <v>1193</v>
      </c>
      <c r="UT130" s="1" t="s">
        <v>1193</v>
      </c>
      <c r="UU130" s="1" t="s">
        <v>1193</v>
      </c>
      <c r="UV130" s="1" t="s">
        <v>1193</v>
      </c>
      <c r="UW130" s="1" t="s">
        <v>1193</v>
      </c>
      <c r="UX130" s="1" t="s">
        <v>1193</v>
      </c>
      <c r="UY130" s="1" t="s">
        <v>1193</v>
      </c>
      <c r="UZ130" s="1" t="s">
        <v>1193</v>
      </c>
      <c r="VA130" s="1" t="s">
        <v>1193</v>
      </c>
      <c r="VB130" s="1" t="s">
        <v>1193</v>
      </c>
      <c r="VC130" s="1" t="s">
        <v>1193</v>
      </c>
      <c r="VD130" s="1" t="s">
        <v>1193</v>
      </c>
      <c r="VE130" s="1" t="s">
        <v>1193</v>
      </c>
      <c r="VF130" s="1" t="s">
        <v>1193</v>
      </c>
      <c r="VG130" s="1" t="s">
        <v>1193</v>
      </c>
      <c r="VH130" s="1" t="s">
        <v>1193</v>
      </c>
      <c r="VI130" s="1" t="s">
        <v>1193</v>
      </c>
      <c r="VJ130" s="1" t="s">
        <v>1193</v>
      </c>
      <c r="VK130" s="1" t="s">
        <v>1193</v>
      </c>
      <c r="VL130" s="1" t="s">
        <v>1193</v>
      </c>
      <c r="VM130" s="1" t="s">
        <v>1193</v>
      </c>
      <c r="VN130" s="1" t="s">
        <v>1193</v>
      </c>
      <c r="VO130" s="1" t="s">
        <v>1193</v>
      </c>
      <c r="VP130" s="1" t="s">
        <v>1193</v>
      </c>
      <c r="VQ130" s="1" t="s">
        <v>1193</v>
      </c>
      <c r="VR130" s="1" t="s">
        <v>1193</v>
      </c>
      <c r="VS130" s="1" t="s">
        <v>1193</v>
      </c>
      <c r="VT130" s="1" t="s">
        <v>1193</v>
      </c>
      <c r="VU130" s="1" t="s">
        <v>1193</v>
      </c>
      <c r="VV130" s="1" t="s">
        <v>1193</v>
      </c>
      <c r="VW130" s="1" t="s">
        <v>1193</v>
      </c>
      <c r="VX130" s="1" t="s">
        <v>1193</v>
      </c>
      <c r="VY130" s="1" t="s">
        <v>1193</v>
      </c>
      <c r="VZ130" s="1" t="s">
        <v>1193</v>
      </c>
      <c r="WA130" s="1" t="s">
        <v>1193</v>
      </c>
      <c r="WB130" s="1" t="s">
        <v>1193</v>
      </c>
      <c r="WC130" s="1" t="s">
        <v>1193</v>
      </c>
      <c r="WD130" s="1" t="s">
        <v>1193</v>
      </c>
      <c r="WE130" s="1" t="s">
        <v>1193</v>
      </c>
      <c r="WF130" s="1" t="s">
        <v>1193</v>
      </c>
      <c r="WG130" s="1" t="s">
        <v>1193</v>
      </c>
      <c r="WH130" s="1" t="s">
        <v>1193</v>
      </c>
      <c r="WI130" s="1" t="s">
        <v>1193</v>
      </c>
      <c r="WJ130" s="1" t="s">
        <v>1224</v>
      </c>
      <c r="WK130" s="1" t="s">
        <v>1224</v>
      </c>
      <c r="WL130" s="1" t="s">
        <v>1224</v>
      </c>
      <c r="WM130" s="1" t="s">
        <v>1224</v>
      </c>
      <c r="WN130" s="1" t="s">
        <v>1224</v>
      </c>
      <c r="WO130" s="1" t="s">
        <v>1224</v>
      </c>
      <c r="WP130" s="1" t="s">
        <v>1224</v>
      </c>
      <c r="WQ130" s="1" t="s">
        <v>1224</v>
      </c>
      <c r="WR130" s="1" t="s">
        <v>1224</v>
      </c>
      <c r="WS130" s="1" t="s">
        <v>1224</v>
      </c>
      <c r="WT130" s="1" t="s">
        <v>1193</v>
      </c>
      <c r="WU130" s="1" t="s">
        <v>1224</v>
      </c>
      <c r="WV130" s="1" t="s">
        <v>1224</v>
      </c>
      <c r="WW130" s="1" t="s">
        <v>1224</v>
      </c>
      <c r="WX130" s="1" t="s">
        <v>1224</v>
      </c>
      <c r="WY130" s="1" t="s">
        <v>1224</v>
      </c>
      <c r="WZ130" s="1" t="s">
        <v>1224</v>
      </c>
      <c r="XA130" s="1" t="s">
        <v>1224</v>
      </c>
      <c r="XB130" s="1" t="s">
        <v>1193</v>
      </c>
      <c r="XC130" s="1" t="s">
        <v>1193</v>
      </c>
      <c r="XD130" s="1" t="s">
        <v>1193</v>
      </c>
      <c r="XE130" s="1" t="s">
        <v>1193</v>
      </c>
      <c r="XF130" s="1" t="s">
        <v>1224</v>
      </c>
      <c r="XG130" s="1" t="s">
        <v>1224</v>
      </c>
      <c r="XH130" s="1" t="s">
        <v>1224</v>
      </c>
      <c r="XI130">
        <v>1.0048085640585578E+16</v>
      </c>
      <c r="XJ130">
        <v>2997442455242967</v>
      </c>
      <c r="XK130">
        <v>2.5480690278798748E+16</v>
      </c>
      <c r="XL130">
        <v>3054629711268153</v>
      </c>
      <c r="XM130">
        <v>5437683338372161</v>
      </c>
      <c r="XN130">
        <v>1814107666641224</v>
      </c>
      <c r="XO130">
        <v>1.1123492723492724E+16</v>
      </c>
      <c r="XP130">
        <v>24</v>
      </c>
      <c r="XQ130">
        <v>6.1066666666666664E+16</v>
      </c>
      <c r="XR130">
        <v>3803986710963455</v>
      </c>
      <c r="XS130">
        <v>4367647058823529</v>
      </c>
      <c r="XT130">
        <v>3346216931998176</v>
      </c>
      <c r="XU130">
        <v>3478260869565217</v>
      </c>
      <c r="XV130">
        <v>3560810810810811</v>
      </c>
      <c r="XW130" s="1" t="s">
        <v>1193</v>
      </c>
      <c r="XX130" s="1" t="s">
        <v>1193</v>
      </c>
      <c r="XY130" s="1" t="s">
        <v>1193</v>
      </c>
      <c r="XZ130" s="1" t="s">
        <v>1820</v>
      </c>
      <c r="YA130" s="1" t="s">
        <v>1819</v>
      </c>
      <c r="YB130" s="1" t="s">
        <v>1193</v>
      </c>
      <c r="YC130" s="1" t="s">
        <v>1193</v>
      </c>
      <c r="YD130">
        <v>2066326530612245</v>
      </c>
      <c r="YE130">
        <v>1275510204081632</v>
      </c>
      <c r="YF130" s="1" t="s">
        <v>12635</v>
      </c>
      <c r="YG130" s="1" t="s">
        <v>3125</v>
      </c>
      <c r="YH130">
        <v>1862244897959183</v>
      </c>
      <c r="YI130" s="1" t="s">
        <v>10105</v>
      </c>
      <c r="YJ130" s="1" t="s">
        <v>6032</v>
      </c>
      <c r="YK130">
        <v>0</v>
      </c>
      <c r="YL130">
        <v>0</v>
      </c>
      <c r="YM130">
        <v>0</v>
      </c>
      <c r="YN130">
        <v>0</v>
      </c>
      <c r="YO130">
        <v>520408163265306</v>
      </c>
      <c r="YP130">
        <v>0</v>
      </c>
      <c r="YQ130" s="1" t="s">
        <v>1193</v>
      </c>
      <c r="YR130" s="1" t="s">
        <v>1193</v>
      </c>
      <c r="YS130" s="1" t="s">
        <v>1193</v>
      </c>
      <c r="YT130" s="1" t="s">
        <v>1193</v>
      </c>
      <c r="YU130" s="1" t="s">
        <v>1193</v>
      </c>
      <c r="YV130" s="1" t="s">
        <v>1193</v>
      </c>
      <c r="YW130" s="1" t="s">
        <v>4612</v>
      </c>
      <c r="YX130" s="1" t="s">
        <v>1224</v>
      </c>
      <c r="YY130">
        <v>3805825242718447</v>
      </c>
      <c r="YZ130">
        <v>-2.7655502392344496E+16</v>
      </c>
      <c r="ZA130">
        <v>2.6380280748441264E+16</v>
      </c>
      <c r="ZB130">
        <v>5345268542199488</v>
      </c>
      <c r="ZC130" s="1" t="s">
        <v>9966</v>
      </c>
      <c r="ZD130" s="1" t="s">
        <v>1193</v>
      </c>
      <c r="ZE130">
        <v>7911764705882353</v>
      </c>
      <c r="ZF130">
        <v>446843853820598</v>
      </c>
      <c r="ZG130">
        <v>4875996814276965</v>
      </c>
      <c r="ZH130">
        <v>3482854867340689</v>
      </c>
      <c r="ZI130">
        <v>698</v>
      </c>
      <c r="ZJ130">
        <v>6532333333333332</v>
      </c>
      <c r="ZK130">
        <v>86</v>
      </c>
      <c r="ZL130" s="1" t="s">
        <v>1193</v>
      </c>
      <c r="ZM130" s="1" t="s">
        <v>1193</v>
      </c>
      <c r="ZN130" s="1" t="s">
        <v>1193</v>
      </c>
      <c r="ZO130" s="1" t="s">
        <v>1193</v>
      </c>
      <c r="ZP130" s="1" t="s">
        <v>1193</v>
      </c>
      <c r="ZQ130" s="1" t="s">
        <v>1193</v>
      </c>
      <c r="ZR130" s="1" t="s">
        <v>1193</v>
      </c>
      <c r="ZS130" s="1" t="s">
        <v>1193</v>
      </c>
      <c r="ZT130" s="1" t="s">
        <v>1193</v>
      </c>
      <c r="ZU130" s="1" t="s">
        <v>1193</v>
      </c>
      <c r="ZV130" s="1" t="s">
        <v>1193</v>
      </c>
      <c r="ZW130" s="1" t="s">
        <v>1193</v>
      </c>
      <c r="ZX130" s="1" t="s">
        <v>1193</v>
      </c>
      <c r="ZY130" s="1" t="s">
        <v>1193</v>
      </c>
      <c r="ZZ130" s="1" t="s">
        <v>1193</v>
      </c>
      <c r="AAA130" s="1" t="s">
        <v>1193</v>
      </c>
      <c r="AAB130" s="1" t="s">
        <v>1193</v>
      </c>
      <c r="AAC130" s="1" t="s">
        <v>1193</v>
      </c>
      <c r="AAD130">
        <v>2608695652173913</v>
      </c>
      <c r="AAE130" s="1" t="s">
        <v>12636</v>
      </c>
      <c r="AAF130" s="1" t="s">
        <v>10109</v>
      </c>
      <c r="AAG130" s="1" t="s">
        <v>1193</v>
      </c>
      <c r="AAH130" s="1" t="s">
        <v>1193</v>
      </c>
      <c r="AAI130" s="1" t="s">
        <v>1193</v>
      </c>
      <c r="AAJ130" s="1" t="s">
        <v>1193</v>
      </c>
      <c r="AAK130" s="1" t="s">
        <v>1193</v>
      </c>
      <c r="AAL130" s="1" t="s">
        <v>1193</v>
      </c>
      <c r="AAM130" s="1" t="s">
        <v>1193</v>
      </c>
      <c r="AAN130" s="1" t="s">
        <v>1193</v>
      </c>
      <c r="AAO130" s="1" t="s">
        <v>3728</v>
      </c>
      <c r="AAP130" s="1" t="s">
        <v>10113</v>
      </c>
      <c r="AAQ130" s="1" t="s">
        <v>8139</v>
      </c>
      <c r="AAR130" s="1" t="s">
        <v>1193</v>
      </c>
      <c r="AAS130" s="1" t="s">
        <v>8136</v>
      </c>
      <c r="AAT130" s="1" t="s">
        <v>1193</v>
      </c>
      <c r="AAU130" s="1" t="s">
        <v>1193</v>
      </c>
      <c r="AAV130" s="1" t="s">
        <v>8136</v>
      </c>
      <c r="AAW130" s="1" t="s">
        <v>1193</v>
      </c>
      <c r="AAX130" s="1" t="s">
        <v>12637</v>
      </c>
      <c r="AAY130" s="1" t="s">
        <v>8139</v>
      </c>
      <c r="AAZ130" s="1" t="s">
        <v>8140</v>
      </c>
      <c r="ABA130" s="1" t="s">
        <v>1193</v>
      </c>
      <c r="ABB130" s="1" t="s">
        <v>1193</v>
      </c>
      <c r="ABC130" s="1" t="s">
        <v>1193</v>
      </c>
      <c r="ABD130" s="1" t="s">
        <v>1193</v>
      </c>
      <c r="ABE130" s="1" t="s">
        <v>1193</v>
      </c>
      <c r="ABF130">
        <v>1176470588235294</v>
      </c>
      <c r="ABG130" s="1" t="s">
        <v>10113</v>
      </c>
      <c r="ABH130" s="1" t="s">
        <v>10109</v>
      </c>
      <c r="ABI130" s="1" t="s">
        <v>8139</v>
      </c>
      <c r="ABJ130" s="1" t="s">
        <v>1193</v>
      </c>
      <c r="ABK130" s="1" t="s">
        <v>1193</v>
      </c>
      <c r="ABL130" s="1" t="s">
        <v>1193</v>
      </c>
      <c r="ABM130" s="1" t="s">
        <v>1193</v>
      </c>
      <c r="ABN130" s="1" t="s">
        <v>1193</v>
      </c>
      <c r="ABO130" s="1" t="s">
        <v>1193</v>
      </c>
      <c r="ABP130" s="1" t="s">
        <v>1193</v>
      </c>
      <c r="ABQ130" s="1" t="s">
        <v>1193</v>
      </c>
      <c r="ABR130" s="1" t="s">
        <v>1193</v>
      </c>
      <c r="ABS130" s="1" t="s">
        <v>1193</v>
      </c>
      <c r="ABT130" s="1" t="s">
        <v>1193</v>
      </c>
      <c r="ABU130" s="1" t="s">
        <v>1193</v>
      </c>
      <c r="ABV130" s="1" t="s">
        <v>1193</v>
      </c>
      <c r="ABW130" s="1" t="s">
        <v>1193</v>
      </c>
      <c r="ABX130" s="1" t="s">
        <v>1193</v>
      </c>
      <c r="ABY130" s="1" t="s">
        <v>1193</v>
      </c>
      <c r="ABZ130" s="1" t="s">
        <v>1193</v>
      </c>
      <c r="ACA130" s="1" t="s">
        <v>1193</v>
      </c>
      <c r="ACB130" s="1" t="s">
        <v>1193</v>
      </c>
      <c r="ACC130" s="1" t="s">
        <v>1193</v>
      </c>
      <c r="ACD130" s="1" t="s">
        <v>1193</v>
      </c>
      <c r="ACE130" s="1" t="s">
        <v>1193</v>
      </c>
      <c r="ACF130">
        <v>4729310848601038</v>
      </c>
      <c r="ACG130" s="1" t="s">
        <v>10113</v>
      </c>
      <c r="ACH130">
        <v>2982314075201961</v>
      </c>
      <c r="ACI130">
        <v>4282146977843216</v>
      </c>
      <c r="ACJ130">
        <v>1910804605214776</v>
      </c>
      <c r="ACK130" s="1" t="s">
        <v>12638</v>
      </c>
      <c r="ACL130" s="1" t="s">
        <v>1193</v>
      </c>
      <c r="ACM130" s="1" t="s">
        <v>1193</v>
      </c>
      <c r="ACN130" s="1" t="s">
        <v>1193</v>
      </c>
      <c r="ACO130" s="1" t="s">
        <v>1193</v>
      </c>
      <c r="ACP130" s="1" t="s">
        <v>1193</v>
      </c>
      <c r="ACQ130">
        <v>1355498721227621</v>
      </c>
      <c r="ACR130" s="1" t="s">
        <v>8142</v>
      </c>
      <c r="ACS130" s="1" t="s">
        <v>8140</v>
      </c>
      <c r="ACT130" s="1" t="s">
        <v>10107</v>
      </c>
      <c r="ACU130" s="1" t="s">
        <v>1193</v>
      </c>
      <c r="ACV130" s="1" t="s">
        <v>1193</v>
      </c>
      <c r="ACW130" s="1" t="s">
        <v>1193</v>
      </c>
      <c r="ACX130" s="1" t="s">
        <v>8136</v>
      </c>
      <c r="ACY130" s="1" t="s">
        <v>1193</v>
      </c>
      <c r="ACZ130" s="1" t="s">
        <v>1193</v>
      </c>
      <c r="ADA130">
        <v>332480818414322</v>
      </c>
      <c r="ADB130" s="1" t="s">
        <v>12639</v>
      </c>
      <c r="ADC130" s="1" t="s">
        <v>10110</v>
      </c>
      <c r="ADD130" s="1" t="s">
        <v>12640</v>
      </c>
      <c r="ADE130" s="1" t="s">
        <v>1193</v>
      </c>
      <c r="ADF130" s="1" t="s">
        <v>1193</v>
      </c>
      <c r="ADG130" s="1" t="s">
        <v>1193</v>
      </c>
      <c r="ADH130" s="1" t="s">
        <v>1193</v>
      </c>
      <c r="ADI130" s="1" t="s">
        <v>8140</v>
      </c>
      <c r="ADJ130" s="1" t="s">
        <v>10107</v>
      </c>
      <c r="ADK130" s="1" t="s">
        <v>8136</v>
      </c>
      <c r="ADL130" s="1" t="s">
        <v>1193</v>
      </c>
      <c r="ADM130" s="1" t="s">
        <v>1193</v>
      </c>
      <c r="ADN130" s="1" t="s">
        <v>1193</v>
      </c>
      <c r="ADO130" s="1" t="s">
        <v>1193</v>
      </c>
      <c r="ADP130" s="1" t="s">
        <v>1193</v>
      </c>
      <c r="ADQ130" s="1" t="s">
        <v>1193</v>
      </c>
      <c r="ADR130" s="1" t="s">
        <v>1193</v>
      </c>
      <c r="ADS130" s="1" t="s">
        <v>1193</v>
      </c>
      <c r="ADT130" s="1" t="s">
        <v>1193</v>
      </c>
      <c r="ADU130">
        <v>4450127877237851</v>
      </c>
      <c r="ADV130">
        <v>1432225063938619</v>
      </c>
      <c r="ADW130">
        <v>3017902813299232</v>
      </c>
      <c r="ADX130">
        <v>3171355498721228</v>
      </c>
      <c r="ADY130">
        <v>1406649616368286</v>
      </c>
      <c r="ADZ130">
        <v>1764705882352941</v>
      </c>
      <c r="AEA130">
        <v>237851662404092</v>
      </c>
      <c r="AEB130">
        <v>639386189258312</v>
      </c>
      <c r="AEC130" s="1" t="s">
        <v>8148</v>
      </c>
      <c r="AED130">
        <v>9923273657289002</v>
      </c>
      <c r="AEE130">
        <v>3427109974424552</v>
      </c>
      <c r="AEF130">
        <v>5319693094629157</v>
      </c>
      <c r="AEG130">
        <v>22</v>
      </c>
      <c r="AEH130">
        <v>22</v>
      </c>
      <c r="AEI130">
        <v>24</v>
      </c>
      <c r="AEJ130">
        <v>22</v>
      </c>
      <c r="AEK130">
        <v>22</v>
      </c>
      <c r="AEL130">
        <v>-24</v>
      </c>
      <c r="AEM130">
        <v>3657289002557545</v>
      </c>
      <c r="AEN130">
        <v>227621483375959</v>
      </c>
      <c r="AEO130">
        <v>1381074168797953</v>
      </c>
      <c r="AEP130">
        <v>62</v>
      </c>
      <c r="AEQ130" s="1" t="s">
        <v>1269</v>
      </c>
      <c r="AER130">
        <v>1176470588235294</v>
      </c>
      <c r="AES130">
        <v>1564</v>
      </c>
      <c r="AET130">
        <v>395959595959596</v>
      </c>
      <c r="AEU130">
        <v>7576</v>
      </c>
      <c r="AEV130">
        <v>5166240409207161</v>
      </c>
      <c r="AEW130">
        <v>1202046035805626</v>
      </c>
      <c r="AEX130">
        <v>3964194373401534</v>
      </c>
      <c r="AEY130">
        <v>2.4536741214057508E+16</v>
      </c>
      <c r="AEZ130">
        <v>143170208000122</v>
      </c>
      <c r="AFA130" s="1" t="s">
        <v>12641</v>
      </c>
      <c r="AFB130">
        <v>2.1329174937593344E+16</v>
      </c>
      <c r="AFC130">
        <v>1468164794007491</v>
      </c>
      <c r="AFD130">
        <v>1.2584269662921348E+16</v>
      </c>
      <c r="AFE130">
        <v>8571428571428571</v>
      </c>
      <c r="AFH130" s="1" t="s">
        <v>1224</v>
      </c>
      <c r="AFI130">
        <v>10</v>
      </c>
      <c r="AFJ130">
        <v>10</v>
      </c>
      <c r="AFL130" s="1" t="s">
        <v>1224</v>
      </c>
      <c r="AFN130" s="1" t="s">
        <v>2245</v>
      </c>
      <c r="AFO130">
        <v>6241731224841416</v>
      </c>
      <c r="AFP130">
        <v>2658837119753562</v>
      </c>
      <c r="AFQ130">
        <v>2131258235300601</v>
      </c>
      <c r="AFR130">
        <v>2.9166469820519608E+16</v>
      </c>
      <c r="AFS130">
        <v>5496500105664528</v>
      </c>
      <c r="AFT130">
        <v>2067257172253552</v>
      </c>
      <c r="AFU130">
        <v>350354609929078</v>
      </c>
      <c r="AFV130">
        <v>2832858773801608</v>
      </c>
      <c r="AFW130">
        <v>3800539083557951</v>
      </c>
      <c r="AFX130">
        <v>3312707853671016</v>
      </c>
      <c r="AFY130">
        <v>2784188034188034</v>
      </c>
      <c r="AFZ130">
        <v>-3171113155473781</v>
      </c>
      <c r="AGA130">
        <v>2.9551859951938004E+16</v>
      </c>
      <c r="AGB130">
        <v>418559876780901</v>
      </c>
      <c r="AGC130" s="1" t="s">
        <v>12642</v>
      </c>
      <c r="AGD130" s="1" t="s">
        <v>1193</v>
      </c>
      <c r="AGE130">
        <v>643948082954551</v>
      </c>
      <c r="AGF130">
        <v>3021914935444821</v>
      </c>
      <c r="AGG130">
        <v>5848316133470932</v>
      </c>
      <c r="AGH130">
        <v>6223648623572604</v>
      </c>
      <c r="AGI130" s="1" t="s">
        <v>1193</v>
      </c>
      <c r="AGJ130" s="1" t="s">
        <v>1193</v>
      </c>
      <c r="AGK130" s="1" t="s">
        <v>12643</v>
      </c>
      <c r="AGL130" s="1" t="s">
        <v>1193</v>
      </c>
      <c r="AGM130" s="1" t="s">
        <v>1193</v>
      </c>
      <c r="AGN130" s="1" t="s">
        <v>1193</v>
      </c>
      <c r="AGO130" s="1" t="s">
        <v>1193</v>
      </c>
      <c r="AGP130" s="1" t="s">
        <v>1193</v>
      </c>
      <c r="AGQ130" s="1" t="s">
        <v>12644</v>
      </c>
      <c r="AGR130" s="1" t="s">
        <v>1193</v>
      </c>
      <c r="AGS130" s="1" t="s">
        <v>12645</v>
      </c>
      <c r="AGT130" s="1" t="s">
        <v>1193</v>
      </c>
      <c r="AGU130" s="1" t="s">
        <v>1193</v>
      </c>
      <c r="AGV130" s="1" t="s">
        <v>1193</v>
      </c>
      <c r="AGW130" s="1" t="s">
        <v>1193</v>
      </c>
      <c r="AGX130" s="1" t="s">
        <v>1193</v>
      </c>
      <c r="AGY130" s="1" t="s">
        <v>1193</v>
      </c>
      <c r="AGZ130" s="1" t="s">
        <v>12643</v>
      </c>
      <c r="AHA130" s="1" t="s">
        <v>1193</v>
      </c>
      <c r="AHB130" s="1" t="s">
        <v>1193</v>
      </c>
      <c r="AHC130" s="1" t="s">
        <v>1193</v>
      </c>
      <c r="AHD130">
        <v>1825182903350019</v>
      </c>
      <c r="AHE130">
        <v>234886407393145</v>
      </c>
      <c r="AHF130" s="1" t="s">
        <v>12646</v>
      </c>
      <c r="AHG130" s="1" t="s">
        <v>1193</v>
      </c>
      <c r="AHH130" s="1" t="s">
        <v>12643</v>
      </c>
      <c r="AHI130" s="1" t="s">
        <v>1193</v>
      </c>
      <c r="AHJ130" s="1" t="s">
        <v>1193</v>
      </c>
      <c r="AHK130" s="1" t="s">
        <v>1193</v>
      </c>
      <c r="AHL130" s="1" t="s">
        <v>1193</v>
      </c>
      <c r="AHM130" s="1" t="s">
        <v>1193</v>
      </c>
      <c r="AHN130" s="1" t="s">
        <v>1193</v>
      </c>
      <c r="AHO130">
        <v>111667308432807</v>
      </c>
      <c r="AHP130">
        <v>39276087793608</v>
      </c>
      <c r="AHQ130" s="1" t="s">
        <v>12647</v>
      </c>
      <c r="AHR130" s="1" t="s">
        <v>12643</v>
      </c>
      <c r="AHS130" s="1" t="s">
        <v>12643</v>
      </c>
      <c r="AHT130" s="1" t="s">
        <v>1193</v>
      </c>
      <c r="AHU130" s="1" t="s">
        <v>1193</v>
      </c>
      <c r="AHV130" s="1" t="s">
        <v>12643</v>
      </c>
      <c r="AHW130" s="1" t="s">
        <v>1193</v>
      </c>
      <c r="AHX130">
        <v>284944166345783</v>
      </c>
      <c r="AHY130">
        <v>96264921062764</v>
      </c>
      <c r="AHZ130" s="1" t="s">
        <v>12648</v>
      </c>
      <c r="AIA130" s="1" t="s">
        <v>12649</v>
      </c>
      <c r="AIB130" s="1" t="s">
        <v>1193</v>
      </c>
      <c r="AIC130" s="1" t="s">
        <v>1193</v>
      </c>
      <c r="AID130" s="1" t="s">
        <v>1193</v>
      </c>
      <c r="AIE130" s="1" t="s">
        <v>1193</v>
      </c>
      <c r="AIF130">
        <v>2013862148633038</v>
      </c>
      <c r="AIG130" s="1" t="s">
        <v>1193</v>
      </c>
      <c r="AIH130">
        <v>52368117058144</v>
      </c>
      <c r="AII130" s="1" t="s">
        <v>12650</v>
      </c>
      <c r="AIJ130" s="1" t="s">
        <v>12651</v>
      </c>
      <c r="AIK130" s="1" t="s">
        <v>1193</v>
      </c>
      <c r="AIL130" s="1" t="s">
        <v>1193</v>
      </c>
      <c r="AIM130" s="1" t="s">
        <v>1193</v>
      </c>
      <c r="AIN130" s="1" t="s">
        <v>1193</v>
      </c>
      <c r="AIO130" s="1" t="s">
        <v>1193</v>
      </c>
      <c r="AIP130" s="1" t="s">
        <v>1193</v>
      </c>
      <c r="AIQ130" s="1" t="s">
        <v>1193</v>
      </c>
      <c r="AIR130" s="1" t="s">
        <v>1193</v>
      </c>
      <c r="AIS130" s="1" t="s">
        <v>1193</v>
      </c>
      <c r="AIT130" s="1" t="s">
        <v>12643</v>
      </c>
      <c r="AIU130" s="1" t="s">
        <v>1193</v>
      </c>
      <c r="AIV130" s="1" t="s">
        <v>1193</v>
      </c>
      <c r="AIW130" s="1" t="s">
        <v>1193</v>
      </c>
      <c r="AIX130" s="1" t="s">
        <v>1193</v>
      </c>
      <c r="AIY130" s="1" t="s">
        <v>1193</v>
      </c>
      <c r="AIZ130" s="1" t="s">
        <v>1193</v>
      </c>
      <c r="AJA130" s="1" t="s">
        <v>1193</v>
      </c>
      <c r="AJB130" s="1" t="s">
        <v>1193</v>
      </c>
      <c r="AJC130" s="1" t="s">
        <v>12643</v>
      </c>
      <c r="AJD130" s="1" t="s">
        <v>1193</v>
      </c>
      <c r="AJE130" s="1" t="s">
        <v>1193</v>
      </c>
      <c r="AJF130" s="1" t="s">
        <v>1193</v>
      </c>
      <c r="AJG130" s="1" t="s">
        <v>12643</v>
      </c>
      <c r="AJH130" s="1" t="s">
        <v>1193</v>
      </c>
      <c r="AJI130" s="1" t="s">
        <v>1193</v>
      </c>
      <c r="AJJ130" s="1" t="s">
        <v>1193</v>
      </c>
      <c r="AJK130">
        <v>3770990805359945</v>
      </c>
      <c r="AJL130" s="1" t="s">
        <v>12652</v>
      </c>
      <c r="AJM130">
        <v>-1079890043826497</v>
      </c>
      <c r="AJN130">
        <v>3947017822968351</v>
      </c>
      <c r="AJO130">
        <v>-347253824342773</v>
      </c>
      <c r="AJP130" s="1" t="s">
        <v>12653</v>
      </c>
      <c r="AJQ130" s="1" t="s">
        <v>1193</v>
      </c>
      <c r="AJR130" s="1" t="s">
        <v>12643</v>
      </c>
      <c r="AJS130" s="1" t="s">
        <v>1193</v>
      </c>
      <c r="AJT130" s="1" t="s">
        <v>1193</v>
      </c>
      <c r="AJU130" s="1" t="s">
        <v>1193</v>
      </c>
      <c r="AJV130">
        <v>997304582210242</v>
      </c>
      <c r="AJW130">
        <v>288794763188294</v>
      </c>
      <c r="AJX130" s="1" t="s">
        <v>12654</v>
      </c>
      <c r="AJY130" s="1" t="s">
        <v>12649</v>
      </c>
      <c r="AJZ130" s="1" t="s">
        <v>1193</v>
      </c>
      <c r="AKA130" s="1" t="s">
        <v>12643</v>
      </c>
      <c r="AKB130" s="1" t="s">
        <v>1193</v>
      </c>
      <c r="AKC130" s="1" t="s">
        <v>12655</v>
      </c>
      <c r="AKD130" s="1" t="s">
        <v>1193</v>
      </c>
      <c r="AKE130" s="1" t="s">
        <v>1193</v>
      </c>
      <c r="AKF130">
        <v>793222949557181</v>
      </c>
      <c r="AKG130">
        <v>412013862148633</v>
      </c>
      <c r="AKH130" s="1" t="s">
        <v>5000</v>
      </c>
      <c r="AKI130" s="1" t="s">
        <v>12656</v>
      </c>
      <c r="AKJ130" s="1" t="s">
        <v>12643</v>
      </c>
      <c r="AKK130" s="1" t="s">
        <v>12656</v>
      </c>
      <c r="AKL130" s="1" t="s">
        <v>1620</v>
      </c>
      <c r="AKM130" s="1" t="s">
        <v>12643</v>
      </c>
      <c r="AKN130" s="1" t="s">
        <v>1620</v>
      </c>
      <c r="AKO130" s="1" t="s">
        <v>12644</v>
      </c>
      <c r="AKP130" s="1" t="s">
        <v>12645</v>
      </c>
      <c r="AKQ130" s="1" t="s">
        <v>12657</v>
      </c>
      <c r="AKR130" s="1" t="s">
        <v>12643</v>
      </c>
      <c r="AKS130" s="1" t="s">
        <v>12655</v>
      </c>
      <c r="AKT130" s="1" t="s">
        <v>1193</v>
      </c>
      <c r="AKU130" s="1" t="s">
        <v>1193</v>
      </c>
      <c r="AKV130" s="1" t="s">
        <v>1193</v>
      </c>
      <c r="AKW130" s="1" t="s">
        <v>1193</v>
      </c>
      <c r="AKX130" s="1" t="s">
        <v>1193</v>
      </c>
      <c r="AKY130" s="1" t="s">
        <v>1193</v>
      </c>
      <c r="AKZ130">
        <v>3754331921447824</v>
      </c>
      <c r="ALA130">
        <v>1609549480169426</v>
      </c>
      <c r="ALB130">
        <v>2144782441278398</v>
      </c>
      <c r="ALC130">
        <v>2830188679245283</v>
      </c>
      <c r="ALD130">
        <v>1386214863303812</v>
      </c>
      <c r="ALE130">
        <v>144397381594147</v>
      </c>
      <c r="ALF130">
        <v>3346168656141702</v>
      </c>
      <c r="ALG130">
        <v>747015787447054</v>
      </c>
      <c r="ALH130">
        <v>585290720061609</v>
      </c>
      <c r="ALI130">
        <v>9946091644204852</v>
      </c>
      <c r="ALJ130">
        <v>3762033115132845</v>
      </c>
      <c r="ALK130">
        <v>4170196380438968</v>
      </c>
      <c r="ALL130">
        <v>22</v>
      </c>
      <c r="ALM130">
        <v>22</v>
      </c>
      <c r="ALN130">
        <v>24</v>
      </c>
      <c r="ALO130">
        <v>22</v>
      </c>
      <c r="ALP130">
        <v>22</v>
      </c>
      <c r="ALQ130">
        <v>-24</v>
      </c>
      <c r="ALR130">
        <v>3211397766653831</v>
      </c>
      <c r="ALS130">
        <v>1852137081247593</v>
      </c>
      <c r="ALT130">
        <v>1359260685406238</v>
      </c>
      <c r="ALU130" s="1" t="s">
        <v>1269</v>
      </c>
      <c r="ALV130">
        <v>2056218713900654</v>
      </c>
      <c r="ALW130">
        <v>1661695092863158</v>
      </c>
      <c r="ALX130">
        <v>3749640287769784</v>
      </c>
      <c r="ALY130">
        <v>4732383519445514</v>
      </c>
      <c r="ALZ130">
        <v>1909896033885252</v>
      </c>
      <c r="AMA130">
        <v>2822487485560261</v>
      </c>
      <c r="AMB130">
        <v>2.0869565217391304E+16</v>
      </c>
      <c r="AMC130">
        <v>2109187109187109</v>
      </c>
      <c r="AMD130">
        <v>1498470364245693</v>
      </c>
      <c r="AME130" s="1" t="s">
        <v>1936</v>
      </c>
      <c r="AMF130">
        <v>1890184279840897</v>
      </c>
      <c r="AMG130">
        <v>5392857142857143</v>
      </c>
      <c r="AMH130">
        <v>3401786490551757</v>
      </c>
      <c r="AMI130" s="1" t="s">
        <v>12658</v>
      </c>
      <c r="AMJ130">
        <v>1849345713759433</v>
      </c>
      <c r="AMK130" s="1" t="s">
        <v>12659</v>
      </c>
      <c r="AML130" s="1" t="s">
        <v>12660</v>
      </c>
      <c r="AMM130" s="1" t="s">
        <v>12661</v>
      </c>
      <c r="AMN130">
        <v>121524926686217</v>
      </c>
      <c r="AMO130">
        <v>190</v>
      </c>
      <c r="AMP130">
        <v>6851851851851852</v>
      </c>
      <c r="AMQ130">
        <v>2988691437802908</v>
      </c>
      <c r="AMR130" s="1" t="s">
        <v>12662</v>
      </c>
      <c r="AMS130" s="1" t="s">
        <v>12663</v>
      </c>
      <c r="AMT130" s="1" t="s">
        <v>12664</v>
      </c>
      <c r="AMU130">
        <v>2893155694879832</v>
      </c>
      <c r="AMV130" s="1" t="s">
        <v>1224</v>
      </c>
      <c r="AMX130">
        <v>1220238095238095</v>
      </c>
      <c r="ANA130">
        <v>2202380952380952</v>
      </c>
      <c r="ANB130" s="1" t="s">
        <v>1224</v>
      </c>
      <c r="ANC130" s="1" t="s">
        <v>1224</v>
      </c>
      <c r="AND130">
        <v>0</v>
      </c>
      <c r="ANE130">
        <v>0</v>
      </c>
      <c r="ANF130">
        <v>0</v>
      </c>
      <c r="ANG130">
        <v>0</v>
      </c>
      <c r="ANH130">
        <v>3422619047619047</v>
      </c>
      <c r="ANI130">
        <v>0</v>
      </c>
      <c r="ANJ130" s="1" t="s">
        <v>1224</v>
      </c>
      <c r="ANK130" s="1" t="s">
        <v>1224</v>
      </c>
      <c r="ANL130">
        <v>3262135922330097</v>
      </c>
      <c r="ANM130" s="1" t="s">
        <v>12665</v>
      </c>
      <c r="ANN130" s="1" t="s">
        <v>12666</v>
      </c>
      <c r="ANO130" s="1" t="s">
        <v>12667</v>
      </c>
      <c r="ANP130">
        <v>6296296296296297</v>
      </c>
      <c r="ANQ130">
        <v>2746365105008077</v>
      </c>
      <c r="ANR130">
        <v>810</v>
      </c>
      <c r="ANS130" s="1" t="s">
        <v>1193</v>
      </c>
      <c r="ANT130" s="1" t="s">
        <v>1193</v>
      </c>
      <c r="ANU130" s="1" t="s">
        <v>1193</v>
      </c>
      <c r="ANV130" s="1" t="s">
        <v>12236</v>
      </c>
      <c r="ANW130" s="1" t="s">
        <v>1193</v>
      </c>
      <c r="ANX130" s="1" t="s">
        <v>1193</v>
      </c>
      <c r="ANY130" s="1" t="s">
        <v>1193</v>
      </c>
      <c r="ANZ130" s="1" t="s">
        <v>1193</v>
      </c>
      <c r="AOA130" s="1" t="s">
        <v>1193</v>
      </c>
      <c r="AOB130" s="1" t="s">
        <v>1193</v>
      </c>
      <c r="AOC130" s="1" t="s">
        <v>1193</v>
      </c>
      <c r="AOD130">
        <v>2238805970149253</v>
      </c>
      <c r="AOE130" s="1" t="s">
        <v>5294</v>
      </c>
      <c r="AOF130" s="1" t="s">
        <v>12244</v>
      </c>
      <c r="AOG130" s="1" t="s">
        <v>1193</v>
      </c>
      <c r="AOH130" s="1" t="s">
        <v>1193</v>
      </c>
      <c r="AOI130" s="1" t="s">
        <v>1193</v>
      </c>
      <c r="AOJ130" s="1" t="s">
        <v>1193</v>
      </c>
      <c r="AOK130" s="1" t="s">
        <v>12668</v>
      </c>
      <c r="AOL130" s="1" t="s">
        <v>5294</v>
      </c>
      <c r="AOM130" s="1" t="s">
        <v>1193</v>
      </c>
      <c r="AON130" s="1" t="s">
        <v>1193</v>
      </c>
      <c r="AOO130" s="1" t="s">
        <v>1193</v>
      </c>
      <c r="AOP130" s="1" t="s">
        <v>1193</v>
      </c>
      <c r="AOQ130" s="1" t="s">
        <v>1193</v>
      </c>
      <c r="AOR130" s="1" t="s">
        <v>1193</v>
      </c>
      <c r="AOS130" s="1" t="s">
        <v>5294</v>
      </c>
      <c r="AOT130" s="1" t="s">
        <v>12242</v>
      </c>
      <c r="AOU130" s="1" t="s">
        <v>12242</v>
      </c>
      <c r="AOV130" s="1" t="s">
        <v>1193</v>
      </c>
      <c r="AOW130" s="1" t="s">
        <v>1193</v>
      </c>
      <c r="AOX130" s="1" t="s">
        <v>1193</v>
      </c>
      <c r="AOY130">
        <v>1492537313432835</v>
      </c>
      <c r="AOZ130" s="1" t="s">
        <v>12669</v>
      </c>
      <c r="APA130" s="1" t="s">
        <v>12670</v>
      </c>
      <c r="APB130" s="1" t="s">
        <v>12671</v>
      </c>
      <c r="APC130" s="1" t="s">
        <v>1193</v>
      </c>
      <c r="APD130" s="1" t="s">
        <v>1193</v>
      </c>
      <c r="APE130" s="1" t="s">
        <v>1193</v>
      </c>
      <c r="APF130" s="1" t="s">
        <v>1193</v>
      </c>
      <c r="APG130" s="1" t="s">
        <v>1193</v>
      </c>
      <c r="APH130" s="1" t="s">
        <v>1193</v>
      </c>
      <c r="API130" s="1" t="s">
        <v>1193</v>
      </c>
      <c r="APJ130" s="1" t="s">
        <v>1193</v>
      </c>
      <c r="APK130" s="1" t="s">
        <v>1193</v>
      </c>
      <c r="APL130" s="1" t="s">
        <v>1193</v>
      </c>
      <c r="APM130" s="1" t="s">
        <v>1193</v>
      </c>
      <c r="APN130" s="1" t="s">
        <v>1193</v>
      </c>
      <c r="APO130" s="1" t="s">
        <v>1193</v>
      </c>
      <c r="APP130" s="1" t="s">
        <v>1193</v>
      </c>
      <c r="APQ130" s="1" t="s">
        <v>1193</v>
      </c>
      <c r="APR130" s="1" t="s">
        <v>1193</v>
      </c>
      <c r="APS130">
        <v>2.2312104235892216E+16</v>
      </c>
      <c r="APT130">
        <v>66306989523917</v>
      </c>
      <c r="APU130" s="1" t="s">
        <v>12672</v>
      </c>
      <c r="APV130" s="1" t="s">
        <v>1193</v>
      </c>
      <c r="APW130" s="1" t="s">
        <v>1193</v>
      </c>
      <c r="APX130" s="1" t="s">
        <v>1193</v>
      </c>
      <c r="APY130" s="1" t="s">
        <v>1193</v>
      </c>
      <c r="APZ130" s="1" t="s">
        <v>1193</v>
      </c>
      <c r="AQA130" s="1" t="s">
        <v>5291</v>
      </c>
      <c r="AQB130" s="1" t="s">
        <v>5296</v>
      </c>
      <c r="AQC130" s="1" t="s">
        <v>12671</v>
      </c>
      <c r="AQD130" s="1" t="s">
        <v>12236</v>
      </c>
      <c r="AQE130" s="1" t="s">
        <v>1193</v>
      </c>
      <c r="AQF130" s="1" t="s">
        <v>1193</v>
      </c>
      <c r="AQG130" s="1" t="s">
        <v>1193</v>
      </c>
      <c r="AQH130" s="1" t="s">
        <v>1193</v>
      </c>
      <c r="AQI130" s="1" t="s">
        <v>12249</v>
      </c>
      <c r="AQJ130" s="1" t="s">
        <v>12673</v>
      </c>
      <c r="AQK130" s="1" t="s">
        <v>12240</v>
      </c>
      <c r="AQL130" s="1" t="s">
        <v>12242</v>
      </c>
      <c r="AQM130" s="1" t="s">
        <v>1193</v>
      </c>
      <c r="AQN130" s="1" t="s">
        <v>12674</v>
      </c>
      <c r="AQO130" s="1" t="s">
        <v>1193</v>
      </c>
      <c r="AQP130" s="1" t="s">
        <v>12675</v>
      </c>
      <c r="AQQ130" s="1" t="s">
        <v>12676</v>
      </c>
      <c r="AQR130" s="1" t="s">
        <v>1193</v>
      </c>
      <c r="AQS130" s="1" t="s">
        <v>12677</v>
      </c>
      <c r="AQT130" s="1" t="s">
        <v>12678</v>
      </c>
      <c r="AQU130" s="1" t="s">
        <v>1193</v>
      </c>
      <c r="AQV130" s="1" t="s">
        <v>1193</v>
      </c>
      <c r="AQW130" s="1" t="s">
        <v>1194</v>
      </c>
      <c r="AQX130" s="1" t="s">
        <v>12664</v>
      </c>
      <c r="AQY130" s="1" t="s">
        <v>12667</v>
      </c>
      <c r="AQZ130">
        <v>120</v>
      </c>
      <c r="ARA130">
        <v>120</v>
      </c>
      <c r="ARB130">
        <v>120</v>
      </c>
      <c r="ARC130">
        <v>120</v>
      </c>
      <c r="ARD130">
        <v>120</v>
      </c>
      <c r="ARE130">
        <v>-120</v>
      </c>
      <c r="ARF130">
        <v>2746268656716418</v>
      </c>
      <c r="ARG130">
        <v>1582089552238806</v>
      </c>
      <c r="ARH130">
        <v>1164179104477611</v>
      </c>
      <c r="ARI130">
        <v>620</v>
      </c>
      <c r="ARJ130">
        <v>1552238805970149</v>
      </c>
      <c r="ARK130">
        <v>2.3368599033816428E+16</v>
      </c>
      <c r="ARL130">
        <v>4941176470588236</v>
      </c>
      <c r="ARM130">
        <v>8485190409026798</v>
      </c>
      <c r="ARN130">
        <v>5701492537313433</v>
      </c>
      <c r="ARP130">
        <v>3582089552238806</v>
      </c>
      <c r="ARQ130">
        <v>2.0869565217391304E+16</v>
      </c>
      <c r="ARR130" s="1" t="s">
        <v>12679</v>
      </c>
      <c r="ARS130" s="1" t="s">
        <v>12680</v>
      </c>
      <c r="ART130" s="1" t="s">
        <v>1193</v>
      </c>
      <c r="ARU130" s="1" t="s">
        <v>12681</v>
      </c>
      <c r="ARV130">
        <v>6634615384615384</v>
      </c>
      <c r="ARW130" s="1" t="s">
        <v>1704</v>
      </c>
      <c r="ARX130" s="1" t="s">
        <v>1704</v>
      </c>
      <c r="ARY130" s="1" t="s">
        <v>1705</v>
      </c>
      <c r="ARZ130" s="1" t="s">
        <v>12682</v>
      </c>
      <c r="ASA130" s="1" t="s">
        <v>2972</v>
      </c>
      <c r="ASB130">
        <v>193</v>
      </c>
    </row>
    <row r="131" spans="1:1172" x14ac:dyDescent="0.25">
      <c r="A131">
        <v>1061</v>
      </c>
      <c r="B131" s="1" t="s">
        <v>12683</v>
      </c>
      <c r="C131" s="1" t="s">
        <v>7305</v>
      </c>
      <c r="D131" s="1" t="s">
        <v>10986</v>
      </c>
      <c r="E131" s="1" t="s">
        <v>10987</v>
      </c>
      <c r="F131">
        <v>1</v>
      </c>
      <c r="G131">
        <v>9</v>
      </c>
      <c r="H131">
        <v>109</v>
      </c>
      <c r="I131">
        <v>1752</v>
      </c>
      <c r="J131" s="1" t="s">
        <v>2070</v>
      </c>
      <c r="K131" s="1" t="s">
        <v>2071</v>
      </c>
      <c r="L131" s="1" t="s">
        <v>5953</v>
      </c>
      <c r="M131" s="1" t="s">
        <v>1179</v>
      </c>
      <c r="N131" s="1" t="s">
        <v>8608</v>
      </c>
      <c r="O131" s="1" t="s">
        <v>2196</v>
      </c>
      <c r="P131" s="1" t="s">
        <v>1182</v>
      </c>
      <c r="Q131" s="1" t="s">
        <v>1323</v>
      </c>
      <c r="R131" s="1" t="s">
        <v>1324</v>
      </c>
      <c r="S131" s="1" t="s">
        <v>1325</v>
      </c>
      <c r="T131" s="1" t="s">
        <v>1186</v>
      </c>
      <c r="U131" s="1" t="s">
        <v>2200</v>
      </c>
      <c r="V131" s="1" t="s">
        <v>9572</v>
      </c>
      <c r="W131" s="1" t="s">
        <v>9572</v>
      </c>
      <c r="X131" s="1" t="s">
        <v>1329</v>
      </c>
      <c r="Y131" s="1" t="s">
        <v>1330</v>
      </c>
      <c r="Z131" s="1" t="s">
        <v>1331</v>
      </c>
      <c r="AA131" s="1" t="s">
        <v>1224</v>
      </c>
      <c r="AB131" s="1" t="s">
        <v>1193</v>
      </c>
      <c r="AC131" s="1" t="s">
        <v>3184</v>
      </c>
      <c r="AD131" s="1" t="s">
        <v>1193</v>
      </c>
      <c r="AE131" s="1" t="s">
        <v>2878</v>
      </c>
      <c r="AF131" s="1" t="s">
        <v>1193</v>
      </c>
      <c r="AG131" s="1" t="s">
        <v>1193</v>
      </c>
      <c r="AH131" s="1" t="s">
        <v>1193</v>
      </c>
      <c r="AI131" s="1" t="s">
        <v>1193</v>
      </c>
      <c r="AJ131" s="1" t="s">
        <v>1193</v>
      </c>
      <c r="AK131" s="1" t="s">
        <v>1193</v>
      </c>
      <c r="AL131" s="1" t="s">
        <v>2107</v>
      </c>
      <c r="AM131" s="1" t="s">
        <v>1193</v>
      </c>
      <c r="AN131" s="1" t="s">
        <v>1193</v>
      </c>
      <c r="AO131" s="1" t="s">
        <v>1193</v>
      </c>
      <c r="AP131" s="1" t="s">
        <v>1193</v>
      </c>
      <c r="AQ131" s="1" t="s">
        <v>1193</v>
      </c>
      <c r="AR131" s="1" t="s">
        <v>1193</v>
      </c>
      <c r="AS131" s="1" t="s">
        <v>1193</v>
      </c>
      <c r="AT131" s="1" t="s">
        <v>1193</v>
      </c>
      <c r="AU131" s="1" t="s">
        <v>1193</v>
      </c>
      <c r="AV131" s="1" t="s">
        <v>1193</v>
      </c>
      <c r="AW131" s="1" t="s">
        <v>1193</v>
      </c>
      <c r="AX131" s="1" t="s">
        <v>1193</v>
      </c>
      <c r="AY131" s="1" t="s">
        <v>12684</v>
      </c>
      <c r="AZ131" s="1" t="s">
        <v>12685</v>
      </c>
      <c r="BA131" s="1" t="s">
        <v>1193</v>
      </c>
      <c r="BB131" s="1" t="s">
        <v>12686</v>
      </c>
      <c r="BC131" s="1" t="s">
        <v>1193</v>
      </c>
      <c r="BD131" s="1" t="s">
        <v>1193</v>
      </c>
      <c r="BE131" s="1" t="s">
        <v>1193</v>
      </c>
      <c r="BF131" s="1" t="s">
        <v>1193</v>
      </c>
      <c r="BG131" s="1" t="s">
        <v>1193</v>
      </c>
      <c r="BH131" s="1" t="s">
        <v>1193</v>
      </c>
      <c r="BI131" s="1" t="s">
        <v>1193</v>
      </c>
      <c r="BJ131" s="1" t="s">
        <v>12687</v>
      </c>
      <c r="BK131" s="1" t="s">
        <v>1193</v>
      </c>
      <c r="BL131" s="1" t="s">
        <v>2107</v>
      </c>
      <c r="BM131" s="1" t="s">
        <v>1193</v>
      </c>
      <c r="BN131" s="1" t="s">
        <v>1193</v>
      </c>
      <c r="BO131" s="1" t="s">
        <v>1193</v>
      </c>
      <c r="BP131" s="1" t="s">
        <v>1193</v>
      </c>
      <c r="BQ131" s="1" t="s">
        <v>1193</v>
      </c>
      <c r="BR131" s="1" t="s">
        <v>2100</v>
      </c>
      <c r="BS131" s="1" t="s">
        <v>1193</v>
      </c>
      <c r="BT131" s="1" t="s">
        <v>2104</v>
      </c>
      <c r="BU131" s="1" t="s">
        <v>2103</v>
      </c>
      <c r="BV131" s="1" t="s">
        <v>1193</v>
      </c>
      <c r="BW131" s="1" t="s">
        <v>1193</v>
      </c>
      <c r="BX131" s="1" t="s">
        <v>1193</v>
      </c>
      <c r="BY131" s="1" t="s">
        <v>1193</v>
      </c>
      <c r="BZ131" s="1" t="s">
        <v>1193</v>
      </c>
      <c r="CA131" s="1" t="s">
        <v>1193</v>
      </c>
      <c r="CB131" s="1" t="s">
        <v>1193</v>
      </c>
      <c r="CC131" s="1" t="s">
        <v>1193</v>
      </c>
      <c r="CD131" s="1" t="s">
        <v>1193</v>
      </c>
      <c r="CE131" s="1" t="s">
        <v>1193</v>
      </c>
      <c r="CF131" s="1" t="s">
        <v>1193</v>
      </c>
      <c r="CG131" s="1" t="s">
        <v>12688</v>
      </c>
      <c r="CH131" s="1" t="s">
        <v>2107</v>
      </c>
      <c r="CI131" s="1" t="s">
        <v>5710</v>
      </c>
      <c r="CJ131" s="1" t="s">
        <v>12689</v>
      </c>
      <c r="CK131" s="1" t="s">
        <v>2104</v>
      </c>
      <c r="CL131" s="1" t="s">
        <v>1193</v>
      </c>
      <c r="CM131" s="1" t="s">
        <v>1193</v>
      </c>
      <c r="CN131" s="1" t="s">
        <v>1193</v>
      </c>
      <c r="CO131" s="1" t="s">
        <v>1193</v>
      </c>
      <c r="CP131" s="1" t="s">
        <v>1193</v>
      </c>
      <c r="CQ131" s="1" t="s">
        <v>1193</v>
      </c>
      <c r="CR131" s="1" t="s">
        <v>2107</v>
      </c>
      <c r="CS131" s="1" t="s">
        <v>1193</v>
      </c>
      <c r="CT131" s="1" t="s">
        <v>1193</v>
      </c>
      <c r="CU131" s="1" t="s">
        <v>1193</v>
      </c>
      <c r="CV131" s="1" t="s">
        <v>1193</v>
      </c>
      <c r="CW131" s="1" t="s">
        <v>2107</v>
      </c>
      <c r="CX131" s="1" t="s">
        <v>12690</v>
      </c>
      <c r="CY131" s="1" t="s">
        <v>1193</v>
      </c>
      <c r="CZ131" s="1" t="s">
        <v>1193</v>
      </c>
      <c r="DA131" s="1" t="s">
        <v>12691</v>
      </c>
      <c r="DB131" s="1" t="s">
        <v>1193</v>
      </c>
      <c r="DC131" s="1" t="s">
        <v>2107</v>
      </c>
      <c r="DD131" s="1" t="s">
        <v>11485</v>
      </c>
      <c r="DE131" s="1" t="s">
        <v>1193</v>
      </c>
      <c r="DF131" s="1" t="s">
        <v>12692</v>
      </c>
      <c r="DG131" s="1" t="s">
        <v>1193</v>
      </c>
      <c r="DH131" s="1" t="s">
        <v>1193</v>
      </c>
      <c r="DI131" s="1" t="s">
        <v>1193</v>
      </c>
      <c r="DJ131">
        <v>2.2865853658536584E+16</v>
      </c>
      <c r="DK131">
        <v>2358490566037736</v>
      </c>
      <c r="DL131">
        <v>1201219512195122</v>
      </c>
      <c r="DM131">
        <v>1.5887096774193548E+16</v>
      </c>
      <c r="DN131">
        <v>3463414634146341</v>
      </c>
      <c r="DO131">
        <v>8658536585365854</v>
      </c>
      <c r="DP131">
        <v>0</v>
      </c>
      <c r="DQ131">
        <v>0</v>
      </c>
      <c r="DR131">
        <v>0</v>
      </c>
      <c r="DS131">
        <v>6845238095238095</v>
      </c>
      <c r="DT131">
        <v>6666666666666666</v>
      </c>
      <c r="DU131">
        <v>0</v>
      </c>
      <c r="DV131">
        <v>0</v>
      </c>
      <c r="DW131">
        <v>0</v>
      </c>
      <c r="DX131">
        <v>3333333333333333</v>
      </c>
      <c r="DY131">
        <v>0</v>
      </c>
      <c r="DZ131">
        <v>0</v>
      </c>
      <c r="EA131">
        <v>6666666666666666</v>
      </c>
      <c r="EB131">
        <v>3333333333333333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3154761904761904</v>
      </c>
      <c r="EU131">
        <v>0</v>
      </c>
      <c r="EV131">
        <v>0</v>
      </c>
      <c r="EW131">
        <v>6845238095238095</v>
      </c>
      <c r="EX131">
        <v>0</v>
      </c>
      <c r="EY131">
        <v>0</v>
      </c>
      <c r="EZ131">
        <v>3154761904761904</v>
      </c>
      <c r="FA131">
        <v>0</v>
      </c>
      <c r="FB131">
        <v>0</v>
      </c>
      <c r="FC131">
        <v>0</v>
      </c>
      <c r="FD131">
        <v>0</v>
      </c>
      <c r="FE131">
        <v>0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 s="1" t="s">
        <v>1209</v>
      </c>
      <c r="FO131">
        <v>0</v>
      </c>
      <c r="FP131">
        <v>41</v>
      </c>
      <c r="FQ131" s="1" t="s">
        <v>1210</v>
      </c>
      <c r="FR131" s="1" t="s">
        <v>1193</v>
      </c>
      <c r="FS131" s="1" t="s">
        <v>1193</v>
      </c>
      <c r="FT131" s="1" t="s">
        <v>1193</v>
      </c>
      <c r="FU131" s="1" t="s">
        <v>1193</v>
      </c>
      <c r="FV131" s="1" t="s">
        <v>1348</v>
      </c>
      <c r="FW131" s="1" t="s">
        <v>8042</v>
      </c>
      <c r="FX131" s="1" t="s">
        <v>1193</v>
      </c>
      <c r="FY131" s="1" t="s">
        <v>1193</v>
      </c>
      <c r="FZ131" s="1" t="s">
        <v>3104</v>
      </c>
      <c r="GA131" s="1" t="s">
        <v>1193</v>
      </c>
      <c r="GB131" s="1" t="s">
        <v>1349</v>
      </c>
      <c r="GC131" s="1" t="s">
        <v>1193</v>
      </c>
      <c r="GD131" s="1" t="s">
        <v>1193</v>
      </c>
      <c r="GE131" s="1" t="s">
        <v>1193</v>
      </c>
      <c r="GF131" s="1" t="s">
        <v>7817</v>
      </c>
      <c r="GG131" s="1" t="s">
        <v>8346</v>
      </c>
      <c r="GH131" s="1" t="s">
        <v>1193</v>
      </c>
      <c r="GI131" s="1" t="s">
        <v>1193</v>
      </c>
      <c r="GJ131" s="1" t="s">
        <v>1193</v>
      </c>
      <c r="GK131" s="1" t="s">
        <v>1193</v>
      </c>
      <c r="GL131" s="1" t="s">
        <v>1345</v>
      </c>
      <c r="GM131">
        <v>760</v>
      </c>
      <c r="GN131">
        <v>3147686386668675</v>
      </c>
      <c r="GO131">
        <v>2237113402061856</v>
      </c>
      <c r="GP131">
        <v>1.9508497101837924E+16</v>
      </c>
      <c r="GQ131">
        <v>3583794548095314</v>
      </c>
      <c r="GR131">
        <v>8594309986283792</v>
      </c>
      <c r="GS131">
        <v>3841696168983999</v>
      </c>
      <c r="GT131">
        <v>5680163599182004</v>
      </c>
      <c r="GU131">
        <v>19</v>
      </c>
      <c r="GV131">
        <v>6257575757575758</v>
      </c>
      <c r="GW131">
        <v>3157492354740061</v>
      </c>
      <c r="GX131">
        <v>3.4526315789473684E+16</v>
      </c>
      <c r="GY131">
        <v>3413890340423806</v>
      </c>
      <c r="GZ131">
        <v>3264604810996563</v>
      </c>
      <c r="HA131">
        <v>4580479452054795</v>
      </c>
      <c r="HB131" s="1" t="s">
        <v>1193</v>
      </c>
      <c r="HC131" s="1" t="s">
        <v>1193</v>
      </c>
      <c r="HD131" s="1" t="s">
        <v>1193</v>
      </c>
      <c r="HE131" s="1" t="s">
        <v>9132</v>
      </c>
      <c r="HF131" s="1" t="s">
        <v>1193</v>
      </c>
      <c r="HG131" s="1" t="s">
        <v>1193</v>
      </c>
      <c r="HH131" s="1" t="s">
        <v>1193</v>
      </c>
      <c r="HI131">
        <v>1917808219178082</v>
      </c>
      <c r="HJ131" s="1" t="s">
        <v>9139</v>
      </c>
      <c r="HK131" s="1" t="s">
        <v>12693</v>
      </c>
      <c r="HL131" s="1" t="s">
        <v>9138</v>
      </c>
      <c r="HM131">
        <v>4349315068493151</v>
      </c>
      <c r="HN131" s="1" t="s">
        <v>9132</v>
      </c>
      <c r="HO131" s="1" t="s">
        <v>9132</v>
      </c>
      <c r="HP131">
        <v>0</v>
      </c>
      <c r="HQ131">
        <v>0</v>
      </c>
      <c r="HR131">
        <v>0</v>
      </c>
      <c r="HS131">
        <v>0</v>
      </c>
      <c r="HT131">
        <v>6267123287671232</v>
      </c>
      <c r="HU131">
        <v>0</v>
      </c>
      <c r="HV131" s="1" t="s">
        <v>1193</v>
      </c>
      <c r="HW131" s="1" t="s">
        <v>1193</v>
      </c>
      <c r="HX131" s="1" t="s">
        <v>8057</v>
      </c>
      <c r="HY131" s="1" t="s">
        <v>1193</v>
      </c>
      <c r="HZ131" s="1" t="s">
        <v>1193</v>
      </c>
      <c r="IA131" s="1" t="s">
        <v>8057</v>
      </c>
      <c r="IB131" s="1" t="s">
        <v>9133</v>
      </c>
      <c r="IC131" s="1" t="s">
        <v>1224</v>
      </c>
      <c r="ID131" s="1" t="s">
        <v>1224</v>
      </c>
      <c r="IE131" s="1" t="s">
        <v>1224</v>
      </c>
      <c r="IF131">
        <v>1.7804878048780488E+16</v>
      </c>
      <c r="IG131">
        <v>-6729166666666667</v>
      </c>
      <c r="IH131">
        <v>4072427178055782</v>
      </c>
      <c r="II131">
        <v>1649484536082474</v>
      </c>
      <c r="IJ131" s="1" t="s">
        <v>1193</v>
      </c>
      <c r="IK131" s="1" t="s">
        <v>1193</v>
      </c>
      <c r="IL131">
        <v>6404255319148936</v>
      </c>
      <c r="IM131">
        <v>2301223241590214</v>
      </c>
      <c r="IN131">
        <v>1.5206194264712312E+16</v>
      </c>
      <c r="IO131">
        <v>1.0137462843141542E+16</v>
      </c>
      <c r="IP131">
        <v>7508</v>
      </c>
      <c r="IQ131">
        <v>70575</v>
      </c>
      <c r="IR131">
        <v>60</v>
      </c>
      <c r="IS131" s="1" t="s">
        <v>1193</v>
      </c>
      <c r="IT131" s="1" t="s">
        <v>1193</v>
      </c>
      <c r="IU131" s="1" t="s">
        <v>1193</v>
      </c>
      <c r="IV131" s="1" t="s">
        <v>1193</v>
      </c>
      <c r="IW131" s="1" t="s">
        <v>1193</v>
      </c>
      <c r="IX131" s="1" t="s">
        <v>10078</v>
      </c>
      <c r="IY131" s="1" t="s">
        <v>1193</v>
      </c>
      <c r="IZ131" s="1" t="s">
        <v>1193</v>
      </c>
      <c r="JA131" s="1" t="s">
        <v>1193</v>
      </c>
      <c r="JB131" s="1" t="s">
        <v>1193</v>
      </c>
      <c r="JC131" s="1" t="s">
        <v>1193</v>
      </c>
      <c r="JD131" s="1" t="s">
        <v>1193</v>
      </c>
      <c r="JE131" s="1" t="s">
        <v>1193</v>
      </c>
      <c r="JF131" s="1" t="s">
        <v>1193</v>
      </c>
      <c r="JG131" s="1" t="s">
        <v>1193</v>
      </c>
      <c r="JH131" s="1" t="s">
        <v>10078</v>
      </c>
      <c r="JI131" s="1" t="s">
        <v>1240</v>
      </c>
      <c r="JJ131" s="1" t="s">
        <v>1193</v>
      </c>
      <c r="JK131" s="1" t="s">
        <v>1193</v>
      </c>
      <c r="JL131" s="1" t="s">
        <v>1193</v>
      </c>
      <c r="JM131" s="1" t="s">
        <v>1193</v>
      </c>
      <c r="JN131" s="1" t="s">
        <v>1193</v>
      </c>
      <c r="JO131" s="1" t="s">
        <v>1193</v>
      </c>
      <c r="JP131" s="1" t="s">
        <v>1193</v>
      </c>
      <c r="JQ131" s="1" t="s">
        <v>1193</v>
      </c>
      <c r="JR131" s="1" t="s">
        <v>12694</v>
      </c>
      <c r="JS131" s="1" t="s">
        <v>12695</v>
      </c>
      <c r="JT131" s="1" t="s">
        <v>1193</v>
      </c>
      <c r="JU131" s="1" t="s">
        <v>12696</v>
      </c>
      <c r="JV131" s="1" t="s">
        <v>12696</v>
      </c>
      <c r="JW131" s="1" t="s">
        <v>1193</v>
      </c>
      <c r="JX131" s="1" t="s">
        <v>1193</v>
      </c>
      <c r="JY131" s="1" t="s">
        <v>1193</v>
      </c>
      <c r="JZ131" s="1" t="s">
        <v>12697</v>
      </c>
      <c r="KA131" s="1" t="s">
        <v>12697</v>
      </c>
      <c r="KB131" s="1" t="s">
        <v>12698</v>
      </c>
      <c r="KC131" s="1" t="s">
        <v>11576</v>
      </c>
      <c r="KD131" s="1" t="s">
        <v>1193</v>
      </c>
      <c r="KE131" s="1" t="s">
        <v>1193</v>
      </c>
      <c r="KF131" s="1" t="s">
        <v>1193</v>
      </c>
      <c r="KG131">
        <v>5085910652920962</v>
      </c>
      <c r="KH131">
        <v>446735395189003</v>
      </c>
      <c r="KI131" s="1" t="s">
        <v>10078</v>
      </c>
      <c r="KJ131" s="1" t="s">
        <v>12696</v>
      </c>
      <c r="KK131" s="1" t="s">
        <v>1193</v>
      </c>
      <c r="KL131" s="1" t="s">
        <v>1193</v>
      </c>
      <c r="KM131" s="1" t="s">
        <v>1193</v>
      </c>
      <c r="KN131" s="1" t="s">
        <v>1193</v>
      </c>
      <c r="KO131" s="1" t="s">
        <v>1193</v>
      </c>
      <c r="KP131" s="1" t="s">
        <v>1193</v>
      </c>
      <c r="KQ131" s="1" t="s">
        <v>1193</v>
      </c>
      <c r="KR131" s="1" t="s">
        <v>1193</v>
      </c>
      <c r="KS131" s="1" t="s">
        <v>1193</v>
      </c>
      <c r="KT131" s="1" t="s">
        <v>1193</v>
      </c>
      <c r="KU131" s="1" t="s">
        <v>1193</v>
      </c>
      <c r="KV131" s="1" t="s">
        <v>1193</v>
      </c>
      <c r="KW131" s="1" t="s">
        <v>1193</v>
      </c>
      <c r="KX131" s="1" t="s">
        <v>1193</v>
      </c>
      <c r="KY131" s="1" t="s">
        <v>1193</v>
      </c>
      <c r="KZ131">
        <v>4035369436890559</v>
      </c>
      <c r="LA131" s="1" t="s">
        <v>12697</v>
      </c>
      <c r="LB131">
        <v>-4035376759136562</v>
      </c>
      <c r="LC131">
        <v>4226726984056167</v>
      </c>
      <c r="LD131" s="1" t="s">
        <v>12699</v>
      </c>
      <c r="LE131" s="1" t="s">
        <v>12700</v>
      </c>
      <c r="LF131" s="1" t="s">
        <v>11576</v>
      </c>
      <c r="LG131" s="1" t="s">
        <v>1193</v>
      </c>
      <c r="LH131" s="1" t="s">
        <v>1193</v>
      </c>
      <c r="LI131" s="1" t="s">
        <v>12701</v>
      </c>
      <c r="LJ131" s="1" t="s">
        <v>1240</v>
      </c>
      <c r="LK131" s="1" t="s">
        <v>12697</v>
      </c>
      <c r="LL131" s="1" t="s">
        <v>1193</v>
      </c>
      <c r="LM131" s="1" t="s">
        <v>1193</v>
      </c>
      <c r="LN131" s="1" t="s">
        <v>1193</v>
      </c>
      <c r="LO131" s="1" t="s">
        <v>1193</v>
      </c>
      <c r="LP131" s="1" t="s">
        <v>1193</v>
      </c>
      <c r="LQ131" s="1" t="s">
        <v>1193</v>
      </c>
      <c r="LR131" s="1" t="s">
        <v>12694</v>
      </c>
      <c r="LS131" s="1" t="s">
        <v>11576</v>
      </c>
      <c r="LT131" s="1" t="s">
        <v>11576</v>
      </c>
      <c r="LU131" s="1" t="s">
        <v>1193</v>
      </c>
      <c r="LV131" s="1" t="s">
        <v>11576</v>
      </c>
      <c r="LW131" s="1" t="s">
        <v>10078</v>
      </c>
      <c r="LX131" s="1" t="s">
        <v>10078</v>
      </c>
      <c r="LY131" s="1" t="s">
        <v>1193</v>
      </c>
      <c r="LZ131" s="1" t="s">
        <v>12697</v>
      </c>
      <c r="MA131" s="1" t="s">
        <v>12701</v>
      </c>
      <c r="MB131" s="1" t="s">
        <v>11576</v>
      </c>
      <c r="MC131" s="1" t="s">
        <v>1193</v>
      </c>
      <c r="MD131" s="1" t="s">
        <v>1193</v>
      </c>
      <c r="ME131" s="1" t="s">
        <v>1193</v>
      </c>
      <c r="MF131" s="1" t="s">
        <v>1193</v>
      </c>
      <c r="MG131" s="1" t="s">
        <v>1193</v>
      </c>
      <c r="MH131" s="1" t="s">
        <v>1193</v>
      </c>
      <c r="MI131" s="1" t="s">
        <v>1193</v>
      </c>
      <c r="MJ131" s="1" t="s">
        <v>1193</v>
      </c>
      <c r="MK131" s="1" t="s">
        <v>1193</v>
      </c>
      <c r="ML131">
        <v>1752577319587628</v>
      </c>
      <c r="MM131">
        <v>1443298969072164</v>
      </c>
      <c r="MN131" s="1" t="s">
        <v>2478</v>
      </c>
      <c r="MO131" s="1" t="s">
        <v>12702</v>
      </c>
      <c r="MP131" s="1" t="s">
        <v>12703</v>
      </c>
      <c r="MQ131" s="1" t="s">
        <v>12704</v>
      </c>
      <c r="MR131">
        <v>6529209621993127</v>
      </c>
      <c r="MS131">
        <v>652920962199312</v>
      </c>
      <c r="MT131" s="1" t="s">
        <v>12705</v>
      </c>
      <c r="MU131">
        <v>9828178694158076</v>
      </c>
      <c r="MV131">
        <v>3127147766323024</v>
      </c>
      <c r="MW131">
        <v>1615120274914089</v>
      </c>
      <c r="MX131">
        <v>17</v>
      </c>
      <c r="MY131">
        <v>17</v>
      </c>
      <c r="MZ131">
        <v>15</v>
      </c>
      <c r="NA131">
        <v>17</v>
      </c>
      <c r="NB131">
        <v>17</v>
      </c>
      <c r="NC131">
        <v>-15</v>
      </c>
      <c r="ND131">
        <v>2646048109965636</v>
      </c>
      <c r="NE131">
        <v>1237113402061855</v>
      </c>
      <c r="NF131">
        <v>140893470790378</v>
      </c>
      <c r="NG131">
        <v>41</v>
      </c>
      <c r="NH131" s="1" t="s">
        <v>2255</v>
      </c>
      <c r="NI131">
        <v>5189003436426117</v>
      </c>
      <c r="NJ131">
        <v>5200791666666666</v>
      </c>
      <c r="NK131">
        <v>1825</v>
      </c>
      <c r="NL131">
        <v>3390625</v>
      </c>
      <c r="NM131">
        <v>2164948453608247</v>
      </c>
      <c r="NN131">
        <v>1924398625429553</v>
      </c>
      <c r="NO131" s="1" t="s">
        <v>12706</v>
      </c>
      <c r="NP131" s="1" t="s">
        <v>12707</v>
      </c>
      <c r="NQ131" s="1" t="s">
        <v>12708</v>
      </c>
      <c r="NR131" s="1" t="s">
        <v>12709</v>
      </c>
      <c r="NS131" s="1" t="s">
        <v>12710</v>
      </c>
      <c r="NT131" s="1" t="s">
        <v>1193</v>
      </c>
      <c r="NU131" s="1" t="s">
        <v>1193</v>
      </c>
      <c r="NV131" s="1" t="s">
        <v>1193</v>
      </c>
      <c r="NW131" s="1" t="s">
        <v>1193</v>
      </c>
      <c r="NX131" s="1" t="s">
        <v>1193</v>
      </c>
      <c r="NY131" s="1" t="s">
        <v>1193</v>
      </c>
      <c r="NZ131" s="1" t="s">
        <v>1224</v>
      </c>
      <c r="OA131" s="1" t="s">
        <v>1224</v>
      </c>
      <c r="OB131" s="1" t="s">
        <v>1224</v>
      </c>
      <c r="OC131" s="1" t="s">
        <v>1224</v>
      </c>
      <c r="OD131" s="1" t="s">
        <v>1193</v>
      </c>
      <c r="OE131" s="1" t="s">
        <v>1193</v>
      </c>
      <c r="OF131" s="1" t="s">
        <v>1193</v>
      </c>
      <c r="OG131" s="1" t="s">
        <v>1224</v>
      </c>
      <c r="OH131" s="1" t="s">
        <v>1224</v>
      </c>
      <c r="OI131" s="1" t="s">
        <v>1224</v>
      </c>
      <c r="OJ131" s="1" t="s">
        <v>1224</v>
      </c>
      <c r="OK131" s="1" t="s">
        <v>1224</v>
      </c>
      <c r="OL131" s="1" t="s">
        <v>1224</v>
      </c>
      <c r="OM131" s="1" t="s">
        <v>1224</v>
      </c>
      <c r="ON131" s="1" t="s">
        <v>1224</v>
      </c>
      <c r="OO131" s="1" t="s">
        <v>1224</v>
      </c>
      <c r="OP131" s="1" t="s">
        <v>1224</v>
      </c>
      <c r="OQ131" s="1" t="s">
        <v>1224</v>
      </c>
      <c r="OR131" s="1" t="s">
        <v>1224</v>
      </c>
      <c r="OS131" s="1" t="s">
        <v>1224</v>
      </c>
      <c r="OT131" s="1" t="s">
        <v>1224</v>
      </c>
      <c r="OU131" s="1" t="s">
        <v>1224</v>
      </c>
      <c r="OV131" s="1" t="s">
        <v>1224</v>
      </c>
      <c r="OW131" s="1" t="s">
        <v>1224</v>
      </c>
      <c r="OX131" s="1" t="s">
        <v>1224</v>
      </c>
      <c r="OY131" s="1" t="s">
        <v>1224</v>
      </c>
      <c r="OZ131" s="1" t="s">
        <v>1224</v>
      </c>
      <c r="PA131" s="1" t="s">
        <v>1224</v>
      </c>
      <c r="PB131" s="1" t="s">
        <v>1224</v>
      </c>
      <c r="PC131" s="1" t="s">
        <v>1224</v>
      </c>
      <c r="PD131" s="1" t="s">
        <v>1193</v>
      </c>
      <c r="PE131" s="1" t="s">
        <v>1193</v>
      </c>
      <c r="PF131" s="1" t="s">
        <v>1193</v>
      </c>
      <c r="PG131" s="1" t="s">
        <v>1193</v>
      </c>
      <c r="PH131" s="1" t="s">
        <v>1193</v>
      </c>
      <c r="PI131" s="1" t="s">
        <v>1224</v>
      </c>
      <c r="PJ131" s="1" t="s">
        <v>1224</v>
      </c>
      <c r="PK131" s="1" t="s">
        <v>1193</v>
      </c>
      <c r="PL131" s="1" t="s">
        <v>1193</v>
      </c>
      <c r="PM131" s="1" t="s">
        <v>1193</v>
      </c>
      <c r="PN131" s="1" t="s">
        <v>1193</v>
      </c>
      <c r="PO131" s="1" t="s">
        <v>1224</v>
      </c>
      <c r="PP131" s="1" t="s">
        <v>1193</v>
      </c>
      <c r="PQ131" s="1" t="s">
        <v>1193</v>
      </c>
      <c r="PR131" s="1" t="s">
        <v>1193</v>
      </c>
      <c r="PS131" s="1" t="s">
        <v>1193</v>
      </c>
      <c r="PT131" s="1" t="s">
        <v>1193</v>
      </c>
      <c r="PU131" s="1" t="s">
        <v>1193</v>
      </c>
      <c r="PV131" s="1" t="s">
        <v>1193</v>
      </c>
      <c r="PW131" s="1" t="s">
        <v>1193</v>
      </c>
      <c r="PX131" s="1" t="s">
        <v>1193</v>
      </c>
      <c r="PY131" s="1" t="s">
        <v>1193</v>
      </c>
      <c r="PZ131" s="1" t="s">
        <v>1193</v>
      </c>
      <c r="QA131" s="1" t="s">
        <v>1193</v>
      </c>
      <c r="QB131" s="1" t="s">
        <v>1193</v>
      </c>
      <c r="QC131" s="1" t="s">
        <v>1193</v>
      </c>
      <c r="QD131" s="1" t="s">
        <v>1193</v>
      </c>
      <c r="QE131" s="1" t="s">
        <v>1193</v>
      </c>
      <c r="QF131" s="1" t="s">
        <v>1193</v>
      </c>
      <c r="QG131" s="1" t="s">
        <v>1193</v>
      </c>
      <c r="QH131" s="1" t="s">
        <v>1193</v>
      </c>
      <c r="QI131" s="1" t="s">
        <v>1193</v>
      </c>
      <c r="QJ131" s="1" t="s">
        <v>1193</v>
      </c>
      <c r="QK131" s="1" t="s">
        <v>1193</v>
      </c>
      <c r="QL131" s="1" t="s">
        <v>1193</v>
      </c>
      <c r="QM131" s="1" t="s">
        <v>1193</v>
      </c>
      <c r="QN131" s="1" t="s">
        <v>1193</v>
      </c>
      <c r="QO131" s="1" t="s">
        <v>1193</v>
      </c>
      <c r="QP131" s="1" t="s">
        <v>1193</v>
      </c>
      <c r="QQ131" s="1" t="s">
        <v>1193</v>
      </c>
      <c r="QR131" s="1" t="s">
        <v>1193</v>
      </c>
      <c r="QS131" s="1" t="s">
        <v>1193</v>
      </c>
      <c r="QT131" s="1" t="s">
        <v>1193</v>
      </c>
      <c r="QU131" s="1" t="s">
        <v>1193</v>
      </c>
      <c r="QV131" s="1" t="s">
        <v>1193</v>
      </c>
      <c r="QW131" s="1" t="s">
        <v>1193</v>
      </c>
      <c r="QX131" s="1" t="s">
        <v>1193</v>
      </c>
      <c r="QY131" s="1" t="s">
        <v>1193</v>
      </c>
      <c r="QZ131" s="1" t="s">
        <v>1193</v>
      </c>
      <c r="RA131" s="1" t="s">
        <v>1193</v>
      </c>
      <c r="RB131" s="1" t="s">
        <v>1193</v>
      </c>
      <c r="RC131" s="1" t="s">
        <v>1193</v>
      </c>
      <c r="RD131" s="1" t="s">
        <v>1193</v>
      </c>
      <c r="RE131" s="1" t="s">
        <v>1193</v>
      </c>
      <c r="RF131" s="1" t="s">
        <v>1193</v>
      </c>
      <c r="RG131" s="1" t="s">
        <v>1193</v>
      </c>
      <c r="RH131" s="1" t="s">
        <v>1193</v>
      </c>
      <c r="RI131" s="1" t="s">
        <v>1193</v>
      </c>
      <c r="RJ131" s="1" t="s">
        <v>1193</v>
      </c>
      <c r="RK131" s="1" t="s">
        <v>1193</v>
      </c>
      <c r="RL131" s="1" t="s">
        <v>1193</v>
      </c>
      <c r="RM131" s="1" t="s">
        <v>1193</v>
      </c>
      <c r="RN131" s="1" t="s">
        <v>1193</v>
      </c>
      <c r="RO131" s="1" t="s">
        <v>1193</v>
      </c>
      <c r="RP131" s="1" t="s">
        <v>1193</v>
      </c>
      <c r="RQ131" s="1" t="s">
        <v>1193</v>
      </c>
      <c r="RR131" s="1" t="s">
        <v>1224</v>
      </c>
      <c r="RS131" s="1" t="s">
        <v>1224</v>
      </c>
      <c r="RT131" s="1" t="s">
        <v>1224</v>
      </c>
      <c r="RU131" s="1" t="s">
        <v>1224</v>
      </c>
      <c r="RV131" s="1" t="s">
        <v>1224</v>
      </c>
      <c r="RW131" s="1" t="s">
        <v>1224</v>
      </c>
      <c r="RX131" s="1" t="s">
        <v>1224</v>
      </c>
      <c r="RY131" s="1" t="s">
        <v>1224</v>
      </c>
      <c r="RZ131" s="1" t="s">
        <v>1224</v>
      </c>
      <c r="SA131" s="1" t="s">
        <v>1224</v>
      </c>
      <c r="SB131" s="1" t="s">
        <v>1193</v>
      </c>
      <c r="SC131" s="1" t="s">
        <v>1224</v>
      </c>
      <c r="SD131" s="1" t="s">
        <v>1224</v>
      </c>
      <c r="SE131" s="1" t="s">
        <v>1224</v>
      </c>
      <c r="SF131" s="1" t="s">
        <v>1224</v>
      </c>
      <c r="SG131" s="1" t="s">
        <v>1224</v>
      </c>
      <c r="SH131" s="1" t="s">
        <v>1224</v>
      </c>
      <c r="SI131" s="1" t="s">
        <v>1224</v>
      </c>
      <c r="SJ131" s="1" t="s">
        <v>1193</v>
      </c>
      <c r="SK131" s="1" t="s">
        <v>1193</v>
      </c>
      <c r="SL131" s="1" t="s">
        <v>1193</v>
      </c>
      <c r="SM131" s="1" t="s">
        <v>1193</v>
      </c>
      <c r="SN131" s="1" t="s">
        <v>1224</v>
      </c>
      <c r="SO131" s="1" t="s">
        <v>1224</v>
      </c>
      <c r="SP131" s="1" t="s">
        <v>1224</v>
      </c>
      <c r="SQ131" s="1" t="s">
        <v>1224</v>
      </c>
      <c r="SR131" s="1" t="s">
        <v>1193</v>
      </c>
      <c r="SS131" s="1" t="s">
        <v>1193</v>
      </c>
      <c r="ST131" s="1" t="s">
        <v>1193</v>
      </c>
      <c r="SU131" s="1" t="s">
        <v>1193</v>
      </c>
      <c r="SV131" s="1" t="s">
        <v>1193</v>
      </c>
      <c r="SW131" s="1" t="s">
        <v>1193</v>
      </c>
      <c r="SX131" s="1" t="s">
        <v>1224</v>
      </c>
      <c r="SY131" s="1" t="s">
        <v>1224</v>
      </c>
      <c r="SZ131" s="1" t="s">
        <v>1224</v>
      </c>
      <c r="TA131" s="1" t="s">
        <v>1224</v>
      </c>
      <c r="TB131" s="1" t="s">
        <v>1193</v>
      </c>
      <c r="TC131" s="1" t="s">
        <v>1193</v>
      </c>
      <c r="TD131" s="1" t="s">
        <v>1193</v>
      </c>
      <c r="TE131" s="1" t="s">
        <v>1224</v>
      </c>
      <c r="TF131" s="1" t="s">
        <v>1224</v>
      </c>
      <c r="TG131" s="1" t="s">
        <v>1224</v>
      </c>
      <c r="TH131" s="1" t="s">
        <v>1224</v>
      </c>
      <c r="TI131" s="1" t="s">
        <v>1224</v>
      </c>
      <c r="TJ131" s="1" t="s">
        <v>1224</v>
      </c>
      <c r="TK131" s="1" t="s">
        <v>1224</v>
      </c>
      <c r="TL131" s="1" t="s">
        <v>1224</v>
      </c>
      <c r="TM131" s="1" t="s">
        <v>1224</v>
      </c>
      <c r="TN131" s="1" t="s">
        <v>1224</v>
      </c>
      <c r="TO131" s="1" t="s">
        <v>1224</v>
      </c>
      <c r="TP131" s="1" t="s">
        <v>1224</v>
      </c>
      <c r="TQ131" s="1" t="s">
        <v>1224</v>
      </c>
      <c r="TR131" s="1" t="s">
        <v>1224</v>
      </c>
      <c r="TS131" s="1" t="s">
        <v>1224</v>
      </c>
      <c r="TT131" s="1" t="s">
        <v>1224</v>
      </c>
      <c r="TU131" s="1" t="s">
        <v>1224</v>
      </c>
      <c r="TV131" s="1" t="s">
        <v>1224</v>
      </c>
      <c r="TW131" s="1" t="s">
        <v>1224</v>
      </c>
      <c r="TX131" s="1" t="s">
        <v>1224</v>
      </c>
      <c r="TY131" s="1" t="s">
        <v>1224</v>
      </c>
      <c r="TZ131" s="1" t="s">
        <v>1224</v>
      </c>
      <c r="UA131" s="1" t="s">
        <v>1224</v>
      </c>
      <c r="UB131" s="1" t="s">
        <v>1193</v>
      </c>
      <c r="UC131" s="1" t="s">
        <v>1193</v>
      </c>
      <c r="UD131" s="1" t="s">
        <v>1193</v>
      </c>
      <c r="UE131" s="1" t="s">
        <v>1193</v>
      </c>
      <c r="UF131" s="1" t="s">
        <v>1193</v>
      </c>
      <c r="UG131" s="1" t="s">
        <v>1224</v>
      </c>
      <c r="UH131" s="1" t="s">
        <v>1224</v>
      </c>
      <c r="UI131" s="1" t="s">
        <v>1193</v>
      </c>
      <c r="UJ131" s="1" t="s">
        <v>1193</v>
      </c>
      <c r="UK131" s="1" t="s">
        <v>1193</v>
      </c>
      <c r="UL131" s="1" t="s">
        <v>1193</v>
      </c>
      <c r="UM131" s="1" t="s">
        <v>1224</v>
      </c>
      <c r="UN131" s="1" t="s">
        <v>1193</v>
      </c>
      <c r="UO131" s="1" t="s">
        <v>1193</v>
      </c>
      <c r="UP131" s="1" t="s">
        <v>1193</v>
      </c>
      <c r="UQ131" s="1" t="s">
        <v>1193</v>
      </c>
      <c r="UR131" s="1" t="s">
        <v>1193</v>
      </c>
      <c r="US131" s="1" t="s">
        <v>1193</v>
      </c>
      <c r="UT131" s="1" t="s">
        <v>1193</v>
      </c>
      <c r="UU131" s="1" t="s">
        <v>1193</v>
      </c>
      <c r="UV131" s="1" t="s">
        <v>1193</v>
      </c>
      <c r="UW131" s="1" t="s">
        <v>1193</v>
      </c>
      <c r="UX131" s="1" t="s">
        <v>1193</v>
      </c>
      <c r="UY131" s="1" t="s">
        <v>1193</v>
      </c>
      <c r="UZ131" s="1" t="s">
        <v>1193</v>
      </c>
      <c r="VA131" s="1" t="s">
        <v>1193</v>
      </c>
      <c r="VB131" s="1" t="s">
        <v>1193</v>
      </c>
      <c r="VC131" s="1" t="s">
        <v>1193</v>
      </c>
      <c r="VD131" s="1" t="s">
        <v>1193</v>
      </c>
      <c r="VE131" s="1" t="s">
        <v>1193</v>
      </c>
      <c r="VF131" s="1" t="s">
        <v>1193</v>
      </c>
      <c r="VG131" s="1" t="s">
        <v>1193</v>
      </c>
      <c r="VH131" s="1" t="s">
        <v>1193</v>
      </c>
      <c r="VI131" s="1" t="s">
        <v>1193</v>
      </c>
      <c r="VJ131" s="1" t="s">
        <v>1193</v>
      </c>
      <c r="VK131" s="1" t="s">
        <v>1193</v>
      </c>
      <c r="VL131" s="1" t="s">
        <v>1193</v>
      </c>
      <c r="VM131" s="1" t="s">
        <v>1193</v>
      </c>
      <c r="VN131" s="1" t="s">
        <v>1193</v>
      </c>
      <c r="VO131" s="1" t="s">
        <v>1193</v>
      </c>
      <c r="VP131" s="1" t="s">
        <v>1193</v>
      </c>
      <c r="VQ131" s="1" t="s">
        <v>1193</v>
      </c>
      <c r="VR131" s="1" t="s">
        <v>1193</v>
      </c>
      <c r="VS131" s="1" t="s">
        <v>1193</v>
      </c>
      <c r="VT131" s="1" t="s">
        <v>1193</v>
      </c>
      <c r="VU131" s="1" t="s">
        <v>1193</v>
      </c>
      <c r="VV131" s="1" t="s">
        <v>1193</v>
      </c>
      <c r="VW131" s="1" t="s">
        <v>1193</v>
      </c>
      <c r="VX131" s="1" t="s">
        <v>1193</v>
      </c>
      <c r="VY131" s="1" t="s">
        <v>1193</v>
      </c>
      <c r="VZ131" s="1" t="s">
        <v>1193</v>
      </c>
      <c r="WA131" s="1" t="s">
        <v>1193</v>
      </c>
      <c r="WB131" s="1" t="s">
        <v>1193</v>
      </c>
      <c r="WC131" s="1" t="s">
        <v>1193</v>
      </c>
      <c r="WD131" s="1" t="s">
        <v>1193</v>
      </c>
      <c r="WE131" s="1" t="s">
        <v>1193</v>
      </c>
      <c r="WF131" s="1" t="s">
        <v>1193</v>
      </c>
      <c r="WG131" s="1" t="s">
        <v>1193</v>
      </c>
      <c r="WH131" s="1" t="s">
        <v>1193</v>
      </c>
      <c r="WI131" s="1" t="s">
        <v>1193</v>
      </c>
      <c r="WJ131" s="1" t="s">
        <v>1224</v>
      </c>
      <c r="WK131" s="1" t="s">
        <v>1224</v>
      </c>
      <c r="WL131" s="1" t="s">
        <v>1224</v>
      </c>
      <c r="WM131" s="1" t="s">
        <v>1224</v>
      </c>
      <c r="WN131" s="1" t="s">
        <v>1224</v>
      </c>
      <c r="WO131" s="1" t="s">
        <v>1224</v>
      </c>
      <c r="WP131" s="1" t="s">
        <v>1224</v>
      </c>
      <c r="WQ131" s="1" t="s">
        <v>1224</v>
      </c>
      <c r="WR131" s="1" t="s">
        <v>1224</v>
      </c>
      <c r="WS131" s="1" t="s">
        <v>1224</v>
      </c>
      <c r="WT131" s="1" t="s">
        <v>1193</v>
      </c>
      <c r="WU131" s="1" t="s">
        <v>1224</v>
      </c>
      <c r="WV131" s="1" t="s">
        <v>1224</v>
      </c>
      <c r="WW131" s="1" t="s">
        <v>1224</v>
      </c>
      <c r="WX131" s="1" t="s">
        <v>1224</v>
      </c>
      <c r="WY131" s="1" t="s">
        <v>1224</v>
      </c>
      <c r="WZ131" s="1" t="s">
        <v>1224</v>
      </c>
      <c r="XA131" s="1" t="s">
        <v>1224</v>
      </c>
      <c r="XB131" s="1" t="s">
        <v>1193</v>
      </c>
      <c r="XC131" s="1" t="s">
        <v>1193</v>
      </c>
      <c r="XD131" s="1" t="s">
        <v>1193</v>
      </c>
      <c r="XE131" s="1" t="s">
        <v>1193</v>
      </c>
      <c r="XF131" s="1" t="s">
        <v>1224</v>
      </c>
      <c r="XG131" s="1" t="s">
        <v>1224</v>
      </c>
      <c r="XH131" s="1" t="s">
        <v>1224</v>
      </c>
      <c r="XI131">
        <v>5.5090646152184136E+16</v>
      </c>
      <c r="XJ131">
        <v>2.2136563876651984E+16</v>
      </c>
      <c r="XK131">
        <v>2.2501794495645884E+16</v>
      </c>
      <c r="XL131">
        <v>2868060905260488</v>
      </c>
      <c r="XM131">
        <v>6312388052476161</v>
      </c>
      <c r="XN131">
        <v>2851566344103659</v>
      </c>
      <c r="XO131">
        <v>1.0305835806132542E+16</v>
      </c>
      <c r="XP131">
        <v>26</v>
      </c>
      <c r="XQ131">
        <v>4828947368421052</v>
      </c>
      <c r="XR131">
        <v>3000817661488144</v>
      </c>
      <c r="XS131">
        <v>3.4761904761904764E+16</v>
      </c>
      <c r="XT131">
        <v>3527452675009152</v>
      </c>
      <c r="XU131">
        <v>3237885462555066</v>
      </c>
      <c r="XV131">
        <v>2998348017621145</v>
      </c>
      <c r="XW131" s="1" t="s">
        <v>3132</v>
      </c>
      <c r="XX131" s="1" t="s">
        <v>3138</v>
      </c>
      <c r="XY131" s="1" t="s">
        <v>1193</v>
      </c>
      <c r="XZ131" s="1" t="s">
        <v>5084</v>
      </c>
      <c r="YA131" s="1" t="s">
        <v>3133</v>
      </c>
      <c r="YB131" s="1" t="s">
        <v>1193</v>
      </c>
      <c r="YC131" s="1" t="s">
        <v>1193</v>
      </c>
      <c r="YD131">
        <v>1824175824175824</v>
      </c>
      <c r="YE131">
        <v>1824175824175824</v>
      </c>
      <c r="YF131" s="1" t="s">
        <v>4966</v>
      </c>
      <c r="YG131" s="1" t="s">
        <v>12711</v>
      </c>
      <c r="YH131">
        <v>145054945054945</v>
      </c>
      <c r="YI131" s="1" t="s">
        <v>12712</v>
      </c>
      <c r="YJ131" s="1" t="s">
        <v>12713</v>
      </c>
      <c r="YK131">
        <v>0</v>
      </c>
      <c r="YL131">
        <v>0</v>
      </c>
      <c r="YM131">
        <v>0</v>
      </c>
      <c r="YN131">
        <v>0</v>
      </c>
      <c r="YO131">
        <v>5098901098901099</v>
      </c>
      <c r="YP131">
        <v>0</v>
      </c>
      <c r="YQ131" s="1" t="s">
        <v>1193</v>
      </c>
      <c r="YR131" s="1" t="s">
        <v>1193</v>
      </c>
      <c r="YS131" s="1" t="s">
        <v>3741</v>
      </c>
      <c r="YT131" s="1" t="s">
        <v>1193</v>
      </c>
      <c r="YU131" s="1" t="s">
        <v>1193</v>
      </c>
      <c r="YV131" s="1" t="s">
        <v>1193</v>
      </c>
      <c r="YW131" s="1" t="s">
        <v>12714</v>
      </c>
      <c r="YX131" s="1" t="s">
        <v>1224</v>
      </c>
      <c r="YY131">
        <v>2774390243902439</v>
      </c>
      <c r="YZ131">
        <v>-2.8554913294797688E+16</v>
      </c>
      <c r="ZA131">
        <v>2346926841683626</v>
      </c>
      <c r="ZB131">
        <v>381057268722467</v>
      </c>
      <c r="ZC131" s="1" t="s">
        <v>1193</v>
      </c>
      <c r="ZD131" s="1" t="s">
        <v>1193</v>
      </c>
      <c r="ZE131">
        <v>6214285714285714</v>
      </c>
      <c r="ZF131">
        <v>4268192968111202</v>
      </c>
      <c r="ZG131">
        <v>2135532827181109</v>
      </c>
      <c r="ZH131">
        <v>5125278785234661</v>
      </c>
      <c r="ZI131">
        <v>7107575757575758</v>
      </c>
      <c r="ZJ131">
        <v>6799839743589743</v>
      </c>
      <c r="ZK131">
        <v>86</v>
      </c>
      <c r="ZL131" s="1" t="s">
        <v>1193</v>
      </c>
      <c r="ZM131" s="1" t="s">
        <v>1193</v>
      </c>
      <c r="ZN131" s="1" t="s">
        <v>1193</v>
      </c>
      <c r="ZO131" s="1" t="s">
        <v>1193</v>
      </c>
      <c r="ZP131" s="1" t="s">
        <v>1193</v>
      </c>
      <c r="ZQ131" s="1" t="s">
        <v>1193</v>
      </c>
      <c r="ZR131" s="1" t="s">
        <v>3146</v>
      </c>
      <c r="ZS131" s="1" t="s">
        <v>1193</v>
      </c>
      <c r="ZT131" s="1" t="s">
        <v>1193</v>
      </c>
      <c r="ZU131" s="1" t="s">
        <v>1193</v>
      </c>
      <c r="ZV131" s="1" t="s">
        <v>1193</v>
      </c>
      <c r="ZW131" s="1" t="s">
        <v>1193</v>
      </c>
      <c r="ZX131" s="1" t="s">
        <v>1193</v>
      </c>
      <c r="ZY131" s="1" t="s">
        <v>1193</v>
      </c>
      <c r="ZZ131" s="1" t="s">
        <v>1193</v>
      </c>
      <c r="AAA131" s="1" t="s">
        <v>1193</v>
      </c>
      <c r="AAB131" s="1" t="s">
        <v>1193</v>
      </c>
      <c r="AAC131" s="1" t="s">
        <v>1193</v>
      </c>
      <c r="AAD131">
        <v>1387665198237885</v>
      </c>
      <c r="AAE131" s="1" t="s">
        <v>12715</v>
      </c>
      <c r="AAF131" s="1" t="s">
        <v>3146</v>
      </c>
      <c r="AAG131" s="1" t="s">
        <v>1193</v>
      </c>
      <c r="AAH131" s="1" t="s">
        <v>1193</v>
      </c>
      <c r="AAI131" s="1" t="s">
        <v>3144</v>
      </c>
      <c r="AAJ131" s="1" t="s">
        <v>1193</v>
      </c>
      <c r="AAK131" s="1" t="s">
        <v>1193</v>
      </c>
      <c r="AAL131" s="1" t="s">
        <v>1193</v>
      </c>
      <c r="AAM131" s="1" t="s">
        <v>1193</v>
      </c>
      <c r="AAN131" s="1" t="s">
        <v>1193</v>
      </c>
      <c r="AAO131" s="1" t="s">
        <v>12716</v>
      </c>
      <c r="AAP131" s="1" t="s">
        <v>2504</v>
      </c>
      <c r="AAQ131" s="1" t="s">
        <v>2504</v>
      </c>
      <c r="AAR131" s="1" t="s">
        <v>1193</v>
      </c>
      <c r="AAS131" s="1" t="s">
        <v>1193</v>
      </c>
      <c r="AAT131" s="1" t="s">
        <v>1193</v>
      </c>
      <c r="AAU131" s="1" t="s">
        <v>1193</v>
      </c>
      <c r="AAV131" s="1" t="s">
        <v>1193</v>
      </c>
      <c r="AAW131" s="1" t="s">
        <v>1193</v>
      </c>
      <c r="AAX131" s="1" t="s">
        <v>3146</v>
      </c>
      <c r="AAY131" s="1" t="s">
        <v>3144</v>
      </c>
      <c r="AAZ131" s="1" t="s">
        <v>3141</v>
      </c>
      <c r="ABA131" s="1" t="s">
        <v>1193</v>
      </c>
      <c r="ABB131" s="1" t="s">
        <v>1193</v>
      </c>
      <c r="ABC131" s="1" t="s">
        <v>1193</v>
      </c>
      <c r="ABD131" s="1" t="s">
        <v>1193</v>
      </c>
      <c r="ABE131" s="1" t="s">
        <v>1193</v>
      </c>
      <c r="ABF131">
        <v>2951541850220264</v>
      </c>
      <c r="ABG131" s="1" t="s">
        <v>12717</v>
      </c>
      <c r="ABH131" s="1" t="s">
        <v>2499</v>
      </c>
      <c r="ABI131" s="1" t="s">
        <v>2499</v>
      </c>
      <c r="ABJ131" s="1" t="s">
        <v>1193</v>
      </c>
      <c r="ABK131" s="1" t="s">
        <v>1193</v>
      </c>
      <c r="ABL131" s="1" t="s">
        <v>1193</v>
      </c>
      <c r="ABM131" s="1" t="s">
        <v>1193</v>
      </c>
      <c r="ABN131" s="1" t="s">
        <v>1193</v>
      </c>
      <c r="ABO131" s="1" t="s">
        <v>3144</v>
      </c>
      <c r="ABP131" s="1" t="s">
        <v>3144</v>
      </c>
      <c r="ABQ131" s="1" t="s">
        <v>3144</v>
      </c>
      <c r="ABR131" s="1" t="s">
        <v>1193</v>
      </c>
      <c r="ABS131" s="1" t="s">
        <v>1193</v>
      </c>
      <c r="ABT131" s="1" t="s">
        <v>1193</v>
      </c>
      <c r="ABU131" s="1" t="s">
        <v>1193</v>
      </c>
      <c r="ABV131" s="1" t="s">
        <v>1193</v>
      </c>
      <c r="ABW131" s="1" t="s">
        <v>1193</v>
      </c>
      <c r="ABX131" s="1" t="s">
        <v>1193</v>
      </c>
      <c r="ABY131" s="1" t="s">
        <v>3144</v>
      </c>
      <c r="ABZ131" s="1" t="s">
        <v>1193</v>
      </c>
      <c r="ACA131" s="1" t="s">
        <v>1193</v>
      </c>
      <c r="ACB131" s="1" t="s">
        <v>1193</v>
      </c>
      <c r="ACC131" s="1" t="s">
        <v>1193</v>
      </c>
      <c r="ACD131" s="1" t="s">
        <v>1193</v>
      </c>
      <c r="ACE131" s="1" t="s">
        <v>1193</v>
      </c>
      <c r="ACF131">
        <v>4596134514558441</v>
      </c>
      <c r="ACG131" s="1" t="s">
        <v>12718</v>
      </c>
      <c r="ACH131">
        <v>916990560094166</v>
      </c>
      <c r="ACI131">
        <v>362428753328052</v>
      </c>
      <c r="ACJ131">
        <v>1995328460086169</v>
      </c>
      <c r="ACK131" s="1" t="s">
        <v>12719</v>
      </c>
      <c r="ACL131" s="1" t="s">
        <v>1193</v>
      </c>
      <c r="ACM131" s="1" t="s">
        <v>1193</v>
      </c>
      <c r="ACN131" s="1" t="s">
        <v>1193</v>
      </c>
      <c r="ACO131" s="1" t="s">
        <v>1193</v>
      </c>
      <c r="ACP131" s="1" t="s">
        <v>1193</v>
      </c>
      <c r="ACQ131">
        <v>1013215859030837</v>
      </c>
      <c r="ACR131" s="1" t="s">
        <v>2501</v>
      </c>
      <c r="ACS131" s="1" t="s">
        <v>12720</v>
      </c>
      <c r="ACT131" s="1" t="s">
        <v>1193</v>
      </c>
      <c r="ACU131" s="1" t="s">
        <v>1193</v>
      </c>
      <c r="ACV131" s="1" t="s">
        <v>3141</v>
      </c>
      <c r="ACW131" s="1" t="s">
        <v>1193</v>
      </c>
      <c r="ACX131" s="1" t="s">
        <v>1193</v>
      </c>
      <c r="ACY131" s="1" t="s">
        <v>1193</v>
      </c>
      <c r="ACZ131" s="1" t="s">
        <v>1193</v>
      </c>
      <c r="ADA131">
        <v>969162995594713</v>
      </c>
      <c r="ADB131" s="1" t="s">
        <v>3149</v>
      </c>
      <c r="ADC131" s="1" t="s">
        <v>2496</v>
      </c>
      <c r="ADD131" s="1" t="s">
        <v>1193</v>
      </c>
      <c r="ADE131" s="1" t="s">
        <v>1193</v>
      </c>
      <c r="ADF131" s="1" t="s">
        <v>3146</v>
      </c>
      <c r="ADG131" s="1" t="s">
        <v>3146</v>
      </c>
      <c r="ADH131" s="1" t="s">
        <v>1193</v>
      </c>
      <c r="ADI131" s="1" t="s">
        <v>2504</v>
      </c>
      <c r="ADJ131" s="1" t="s">
        <v>2504</v>
      </c>
      <c r="ADK131" s="1" t="s">
        <v>1193</v>
      </c>
      <c r="ADL131" s="1" t="s">
        <v>2504</v>
      </c>
      <c r="ADM131" s="1" t="s">
        <v>1193</v>
      </c>
      <c r="ADN131" s="1" t="s">
        <v>2504</v>
      </c>
      <c r="ADO131" s="1" t="s">
        <v>1193</v>
      </c>
      <c r="ADP131" s="1" t="s">
        <v>1193</v>
      </c>
      <c r="ADQ131" s="1" t="s">
        <v>1193</v>
      </c>
      <c r="ADR131" s="1" t="s">
        <v>1193</v>
      </c>
      <c r="ADS131" s="1" t="s">
        <v>1193</v>
      </c>
      <c r="ADT131" s="1" t="s">
        <v>1193</v>
      </c>
      <c r="ADU131">
        <v>2907488986784141</v>
      </c>
      <c r="ADV131">
        <v>105726872246696</v>
      </c>
      <c r="ADW131">
        <v>185022026431718</v>
      </c>
      <c r="ADX131">
        <v>3149779735682819</v>
      </c>
      <c r="ADY131">
        <v>1497797356828193</v>
      </c>
      <c r="ADZ131">
        <v>1651982378854625</v>
      </c>
      <c r="AEA131">
        <v>3722466960352423</v>
      </c>
      <c r="AEB131">
        <v>550660792951541</v>
      </c>
      <c r="AEC131" s="1" t="s">
        <v>3145</v>
      </c>
      <c r="AED131">
        <v>9911894273127754</v>
      </c>
      <c r="AEE131">
        <v>3149779735682819</v>
      </c>
      <c r="AEF131">
        <v>381057268722467</v>
      </c>
      <c r="AEG131">
        <v>16</v>
      </c>
      <c r="AEH131">
        <v>16</v>
      </c>
      <c r="AEI131">
        <v>12</v>
      </c>
      <c r="AEJ131">
        <v>16</v>
      </c>
      <c r="AEK131">
        <v>16</v>
      </c>
      <c r="AEL131">
        <v>-12</v>
      </c>
      <c r="AEM131">
        <v>2665198237885463</v>
      </c>
      <c r="AEN131">
        <v>1277533039647577</v>
      </c>
      <c r="AEO131">
        <v>1387665198237885</v>
      </c>
      <c r="AEP131">
        <v>60</v>
      </c>
      <c r="AEQ131" s="1" t="s">
        <v>2255</v>
      </c>
      <c r="AER131">
        <v>3105726872246696</v>
      </c>
      <c r="AES131">
        <v>1.1476923076923076E+16</v>
      </c>
      <c r="AET131">
        <v>2.9166666666666664E+16</v>
      </c>
      <c r="AEU131">
        <v>636468330134357</v>
      </c>
      <c r="AEV131">
        <v>4229074889867841</v>
      </c>
      <c r="AEW131">
        <v>1828193832599119</v>
      </c>
      <c r="AEX131">
        <v>2400881057268722</v>
      </c>
      <c r="AEY131">
        <v>1.5824175824175824E+16</v>
      </c>
      <c r="AEZ131">
        <v>1.3223849090196648E+16</v>
      </c>
      <c r="AFA131" s="1" t="s">
        <v>12721</v>
      </c>
      <c r="AFB131">
        <v>1.4539041917763602E+16</v>
      </c>
      <c r="AFC131">
        <v>1.5582191780821916E+16</v>
      </c>
      <c r="AFD131">
        <v>6746575342465754</v>
      </c>
      <c r="AFE131">
        <v>432967032967033</v>
      </c>
      <c r="AFH131" s="1" t="s">
        <v>1224</v>
      </c>
      <c r="AFL131" s="1" t="s">
        <v>1224</v>
      </c>
      <c r="AFN131" s="1" t="s">
        <v>2245</v>
      </c>
      <c r="AFO131">
        <v>5776509424923697</v>
      </c>
      <c r="AFP131">
        <v>2134160756501182</v>
      </c>
      <c r="AFQ131">
        <v>2218992394939871</v>
      </c>
      <c r="AFR131">
        <v>3023908819158476</v>
      </c>
      <c r="AFS131">
        <v>6769967978601188</v>
      </c>
      <c r="AFT131">
        <v>3172192140623985</v>
      </c>
      <c r="AFU131">
        <v>3588235294117647</v>
      </c>
      <c r="AFV131">
        <v>3569002494400741</v>
      </c>
      <c r="AFW131">
        <v>301418439716312</v>
      </c>
      <c r="AFX131">
        <v>374263406010607</v>
      </c>
      <c r="AFY131">
        <v>2069512195121951</v>
      </c>
      <c r="AFZ131">
        <v>-3360377358490566</v>
      </c>
      <c r="AGA131">
        <v>2.7955432815794384E+16</v>
      </c>
      <c r="AGB131">
        <v>3132387706855792</v>
      </c>
      <c r="AGC131" s="1" t="s">
        <v>1193</v>
      </c>
      <c r="AGD131" s="1" t="s">
        <v>1193</v>
      </c>
      <c r="AGE131">
        <v>1219744566503816</v>
      </c>
      <c r="AGF131">
        <v>3.4311526025883964E+16</v>
      </c>
      <c r="AGG131">
        <v>7267909090909092</v>
      </c>
      <c r="AGH131">
        <v>6895311498397436</v>
      </c>
      <c r="AGI131" s="1" t="s">
        <v>1193</v>
      </c>
      <c r="AGJ131" s="1" t="s">
        <v>4647</v>
      </c>
      <c r="AGK131" s="1" t="s">
        <v>4646</v>
      </c>
      <c r="AGL131" s="1" t="s">
        <v>1193</v>
      </c>
      <c r="AGM131" s="1" t="s">
        <v>1193</v>
      </c>
      <c r="AGN131" s="1" t="s">
        <v>1193</v>
      </c>
      <c r="AGO131" s="1" t="s">
        <v>1193</v>
      </c>
      <c r="AGP131" s="1" t="s">
        <v>1193</v>
      </c>
      <c r="AGQ131" s="1" t="s">
        <v>4206</v>
      </c>
      <c r="AGR131" s="1" t="s">
        <v>1193</v>
      </c>
      <c r="AGS131" s="1" t="s">
        <v>4647</v>
      </c>
      <c r="AGT131" s="1" t="s">
        <v>1193</v>
      </c>
      <c r="AGU131" s="1" t="s">
        <v>1193</v>
      </c>
      <c r="AGV131" s="1" t="s">
        <v>1193</v>
      </c>
      <c r="AGW131" s="1" t="s">
        <v>1193</v>
      </c>
      <c r="AGX131" s="1" t="s">
        <v>1193</v>
      </c>
      <c r="AGY131" s="1" t="s">
        <v>1193</v>
      </c>
      <c r="AGZ131" s="1" t="s">
        <v>1193</v>
      </c>
      <c r="AHA131" s="1" t="s">
        <v>1193</v>
      </c>
      <c r="AHB131" s="1" t="s">
        <v>1193</v>
      </c>
      <c r="AHC131" s="1" t="s">
        <v>1193</v>
      </c>
      <c r="AHD131">
        <v>916075650118203</v>
      </c>
      <c r="AHE131">
        <v>248226950354609</v>
      </c>
      <c r="AHF131" s="1" t="s">
        <v>4653</v>
      </c>
      <c r="AHG131" s="1" t="s">
        <v>1193</v>
      </c>
      <c r="AHH131" s="1" t="s">
        <v>1193</v>
      </c>
      <c r="AHI131" s="1" t="s">
        <v>9523</v>
      </c>
      <c r="AHJ131" s="1" t="s">
        <v>1193</v>
      </c>
      <c r="AHK131" s="1" t="s">
        <v>1193</v>
      </c>
      <c r="AHL131" s="1" t="s">
        <v>1193</v>
      </c>
      <c r="AHM131" s="1" t="s">
        <v>1193</v>
      </c>
      <c r="AHN131" s="1" t="s">
        <v>1193</v>
      </c>
      <c r="AHO131">
        <v>715130023640662</v>
      </c>
      <c r="AHP131">
        <v>159574468085106</v>
      </c>
      <c r="AHQ131" s="1" t="s">
        <v>4657</v>
      </c>
      <c r="AHR131" s="1" t="s">
        <v>4643</v>
      </c>
      <c r="AHS131" s="1" t="s">
        <v>4643</v>
      </c>
      <c r="AHT131" s="1" t="s">
        <v>1193</v>
      </c>
      <c r="AHU131" s="1" t="s">
        <v>1193</v>
      </c>
      <c r="AHV131" s="1" t="s">
        <v>1193</v>
      </c>
      <c r="AHW131" s="1" t="s">
        <v>1193</v>
      </c>
      <c r="AHX131">
        <v>200945626477541</v>
      </c>
      <c r="AHY131">
        <v>106382978723404</v>
      </c>
      <c r="AHZ131" s="1" t="s">
        <v>12722</v>
      </c>
      <c r="AIA131" s="1" t="s">
        <v>9523</v>
      </c>
      <c r="AIB131" s="1" t="s">
        <v>1193</v>
      </c>
      <c r="AIC131" s="1" t="s">
        <v>4647</v>
      </c>
      <c r="AID131" s="1" t="s">
        <v>1193</v>
      </c>
      <c r="AIE131" s="1" t="s">
        <v>1193</v>
      </c>
      <c r="AIF131">
        <v>3853427895981087</v>
      </c>
      <c r="AIG131" s="1" t="s">
        <v>1193</v>
      </c>
      <c r="AIH131">
        <v>271867612293144</v>
      </c>
      <c r="AII131" s="1" t="s">
        <v>12723</v>
      </c>
      <c r="AIJ131" s="1" t="s">
        <v>12724</v>
      </c>
      <c r="AIK131" s="1" t="s">
        <v>1193</v>
      </c>
      <c r="AIL131" s="1" t="s">
        <v>1193</v>
      </c>
      <c r="AIM131" s="1" t="s">
        <v>1193</v>
      </c>
      <c r="AIN131" s="1" t="s">
        <v>1193</v>
      </c>
      <c r="AIO131" s="1" t="s">
        <v>1193</v>
      </c>
      <c r="AIP131" s="1" t="s">
        <v>1193</v>
      </c>
      <c r="AIQ131" s="1" t="s">
        <v>1193</v>
      </c>
      <c r="AIR131" s="1" t="s">
        <v>12725</v>
      </c>
      <c r="AIS131" s="1" t="s">
        <v>4642</v>
      </c>
      <c r="AIT131" s="1" t="s">
        <v>4647</v>
      </c>
      <c r="AIU131" s="1" t="s">
        <v>1193</v>
      </c>
      <c r="AIV131" s="1" t="s">
        <v>1193</v>
      </c>
      <c r="AIW131" s="1" t="s">
        <v>1193</v>
      </c>
      <c r="AIX131" s="1" t="s">
        <v>1193</v>
      </c>
      <c r="AIY131" s="1" t="s">
        <v>1193</v>
      </c>
      <c r="AIZ131" s="1" t="s">
        <v>1193</v>
      </c>
      <c r="AJA131" s="1" t="s">
        <v>1193</v>
      </c>
      <c r="AJB131" s="1" t="s">
        <v>1193</v>
      </c>
      <c r="AJC131" s="1" t="s">
        <v>12725</v>
      </c>
      <c r="AJD131" s="1" t="s">
        <v>1193</v>
      </c>
      <c r="AJE131" s="1" t="s">
        <v>1193</v>
      </c>
      <c r="AJF131" s="1" t="s">
        <v>1193</v>
      </c>
      <c r="AJG131" s="1" t="s">
        <v>4643</v>
      </c>
      <c r="AJH131" s="1" t="s">
        <v>1193</v>
      </c>
      <c r="AJI131" s="1" t="s">
        <v>1193</v>
      </c>
      <c r="AJJ131" s="1" t="s">
        <v>1193</v>
      </c>
      <c r="AJK131">
        <v>5129716200377743</v>
      </c>
      <c r="AJL131" s="1" t="s">
        <v>12726</v>
      </c>
      <c r="AJM131">
        <v>6541169131317424</v>
      </c>
      <c r="AJN131">
        <v>370142148036678</v>
      </c>
      <c r="AJO131">
        <v>1020765021597857</v>
      </c>
      <c r="AJP131" s="1" t="s">
        <v>12727</v>
      </c>
      <c r="AJQ131" s="1" t="s">
        <v>4647</v>
      </c>
      <c r="AJR131" s="1" t="s">
        <v>1193</v>
      </c>
      <c r="AJS131" s="1" t="s">
        <v>1193</v>
      </c>
      <c r="AJT131" s="1" t="s">
        <v>1193</v>
      </c>
      <c r="AJU131" s="1" t="s">
        <v>1193</v>
      </c>
      <c r="AJV131">
        <v>774231678486997</v>
      </c>
      <c r="AJW131">
        <v>378250591016548</v>
      </c>
      <c r="AJX131" s="1" t="s">
        <v>6484</v>
      </c>
      <c r="AJY131" s="1" t="s">
        <v>1193</v>
      </c>
      <c r="AJZ131" s="1" t="s">
        <v>1193</v>
      </c>
      <c r="AKA131" s="1" t="s">
        <v>9523</v>
      </c>
      <c r="AKB131" s="1" t="s">
        <v>1193</v>
      </c>
      <c r="AKC131" s="1" t="s">
        <v>1193</v>
      </c>
      <c r="AKD131" s="1" t="s">
        <v>1193</v>
      </c>
      <c r="AKE131" s="1" t="s">
        <v>1193</v>
      </c>
      <c r="AKF131">
        <v>92789598108747</v>
      </c>
      <c r="AKG131">
        <v>295508274231678</v>
      </c>
      <c r="AKH131" s="1" t="s">
        <v>9525</v>
      </c>
      <c r="AKI131" s="1" t="s">
        <v>4643</v>
      </c>
      <c r="AKJ131" s="1" t="s">
        <v>4643</v>
      </c>
      <c r="AKK131" s="1" t="s">
        <v>6485</v>
      </c>
      <c r="AKL131" s="1" t="s">
        <v>12723</v>
      </c>
      <c r="AKM131" s="1" t="s">
        <v>12725</v>
      </c>
      <c r="AKN131" s="1" t="s">
        <v>9525</v>
      </c>
      <c r="AKO131" s="1" t="s">
        <v>4657</v>
      </c>
      <c r="AKP131" s="1" t="s">
        <v>4647</v>
      </c>
      <c r="AKQ131" s="1" t="s">
        <v>12723</v>
      </c>
      <c r="AKR131" s="1" t="s">
        <v>4643</v>
      </c>
      <c r="AKS131" s="1" t="s">
        <v>12728</v>
      </c>
      <c r="AKT131" s="1" t="s">
        <v>1193</v>
      </c>
      <c r="AKU131" s="1" t="s">
        <v>1193</v>
      </c>
      <c r="AKV131" s="1" t="s">
        <v>1193</v>
      </c>
      <c r="AKW131" s="1" t="s">
        <v>1193</v>
      </c>
      <c r="AKX131" s="1" t="s">
        <v>1193</v>
      </c>
      <c r="AKY131" s="1" t="s">
        <v>1193</v>
      </c>
      <c r="AKZ131">
        <v>2239952718676122</v>
      </c>
      <c r="ALA131">
        <v>998817966903073</v>
      </c>
      <c r="ALB131">
        <v>1241134751773049</v>
      </c>
      <c r="ALC131">
        <v>2689125295508274</v>
      </c>
      <c r="ALD131">
        <v>1353427895981087</v>
      </c>
      <c r="ALE131">
        <v>1335697399527186</v>
      </c>
      <c r="ALF131">
        <v>4816784869976359</v>
      </c>
      <c r="ALG131">
        <v>537825059101654</v>
      </c>
      <c r="ALH131">
        <v>425531914893617</v>
      </c>
      <c r="ALI131">
        <v>9911347517730496</v>
      </c>
      <c r="ALJ131">
        <v>293144208037825</v>
      </c>
      <c r="ALK131">
        <v>3126477541371158</v>
      </c>
      <c r="ALL131">
        <v>24</v>
      </c>
      <c r="ALM131">
        <v>24</v>
      </c>
      <c r="ALN131">
        <v>15</v>
      </c>
      <c r="ALO131">
        <v>24</v>
      </c>
      <c r="ALP131">
        <v>24</v>
      </c>
      <c r="ALQ131">
        <v>-15</v>
      </c>
      <c r="ALR131">
        <v>2671394799054373</v>
      </c>
      <c r="ALS131">
        <v>1264775413711583</v>
      </c>
      <c r="ALT131">
        <v>1406619385342789</v>
      </c>
      <c r="ALU131" s="1" t="s">
        <v>2255</v>
      </c>
      <c r="ALV131">
        <v>3989361702127659</v>
      </c>
      <c r="ALW131">
        <v>7440575385993934</v>
      </c>
      <c r="ALX131">
        <v>2232894736842105</v>
      </c>
      <c r="ALY131">
        <v>3339243498817967</v>
      </c>
      <c r="ALZ131">
        <v>1643026004728132</v>
      </c>
      <c r="AMA131">
        <v>1696217494089834</v>
      </c>
      <c r="AMB131">
        <v>1.2389937106918238E+16</v>
      </c>
      <c r="AMC131">
        <v>1.4571639586410634E+16</v>
      </c>
      <c r="AMD131">
        <v>1.5209068636955794E+16</v>
      </c>
      <c r="AME131" s="1" t="s">
        <v>12729</v>
      </c>
      <c r="AMF131">
        <v>1.3362797647653732E+16</v>
      </c>
      <c r="AMG131">
        <v>1.1827411167512692E+16</v>
      </c>
      <c r="AMH131">
        <v>255989640453088</v>
      </c>
      <c r="AMI131" s="1" t="s">
        <v>12730</v>
      </c>
      <c r="AMJ131">
        <v>1.6653748659898326E+16</v>
      </c>
      <c r="AMK131" s="1" t="s">
        <v>12731</v>
      </c>
      <c r="AML131" s="1" t="s">
        <v>12732</v>
      </c>
      <c r="AMM131" s="1" t="s">
        <v>12733</v>
      </c>
      <c r="AMN131">
        <v>7460182370820668</v>
      </c>
      <c r="AMO131">
        <v>190</v>
      </c>
      <c r="AMP131">
        <v>6487804878048781</v>
      </c>
      <c r="AMQ131">
        <v>2074882995319812</v>
      </c>
      <c r="AMR131" s="1" t="s">
        <v>12734</v>
      </c>
      <c r="AMS131" s="1" t="s">
        <v>12735</v>
      </c>
      <c r="AMT131" s="1" t="s">
        <v>12736</v>
      </c>
      <c r="AMU131">
        <v>4692307692307692</v>
      </c>
      <c r="AMV131" s="1" t="s">
        <v>1224</v>
      </c>
      <c r="AMX131">
        <v>1472081218274111</v>
      </c>
      <c r="ANA131">
        <v>1624365482233502</v>
      </c>
      <c r="ANB131" s="1" t="s">
        <v>1224</v>
      </c>
      <c r="ANC131" s="1" t="s">
        <v>1224</v>
      </c>
      <c r="AND131">
        <v>0</v>
      </c>
      <c r="ANE131">
        <v>0</v>
      </c>
      <c r="ANF131">
        <v>0</v>
      </c>
      <c r="ANG131">
        <v>0</v>
      </c>
      <c r="ANH131">
        <v>3.0964467005076136E+16</v>
      </c>
      <c r="ANI131">
        <v>0</v>
      </c>
      <c r="ANJ131" s="1" t="s">
        <v>1224</v>
      </c>
      <c r="ANK131" s="1" t="s">
        <v>1224</v>
      </c>
      <c r="ANL131">
        <v>1201219512195122</v>
      </c>
      <c r="ANM131" s="1" t="s">
        <v>12737</v>
      </c>
      <c r="ANN131" s="1" t="s">
        <v>12738</v>
      </c>
      <c r="ANO131" s="1" t="s">
        <v>12739</v>
      </c>
      <c r="ANP131">
        <v>7254901960784314</v>
      </c>
      <c r="ANQ131">
        <v>2886115444617784</v>
      </c>
      <c r="ANR131">
        <v>790</v>
      </c>
      <c r="ANS131" s="1" t="s">
        <v>1820</v>
      </c>
      <c r="ANT131" s="1" t="s">
        <v>1193</v>
      </c>
      <c r="ANU131" s="1" t="s">
        <v>1193</v>
      </c>
      <c r="ANV131" s="1" t="s">
        <v>1193</v>
      </c>
      <c r="ANW131" s="1" t="s">
        <v>1193</v>
      </c>
      <c r="ANX131" s="1" t="s">
        <v>1820</v>
      </c>
      <c r="ANY131" s="1" t="s">
        <v>1193</v>
      </c>
      <c r="ANZ131" s="1" t="s">
        <v>1193</v>
      </c>
      <c r="AOA131" s="1" t="s">
        <v>1193</v>
      </c>
      <c r="AOB131" s="1" t="s">
        <v>1193</v>
      </c>
      <c r="AOC131" s="1" t="s">
        <v>1193</v>
      </c>
      <c r="AOD131">
        <v>1377551020408163</v>
      </c>
      <c r="AOE131" s="1" t="s">
        <v>3283</v>
      </c>
      <c r="AOF131" s="1" t="s">
        <v>1820</v>
      </c>
      <c r="AOG131" s="1" t="s">
        <v>1193</v>
      </c>
      <c r="AOH131" s="1" t="s">
        <v>1193</v>
      </c>
      <c r="AOI131" s="1" t="s">
        <v>1193</v>
      </c>
      <c r="AOJ131" s="1" t="s">
        <v>1193</v>
      </c>
      <c r="AOK131" s="1" t="s">
        <v>4611</v>
      </c>
      <c r="AOL131" s="1" t="s">
        <v>1820</v>
      </c>
      <c r="AOM131" s="1" t="s">
        <v>1823</v>
      </c>
      <c r="AON131" s="1" t="s">
        <v>1193</v>
      </c>
      <c r="AOO131" s="1" t="s">
        <v>1193</v>
      </c>
      <c r="AOP131" s="1" t="s">
        <v>1193</v>
      </c>
      <c r="AOQ131" s="1" t="s">
        <v>1193</v>
      </c>
      <c r="AOR131" s="1" t="s">
        <v>1193</v>
      </c>
      <c r="AOS131" s="1" t="s">
        <v>4612</v>
      </c>
      <c r="AOT131" s="1" t="s">
        <v>1823</v>
      </c>
      <c r="AOU131" s="1" t="s">
        <v>1819</v>
      </c>
      <c r="AOV131" s="1" t="s">
        <v>1193</v>
      </c>
      <c r="AOW131" s="1" t="s">
        <v>1193</v>
      </c>
      <c r="AOX131" s="1" t="s">
        <v>1193</v>
      </c>
      <c r="AOY131">
        <v>2959183673469387</v>
      </c>
      <c r="AOZ131" s="1" t="s">
        <v>1825</v>
      </c>
      <c r="APA131" s="1" t="s">
        <v>1823</v>
      </c>
      <c r="APB131" s="1" t="s">
        <v>1818</v>
      </c>
      <c r="APC131" s="1" t="s">
        <v>1193</v>
      </c>
      <c r="APD131" s="1" t="s">
        <v>1193</v>
      </c>
      <c r="APE131" s="1" t="s">
        <v>1193</v>
      </c>
      <c r="APF131" s="1" t="s">
        <v>1818</v>
      </c>
      <c r="APG131" s="1" t="s">
        <v>1819</v>
      </c>
      <c r="APH131" s="1" t="s">
        <v>1193</v>
      </c>
      <c r="API131" s="1" t="s">
        <v>1193</v>
      </c>
      <c r="APJ131" s="1" t="s">
        <v>1193</v>
      </c>
      <c r="APK131" s="1" t="s">
        <v>1193</v>
      </c>
      <c r="APL131" s="1" t="s">
        <v>1819</v>
      </c>
      <c r="APM131" s="1" t="s">
        <v>1193</v>
      </c>
      <c r="APN131" s="1" t="s">
        <v>1193</v>
      </c>
      <c r="APO131" s="1" t="s">
        <v>1193</v>
      </c>
      <c r="APP131" s="1" t="s">
        <v>1193</v>
      </c>
      <c r="APQ131" s="1" t="s">
        <v>1193</v>
      </c>
      <c r="APR131" s="1" t="s">
        <v>1193</v>
      </c>
      <c r="APS131">
        <v>2443835819640322</v>
      </c>
      <c r="APT131">
        <v>4956491418028806</v>
      </c>
      <c r="APU131" s="1" t="s">
        <v>12740</v>
      </c>
      <c r="APV131" s="1" t="s">
        <v>1193</v>
      </c>
      <c r="APW131" s="1" t="s">
        <v>1193</v>
      </c>
      <c r="APX131" s="1" t="s">
        <v>1193</v>
      </c>
      <c r="APY131" s="1" t="s">
        <v>1193</v>
      </c>
      <c r="APZ131" s="1" t="s">
        <v>1193</v>
      </c>
      <c r="AQA131" s="1" t="s">
        <v>8130</v>
      </c>
      <c r="AQB131" s="1" t="s">
        <v>3283</v>
      </c>
      <c r="AQC131" s="1" t="s">
        <v>1820</v>
      </c>
      <c r="AQD131" s="1" t="s">
        <v>1193</v>
      </c>
      <c r="AQE131" s="1" t="s">
        <v>1193</v>
      </c>
      <c r="AQF131" s="1" t="s">
        <v>1193</v>
      </c>
      <c r="AQG131" s="1" t="s">
        <v>1193</v>
      </c>
      <c r="AQH131" s="1" t="s">
        <v>1193</v>
      </c>
      <c r="AQI131" s="1" t="s">
        <v>1716</v>
      </c>
      <c r="AQJ131" s="1" t="s">
        <v>5958</v>
      </c>
      <c r="AQK131" s="1" t="s">
        <v>1818</v>
      </c>
      <c r="AQL131" s="1" t="s">
        <v>1193</v>
      </c>
      <c r="AQM131" s="1" t="s">
        <v>1193</v>
      </c>
      <c r="AQN131" s="1" t="s">
        <v>12741</v>
      </c>
      <c r="AQO131" s="1" t="s">
        <v>1193</v>
      </c>
      <c r="AQP131" s="1" t="s">
        <v>1831</v>
      </c>
      <c r="AQQ131" s="1" t="s">
        <v>12742</v>
      </c>
      <c r="AQR131" s="1" t="s">
        <v>1193</v>
      </c>
      <c r="AQS131" s="1" t="s">
        <v>5956</v>
      </c>
      <c r="AQT131" s="1" t="s">
        <v>12743</v>
      </c>
      <c r="AQU131" s="1" t="s">
        <v>1193</v>
      </c>
      <c r="AQV131" s="1" t="s">
        <v>1193</v>
      </c>
      <c r="AQW131" s="1" t="s">
        <v>1194</v>
      </c>
      <c r="AQX131" s="1" t="s">
        <v>12736</v>
      </c>
      <c r="AQY131" s="1" t="s">
        <v>12739</v>
      </c>
      <c r="AQZ131">
        <v>120</v>
      </c>
      <c r="ARA131">
        <v>120</v>
      </c>
      <c r="ARB131">
        <v>120</v>
      </c>
      <c r="ARC131">
        <v>120</v>
      </c>
      <c r="ARD131">
        <v>120</v>
      </c>
      <c r="ARE131">
        <v>-120</v>
      </c>
      <c r="ARF131">
        <v>3163265306122449</v>
      </c>
      <c r="ARG131">
        <v>1632653061224489</v>
      </c>
      <c r="ARH131">
        <v>1530612244897959</v>
      </c>
      <c r="ARI131">
        <v>600</v>
      </c>
      <c r="ARJ131">
        <v>3061224489795918</v>
      </c>
      <c r="ARK131">
        <v>453763440860215</v>
      </c>
      <c r="ARL131">
        <v>1.5887096774193548E+16</v>
      </c>
      <c r="ARM131">
        <v>4512230215827338</v>
      </c>
      <c r="ARN131">
        <v>3775510204081632</v>
      </c>
      <c r="ARP131">
        <v>2448979591836734</v>
      </c>
      <c r="ARQ131">
        <v>1.2389937106918238E+16</v>
      </c>
      <c r="ARR131" s="1" t="s">
        <v>12744</v>
      </c>
      <c r="ARS131" s="1" t="s">
        <v>12745</v>
      </c>
      <c r="ART131" s="1" t="s">
        <v>1193</v>
      </c>
      <c r="ARU131" s="1" t="s">
        <v>12746</v>
      </c>
      <c r="ARV131">
        <v>7560975609756098</v>
      </c>
      <c r="ARW131" s="1" t="s">
        <v>7119</v>
      </c>
      <c r="ARX131" s="1" t="s">
        <v>7119</v>
      </c>
      <c r="ARY131" s="1" t="s">
        <v>4576</v>
      </c>
      <c r="ARZ131" s="1" t="s">
        <v>1316</v>
      </c>
      <c r="ASA131" s="1" t="s">
        <v>1317</v>
      </c>
      <c r="ASB131">
        <v>191</v>
      </c>
    </row>
    <row r="132" spans="1:1172" x14ac:dyDescent="0.25">
      <c r="A132">
        <v>1062</v>
      </c>
      <c r="B132" s="1" t="s">
        <v>12747</v>
      </c>
      <c r="C132" s="1" t="s">
        <v>7305</v>
      </c>
      <c r="D132" s="1" t="s">
        <v>12748</v>
      </c>
      <c r="E132" s="1" t="s">
        <v>12749</v>
      </c>
      <c r="F132">
        <v>1</v>
      </c>
      <c r="G132">
        <v>10</v>
      </c>
      <c r="H132">
        <v>110</v>
      </c>
      <c r="I132">
        <v>1752</v>
      </c>
      <c r="J132" s="1" t="s">
        <v>2070</v>
      </c>
      <c r="K132" s="1" t="s">
        <v>2071</v>
      </c>
      <c r="L132" s="1" t="s">
        <v>5953</v>
      </c>
      <c r="M132" s="1" t="s">
        <v>1179</v>
      </c>
      <c r="N132" s="1" t="s">
        <v>9042</v>
      </c>
      <c r="O132" s="1" t="s">
        <v>1181</v>
      </c>
      <c r="P132" s="1" t="s">
        <v>1182</v>
      </c>
      <c r="Q132" s="1" t="s">
        <v>2073</v>
      </c>
      <c r="R132" s="1" t="s">
        <v>1325</v>
      </c>
      <c r="S132" s="1" t="s">
        <v>1325</v>
      </c>
      <c r="T132" s="1" t="s">
        <v>1186</v>
      </c>
      <c r="U132" s="1" t="s">
        <v>1187</v>
      </c>
      <c r="V132" s="1" t="s">
        <v>9880</v>
      </c>
      <c r="W132" s="1" t="s">
        <v>9880</v>
      </c>
      <c r="X132" s="1" t="s">
        <v>9415</v>
      </c>
      <c r="Y132" s="1" t="s">
        <v>1190</v>
      </c>
      <c r="Z132" s="1" t="s">
        <v>1331</v>
      </c>
      <c r="AA132" s="1" t="s">
        <v>1224</v>
      </c>
      <c r="AB132" s="1" t="s">
        <v>1193</v>
      </c>
      <c r="AC132" s="1" t="s">
        <v>2202</v>
      </c>
      <c r="AD132" s="1" t="s">
        <v>1193</v>
      </c>
      <c r="AE132" s="1" t="s">
        <v>2203</v>
      </c>
      <c r="AF132" s="1" t="s">
        <v>1193</v>
      </c>
      <c r="AG132" s="1" t="s">
        <v>1193</v>
      </c>
      <c r="AH132" s="1" t="s">
        <v>1193</v>
      </c>
      <c r="AI132" s="1" t="s">
        <v>1193</v>
      </c>
      <c r="AJ132" s="1" t="s">
        <v>1193</v>
      </c>
      <c r="AK132" s="1" t="s">
        <v>1193</v>
      </c>
      <c r="AL132" s="1" t="s">
        <v>1193</v>
      </c>
      <c r="AM132" s="1" t="s">
        <v>1193</v>
      </c>
      <c r="AN132" s="1" t="s">
        <v>1193</v>
      </c>
      <c r="AO132" s="1" t="s">
        <v>1193</v>
      </c>
      <c r="AP132" s="1" t="s">
        <v>1193</v>
      </c>
      <c r="AQ132" s="1" t="s">
        <v>1193</v>
      </c>
      <c r="AR132" s="1" t="s">
        <v>1193</v>
      </c>
      <c r="AS132" s="1" t="s">
        <v>1193</v>
      </c>
      <c r="AT132" s="1" t="s">
        <v>2939</v>
      </c>
      <c r="AU132" s="1" t="s">
        <v>1193</v>
      </c>
      <c r="AV132" s="1" t="s">
        <v>1193</v>
      </c>
      <c r="AW132" s="1" t="s">
        <v>1193</v>
      </c>
      <c r="AX132" s="1" t="s">
        <v>1193</v>
      </c>
      <c r="AY132" s="1" t="s">
        <v>6514</v>
      </c>
      <c r="AZ132" s="1" t="s">
        <v>1448</v>
      </c>
      <c r="BA132" s="1" t="s">
        <v>1193</v>
      </c>
      <c r="BB132" s="1" t="s">
        <v>1716</v>
      </c>
      <c r="BC132" s="1" t="s">
        <v>1193</v>
      </c>
      <c r="BD132" s="1" t="s">
        <v>1193</v>
      </c>
      <c r="BE132" s="1" t="s">
        <v>1193</v>
      </c>
      <c r="BF132" s="1" t="s">
        <v>1193</v>
      </c>
      <c r="BG132" s="1" t="s">
        <v>1193</v>
      </c>
      <c r="BH132" s="1" t="s">
        <v>1193</v>
      </c>
      <c r="BI132" s="1" t="s">
        <v>9990</v>
      </c>
      <c r="BJ132" s="1" t="s">
        <v>2181</v>
      </c>
      <c r="BK132" s="1" t="s">
        <v>1193</v>
      </c>
      <c r="BL132" s="1" t="s">
        <v>1193</v>
      </c>
      <c r="BM132" s="1" t="s">
        <v>1193</v>
      </c>
      <c r="BN132" s="1" t="s">
        <v>1193</v>
      </c>
      <c r="BO132" s="1" t="s">
        <v>1193</v>
      </c>
      <c r="BP132" s="1" t="s">
        <v>1193</v>
      </c>
      <c r="BQ132" s="1" t="s">
        <v>1193</v>
      </c>
      <c r="BR132" s="1" t="s">
        <v>1193</v>
      </c>
      <c r="BS132" s="1" t="s">
        <v>1193</v>
      </c>
      <c r="BT132" s="1" t="s">
        <v>2912</v>
      </c>
      <c r="BU132" s="1" t="s">
        <v>2793</v>
      </c>
      <c r="BV132" s="1" t="s">
        <v>1193</v>
      </c>
      <c r="BW132" s="1" t="s">
        <v>1193</v>
      </c>
      <c r="BX132" s="1" t="s">
        <v>1193</v>
      </c>
      <c r="BY132" s="1" t="s">
        <v>1193</v>
      </c>
      <c r="BZ132" s="1" t="s">
        <v>1193</v>
      </c>
      <c r="CA132" s="1" t="s">
        <v>1193</v>
      </c>
      <c r="CB132" s="1" t="s">
        <v>1193</v>
      </c>
      <c r="CC132" s="1" t="s">
        <v>1193</v>
      </c>
      <c r="CD132" s="1" t="s">
        <v>1193</v>
      </c>
      <c r="CE132" s="1" t="s">
        <v>1193</v>
      </c>
      <c r="CF132" s="1" t="s">
        <v>1193</v>
      </c>
      <c r="CG132" s="1" t="s">
        <v>2727</v>
      </c>
      <c r="CH132" s="1" t="s">
        <v>1193</v>
      </c>
      <c r="CI132" s="1" t="s">
        <v>1510</v>
      </c>
      <c r="CJ132" s="1" t="s">
        <v>12750</v>
      </c>
      <c r="CK132" s="1" t="s">
        <v>12751</v>
      </c>
      <c r="CL132" s="1" t="s">
        <v>1193</v>
      </c>
      <c r="CM132" s="1" t="s">
        <v>1193</v>
      </c>
      <c r="CN132" s="1" t="s">
        <v>1193</v>
      </c>
      <c r="CO132" s="1" t="s">
        <v>1193</v>
      </c>
      <c r="CP132" s="1" t="s">
        <v>1193</v>
      </c>
      <c r="CQ132" s="1" t="s">
        <v>2939</v>
      </c>
      <c r="CR132" s="1" t="s">
        <v>12752</v>
      </c>
      <c r="CS132" s="1" t="s">
        <v>1193</v>
      </c>
      <c r="CT132" s="1" t="s">
        <v>1193</v>
      </c>
      <c r="CU132" s="1" t="s">
        <v>1193</v>
      </c>
      <c r="CV132" s="1" t="s">
        <v>1193</v>
      </c>
      <c r="CW132" s="1" t="s">
        <v>1193</v>
      </c>
      <c r="CX132" s="1" t="s">
        <v>2912</v>
      </c>
      <c r="CY132" s="1" t="s">
        <v>1193</v>
      </c>
      <c r="CZ132" s="1" t="s">
        <v>1193</v>
      </c>
      <c r="DA132" s="1" t="s">
        <v>7404</v>
      </c>
      <c r="DB132" s="1" t="s">
        <v>1193</v>
      </c>
      <c r="DC132" s="1" t="s">
        <v>1193</v>
      </c>
      <c r="DD132" s="1" t="s">
        <v>12753</v>
      </c>
      <c r="DE132" s="1" t="s">
        <v>1193</v>
      </c>
      <c r="DF132" s="1" t="s">
        <v>12754</v>
      </c>
      <c r="DG132" s="1" t="s">
        <v>1193</v>
      </c>
      <c r="DH132" s="1" t="s">
        <v>1193</v>
      </c>
      <c r="DI132" s="1" t="s">
        <v>1193</v>
      </c>
      <c r="DJ132">
        <v>2668269230769231</v>
      </c>
      <c r="DK132">
        <v>2.6941747572815532E+16</v>
      </c>
      <c r="DL132">
        <v>1.9519230769230768E+16</v>
      </c>
      <c r="DM132">
        <v>2671052631578948</v>
      </c>
      <c r="DN132">
        <v>3962264150943396</v>
      </c>
      <c r="DO132">
        <v>9905660377358492</v>
      </c>
      <c r="DP132">
        <v>0</v>
      </c>
      <c r="DQ132">
        <v>0</v>
      </c>
      <c r="DR132">
        <v>-141509433962264</v>
      </c>
      <c r="DS132">
        <v>7122641509433962</v>
      </c>
      <c r="DT132">
        <v>5</v>
      </c>
      <c r="DU132">
        <v>0</v>
      </c>
      <c r="DV132">
        <v>0</v>
      </c>
      <c r="DW132">
        <v>25</v>
      </c>
      <c r="DX132">
        <v>25</v>
      </c>
      <c r="DY132">
        <v>25</v>
      </c>
      <c r="DZ132">
        <v>25</v>
      </c>
      <c r="EA132">
        <v>5</v>
      </c>
      <c r="EB132">
        <v>25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3018867924528302</v>
      </c>
      <c r="EU132">
        <v>0</v>
      </c>
      <c r="EV132">
        <v>0</v>
      </c>
      <c r="EW132">
        <v>7122641509433962</v>
      </c>
      <c r="EX132">
        <v>0</v>
      </c>
      <c r="EY132">
        <v>0</v>
      </c>
      <c r="EZ132">
        <v>3018867924528302</v>
      </c>
      <c r="FA132">
        <v>0</v>
      </c>
      <c r="FB132">
        <v>0</v>
      </c>
      <c r="FC132">
        <v>0</v>
      </c>
      <c r="FD132">
        <v>0</v>
      </c>
      <c r="FE132">
        <v>0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 s="1" t="s">
        <v>1209</v>
      </c>
      <c r="FO132">
        <v>0</v>
      </c>
      <c r="FP132">
        <v>52</v>
      </c>
      <c r="FQ132" s="1" t="s">
        <v>1210</v>
      </c>
      <c r="FR132" s="1" t="s">
        <v>1193</v>
      </c>
      <c r="FS132" s="1" t="s">
        <v>1193</v>
      </c>
      <c r="FT132" s="1" t="s">
        <v>1193</v>
      </c>
      <c r="FU132" s="1" t="s">
        <v>1193</v>
      </c>
      <c r="FV132" s="1" t="s">
        <v>9964</v>
      </c>
      <c r="FW132" s="1" t="s">
        <v>4309</v>
      </c>
      <c r="FX132" s="1" t="s">
        <v>1193</v>
      </c>
      <c r="FY132" s="1" t="s">
        <v>1193</v>
      </c>
      <c r="FZ132" s="1" t="s">
        <v>10452</v>
      </c>
      <c r="GA132" s="1" t="s">
        <v>1193</v>
      </c>
      <c r="GB132" s="1" t="s">
        <v>1193</v>
      </c>
      <c r="GC132" s="1" t="s">
        <v>1193</v>
      </c>
      <c r="GD132" s="1" t="s">
        <v>1193</v>
      </c>
      <c r="GE132" s="1" t="s">
        <v>1193</v>
      </c>
      <c r="GF132" s="1" t="s">
        <v>1193</v>
      </c>
      <c r="GG132" s="1" t="s">
        <v>6419</v>
      </c>
      <c r="GH132" s="1" t="s">
        <v>1193</v>
      </c>
      <c r="GI132" s="1" t="s">
        <v>1193</v>
      </c>
      <c r="GJ132" s="1" t="s">
        <v>1193</v>
      </c>
      <c r="GK132" s="1" t="s">
        <v>1388</v>
      </c>
      <c r="GL132" s="1" t="s">
        <v>4310</v>
      </c>
      <c r="GM132">
        <v>800</v>
      </c>
      <c r="GN132">
        <v>2018573988346432</v>
      </c>
      <c r="GO132">
        <v>2.4005102040816328E+16</v>
      </c>
      <c r="GP132">
        <v>1612881590317386</v>
      </c>
      <c r="GQ132">
        <v>3284513728021719</v>
      </c>
      <c r="GR132">
        <v>6839496945274925</v>
      </c>
      <c r="GS132">
        <v>2849184699838226</v>
      </c>
      <c r="GT132">
        <v>8061721068249258</v>
      </c>
      <c r="GU132">
        <v>19</v>
      </c>
      <c r="GV132">
        <v>6.7011494252873568E+16</v>
      </c>
      <c r="GW132">
        <v>3603213844252163</v>
      </c>
      <c r="GX132">
        <v>3.4057971014492752E+16</v>
      </c>
      <c r="GY132">
        <v>2.5477560791456576E+16</v>
      </c>
      <c r="GZ132">
        <v>3520408163265306</v>
      </c>
      <c r="HA132">
        <v>4580152671755725</v>
      </c>
      <c r="HB132" s="1" t="s">
        <v>1193</v>
      </c>
      <c r="HC132" s="1" t="s">
        <v>1193</v>
      </c>
      <c r="HD132" s="1" t="s">
        <v>1193</v>
      </c>
      <c r="HE132" s="1" t="s">
        <v>5474</v>
      </c>
      <c r="HF132" s="1" t="s">
        <v>1193</v>
      </c>
      <c r="HG132" s="1" t="s">
        <v>1193</v>
      </c>
      <c r="HH132" s="1" t="s">
        <v>1193</v>
      </c>
      <c r="HI132">
        <v>3180661577608142</v>
      </c>
      <c r="HJ132" s="1" t="s">
        <v>12755</v>
      </c>
      <c r="HK132" s="1" t="s">
        <v>12756</v>
      </c>
      <c r="HL132" s="1" t="s">
        <v>12757</v>
      </c>
      <c r="HM132">
        <v>3307888040712468</v>
      </c>
      <c r="HN132" s="1" t="s">
        <v>4192</v>
      </c>
      <c r="HO132" s="1" t="s">
        <v>5469</v>
      </c>
      <c r="HP132">
        <v>0</v>
      </c>
      <c r="HQ132">
        <v>0</v>
      </c>
      <c r="HR132">
        <v>0</v>
      </c>
      <c r="HS132">
        <v>0</v>
      </c>
      <c r="HT132">
        <v>6488549618320609</v>
      </c>
      <c r="HU132">
        <v>0</v>
      </c>
      <c r="HV132" s="1" t="s">
        <v>1193</v>
      </c>
      <c r="HW132" s="1" t="s">
        <v>1193</v>
      </c>
      <c r="HX132" s="1" t="s">
        <v>1193</v>
      </c>
      <c r="HY132" s="1" t="s">
        <v>1193</v>
      </c>
      <c r="HZ132" s="1" t="s">
        <v>1193</v>
      </c>
      <c r="IA132" s="1" t="s">
        <v>1193</v>
      </c>
      <c r="IB132" s="1" t="s">
        <v>12755</v>
      </c>
      <c r="IC132" s="1" t="s">
        <v>1224</v>
      </c>
      <c r="ID132" s="1" t="s">
        <v>1224</v>
      </c>
      <c r="IE132" s="1" t="s">
        <v>1224</v>
      </c>
      <c r="IF132">
        <v>1.8894230769230768E+16</v>
      </c>
      <c r="IG132">
        <v>-5743902439024391</v>
      </c>
      <c r="IH132">
        <v>3977749769019194</v>
      </c>
      <c r="II132">
        <v>2091836734693877</v>
      </c>
      <c r="IJ132" s="1" t="s">
        <v>1193</v>
      </c>
      <c r="IK132" s="1" t="s">
        <v>1193</v>
      </c>
      <c r="IL132">
        <v>7254237288135593</v>
      </c>
      <c r="IM132">
        <v>2645241038318912</v>
      </c>
      <c r="IN132">
        <v>4249045448317677</v>
      </c>
      <c r="IO132">
        <v>6667732857360047</v>
      </c>
      <c r="IP132">
        <v>7535714285714286</v>
      </c>
      <c r="IQ132">
        <v>6629901960784314</v>
      </c>
      <c r="IR132">
        <v>60</v>
      </c>
      <c r="IS132" s="1" t="s">
        <v>1193</v>
      </c>
      <c r="IT132" s="1" t="s">
        <v>1193</v>
      </c>
      <c r="IU132" s="1" t="s">
        <v>1193</v>
      </c>
      <c r="IV132" s="1" t="s">
        <v>1193</v>
      </c>
      <c r="IW132" s="1" t="s">
        <v>1193</v>
      </c>
      <c r="IX132" s="1" t="s">
        <v>1817</v>
      </c>
      <c r="IY132" s="1" t="s">
        <v>1193</v>
      </c>
      <c r="IZ132" s="1" t="s">
        <v>1193</v>
      </c>
      <c r="JA132" s="1" t="s">
        <v>1193</v>
      </c>
      <c r="JB132" s="1" t="s">
        <v>1193</v>
      </c>
      <c r="JC132" s="1" t="s">
        <v>1193</v>
      </c>
      <c r="JD132" s="1" t="s">
        <v>1193</v>
      </c>
      <c r="JE132" s="1" t="s">
        <v>1193</v>
      </c>
      <c r="JF132" s="1" t="s">
        <v>1193</v>
      </c>
      <c r="JG132" s="1" t="s">
        <v>1193</v>
      </c>
      <c r="JH132" s="1" t="s">
        <v>1820</v>
      </c>
      <c r="JI132" s="1" t="s">
        <v>3286</v>
      </c>
      <c r="JJ132" s="1" t="s">
        <v>1193</v>
      </c>
      <c r="JK132" s="1" t="s">
        <v>1193</v>
      </c>
      <c r="JL132" s="1" t="s">
        <v>1193</v>
      </c>
      <c r="JM132" s="1" t="s">
        <v>1193</v>
      </c>
      <c r="JN132" s="1" t="s">
        <v>1193</v>
      </c>
      <c r="JO132" s="1" t="s">
        <v>1193</v>
      </c>
      <c r="JP132" s="1" t="s">
        <v>1193</v>
      </c>
      <c r="JQ132" s="1" t="s">
        <v>1193</v>
      </c>
      <c r="JR132" s="1" t="s">
        <v>12758</v>
      </c>
      <c r="JS132" s="1" t="s">
        <v>12759</v>
      </c>
      <c r="JT132" s="1" t="s">
        <v>1821</v>
      </c>
      <c r="JU132" s="1" t="s">
        <v>1193</v>
      </c>
      <c r="JV132" s="1" t="s">
        <v>1193</v>
      </c>
      <c r="JW132" s="1" t="s">
        <v>1193</v>
      </c>
      <c r="JX132" s="1" t="s">
        <v>1193</v>
      </c>
      <c r="JY132" s="1" t="s">
        <v>1193</v>
      </c>
      <c r="JZ132" s="1" t="s">
        <v>12760</v>
      </c>
      <c r="KA132" s="1" t="s">
        <v>12760</v>
      </c>
      <c r="KB132" s="1" t="s">
        <v>12761</v>
      </c>
      <c r="KC132" s="1" t="s">
        <v>1193</v>
      </c>
      <c r="KD132" s="1" t="s">
        <v>1193</v>
      </c>
      <c r="KE132" s="1" t="s">
        <v>1193</v>
      </c>
      <c r="KF132" s="1" t="s">
        <v>1193</v>
      </c>
      <c r="KG132">
        <v>4387755102040816</v>
      </c>
      <c r="KH132">
        <v>688775510204081</v>
      </c>
      <c r="KI132" s="1" t="s">
        <v>1821</v>
      </c>
      <c r="KJ132" s="1" t="s">
        <v>1822</v>
      </c>
      <c r="KK132" s="1" t="s">
        <v>1193</v>
      </c>
      <c r="KL132" s="1" t="s">
        <v>1193</v>
      </c>
      <c r="KM132" s="1" t="s">
        <v>1193</v>
      </c>
      <c r="KN132" s="1" t="s">
        <v>1193</v>
      </c>
      <c r="KO132" s="1" t="s">
        <v>1193</v>
      </c>
      <c r="KP132" s="1" t="s">
        <v>1193</v>
      </c>
      <c r="KQ132" s="1" t="s">
        <v>1193</v>
      </c>
      <c r="KR132" s="1" t="s">
        <v>1193</v>
      </c>
      <c r="KS132" s="1" t="s">
        <v>1193</v>
      </c>
      <c r="KT132" s="1" t="s">
        <v>1193</v>
      </c>
      <c r="KU132" s="1" t="s">
        <v>1193</v>
      </c>
      <c r="KV132" s="1" t="s">
        <v>1193</v>
      </c>
      <c r="KW132" s="1" t="s">
        <v>1193</v>
      </c>
      <c r="KX132" s="1" t="s">
        <v>1193</v>
      </c>
      <c r="KY132" s="1" t="s">
        <v>1193</v>
      </c>
      <c r="KZ132">
        <v>2.6368488137818408E+16</v>
      </c>
      <c r="LA132" s="1" t="s">
        <v>12762</v>
      </c>
      <c r="LB132">
        <v>-8466588638154049</v>
      </c>
      <c r="LC132">
        <v>4070038189864498</v>
      </c>
      <c r="LD132" s="1" t="s">
        <v>12763</v>
      </c>
      <c r="LE132" s="1" t="s">
        <v>12764</v>
      </c>
      <c r="LF132" s="1" t="s">
        <v>1193</v>
      </c>
      <c r="LG132" s="1" t="s">
        <v>1193</v>
      </c>
      <c r="LH132" s="1" t="s">
        <v>1193</v>
      </c>
      <c r="LI132" s="1" t="s">
        <v>5958</v>
      </c>
      <c r="LJ132" s="1" t="s">
        <v>1817</v>
      </c>
      <c r="LK132" s="1" t="s">
        <v>1820</v>
      </c>
      <c r="LL132" s="1" t="s">
        <v>1193</v>
      </c>
      <c r="LM132" s="1" t="s">
        <v>1193</v>
      </c>
      <c r="LN132" s="1" t="s">
        <v>1193</v>
      </c>
      <c r="LO132" s="1" t="s">
        <v>1193</v>
      </c>
      <c r="LP132" s="1" t="s">
        <v>1193</v>
      </c>
      <c r="LQ132" s="1" t="s">
        <v>1193</v>
      </c>
      <c r="LR132" s="1" t="s">
        <v>12765</v>
      </c>
      <c r="LS132" s="1" t="s">
        <v>1193</v>
      </c>
      <c r="LT132" s="1" t="s">
        <v>1822</v>
      </c>
      <c r="LU132" s="1" t="s">
        <v>1193</v>
      </c>
      <c r="LV132" s="1" t="s">
        <v>1193</v>
      </c>
      <c r="LW132" s="1" t="s">
        <v>1817</v>
      </c>
      <c r="LX132" s="1" t="s">
        <v>1817</v>
      </c>
      <c r="LY132" s="1" t="s">
        <v>1193</v>
      </c>
      <c r="LZ132" s="1" t="s">
        <v>1193</v>
      </c>
      <c r="MA132" s="1" t="s">
        <v>1193</v>
      </c>
      <c r="MB132" s="1" t="s">
        <v>1193</v>
      </c>
      <c r="MC132" s="1" t="s">
        <v>1193</v>
      </c>
      <c r="MD132" s="1" t="s">
        <v>1193</v>
      </c>
      <c r="ME132" s="1" t="s">
        <v>1193</v>
      </c>
      <c r="MF132" s="1" t="s">
        <v>1193</v>
      </c>
      <c r="MG132" s="1" t="s">
        <v>1193</v>
      </c>
      <c r="MH132" s="1" t="s">
        <v>1193</v>
      </c>
      <c r="MI132" s="1" t="s">
        <v>1193</v>
      </c>
      <c r="MJ132" s="1" t="s">
        <v>1193</v>
      </c>
      <c r="MK132" s="1" t="s">
        <v>1193</v>
      </c>
      <c r="ML132">
        <v>1964285714285714</v>
      </c>
      <c r="MM132">
        <v>1505102040816326</v>
      </c>
      <c r="MN132" s="1" t="s">
        <v>5958</v>
      </c>
      <c r="MO132" s="1" t="s">
        <v>1830</v>
      </c>
      <c r="MP132" s="1" t="s">
        <v>10104</v>
      </c>
      <c r="MQ132" s="1" t="s">
        <v>12766</v>
      </c>
      <c r="MR132">
        <v>6275510204081632</v>
      </c>
      <c r="MS132">
        <v>841836734693877</v>
      </c>
      <c r="MT132" s="1" t="s">
        <v>12767</v>
      </c>
      <c r="MU132">
        <v>10</v>
      </c>
      <c r="MV132">
        <v>3520408163265306</v>
      </c>
      <c r="MW132">
        <v>2091836734693877</v>
      </c>
      <c r="MX132">
        <v>12</v>
      </c>
      <c r="MY132">
        <v>12</v>
      </c>
      <c r="MZ132">
        <v>12</v>
      </c>
      <c r="NA132">
        <v>12</v>
      </c>
      <c r="NB132">
        <v>12</v>
      </c>
      <c r="NC132">
        <v>-12</v>
      </c>
      <c r="ND132">
        <v>336734693877551</v>
      </c>
      <c r="NE132">
        <v>1785714285714285</v>
      </c>
      <c r="NF132">
        <v>1581632653061224</v>
      </c>
      <c r="NG132">
        <v>41</v>
      </c>
      <c r="NH132" s="1" t="s">
        <v>2255</v>
      </c>
      <c r="NI132">
        <v>4464285714285714</v>
      </c>
      <c r="NJ132">
        <v>4887254901960785</v>
      </c>
      <c r="NK132">
        <v>1.9264705882352944E+16</v>
      </c>
      <c r="NL132">
        <v>49004329004329</v>
      </c>
      <c r="NM132">
        <v>2168367346938775</v>
      </c>
      <c r="NN132">
        <v>1658163265306122</v>
      </c>
      <c r="NO132" s="1" t="s">
        <v>6031</v>
      </c>
      <c r="NP132" s="1" t="s">
        <v>12768</v>
      </c>
      <c r="NQ132" s="1" t="s">
        <v>12769</v>
      </c>
      <c r="NR132" s="1" t="s">
        <v>8204</v>
      </c>
      <c r="NS132" s="1" t="s">
        <v>12770</v>
      </c>
      <c r="NT132" s="1" t="s">
        <v>1193</v>
      </c>
      <c r="NU132" s="1" t="s">
        <v>1193</v>
      </c>
      <c r="NV132" s="1" t="s">
        <v>1193</v>
      </c>
      <c r="NW132" s="1" t="s">
        <v>1193</v>
      </c>
      <c r="NX132" s="1" t="s">
        <v>1193</v>
      </c>
      <c r="NY132" s="1" t="s">
        <v>1193</v>
      </c>
      <c r="NZ132" s="1" t="s">
        <v>1224</v>
      </c>
      <c r="OA132" s="1" t="s">
        <v>1224</v>
      </c>
      <c r="OB132" s="1" t="s">
        <v>1224</v>
      </c>
      <c r="OC132" s="1" t="s">
        <v>1224</v>
      </c>
      <c r="OD132" s="1" t="s">
        <v>1193</v>
      </c>
      <c r="OE132" s="1" t="s">
        <v>1193</v>
      </c>
      <c r="OF132" s="1" t="s">
        <v>1193</v>
      </c>
      <c r="OG132" s="1" t="s">
        <v>1224</v>
      </c>
      <c r="OH132" s="1" t="s">
        <v>1224</v>
      </c>
      <c r="OI132" s="1" t="s">
        <v>1224</v>
      </c>
      <c r="OJ132" s="1" t="s">
        <v>1224</v>
      </c>
      <c r="OK132" s="1" t="s">
        <v>1224</v>
      </c>
      <c r="OL132" s="1" t="s">
        <v>1224</v>
      </c>
      <c r="OM132" s="1" t="s">
        <v>1224</v>
      </c>
      <c r="ON132" s="1" t="s">
        <v>1224</v>
      </c>
      <c r="OO132" s="1" t="s">
        <v>1224</v>
      </c>
      <c r="OP132" s="1" t="s">
        <v>1224</v>
      </c>
      <c r="OQ132" s="1" t="s">
        <v>1224</v>
      </c>
      <c r="OR132" s="1" t="s">
        <v>1224</v>
      </c>
      <c r="OS132" s="1" t="s">
        <v>1224</v>
      </c>
      <c r="OT132" s="1" t="s">
        <v>1224</v>
      </c>
      <c r="OU132" s="1" t="s">
        <v>1224</v>
      </c>
      <c r="OV132" s="1" t="s">
        <v>1224</v>
      </c>
      <c r="OW132" s="1" t="s">
        <v>1224</v>
      </c>
      <c r="OX132" s="1" t="s">
        <v>1224</v>
      </c>
      <c r="OY132" s="1" t="s">
        <v>1224</v>
      </c>
      <c r="OZ132" s="1" t="s">
        <v>1224</v>
      </c>
      <c r="PA132" s="1" t="s">
        <v>1224</v>
      </c>
      <c r="PB132" s="1" t="s">
        <v>1224</v>
      </c>
      <c r="PC132" s="1" t="s">
        <v>1224</v>
      </c>
      <c r="PD132" s="1" t="s">
        <v>1193</v>
      </c>
      <c r="PE132" s="1" t="s">
        <v>1193</v>
      </c>
      <c r="PF132" s="1" t="s">
        <v>1193</v>
      </c>
      <c r="PG132" s="1" t="s">
        <v>1193</v>
      </c>
      <c r="PH132" s="1" t="s">
        <v>1193</v>
      </c>
      <c r="PI132" s="1" t="s">
        <v>1224</v>
      </c>
      <c r="PJ132" s="1" t="s">
        <v>1224</v>
      </c>
      <c r="PK132" s="1" t="s">
        <v>1193</v>
      </c>
      <c r="PL132" s="1" t="s">
        <v>1193</v>
      </c>
      <c r="PM132" s="1" t="s">
        <v>1193</v>
      </c>
      <c r="PN132" s="1" t="s">
        <v>1193</v>
      </c>
      <c r="PO132" s="1" t="s">
        <v>1224</v>
      </c>
      <c r="PP132" s="1" t="s">
        <v>1193</v>
      </c>
      <c r="PQ132" s="1" t="s">
        <v>1193</v>
      </c>
      <c r="PR132" s="1" t="s">
        <v>1193</v>
      </c>
      <c r="PS132" s="1" t="s">
        <v>1193</v>
      </c>
      <c r="PT132" s="1" t="s">
        <v>1193</v>
      </c>
      <c r="PU132" s="1" t="s">
        <v>1193</v>
      </c>
      <c r="PV132" s="1" t="s">
        <v>1193</v>
      </c>
      <c r="PW132" s="1" t="s">
        <v>1193</v>
      </c>
      <c r="PX132" s="1" t="s">
        <v>1193</v>
      </c>
      <c r="PY132" s="1" t="s">
        <v>1193</v>
      </c>
      <c r="PZ132" s="1" t="s">
        <v>1193</v>
      </c>
      <c r="QA132" s="1" t="s">
        <v>1193</v>
      </c>
      <c r="QB132" s="1" t="s">
        <v>1193</v>
      </c>
      <c r="QC132" s="1" t="s">
        <v>1193</v>
      </c>
      <c r="QD132" s="1" t="s">
        <v>1193</v>
      </c>
      <c r="QE132" s="1" t="s">
        <v>1193</v>
      </c>
      <c r="QF132" s="1" t="s">
        <v>1193</v>
      </c>
      <c r="QG132" s="1" t="s">
        <v>1193</v>
      </c>
      <c r="QH132" s="1" t="s">
        <v>1193</v>
      </c>
      <c r="QI132" s="1" t="s">
        <v>1193</v>
      </c>
      <c r="QJ132" s="1" t="s">
        <v>1193</v>
      </c>
      <c r="QK132" s="1" t="s">
        <v>1193</v>
      </c>
      <c r="QL132" s="1" t="s">
        <v>1193</v>
      </c>
      <c r="QM132" s="1" t="s">
        <v>1193</v>
      </c>
      <c r="QN132" s="1" t="s">
        <v>1193</v>
      </c>
      <c r="QO132" s="1" t="s">
        <v>1193</v>
      </c>
      <c r="QP132" s="1" t="s">
        <v>1193</v>
      </c>
      <c r="QQ132" s="1" t="s">
        <v>1193</v>
      </c>
      <c r="QR132" s="1" t="s">
        <v>1193</v>
      </c>
      <c r="QS132" s="1" t="s">
        <v>1193</v>
      </c>
      <c r="QT132" s="1" t="s">
        <v>1193</v>
      </c>
      <c r="QU132" s="1" t="s">
        <v>1193</v>
      </c>
      <c r="QV132" s="1" t="s">
        <v>1193</v>
      </c>
      <c r="QW132" s="1" t="s">
        <v>1193</v>
      </c>
      <c r="QX132" s="1" t="s">
        <v>1193</v>
      </c>
      <c r="QY132" s="1" t="s">
        <v>1193</v>
      </c>
      <c r="QZ132" s="1" t="s">
        <v>1193</v>
      </c>
      <c r="RA132" s="1" t="s">
        <v>1193</v>
      </c>
      <c r="RB132" s="1" t="s">
        <v>1193</v>
      </c>
      <c r="RC132" s="1" t="s">
        <v>1193</v>
      </c>
      <c r="RD132" s="1" t="s">
        <v>1193</v>
      </c>
      <c r="RE132" s="1" t="s">
        <v>1193</v>
      </c>
      <c r="RF132" s="1" t="s">
        <v>1193</v>
      </c>
      <c r="RG132" s="1" t="s">
        <v>1193</v>
      </c>
      <c r="RH132" s="1" t="s">
        <v>1193</v>
      </c>
      <c r="RI132" s="1" t="s">
        <v>1193</v>
      </c>
      <c r="RJ132" s="1" t="s">
        <v>1193</v>
      </c>
      <c r="RK132" s="1" t="s">
        <v>1193</v>
      </c>
      <c r="RL132" s="1" t="s">
        <v>1193</v>
      </c>
      <c r="RM132" s="1" t="s">
        <v>1193</v>
      </c>
      <c r="RN132" s="1" t="s">
        <v>1193</v>
      </c>
      <c r="RO132" s="1" t="s">
        <v>1193</v>
      </c>
      <c r="RP132" s="1" t="s">
        <v>1193</v>
      </c>
      <c r="RQ132" s="1" t="s">
        <v>1193</v>
      </c>
      <c r="RR132" s="1" t="s">
        <v>1224</v>
      </c>
      <c r="RS132" s="1" t="s">
        <v>1224</v>
      </c>
      <c r="RT132" s="1" t="s">
        <v>1224</v>
      </c>
      <c r="RU132" s="1" t="s">
        <v>1224</v>
      </c>
      <c r="RV132" s="1" t="s">
        <v>1224</v>
      </c>
      <c r="RW132" s="1" t="s">
        <v>1224</v>
      </c>
      <c r="RX132" s="1" t="s">
        <v>1224</v>
      </c>
      <c r="RY132" s="1" t="s">
        <v>1224</v>
      </c>
      <c r="RZ132" s="1" t="s">
        <v>1224</v>
      </c>
      <c r="SA132" s="1" t="s">
        <v>1224</v>
      </c>
      <c r="SB132" s="1" t="s">
        <v>1193</v>
      </c>
      <c r="SC132" s="1" t="s">
        <v>1224</v>
      </c>
      <c r="SD132" s="1" t="s">
        <v>1224</v>
      </c>
      <c r="SE132" s="1" t="s">
        <v>1224</v>
      </c>
      <c r="SF132" s="1" t="s">
        <v>1224</v>
      </c>
      <c r="SG132" s="1" t="s">
        <v>1224</v>
      </c>
      <c r="SH132" s="1" t="s">
        <v>1224</v>
      </c>
      <c r="SI132" s="1" t="s">
        <v>1224</v>
      </c>
      <c r="SJ132" s="1" t="s">
        <v>1193</v>
      </c>
      <c r="SK132" s="1" t="s">
        <v>1193</v>
      </c>
      <c r="SL132" s="1" t="s">
        <v>1193</v>
      </c>
      <c r="SM132" s="1" t="s">
        <v>1193</v>
      </c>
      <c r="SN132" s="1" t="s">
        <v>1224</v>
      </c>
      <c r="SO132" s="1" t="s">
        <v>1224</v>
      </c>
      <c r="SP132" s="1" t="s">
        <v>1224</v>
      </c>
      <c r="SQ132" s="1" t="s">
        <v>1224</v>
      </c>
      <c r="SR132" s="1" t="s">
        <v>1193</v>
      </c>
      <c r="SS132" s="1" t="s">
        <v>1193</v>
      </c>
      <c r="ST132" s="1" t="s">
        <v>1193</v>
      </c>
      <c r="SU132" s="1" t="s">
        <v>1193</v>
      </c>
      <c r="SV132" s="1" t="s">
        <v>1193</v>
      </c>
      <c r="SW132" s="1" t="s">
        <v>1193</v>
      </c>
      <c r="SX132" s="1" t="s">
        <v>1224</v>
      </c>
      <c r="SY132" s="1" t="s">
        <v>1224</v>
      </c>
      <c r="SZ132" s="1" t="s">
        <v>1224</v>
      </c>
      <c r="TA132" s="1" t="s">
        <v>1224</v>
      </c>
      <c r="TB132" s="1" t="s">
        <v>1193</v>
      </c>
      <c r="TC132" s="1" t="s">
        <v>1193</v>
      </c>
      <c r="TD132" s="1" t="s">
        <v>1193</v>
      </c>
      <c r="TE132" s="1" t="s">
        <v>1224</v>
      </c>
      <c r="TF132" s="1" t="s">
        <v>1224</v>
      </c>
      <c r="TG132" s="1" t="s">
        <v>1224</v>
      </c>
      <c r="TH132" s="1" t="s">
        <v>1224</v>
      </c>
      <c r="TI132" s="1" t="s">
        <v>1224</v>
      </c>
      <c r="TJ132" s="1" t="s">
        <v>1224</v>
      </c>
      <c r="TK132" s="1" t="s">
        <v>1224</v>
      </c>
      <c r="TL132" s="1" t="s">
        <v>1224</v>
      </c>
      <c r="TM132" s="1" t="s">
        <v>1224</v>
      </c>
      <c r="TN132" s="1" t="s">
        <v>1224</v>
      </c>
      <c r="TO132" s="1" t="s">
        <v>1224</v>
      </c>
      <c r="TP132" s="1" t="s">
        <v>1224</v>
      </c>
      <c r="TQ132" s="1" t="s">
        <v>1224</v>
      </c>
      <c r="TR132" s="1" t="s">
        <v>1224</v>
      </c>
      <c r="TS132" s="1" t="s">
        <v>1224</v>
      </c>
      <c r="TT132" s="1" t="s">
        <v>1224</v>
      </c>
      <c r="TU132" s="1" t="s">
        <v>1224</v>
      </c>
      <c r="TV132" s="1" t="s">
        <v>1224</v>
      </c>
      <c r="TW132" s="1" t="s">
        <v>1224</v>
      </c>
      <c r="TX132" s="1" t="s">
        <v>1224</v>
      </c>
      <c r="TY132" s="1" t="s">
        <v>1224</v>
      </c>
      <c r="TZ132" s="1" t="s">
        <v>1224</v>
      </c>
      <c r="UA132" s="1" t="s">
        <v>1224</v>
      </c>
      <c r="UB132" s="1" t="s">
        <v>1193</v>
      </c>
      <c r="UC132" s="1" t="s">
        <v>1193</v>
      </c>
      <c r="UD132" s="1" t="s">
        <v>1193</v>
      </c>
      <c r="UE132" s="1" t="s">
        <v>1193</v>
      </c>
      <c r="UF132" s="1" t="s">
        <v>1193</v>
      </c>
      <c r="UG132" s="1" t="s">
        <v>1224</v>
      </c>
      <c r="UH132" s="1" t="s">
        <v>1224</v>
      </c>
      <c r="UI132" s="1" t="s">
        <v>1193</v>
      </c>
      <c r="UJ132" s="1" t="s">
        <v>1193</v>
      </c>
      <c r="UK132" s="1" t="s">
        <v>1193</v>
      </c>
      <c r="UL132" s="1" t="s">
        <v>1193</v>
      </c>
      <c r="UM132" s="1" t="s">
        <v>1224</v>
      </c>
      <c r="UN132" s="1" t="s">
        <v>1193</v>
      </c>
      <c r="UO132" s="1" t="s">
        <v>1193</v>
      </c>
      <c r="UP132" s="1" t="s">
        <v>1193</v>
      </c>
      <c r="UQ132" s="1" t="s">
        <v>1193</v>
      </c>
      <c r="UR132" s="1" t="s">
        <v>1193</v>
      </c>
      <c r="US132" s="1" t="s">
        <v>1193</v>
      </c>
      <c r="UT132" s="1" t="s">
        <v>1193</v>
      </c>
      <c r="UU132" s="1" t="s">
        <v>1193</v>
      </c>
      <c r="UV132" s="1" t="s">
        <v>1193</v>
      </c>
      <c r="UW132" s="1" t="s">
        <v>1193</v>
      </c>
      <c r="UX132" s="1" t="s">
        <v>1193</v>
      </c>
      <c r="UY132" s="1" t="s">
        <v>1193</v>
      </c>
      <c r="UZ132" s="1" t="s">
        <v>1193</v>
      </c>
      <c r="VA132" s="1" t="s">
        <v>1193</v>
      </c>
      <c r="VB132" s="1" t="s">
        <v>1193</v>
      </c>
      <c r="VC132" s="1" t="s">
        <v>1193</v>
      </c>
      <c r="VD132" s="1" t="s">
        <v>1193</v>
      </c>
      <c r="VE132" s="1" t="s">
        <v>1193</v>
      </c>
      <c r="VF132" s="1" t="s">
        <v>1193</v>
      </c>
      <c r="VG132" s="1" t="s">
        <v>1193</v>
      </c>
      <c r="VH132" s="1" t="s">
        <v>1193</v>
      </c>
      <c r="VI132" s="1" t="s">
        <v>1193</v>
      </c>
      <c r="VJ132" s="1" t="s">
        <v>1193</v>
      </c>
      <c r="VK132" s="1" t="s">
        <v>1193</v>
      </c>
      <c r="VL132" s="1" t="s">
        <v>1193</v>
      </c>
      <c r="VM132" s="1" t="s">
        <v>1193</v>
      </c>
      <c r="VN132" s="1" t="s">
        <v>1193</v>
      </c>
      <c r="VO132" s="1" t="s">
        <v>1193</v>
      </c>
      <c r="VP132" s="1" t="s">
        <v>1193</v>
      </c>
      <c r="VQ132" s="1" t="s">
        <v>1193</v>
      </c>
      <c r="VR132" s="1" t="s">
        <v>1193</v>
      </c>
      <c r="VS132" s="1" t="s">
        <v>1193</v>
      </c>
      <c r="VT132" s="1" t="s">
        <v>1193</v>
      </c>
      <c r="VU132" s="1" t="s">
        <v>1193</v>
      </c>
      <c r="VV132" s="1" t="s">
        <v>1193</v>
      </c>
      <c r="VW132" s="1" t="s">
        <v>1193</v>
      </c>
      <c r="VX132" s="1" t="s">
        <v>1193</v>
      </c>
      <c r="VY132" s="1" t="s">
        <v>1193</v>
      </c>
      <c r="VZ132" s="1" t="s">
        <v>1193</v>
      </c>
      <c r="WA132" s="1" t="s">
        <v>1193</v>
      </c>
      <c r="WB132" s="1" t="s">
        <v>1193</v>
      </c>
      <c r="WC132" s="1" t="s">
        <v>1193</v>
      </c>
      <c r="WD132" s="1" t="s">
        <v>1193</v>
      </c>
      <c r="WE132" s="1" t="s">
        <v>1193</v>
      </c>
      <c r="WF132" s="1" t="s">
        <v>1193</v>
      </c>
      <c r="WG132" s="1" t="s">
        <v>1193</v>
      </c>
      <c r="WH132" s="1" t="s">
        <v>1193</v>
      </c>
      <c r="WI132" s="1" t="s">
        <v>1193</v>
      </c>
      <c r="WJ132" s="1" t="s">
        <v>1224</v>
      </c>
      <c r="WK132" s="1" t="s">
        <v>1224</v>
      </c>
      <c r="WL132" s="1" t="s">
        <v>1224</v>
      </c>
      <c r="WM132" s="1" t="s">
        <v>1224</v>
      </c>
      <c r="WN132" s="1" t="s">
        <v>1224</v>
      </c>
      <c r="WO132" s="1" t="s">
        <v>1224</v>
      </c>
      <c r="WP132" s="1" t="s">
        <v>1224</v>
      </c>
      <c r="WQ132" s="1" t="s">
        <v>1224</v>
      </c>
      <c r="WR132" s="1" t="s">
        <v>1224</v>
      </c>
      <c r="WS132" s="1" t="s">
        <v>1224</v>
      </c>
      <c r="WT132" s="1" t="s">
        <v>1193</v>
      </c>
      <c r="WU132" s="1" t="s">
        <v>1224</v>
      </c>
      <c r="WV132" s="1" t="s">
        <v>1224</v>
      </c>
      <c r="WW132" s="1" t="s">
        <v>1224</v>
      </c>
      <c r="WX132" s="1" t="s">
        <v>1224</v>
      </c>
      <c r="WY132" s="1" t="s">
        <v>1224</v>
      </c>
      <c r="WZ132" s="1" t="s">
        <v>1224</v>
      </c>
      <c r="XA132" s="1" t="s">
        <v>1224</v>
      </c>
      <c r="XB132" s="1" t="s">
        <v>1193</v>
      </c>
      <c r="XC132" s="1" t="s">
        <v>1193</v>
      </c>
      <c r="XD132" s="1" t="s">
        <v>1193</v>
      </c>
      <c r="XE132" s="1" t="s">
        <v>1193</v>
      </c>
      <c r="XF132" s="1" t="s">
        <v>1224</v>
      </c>
      <c r="XG132" s="1" t="s">
        <v>1224</v>
      </c>
      <c r="XH132" s="1" t="s">
        <v>1224</v>
      </c>
      <c r="XI132">
        <v>6299798119917654</v>
      </c>
      <c r="XJ132">
        <v>2578444747612551</v>
      </c>
      <c r="XK132">
        <v>2.1491023527132816E+16</v>
      </c>
      <c r="XL132">
        <v>2786761107198823</v>
      </c>
      <c r="XM132">
        <v>4898587169481558</v>
      </c>
      <c r="XN132">
        <v>1899822431338615</v>
      </c>
      <c r="XO132">
        <v>1.3089156626506024E+16</v>
      </c>
      <c r="XP132">
        <v>26</v>
      </c>
      <c r="XQ132">
        <v>4282258064516129</v>
      </c>
      <c r="XR132">
        <v>3504950495049505</v>
      </c>
      <c r="XS132">
        <v>4464788732394366</v>
      </c>
      <c r="XT132">
        <v>3339999092964625</v>
      </c>
      <c r="XU132">
        <v>2905866302864938</v>
      </c>
      <c r="XV132">
        <v>2600456621004566</v>
      </c>
      <c r="XW132" s="1" t="s">
        <v>1193</v>
      </c>
      <c r="XX132" s="1" t="s">
        <v>1193</v>
      </c>
      <c r="XY132" s="1" t="s">
        <v>1193</v>
      </c>
      <c r="XZ132" s="1" t="s">
        <v>1193</v>
      </c>
      <c r="YA132" s="1" t="s">
        <v>1193</v>
      </c>
      <c r="YB132" s="1" t="s">
        <v>1193</v>
      </c>
      <c r="YC132" s="1" t="s">
        <v>1193</v>
      </c>
      <c r="YD132">
        <v>1471389645776566</v>
      </c>
      <c r="YE132">
        <v>1498637602179836</v>
      </c>
      <c r="YF132" s="1" t="s">
        <v>12771</v>
      </c>
      <c r="YG132" s="1" t="s">
        <v>12772</v>
      </c>
      <c r="YH132">
        <v>2629427792915531</v>
      </c>
      <c r="YI132" s="1" t="s">
        <v>12773</v>
      </c>
      <c r="YJ132" s="1" t="s">
        <v>12774</v>
      </c>
      <c r="YK132">
        <v>0</v>
      </c>
      <c r="YL132">
        <v>0</v>
      </c>
      <c r="YM132">
        <v>0</v>
      </c>
      <c r="YN132">
        <v>0</v>
      </c>
      <c r="YO132">
        <v>5599455040871932</v>
      </c>
      <c r="YP132">
        <v>0</v>
      </c>
      <c r="YQ132" s="1" t="s">
        <v>1193</v>
      </c>
      <c r="YR132" s="1" t="s">
        <v>1193</v>
      </c>
      <c r="YS132" s="1" t="s">
        <v>1193</v>
      </c>
      <c r="YT132" s="1" t="s">
        <v>1193</v>
      </c>
      <c r="YU132" s="1" t="s">
        <v>1193</v>
      </c>
      <c r="YV132" s="1" t="s">
        <v>1193</v>
      </c>
      <c r="YW132" s="1" t="s">
        <v>12775</v>
      </c>
      <c r="YX132" s="1" t="s">
        <v>1224</v>
      </c>
      <c r="YY132">
        <v>3.5288461538461536E+16</v>
      </c>
      <c r="YZ132">
        <v>-2615598885793872</v>
      </c>
      <c r="ZA132">
        <v>2.0407528503471144E+16</v>
      </c>
      <c r="ZB132">
        <v>4897680763983629</v>
      </c>
      <c r="ZC132" s="1" t="s">
        <v>1193</v>
      </c>
      <c r="ZD132" s="1" t="s">
        <v>1193</v>
      </c>
      <c r="ZE132">
        <v>5953703703703703</v>
      </c>
      <c r="ZF132">
        <v>4244224422442244</v>
      </c>
      <c r="ZG132">
        <v>4159177043262167</v>
      </c>
      <c r="ZH132">
        <v>6654683269219468</v>
      </c>
      <c r="ZI132">
        <v>7535714285714286</v>
      </c>
      <c r="ZJ132">
        <v>6454567307692308</v>
      </c>
      <c r="ZK132">
        <v>86</v>
      </c>
      <c r="ZL132" s="1" t="s">
        <v>1193</v>
      </c>
      <c r="ZM132" s="1" t="s">
        <v>1193</v>
      </c>
      <c r="ZN132" s="1" t="s">
        <v>1193</v>
      </c>
      <c r="ZO132" s="1" t="s">
        <v>1193</v>
      </c>
      <c r="ZP132" s="1" t="s">
        <v>1193</v>
      </c>
      <c r="ZQ132" s="1" t="s">
        <v>1193</v>
      </c>
      <c r="ZR132" s="1" t="s">
        <v>1193</v>
      </c>
      <c r="ZS132" s="1" t="s">
        <v>1193</v>
      </c>
      <c r="ZT132" s="1" t="s">
        <v>1193</v>
      </c>
      <c r="ZU132" s="1" t="s">
        <v>1193</v>
      </c>
      <c r="ZV132" s="1" t="s">
        <v>1193</v>
      </c>
      <c r="ZW132" s="1" t="s">
        <v>1193</v>
      </c>
      <c r="ZX132" s="1" t="s">
        <v>1193</v>
      </c>
      <c r="ZY132" s="1" t="s">
        <v>1193</v>
      </c>
      <c r="ZZ132" s="1" t="s">
        <v>1193</v>
      </c>
      <c r="AAA132" s="1" t="s">
        <v>1193</v>
      </c>
      <c r="AAB132" s="1" t="s">
        <v>1193</v>
      </c>
      <c r="AAC132" s="1" t="s">
        <v>1193</v>
      </c>
      <c r="AAD132">
        <v>2551159618008186</v>
      </c>
      <c r="AAE132" s="1" t="s">
        <v>12776</v>
      </c>
      <c r="AAF132" s="1" t="s">
        <v>12777</v>
      </c>
      <c r="AAG132" s="1" t="s">
        <v>1193</v>
      </c>
      <c r="AAH132" s="1" t="s">
        <v>1193</v>
      </c>
      <c r="AAI132" s="1" t="s">
        <v>1193</v>
      </c>
      <c r="AAJ132" s="1" t="s">
        <v>1193</v>
      </c>
      <c r="AAK132" s="1" t="s">
        <v>1193</v>
      </c>
      <c r="AAL132" s="1" t="s">
        <v>1193</v>
      </c>
      <c r="AAM132" s="1" t="s">
        <v>1193</v>
      </c>
      <c r="AAN132" s="1" t="s">
        <v>1193</v>
      </c>
      <c r="AAO132" s="1" t="s">
        <v>12778</v>
      </c>
      <c r="AAP132" s="1" t="s">
        <v>12779</v>
      </c>
      <c r="AAQ132" s="1" t="s">
        <v>12780</v>
      </c>
      <c r="AAR132" s="1" t="s">
        <v>1193</v>
      </c>
      <c r="AAS132" s="1" t="s">
        <v>12781</v>
      </c>
      <c r="AAT132" s="1" t="s">
        <v>1193</v>
      </c>
      <c r="AAU132" s="1" t="s">
        <v>1193</v>
      </c>
      <c r="AAV132" s="1" t="s">
        <v>1193</v>
      </c>
      <c r="AAW132" s="1" t="s">
        <v>1193</v>
      </c>
      <c r="AAX132" s="1" t="s">
        <v>12782</v>
      </c>
      <c r="AAY132" s="1" t="s">
        <v>12783</v>
      </c>
      <c r="AAZ132" s="1" t="s">
        <v>12783</v>
      </c>
      <c r="ABA132" s="1" t="s">
        <v>12781</v>
      </c>
      <c r="ABB132" s="1" t="s">
        <v>12784</v>
      </c>
      <c r="ABC132" s="1" t="s">
        <v>1193</v>
      </c>
      <c r="ABD132" s="1" t="s">
        <v>1193</v>
      </c>
      <c r="ABE132" s="1" t="s">
        <v>1193</v>
      </c>
      <c r="ABF132">
        <v>2196452933151432</v>
      </c>
      <c r="ABG132" s="1" t="s">
        <v>12785</v>
      </c>
      <c r="ABH132" s="1" t="s">
        <v>12786</v>
      </c>
      <c r="ABI132" s="1" t="s">
        <v>12787</v>
      </c>
      <c r="ABJ132" s="1" t="s">
        <v>1193</v>
      </c>
      <c r="ABK132" s="1" t="s">
        <v>1193</v>
      </c>
      <c r="ABL132" s="1" t="s">
        <v>1193</v>
      </c>
      <c r="ABM132" s="1" t="s">
        <v>1193</v>
      </c>
      <c r="ABN132" s="1" t="s">
        <v>1193</v>
      </c>
      <c r="ABO132" s="1" t="s">
        <v>1193</v>
      </c>
      <c r="ABP132" s="1" t="s">
        <v>1193</v>
      </c>
      <c r="ABQ132" s="1" t="s">
        <v>1193</v>
      </c>
      <c r="ABR132" s="1" t="s">
        <v>1193</v>
      </c>
      <c r="ABS132" s="1" t="s">
        <v>1193</v>
      </c>
      <c r="ABT132" s="1" t="s">
        <v>1193</v>
      </c>
      <c r="ABU132" s="1" t="s">
        <v>1193</v>
      </c>
      <c r="ABV132" s="1" t="s">
        <v>1193</v>
      </c>
      <c r="ABW132" s="1" t="s">
        <v>1193</v>
      </c>
      <c r="ABX132" s="1" t="s">
        <v>1193</v>
      </c>
      <c r="ABY132" s="1" t="s">
        <v>1193</v>
      </c>
      <c r="ABZ132" s="1" t="s">
        <v>1193</v>
      </c>
      <c r="ACA132" s="1" t="s">
        <v>1193</v>
      </c>
      <c r="ACB132" s="1" t="s">
        <v>1193</v>
      </c>
      <c r="ACC132" s="1" t="s">
        <v>1193</v>
      </c>
      <c r="ACD132" s="1" t="s">
        <v>1193</v>
      </c>
      <c r="ACE132" s="1" t="s">
        <v>1193</v>
      </c>
      <c r="ACF132">
        <v>3.7050854540554648E+16</v>
      </c>
      <c r="ACG132" s="1" t="s">
        <v>12780</v>
      </c>
      <c r="ACH132">
        <v>9649016394301812</v>
      </c>
      <c r="ACI132">
        <v>3797792633811855</v>
      </c>
      <c r="ACJ132">
        <v>2446504644747147</v>
      </c>
      <c r="ACK132" s="1" t="s">
        <v>12788</v>
      </c>
      <c r="ACL132" s="1" t="s">
        <v>1193</v>
      </c>
      <c r="ACM132" s="1" t="s">
        <v>1193</v>
      </c>
      <c r="ACN132" s="1" t="s">
        <v>1193</v>
      </c>
      <c r="ACO132" s="1" t="s">
        <v>1193</v>
      </c>
      <c r="ACP132" s="1" t="s">
        <v>1193</v>
      </c>
      <c r="ACQ132">
        <v>1132332878581173</v>
      </c>
      <c r="ACR132" s="1" t="s">
        <v>12789</v>
      </c>
      <c r="ACS132" s="1" t="s">
        <v>12790</v>
      </c>
      <c r="ACT132" s="1" t="s">
        <v>12781</v>
      </c>
      <c r="ACU132" s="1" t="s">
        <v>1193</v>
      </c>
      <c r="ACV132" s="1" t="s">
        <v>12781</v>
      </c>
      <c r="ACW132" s="1" t="s">
        <v>1193</v>
      </c>
      <c r="ACX132" s="1" t="s">
        <v>1193</v>
      </c>
      <c r="ACY132" s="1" t="s">
        <v>1193</v>
      </c>
      <c r="ACZ132" s="1" t="s">
        <v>1193</v>
      </c>
      <c r="ADA132">
        <v>286493860845839</v>
      </c>
      <c r="ADB132" s="1" t="s">
        <v>12791</v>
      </c>
      <c r="ADC132" s="1" t="s">
        <v>12792</v>
      </c>
      <c r="ADD132" s="1" t="s">
        <v>12784</v>
      </c>
      <c r="ADE132" s="1" t="s">
        <v>1193</v>
      </c>
      <c r="ADF132" s="1" t="s">
        <v>1193</v>
      </c>
      <c r="ADG132" s="1" t="s">
        <v>1193</v>
      </c>
      <c r="ADH132" s="1" t="s">
        <v>1193</v>
      </c>
      <c r="ADI132" s="1" t="s">
        <v>12792</v>
      </c>
      <c r="ADJ132" s="1" t="s">
        <v>12792</v>
      </c>
      <c r="ADK132" s="1" t="s">
        <v>1193</v>
      </c>
      <c r="ADL132" s="1" t="s">
        <v>1193</v>
      </c>
      <c r="ADM132" s="1" t="s">
        <v>1193</v>
      </c>
      <c r="ADN132" s="1" t="s">
        <v>1193</v>
      </c>
      <c r="ADO132" s="1" t="s">
        <v>1193</v>
      </c>
      <c r="ADP132" s="1" t="s">
        <v>1193</v>
      </c>
      <c r="ADQ132" s="1" t="s">
        <v>1193</v>
      </c>
      <c r="ADR132" s="1" t="s">
        <v>1193</v>
      </c>
      <c r="ADS132" s="1" t="s">
        <v>1193</v>
      </c>
      <c r="ADT132" s="1" t="s">
        <v>1193</v>
      </c>
      <c r="ADU132">
        <v>3710777626193724</v>
      </c>
      <c r="ADV132">
        <v>1009549795361528</v>
      </c>
      <c r="ADW132">
        <v>2701227830832196</v>
      </c>
      <c r="ADX132">
        <v>2510231923601637</v>
      </c>
      <c r="ADY132">
        <v>1050477489768076</v>
      </c>
      <c r="ADZ132">
        <v>145975443383356</v>
      </c>
      <c r="AEA132">
        <v>3778990450204638</v>
      </c>
      <c r="AEB132">
        <v>845839017735334</v>
      </c>
      <c r="AEC132" s="1" t="s">
        <v>12793</v>
      </c>
      <c r="AED132">
        <v>9931787175989086</v>
      </c>
      <c r="AEE132">
        <v>2837653478854025</v>
      </c>
      <c r="AEF132">
        <v>4897680763983629</v>
      </c>
      <c r="AEG132">
        <v>19</v>
      </c>
      <c r="AEH132">
        <v>19</v>
      </c>
      <c r="AEI132">
        <v>12</v>
      </c>
      <c r="AEJ132">
        <v>19</v>
      </c>
      <c r="AEK132">
        <v>19</v>
      </c>
      <c r="AEL132">
        <v>-12</v>
      </c>
      <c r="AEM132">
        <v>3233287858117326</v>
      </c>
      <c r="AEN132">
        <v>2019099590723056</v>
      </c>
      <c r="AEO132">
        <v>121418826739427</v>
      </c>
      <c r="AEP132">
        <v>60</v>
      </c>
      <c r="AEQ132" s="1" t="s">
        <v>1269</v>
      </c>
      <c r="AER132">
        <v>2196452933151432</v>
      </c>
      <c r="AES132">
        <v>1735576923076923</v>
      </c>
      <c r="AET132">
        <v>3.5288461538461536E+16</v>
      </c>
      <c r="AEU132">
        <v>991599115696389</v>
      </c>
      <c r="AEV132">
        <v>4570259208731241</v>
      </c>
      <c r="AEW132">
        <v>886766712141882</v>
      </c>
      <c r="AEX132">
        <v>3683492496589359</v>
      </c>
      <c r="AEY132">
        <v>2088586030664396</v>
      </c>
      <c r="AEZ132">
        <v>1.4670680970466738E+16</v>
      </c>
      <c r="AFA132" s="1" t="s">
        <v>12794</v>
      </c>
      <c r="AFB132">
        <v>1.8893634678816812E+16</v>
      </c>
      <c r="AFC132">
        <v>1.8676844783715008E+16</v>
      </c>
      <c r="AFD132">
        <v>1.0330788804071248E+16</v>
      </c>
      <c r="AFE132">
        <v>553133514986376</v>
      </c>
      <c r="AFH132" s="1" t="s">
        <v>1224</v>
      </c>
      <c r="AFL132" s="1" t="s">
        <v>1224</v>
      </c>
      <c r="AFN132" s="1" t="s">
        <v>1397</v>
      </c>
      <c r="AFO132">
        <v>4809524545996292</v>
      </c>
      <c r="AFP132">
        <v>2.4769172071728348E+16</v>
      </c>
      <c r="AFQ132">
        <v>1.9618005798415328E+16</v>
      </c>
      <c r="AFR132">
        <v>2832732172561208</v>
      </c>
      <c r="AFS132">
        <v>5265118662095538</v>
      </c>
      <c r="AFT132">
        <v>2125674062438756</v>
      </c>
      <c r="AFU132">
        <v>3950242718446602</v>
      </c>
      <c r="AFV132">
        <v>2974365969064652</v>
      </c>
      <c r="AFW132">
        <v>3143838229683326</v>
      </c>
      <c r="AFX132">
        <v>3318735719725819</v>
      </c>
      <c r="AFY132">
        <v>2525</v>
      </c>
      <c r="AFZ132">
        <v>-2.9972222222222224E+16</v>
      </c>
      <c r="AGA132">
        <v>2.5944604255217296E+16</v>
      </c>
      <c r="AGB132">
        <v>4120564669973293</v>
      </c>
      <c r="AGC132" s="1" t="s">
        <v>1193</v>
      </c>
      <c r="AGD132" s="1" t="s">
        <v>1193</v>
      </c>
      <c r="AGE132">
        <v>4218941697201256</v>
      </c>
      <c r="AGF132">
        <v>6684936785547891</v>
      </c>
      <c r="AGG132">
        <v>7535714285714286</v>
      </c>
      <c r="AGH132">
        <v>6549626461161388</v>
      </c>
      <c r="AGI132" s="1" t="s">
        <v>1193</v>
      </c>
      <c r="AGJ132" s="1" t="s">
        <v>1193</v>
      </c>
      <c r="AGK132" s="1" t="s">
        <v>1193</v>
      </c>
      <c r="AGL132" s="1" t="s">
        <v>1193</v>
      </c>
      <c r="AGM132" s="1" t="s">
        <v>1193</v>
      </c>
      <c r="AGN132" s="1" t="s">
        <v>1193</v>
      </c>
      <c r="AGO132" s="1" t="s">
        <v>1193</v>
      </c>
      <c r="AGP132" s="1" t="s">
        <v>1193</v>
      </c>
      <c r="AGQ132" s="1" t="s">
        <v>12795</v>
      </c>
      <c r="AGR132" s="1" t="s">
        <v>1193</v>
      </c>
      <c r="AGS132" s="1" t="s">
        <v>1193</v>
      </c>
      <c r="AGT132" s="1" t="s">
        <v>1193</v>
      </c>
      <c r="AGU132" s="1" t="s">
        <v>1193</v>
      </c>
      <c r="AGV132" s="1" t="s">
        <v>1193</v>
      </c>
      <c r="AGW132" s="1" t="s">
        <v>1193</v>
      </c>
      <c r="AGX132" s="1" t="s">
        <v>1193</v>
      </c>
      <c r="AGY132" s="1" t="s">
        <v>1193</v>
      </c>
      <c r="AGZ132" s="1" t="s">
        <v>1193</v>
      </c>
      <c r="AHA132" s="1" t="s">
        <v>1193</v>
      </c>
      <c r="AHB132" s="1" t="s">
        <v>1193</v>
      </c>
      <c r="AHC132" s="1" t="s">
        <v>1193</v>
      </c>
      <c r="AHD132">
        <v>1865700114460129</v>
      </c>
      <c r="AHE132">
        <v>217474246470812</v>
      </c>
      <c r="AHF132" s="1" t="s">
        <v>12796</v>
      </c>
      <c r="AHG132" s="1" t="s">
        <v>12797</v>
      </c>
      <c r="AHH132" s="1" t="s">
        <v>1193</v>
      </c>
      <c r="AHI132" s="1" t="s">
        <v>12797</v>
      </c>
      <c r="AHJ132" s="1" t="s">
        <v>1193</v>
      </c>
      <c r="AHK132" s="1" t="s">
        <v>1193</v>
      </c>
      <c r="AHL132" s="1" t="s">
        <v>1193</v>
      </c>
      <c r="AHM132" s="1" t="s">
        <v>1193</v>
      </c>
      <c r="AHN132" s="1" t="s">
        <v>1193</v>
      </c>
      <c r="AHO132">
        <v>686760778328882</v>
      </c>
      <c r="AHP132">
        <v>44257916825639</v>
      </c>
      <c r="AHQ132" s="1" t="s">
        <v>12798</v>
      </c>
      <c r="AHR132" s="1" t="s">
        <v>1193</v>
      </c>
      <c r="AHS132" s="1" t="s">
        <v>12797</v>
      </c>
      <c r="AHT132" s="1" t="s">
        <v>1193</v>
      </c>
      <c r="AHU132" s="1" t="s">
        <v>1193</v>
      </c>
      <c r="AHV132" s="1" t="s">
        <v>1193</v>
      </c>
      <c r="AHW132" s="1" t="s">
        <v>1193</v>
      </c>
      <c r="AHX132">
        <v>381533765738267</v>
      </c>
      <c r="AHY132">
        <v>118275467378863</v>
      </c>
      <c r="AHZ132" s="1" t="s">
        <v>12799</v>
      </c>
      <c r="AIA132" s="1" t="s">
        <v>12800</v>
      </c>
      <c r="AIB132" s="1" t="s">
        <v>12801</v>
      </c>
      <c r="AIC132" s="1" t="s">
        <v>1193</v>
      </c>
      <c r="AID132" s="1" t="s">
        <v>1193</v>
      </c>
      <c r="AIE132" s="1" t="s">
        <v>1193</v>
      </c>
      <c r="AIF132">
        <v>273559710034338</v>
      </c>
      <c r="AIG132" s="1" t="s">
        <v>1193</v>
      </c>
      <c r="AIH132">
        <v>54177794734834</v>
      </c>
      <c r="AII132" s="1" t="s">
        <v>12802</v>
      </c>
      <c r="AIJ132" s="1" t="s">
        <v>12803</v>
      </c>
      <c r="AIK132" s="1" t="s">
        <v>1193</v>
      </c>
      <c r="AIL132" s="1" t="s">
        <v>1193</v>
      </c>
      <c r="AIM132" s="1" t="s">
        <v>1193</v>
      </c>
      <c r="AIN132" s="1" t="s">
        <v>1193</v>
      </c>
      <c r="AIO132" s="1" t="s">
        <v>1193</v>
      </c>
      <c r="AIP132" s="1" t="s">
        <v>1193</v>
      </c>
      <c r="AIQ132" s="1" t="s">
        <v>1193</v>
      </c>
      <c r="AIR132" s="1" t="s">
        <v>1193</v>
      </c>
      <c r="AIS132" s="1" t="s">
        <v>1193</v>
      </c>
      <c r="AIT132" s="1" t="s">
        <v>1193</v>
      </c>
      <c r="AIU132" s="1" t="s">
        <v>1193</v>
      </c>
      <c r="AIV132" s="1" t="s">
        <v>1193</v>
      </c>
      <c r="AIW132" s="1" t="s">
        <v>1193</v>
      </c>
      <c r="AIX132" s="1" t="s">
        <v>1193</v>
      </c>
      <c r="AIY132" s="1" t="s">
        <v>1193</v>
      </c>
      <c r="AIZ132" s="1" t="s">
        <v>1193</v>
      </c>
      <c r="AJA132" s="1" t="s">
        <v>1193</v>
      </c>
      <c r="AJB132" s="1" t="s">
        <v>1193</v>
      </c>
      <c r="AJC132" s="1" t="s">
        <v>1193</v>
      </c>
      <c r="AJD132" s="1" t="s">
        <v>1193</v>
      </c>
      <c r="AJE132" s="1" t="s">
        <v>1193</v>
      </c>
      <c r="AJF132" s="1" t="s">
        <v>1193</v>
      </c>
      <c r="AJG132" s="1" t="s">
        <v>1193</v>
      </c>
      <c r="AJH132" s="1" t="s">
        <v>1193</v>
      </c>
      <c r="AJI132" s="1" t="s">
        <v>1193</v>
      </c>
      <c r="AJJ132" s="1" t="s">
        <v>1193</v>
      </c>
      <c r="AJK132">
        <v>3373553627186116</v>
      </c>
      <c r="AJL132" s="1" t="s">
        <v>12804</v>
      </c>
      <c r="AJM132">
        <v>2897835185485147</v>
      </c>
      <c r="AJN132">
        <v>3763214700097577</v>
      </c>
      <c r="AJO132">
        <v>650459578071324</v>
      </c>
      <c r="AJP132" s="1" t="s">
        <v>12805</v>
      </c>
      <c r="AJQ132" s="1" t="s">
        <v>12797</v>
      </c>
      <c r="AJR132" s="1" t="s">
        <v>1193</v>
      </c>
      <c r="AJS132" s="1" t="s">
        <v>1193</v>
      </c>
      <c r="AJT132" s="1" t="s">
        <v>1193</v>
      </c>
      <c r="AJU132" s="1" t="s">
        <v>1193</v>
      </c>
      <c r="AJV132">
        <v>934757726058756</v>
      </c>
      <c r="AJW132">
        <v>309042350247996</v>
      </c>
      <c r="AJX132" s="1" t="s">
        <v>12806</v>
      </c>
      <c r="AJY132" s="1" t="s">
        <v>12795</v>
      </c>
      <c r="AJZ132" s="1" t="s">
        <v>1193</v>
      </c>
      <c r="AKA132" s="1" t="s">
        <v>12800</v>
      </c>
      <c r="AKB132" s="1" t="s">
        <v>1193</v>
      </c>
      <c r="AKC132" s="1" t="s">
        <v>1193</v>
      </c>
      <c r="AKD132" s="1" t="s">
        <v>1193</v>
      </c>
      <c r="AKE132" s="1" t="s">
        <v>1193</v>
      </c>
      <c r="AKF132">
        <v>530331934376192</v>
      </c>
      <c r="AKG132">
        <v>438763830599008</v>
      </c>
      <c r="AKH132" s="1" t="s">
        <v>12807</v>
      </c>
      <c r="AKI132" s="1" t="s">
        <v>12801</v>
      </c>
      <c r="AKJ132" s="1" t="s">
        <v>1193</v>
      </c>
      <c r="AKK132" s="1" t="s">
        <v>12795</v>
      </c>
      <c r="AKL132" s="1" t="s">
        <v>12795</v>
      </c>
      <c r="AKM132" s="1" t="s">
        <v>1193</v>
      </c>
      <c r="AKN132" s="1" t="s">
        <v>12808</v>
      </c>
      <c r="AKO132" s="1" t="s">
        <v>12796</v>
      </c>
      <c r="AKP132" s="1" t="s">
        <v>12797</v>
      </c>
      <c r="AKQ132" s="1" t="s">
        <v>1193</v>
      </c>
      <c r="AKR132" s="1" t="s">
        <v>1193</v>
      </c>
      <c r="AKS132" s="1" t="s">
        <v>1193</v>
      </c>
      <c r="AKT132" s="1" t="s">
        <v>1193</v>
      </c>
      <c r="AKU132" s="1" t="s">
        <v>1193</v>
      </c>
      <c r="AKV132" s="1" t="s">
        <v>1193</v>
      </c>
      <c r="AKW132" s="1" t="s">
        <v>1193</v>
      </c>
      <c r="AKX132" s="1" t="s">
        <v>1193</v>
      </c>
      <c r="AKY132" s="1" t="s">
        <v>1193</v>
      </c>
      <c r="AKZ132">
        <v>3361312476154139</v>
      </c>
      <c r="ALA132">
        <v>1236169400991987</v>
      </c>
      <c r="ALB132">
        <v>2125143075162152</v>
      </c>
      <c r="ALC132">
        <v>2434185425410149</v>
      </c>
      <c r="ALD132">
        <v>1114078595955742</v>
      </c>
      <c r="ALE132">
        <v>1320106829454406</v>
      </c>
      <c r="ALF132">
        <v>4193056085463563</v>
      </c>
      <c r="ALG132">
        <v>782144219763449</v>
      </c>
      <c r="ALH132">
        <v>675314765356734</v>
      </c>
      <c r="ALI132">
        <v>995803128576879</v>
      </c>
      <c r="ALJ132">
        <v>31056848531095</v>
      </c>
      <c r="ALK132">
        <v>411674933231591</v>
      </c>
      <c r="ALL132">
        <v>19</v>
      </c>
      <c r="ALM132">
        <v>19</v>
      </c>
      <c r="ALN132">
        <v>15</v>
      </c>
      <c r="ALO132">
        <v>19</v>
      </c>
      <c r="ALP132">
        <v>19</v>
      </c>
      <c r="ALQ132">
        <v>-15</v>
      </c>
      <c r="ALR132">
        <v>3235406333460511</v>
      </c>
      <c r="ALS132">
        <v>1915299504006104</v>
      </c>
      <c r="ALT132">
        <v>1320106829454406</v>
      </c>
      <c r="ALU132" s="1" t="s">
        <v>2255</v>
      </c>
      <c r="ALV132">
        <v>2747043113315528</v>
      </c>
      <c r="ALW132">
        <v>1.1001257054778726E+16</v>
      </c>
      <c r="ALX132">
        <v>2690573770491804</v>
      </c>
      <c r="ALY132">
        <v>401755055322396</v>
      </c>
      <c r="ALZ132">
        <v>1217092712705074</v>
      </c>
      <c r="AMA132">
        <v>2800457840518885</v>
      </c>
      <c r="AMB132">
        <v>2346820809248555</v>
      </c>
      <c r="AMC132">
        <v>1.9504053409632808E+16</v>
      </c>
      <c r="AMD132">
        <v>155073815325539</v>
      </c>
      <c r="AME132" s="1" t="s">
        <v>12809</v>
      </c>
      <c r="AMF132">
        <v>1820366714261333</v>
      </c>
      <c r="AMG132">
        <v>4768472906403941</v>
      </c>
      <c r="AMH132">
        <v>5.7255555735195856E+16</v>
      </c>
      <c r="AMI132" s="1" t="s">
        <v>12810</v>
      </c>
      <c r="AMJ132">
        <v>2.0372290436798144E+16</v>
      </c>
      <c r="AMK132" s="1" t="s">
        <v>12811</v>
      </c>
      <c r="AML132" s="1" t="s">
        <v>12812</v>
      </c>
      <c r="AMM132" s="1" t="s">
        <v>12813</v>
      </c>
      <c r="AMN132">
        <v>1.0257142857142856E+16</v>
      </c>
      <c r="AMO132">
        <v>190</v>
      </c>
      <c r="AMP132">
        <v>5438356164383562</v>
      </c>
      <c r="AMQ132">
        <v>2551413881748072</v>
      </c>
      <c r="AMR132" s="1" t="s">
        <v>12814</v>
      </c>
      <c r="AMS132" s="1" t="s">
        <v>12815</v>
      </c>
      <c r="AMT132" s="1" t="s">
        <v>12816</v>
      </c>
      <c r="AMU132">
        <v>3180693069306931</v>
      </c>
      <c r="AMV132" s="1" t="s">
        <v>1224</v>
      </c>
      <c r="AMX132">
        <v>1108374384236453</v>
      </c>
      <c r="ANA132">
        <v>2684729064039409</v>
      </c>
      <c r="ANB132" s="1" t="s">
        <v>1224</v>
      </c>
      <c r="ANC132" s="1" t="s">
        <v>1224</v>
      </c>
      <c r="AND132">
        <v>0</v>
      </c>
      <c r="ANE132">
        <v>0</v>
      </c>
      <c r="ANF132">
        <v>0</v>
      </c>
      <c r="ANG132">
        <v>0</v>
      </c>
      <c r="ANH132">
        <v>3793103448275862</v>
      </c>
      <c r="ANI132">
        <v>0</v>
      </c>
      <c r="ANJ132" s="1" t="s">
        <v>1224</v>
      </c>
      <c r="ANK132" s="1" t="s">
        <v>1224</v>
      </c>
      <c r="ANL132">
        <v>1.9519230769230768E+16</v>
      </c>
      <c r="ANM132" s="1" t="s">
        <v>12817</v>
      </c>
      <c r="ANN132" s="1" t="s">
        <v>12818</v>
      </c>
      <c r="ANO132" s="1" t="s">
        <v>12819</v>
      </c>
      <c r="ANP132">
        <v>6319444444444445</v>
      </c>
      <c r="ANQ132">
        <v>2924164524421593</v>
      </c>
      <c r="ANR132">
        <v>790</v>
      </c>
      <c r="ANS132" s="1" t="s">
        <v>1193</v>
      </c>
      <c r="ANT132" s="1" t="s">
        <v>1193</v>
      </c>
      <c r="ANU132" s="1" t="s">
        <v>1193</v>
      </c>
      <c r="ANV132" s="1" t="s">
        <v>1193</v>
      </c>
      <c r="ANW132" s="1" t="s">
        <v>1193</v>
      </c>
      <c r="ANX132" s="1" t="s">
        <v>1193</v>
      </c>
      <c r="ANY132" s="1" t="s">
        <v>1193</v>
      </c>
      <c r="ANZ132" s="1" t="s">
        <v>1193</v>
      </c>
      <c r="AOA132" s="1" t="s">
        <v>1193</v>
      </c>
      <c r="AOB132" s="1" t="s">
        <v>1193</v>
      </c>
      <c r="AOC132" s="1" t="s">
        <v>1193</v>
      </c>
      <c r="AOD132">
        <v>3012345679012346</v>
      </c>
      <c r="AOE132" s="1" t="s">
        <v>2341</v>
      </c>
      <c r="AOF132" s="1" t="s">
        <v>9082</v>
      </c>
      <c r="AOG132" s="1" t="s">
        <v>1193</v>
      </c>
      <c r="AOH132" s="1" t="s">
        <v>1193</v>
      </c>
      <c r="AOI132" s="1" t="s">
        <v>1193</v>
      </c>
      <c r="AOJ132" s="1" t="s">
        <v>1193</v>
      </c>
      <c r="AOK132" s="1" t="s">
        <v>9004</v>
      </c>
      <c r="AOL132" s="1" t="s">
        <v>2416</v>
      </c>
      <c r="AOM132" s="1" t="s">
        <v>9082</v>
      </c>
      <c r="AON132" s="1" t="s">
        <v>1193</v>
      </c>
      <c r="AOO132" s="1" t="s">
        <v>1193</v>
      </c>
      <c r="AOP132" s="1" t="s">
        <v>1193</v>
      </c>
      <c r="AOQ132" s="1" t="s">
        <v>1193</v>
      </c>
      <c r="AOR132" s="1" t="s">
        <v>1193</v>
      </c>
      <c r="AOS132" s="1" t="s">
        <v>8999</v>
      </c>
      <c r="AOT132" s="1" t="s">
        <v>9082</v>
      </c>
      <c r="AOU132" s="1" t="s">
        <v>1193</v>
      </c>
      <c r="AOV132" s="1" t="s">
        <v>1193</v>
      </c>
      <c r="AOW132" s="1" t="s">
        <v>1193</v>
      </c>
      <c r="AOX132" s="1" t="s">
        <v>1193</v>
      </c>
      <c r="AOY132">
        <v>1111111111111111</v>
      </c>
      <c r="AOZ132" s="1" t="s">
        <v>12820</v>
      </c>
      <c r="APA132" s="1" t="s">
        <v>12821</v>
      </c>
      <c r="APB132" s="1" t="s">
        <v>9089</v>
      </c>
      <c r="APC132" s="1" t="s">
        <v>1193</v>
      </c>
      <c r="APD132" s="1" t="s">
        <v>1193</v>
      </c>
      <c r="APE132" s="1" t="s">
        <v>1193</v>
      </c>
      <c r="APF132" s="1" t="s">
        <v>1193</v>
      </c>
      <c r="APG132" s="1" t="s">
        <v>1193</v>
      </c>
      <c r="APH132" s="1" t="s">
        <v>1193</v>
      </c>
      <c r="API132" s="1" t="s">
        <v>1193</v>
      </c>
      <c r="APJ132" s="1" t="s">
        <v>1193</v>
      </c>
      <c r="APK132" s="1" t="s">
        <v>1193</v>
      </c>
      <c r="APL132" s="1" t="s">
        <v>1193</v>
      </c>
      <c r="APM132" s="1" t="s">
        <v>1193</v>
      </c>
      <c r="APN132" s="1" t="s">
        <v>1193</v>
      </c>
      <c r="APO132" s="1" t="s">
        <v>1193</v>
      </c>
      <c r="APP132" s="1" t="s">
        <v>1193</v>
      </c>
      <c r="APQ132" s="1" t="s">
        <v>1193</v>
      </c>
      <c r="APR132" s="1" t="s">
        <v>1193</v>
      </c>
      <c r="APS132">
        <v>223489521475043</v>
      </c>
      <c r="APT132">
        <v>780105084015406</v>
      </c>
      <c r="APU132" s="1" t="s">
        <v>12822</v>
      </c>
      <c r="APV132" s="1" t="s">
        <v>1193</v>
      </c>
      <c r="APW132" s="1" t="s">
        <v>1193</v>
      </c>
      <c r="APX132" s="1" t="s">
        <v>1193</v>
      </c>
      <c r="APY132" s="1" t="s">
        <v>1193</v>
      </c>
      <c r="APZ132" s="1" t="s">
        <v>1193</v>
      </c>
      <c r="AQA132" s="1" t="s">
        <v>1221</v>
      </c>
      <c r="AQB132" s="1" t="s">
        <v>3073</v>
      </c>
      <c r="AQC132" s="1" t="s">
        <v>9082</v>
      </c>
      <c r="AQD132" s="1" t="s">
        <v>9082</v>
      </c>
      <c r="AQE132" s="1" t="s">
        <v>1193</v>
      </c>
      <c r="AQF132" s="1" t="s">
        <v>9083</v>
      </c>
      <c r="AQG132" s="1" t="s">
        <v>1193</v>
      </c>
      <c r="AQH132" s="1" t="s">
        <v>1193</v>
      </c>
      <c r="AQI132" s="1" t="s">
        <v>8999</v>
      </c>
      <c r="AQJ132" s="1" t="s">
        <v>12823</v>
      </c>
      <c r="AQK132" s="1" t="s">
        <v>2341</v>
      </c>
      <c r="AQL132" s="1" t="s">
        <v>1193</v>
      </c>
      <c r="AQM132" s="1" t="s">
        <v>1193</v>
      </c>
      <c r="AQN132" s="1" t="s">
        <v>10093</v>
      </c>
      <c r="AQO132" s="1" t="s">
        <v>1193</v>
      </c>
      <c r="AQP132" s="1" t="s">
        <v>12824</v>
      </c>
      <c r="AQQ132" s="1" t="s">
        <v>12825</v>
      </c>
      <c r="AQR132" s="1" t="s">
        <v>1193</v>
      </c>
      <c r="AQS132" s="1" t="s">
        <v>12826</v>
      </c>
      <c r="AQT132" s="1" t="s">
        <v>12827</v>
      </c>
      <c r="AQU132" s="1" t="s">
        <v>1193</v>
      </c>
      <c r="AQV132" s="1" t="s">
        <v>1193</v>
      </c>
      <c r="AQW132" s="1" t="s">
        <v>12828</v>
      </c>
      <c r="AQX132" s="1" t="s">
        <v>12829</v>
      </c>
      <c r="AQY132" s="1" t="s">
        <v>12819</v>
      </c>
      <c r="AQZ132">
        <v>150</v>
      </c>
      <c r="ARA132">
        <v>150</v>
      </c>
      <c r="ARB132">
        <v>100</v>
      </c>
      <c r="ARC132">
        <v>150</v>
      </c>
      <c r="ARD132">
        <v>150</v>
      </c>
      <c r="ARE132">
        <v>-100</v>
      </c>
      <c r="ARF132">
        <v>2814814814814815</v>
      </c>
      <c r="ARG132">
        <v>1802469135802469</v>
      </c>
      <c r="ARH132">
        <v>1012345679012345</v>
      </c>
      <c r="ARI132">
        <v>600</v>
      </c>
      <c r="ARJ132">
        <v>1111111111111111</v>
      </c>
      <c r="ARK132">
        <v>1192982456140351</v>
      </c>
      <c r="ARL132">
        <v>2671052631578948</v>
      </c>
      <c r="ARM132">
        <v>7887323943661972</v>
      </c>
      <c r="ARN132">
        <v>6074074074074074</v>
      </c>
      <c r="ARP132">
        <v>4345679012345679</v>
      </c>
      <c r="ARQ132">
        <v>2346820809248555</v>
      </c>
      <c r="ARR132" s="1" t="s">
        <v>12830</v>
      </c>
      <c r="ARS132" s="1" t="s">
        <v>12831</v>
      </c>
      <c r="ART132" s="1" t="s">
        <v>1193</v>
      </c>
      <c r="ARU132" s="1" t="s">
        <v>12832</v>
      </c>
      <c r="ARV132">
        <v>7307692307692307</v>
      </c>
      <c r="ARW132" s="1" t="s">
        <v>1704</v>
      </c>
      <c r="ARX132" s="1" t="s">
        <v>1704</v>
      </c>
      <c r="ARY132" s="1" t="s">
        <v>1705</v>
      </c>
      <c r="ARZ132" s="1" t="s">
        <v>1316</v>
      </c>
      <c r="ASA132" s="1" t="s">
        <v>1317</v>
      </c>
      <c r="ASB132">
        <v>211</v>
      </c>
    </row>
    <row r="133" spans="1:1172" x14ac:dyDescent="0.25">
      <c r="A133">
        <v>1063</v>
      </c>
      <c r="B133" s="1" t="s">
        <v>12833</v>
      </c>
      <c r="C133" s="1" t="s">
        <v>7305</v>
      </c>
      <c r="D133" s="1" t="s">
        <v>11117</v>
      </c>
      <c r="E133" s="1" t="s">
        <v>11118</v>
      </c>
      <c r="F133">
        <v>1</v>
      </c>
      <c r="G133">
        <v>11</v>
      </c>
      <c r="H133">
        <v>111</v>
      </c>
      <c r="I133">
        <v>1752</v>
      </c>
      <c r="J133" s="1" t="s">
        <v>2070</v>
      </c>
      <c r="K133" s="1" t="s">
        <v>2071</v>
      </c>
      <c r="L133" s="1" t="s">
        <v>5953</v>
      </c>
      <c r="M133" s="1" t="s">
        <v>1179</v>
      </c>
      <c r="N133" s="1" t="s">
        <v>7309</v>
      </c>
      <c r="O133" s="1" t="s">
        <v>2196</v>
      </c>
      <c r="P133" s="1" t="s">
        <v>1182</v>
      </c>
      <c r="Q133" s="1" t="s">
        <v>2977</v>
      </c>
      <c r="R133" s="1" t="s">
        <v>2978</v>
      </c>
      <c r="S133" s="1" t="s">
        <v>2978</v>
      </c>
      <c r="T133" s="1" t="s">
        <v>2471</v>
      </c>
      <c r="U133" s="1" t="s">
        <v>1326</v>
      </c>
      <c r="V133" s="1" t="s">
        <v>1326</v>
      </c>
      <c r="W133" s="1" t="s">
        <v>1326</v>
      </c>
      <c r="X133" s="1" t="s">
        <v>8988</v>
      </c>
      <c r="Y133" s="1" t="s">
        <v>6303</v>
      </c>
      <c r="Z133" s="1" t="s">
        <v>1331</v>
      </c>
      <c r="AA133" s="1" t="s">
        <v>1224</v>
      </c>
      <c r="AB133" s="1" t="s">
        <v>1193</v>
      </c>
      <c r="AC133" s="1" t="s">
        <v>12834</v>
      </c>
      <c r="AD133" s="1" t="s">
        <v>1193</v>
      </c>
      <c r="AE133" s="1" t="s">
        <v>1771</v>
      </c>
      <c r="AF133" s="1" t="s">
        <v>1193</v>
      </c>
      <c r="AG133" s="1" t="s">
        <v>1193</v>
      </c>
      <c r="AH133" s="1" t="s">
        <v>1193</v>
      </c>
      <c r="AI133" s="1" t="s">
        <v>1193</v>
      </c>
      <c r="AJ133" s="1" t="s">
        <v>1193</v>
      </c>
      <c r="AK133" s="1" t="s">
        <v>1193</v>
      </c>
      <c r="AL133" s="1" t="s">
        <v>1193</v>
      </c>
      <c r="AM133" s="1" t="s">
        <v>1193</v>
      </c>
      <c r="AN133" s="1" t="s">
        <v>1193</v>
      </c>
      <c r="AO133" s="1" t="s">
        <v>1193</v>
      </c>
      <c r="AP133" s="1" t="s">
        <v>1193</v>
      </c>
      <c r="AQ133" s="1" t="s">
        <v>1193</v>
      </c>
      <c r="AR133" s="1" t="s">
        <v>1193</v>
      </c>
      <c r="AS133" s="1" t="s">
        <v>1193</v>
      </c>
      <c r="AT133" s="1" t="s">
        <v>1193</v>
      </c>
      <c r="AU133" s="1" t="s">
        <v>1193</v>
      </c>
      <c r="AV133" s="1" t="s">
        <v>1193</v>
      </c>
      <c r="AW133" s="1" t="s">
        <v>1193</v>
      </c>
      <c r="AX133" s="1" t="s">
        <v>1193</v>
      </c>
      <c r="AY133" s="1" t="s">
        <v>10641</v>
      </c>
      <c r="AZ133" s="1" t="s">
        <v>10638</v>
      </c>
      <c r="BA133" s="1" t="s">
        <v>1193</v>
      </c>
      <c r="BB133" s="1" t="s">
        <v>12835</v>
      </c>
      <c r="BC133" s="1" t="s">
        <v>1193</v>
      </c>
      <c r="BD133" s="1" t="s">
        <v>1193</v>
      </c>
      <c r="BE133" s="1" t="s">
        <v>1193</v>
      </c>
      <c r="BF133" s="1" t="s">
        <v>1193</v>
      </c>
      <c r="BG133" s="1" t="s">
        <v>1193</v>
      </c>
      <c r="BH133" s="1" t="s">
        <v>1193</v>
      </c>
      <c r="BI133" s="1" t="s">
        <v>1193</v>
      </c>
      <c r="BJ133" s="1" t="s">
        <v>12836</v>
      </c>
      <c r="BK133" s="1" t="s">
        <v>1193</v>
      </c>
      <c r="BL133" s="1" t="s">
        <v>1193</v>
      </c>
      <c r="BM133" s="1" t="s">
        <v>1193</v>
      </c>
      <c r="BN133" s="1" t="s">
        <v>1193</v>
      </c>
      <c r="BO133" s="1" t="s">
        <v>1193</v>
      </c>
      <c r="BP133" s="1" t="s">
        <v>1193</v>
      </c>
      <c r="BQ133" s="1" t="s">
        <v>1193</v>
      </c>
      <c r="BR133" s="1" t="s">
        <v>4738</v>
      </c>
      <c r="BS133" s="1" t="s">
        <v>1193</v>
      </c>
      <c r="BT133" s="1" t="s">
        <v>3454</v>
      </c>
      <c r="BU133" s="1" t="s">
        <v>12837</v>
      </c>
      <c r="BV133" s="1" t="s">
        <v>1193</v>
      </c>
      <c r="BW133" s="1" t="s">
        <v>1193</v>
      </c>
      <c r="BX133" s="1" t="s">
        <v>1193</v>
      </c>
      <c r="BY133" s="1" t="s">
        <v>1193</v>
      </c>
      <c r="BZ133" s="1" t="s">
        <v>1193</v>
      </c>
      <c r="CA133" s="1" t="s">
        <v>1193</v>
      </c>
      <c r="CB133" s="1" t="s">
        <v>1193</v>
      </c>
      <c r="CC133" s="1" t="s">
        <v>1193</v>
      </c>
      <c r="CD133" s="1" t="s">
        <v>3454</v>
      </c>
      <c r="CE133" s="1" t="s">
        <v>1193</v>
      </c>
      <c r="CF133" s="1" t="s">
        <v>1193</v>
      </c>
      <c r="CG133" s="1" t="s">
        <v>8340</v>
      </c>
      <c r="CH133" s="1" t="s">
        <v>1193</v>
      </c>
      <c r="CI133" s="1" t="s">
        <v>3449</v>
      </c>
      <c r="CJ133" s="1" t="s">
        <v>12838</v>
      </c>
      <c r="CK133" s="1" t="s">
        <v>5891</v>
      </c>
      <c r="CL133" s="1" t="s">
        <v>1193</v>
      </c>
      <c r="CM133" s="1" t="s">
        <v>1193</v>
      </c>
      <c r="CN133" s="1" t="s">
        <v>1193</v>
      </c>
      <c r="CO133" s="1" t="s">
        <v>1193</v>
      </c>
      <c r="CP133" s="1" t="s">
        <v>1193</v>
      </c>
      <c r="CQ133" s="1" t="s">
        <v>1193</v>
      </c>
      <c r="CR133" s="1" t="s">
        <v>12837</v>
      </c>
      <c r="CS133" s="1" t="s">
        <v>1193</v>
      </c>
      <c r="CT133" s="1" t="s">
        <v>1193</v>
      </c>
      <c r="CU133" s="1" t="s">
        <v>1193</v>
      </c>
      <c r="CV133" s="1" t="s">
        <v>1193</v>
      </c>
      <c r="CW133" s="1" t="s">
        <v>1193</v>
      </c>
      <c r="CX133" s="1" t="s">
        <v>5325</v>
      </c>
      <c r="CY133" s="1" t="s">
        <v>1193</v>
      </c>
      <c r="CZ133" s="1" t="s">
        <v>1193</v>
      </c>
      <c r="DA133" s="1" t="s">
        <v>12839</v>
      </c>
      <c r="DB133" s="1" t="s">
        <v>1193</v>
      </c>
      <c r="DC133" s="1" t="s">
        <v>1193</v>
      </c>
      <c r="DD133" s="1" t="s">
        <v>11069</v>
      </c>
      <c r="DE133" s="1" t="s">
        <v>1193</v>
      </c>
      <c r="DF133" s="1" t="s">
        <v>8416</v>
      </c>
      <c r="DG133" s="1" t="s">
        <v>1193</v>
      </c>
      <c r="DH133" s="1" t="s">
        <v>1193</v>
      </c>
      <c r="DI133" s="1" t="s">
        <v>1193</v>
      </c>
      <c r="DJ133">
        <v>1.5022522522522524E+16</v>
      </c>
      <c r="DK133">
        <v>1.5022522522522524E+16</v>
      </c>
      <c r="DL133">
        <v>1.1411411411411412E+16</v>
      </c>
      <c r="DM133">
        <v>1.6033755274261604E+16</v>
      </c>
      <c r="DN133">
        <v>2345454545454545</v>
      </c>
      <c r="DO133">
        <v>7818181818181819</v>
      </c>
      <c r="DP133">
        <v>0</v>
      </c>
      <c r="DQ133">
        <v>0</v>
      </c>
      <c r="DR133">
        <v>0</v>
      </c>
      <c r="DS133">
        <v>6816816816816818</v>
      </c>
      <c r="DT133">
        <v>5</v>
      </c>
      <c r="DU133">
        <v>0</v>
      </c>
      <c r="DV133">
        <v>0</v>
      </c>
      <c r="DW133">
        <v>0</v>
      </c>
      <c r="DX133">
        <v>1666666666666666</v>
      </c>
      <c r="DY133">
        <v>0</v>
      </c>
      <c r="DZ133">
        <v>1666666666666666</v>
      </c>
      <c r="EA133">
        <v>5</v>
      </c>
      <c r="EB133">
        <v>1666666666666666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1666666666666666</v>
      </c>
      <c r="EM133">
        <v>0</v>
      </c>
      <c r="EN133">
        <v>0</v>
      </c>
      <c r="EO133">
        <v>1666666666666666</v>
      </c>
      <c r="EP133">
        <v>1666666666666666</v>
      </c>
      <c r="EQ133">
        <v>0</v>
      </c>
      <c r="ER133">
        <v>1666666666666666</v>
      </c>
      <c r="ES133">
        <v>0</v>
      </c>
      <c r="ET133">
        <v>3063063063063063</v>
      </c>
      <c r="EU133">
        <v>0</v>
      </c>
      <c r="EV133">
        <v>18018018018018</v>
      </c>
      <c r="EW133">
        <v>6816816816816818</v>
      </c>
      <c r="EX133">
        <v>0</v>
      </c>
      <c r="EY133">
        <v>0</v>
      </c>
      <c r="EZ133">
        <v>3063063063063063</v>
      </c>
      <c r="FA133">
        <v>0</v>
      </c>
      <c r="FB133">
        <v>0</v>
      </c>
      <c r="FC133">
        <v>0</v>
      </c>
      <c r="FD133">
        <v>0</v>
      </c>
      <c r="FE133">
        <v>0</v>
      </c>
      <c r="FF133">
        <v>0</v>
      </c>
      <c r="FG133">
        <v>0</v>
      </c>
      <c r="FH133">
        <v>18018018018018</v>
      </c>
      <c r="FI133">
        <v>0</v>
      </c>
      <c r="FJ133">
        <v>0</v>
      </c>
      <c r="FK133">
        <v>0</v>
      </c>
      <c r="FL133">
        <v>18018018018018</v>
      </c>
      <c r="FM133">
        <v>0</v>
      </c>
      <c r="FN133" s="1" t="s">
        <v>12840</v>
      </c>
      <c r="FO133">
        <v>0</v>
      </c>
      <c r="FP133">
        <v>111</v>
      </c>
      <c r="FQ133" s="1" t="s">
        <v>1210</v>
      </c>
      <c r="FR133" s="1" t="s">
        <v>1193</v>
      </c>
      <c r="FS133" s="1" t="s">
        <v>1193</v>
      </c>
      <c r="FT133" s="1" t="s">
        <v>1193</v>
      </c>
      <c r="FU133" s="1" t="s">
        <v>1193</v>
      </c>
      <c r="FV133" s="1" t="s">
        <v>10643</v>
      </c>
      <c r="FW133" s="1" t="s">
        <v>10022</v>
      </c>
      <c r="FX133" s="1" t="s">
        <v>1193</v>
      </c>
      <c r="FY133" s="1" t="s">
        <v>1193</v>
      </c>
      <c r="FZ133" s="1" t="s">
        <v>7039</v>
      </c>
      <c r="GA133" s="1" t="s">
        <v>1193</v>
      </c>
      <c r="GB133" s="1" t="s">
        <v>1193</v>
      </c>
      <c r="GC133" s="1" t="s">
        <v>1193</v>
      </c>
      <c r="GD133" s="1" t="s">
        <v>1193</v>
      </c>
      <c r="GE133" s="1" t="s">
        <v>1193</v>
      </c>
      <c r="GF133" s="1" t="s">
        <v>1211</v>
      </c>
      <c r="GG133" s="1" t="s">
        <v>5092</v>
      </c>
      <c r="GH133" s="1" t="s">
        <v>1193</v>
      </c>
      <c r="GI133" s="1" t="s">
        <v>1582</v>
      </c>
      <c r="GJ133" s="1" t="s">
        <v>1193</v>
      </c>
      <c r="GK133" s="1" t="s">
        <v>1193</v>
      </c>
      <c r="GL133" s="1" t="s">
        <v>7695</v>
      </c>
      <c r="GM133">
        <v>1000</v>
      </c>
      <c r="GN133">
        <v>1.2207546022986708E+16</v>
      </c>
      <c r="GO133">
        <v>3680911680911681</v>
      </c>
      <c r="GP133">
        <v>1295579051753447</v>
      </c>
      <c r="GQ133">
        <v>355859607480338</v>
      </c>
      <c r="GR133">
        <v>5955024282426415</v>
      </c>
      <c r="GS133">
        <v>1617812324405318</v>
      </c>
      <c r="GT133">
        <v>6209339774557166</v>
      </c>
      <c r="GU133">
        <v>24</v>
      </c>
      <c r="GV133">
        <v>1.2056818181818182E+16</v>
      </c>
      <c r="GW133">
        <v>3961911874533234</v>
      </c>
      <c r="GX133">
        <v>4424657534246576</v>
      </c>
      <c r="GY133">
        <v>3630969503738743</v>
      </c>
      <c r="GZ133">
        <v>4159544159544159</v>
      </c>
      <c r="HA133">
        <v>8963068181818182</v>
      </c>
      <c r="HB133" s="1" t="s">
        <v>1193</v>
      </c>
      <c r="HC133" s="1" t="s">
        <v>1193</v>
      </c>
      <c r="HD133" s="1" t="s">
        <v>1193</v>
      </c>
      <c r="HE133" s="1" t="s">
        <v>4347</v>
      </c>
      <c r="HF133" s="1" t="s">
        <v>1193</v>
      </c>
      <c r="HG133" s="1" t="s">
        <v>1193</v>
      </c>
      <c r="HH133" s="1" t="s">
        <v>1193</v>
      </c>
      <c r="HI133">
        <v>2755681818181818</v>
      </c>
      <c r="HJ133" s="1" t="s">
        <v>12841</v>
      </c>
      <c r="HK133" s="1" t="s">
        <v>6727</v>
      </c>
      <c r="HL133" s="1" t="s">
        <v>6727</v>
      </c>
      <c r="HM133">
        <v>28125</v>
      </c>
      <c r="HN133" s="1" t="s">
        <v>4345</v>
      </c>
      <c r="HO133" s="1" t="s">
        <v>2728</v>
      </c>
      <c r="HP133">
        <v>0</v>
      </c>
      <c r="HQ133">
        <v>0</v>
      </c>
      <c r="HR133">
        <v>0</v>
      </c>
      <c r="HS133">
        <v>0</v>
      </c>
      <c r="HT133">
        <v>5568181818181819</v>
      </c>
      <c r="HU133">
        <v>0</v>
      </c>
      <c r="HV133" s="1" t="s">
        <v>1193</v>
      </c>
      <c r="HW133" s="1" t="s">
        <v>1193</v>
      </c>
      <c r="HX133" s="1" t="s">
        <v>1193</v>
      </c>
      <c r="HY133" s="1" t="s">
        <v>1193</v>
      </c>
      <c r="HZ133" s="1" t="s">
        <v>1193</v>
      </c>
      <c r="IA133" s="1" t="s">
        <v>1193</v>
      </c>
      <c r="IB133" s="1" t="s">
        <v>1193</v>
      </c>
      <c r="IC133" s="1" t="s">
        <v>1224</v>
      </c>
      <c r="ID133" s="1" t="s">
        <v>1224</v>
      </c>
      <c r="IE133" s="1" t="s">
        <v>1224</v>
      </c>
      <c r="IF133">
        <v>1057057057057057</v>
      </c>
      <c r="IG133">
        <v>-4278145695364239</v>
      </c>
      <c r="IH133">
        <v>3.3209615884506524E+16</v>
      </c>
      <c r="II133">
        <v>4301994301994302</v>
      </c>
      <c r="IJ133" s="1" t="s">
        <v>12842</v>
      </c>
      <c r="IK133" s="1" t="s">
        <v>1193</v>
      </c>
      <c r="IL133">
        <v>1.1130434782608696E+16</v>
      </c>
      <c r="IM133">
        <v>3823749066467513</v>
      </c>
      <c r="IN133">
        <v>796653783833426</v>
      </c>
      <c r="IO133">
        <v>947448964344753</v>
      </c>
      <c r="IP133">
        <v>7093103448275862</v>
      </c>
      <c r="IQ133">
        <v>687927927927928</v>
      </c>
      <c r="IR133">
        <v>62</v>
      </c>
      <c r="IS133" s="1" t="s">
        <v>1193</v>
      </c>
      <c r="IT133" s="1" t="s">
        <v>8735</v>
      </c>
      <c r="IU133" s="1" t="s">
        <v>1193</v>
      </c>
      <c r="IV133" s="1" t="s">
        <v>1193</v>
      </c>
      <c r="IW133" s="1" t="s">
        <v>1193</v>
      </c>
      <c r="IX133" s="1" t="s">
        <v>8730</v>
      </c>
      <c r="IY133" s="1" t="s">
        <v>1193</v>
      </c>
      <c r="IZ133" s="1" t="s">
        <v>1193</v>
      </c>
      <c r="JA133" s="1" t="s">
        <v>1193</v>
      </c>
      <c r="JB133" s="1" t="s">
        <v>1193</v>
      </c>
      <c r="JC133" s="1" t="s">
        <v>1193</v>
      </c>
      <c r="JD133" s="1" t="s">
        <v>1193</v>
      </c>
      <c r="JE133" s="1" t="s">
        <v>1193</v>
      </c>
      <c r="JF133" s="1" t="s">
        <v>1193</v>
      </c>
      <c r="JG133" s="1" t="s">
        <v>1193</v>
      </c>
      <c r="JH133" s="1" t="s">
        <v>12843</v>
      </c>
      <c r="JI133" s="1" t="s">
        <v>12843</v>
      </c>
      <c r="JJ133" s="1" t="s">
        <v>1193</v>
      </c>
      <c r="JK133" s="1" t="s">
        <v>8735</v>
      </c>
      <c r="JL133" s="1" t="s">
        <v>1193</v>
      </c>
      <c r="JM133" s="1" t="s">
        <v>1193</v>
      </c>
      <c r="JN133" s="1" t="s">
        <v>1193</v>
      </c>
      <c r="JO133" s="1" t="s">
        <v>1193</v>
      </c>
      <c r="JP133" s="1" t="s">
        <v>1193</v>
      </c>
      <c r="JQ133" s="1" t="s">
        <v>1193</v>
      </c>
      <c r="JR133" s="1" t="s">
        <v>12844</v>
      </c>
      <c r="JS133" s="1" t="s">
        <v>5390</v>
      </c>
      <c r="JT133" s="1" t="s">
        <v>1193</v>
      </c>
      <c r="JU133" s="1" t="s">
        <v>1193</v>
      </c>
      <c r="JV133" s="1" t="s">
        <v>1193</v>
      </c>
      <c r="JW133" s="1" t="s">
        <v>1193</v>
      </c>
      <c r="JX133" s="1" t="s">
        <v>1193</v>
      </c>
      <c r="JY133" s="1" t="s">
        <v>1193</v>
      </c>
      <c r="JZ133" s="1" t="s">
        <v>5390</v>
      </c>
      <c r="KA133" s="1" t="s">
        <v>12845</v>
      </c>
      <c r="KB133" s="1" t="s">
        <v>8736</v>
      </c>
      <c r="KC133" s="1" t="s">
        <v>8740</v>
      </c>
      <c r="KD133" s="1" t="s">
        <v>1193</v>
      </c>
      <c r="KE133" s="1" t="s">
        <v>1193</v>
      </c>
      <c r="KF133" s="1" t="s">
        <v>1193</v>
      </c>
      <c r="KG133">
        <v>1538461538461538</v>
      </c>
      <c r="KH133">
        <v>968660968660968</v>
      </c>
      <c r="KI133" s="1" t="s">
        <v>10095</v>
      </c>
      <c r="KJ133" s="1" t="s">
        <v>8748</v>
      </c>
      <c r="KK133" s="1" t="s">
        <v>1193</v>
      </c>
      <c r="KL133" s="1" t="s">
        <v>1193</v>
      </c>
      <c r="KM133" s="1" t="s">
        <v>1193</v>
      </c>
      <c r="KN133" s="1" t="s">
        <v>1193</v>
      </c>
      <c r="KO133" s="1" t="s">
        <v>1193</v>
      </c>
      <c r="KP133" s="1" t="s">
        <v>1193</v>
      </c>
      <c r="KQ133" s="1" t="s">
        <v>1193</v>
      </c>
      <c r="KR133" s="1" t="s">
        <v>1193</v>
      </c>
      <c r="KS133" s="1" t="s">
        <v>1193</v>
      </c>
      <c r="KT133" s="1" t="s">
        <v>1193</v>
      </c>
      <c r="KU133" s="1" t="s">
        <v>1193</v>
      </c>
      <c r="KV133" s="1" t="s">
        <v>1193</v>
      </c>
      <c r="KW133" s="1" t="s">
        <v>1193</v>
      </c>
      <c r="KX133" s="1" t="s">
        <v>1193</v>
      </c>
      <c r="KY133" s="1" t="s">
        <v>1193</v>
      </c>
      <c r="KZ133">
        <v>1.0155557983612616E+16</v>
      </c>
      <c r="LA133" s="1" t="s">
        <v>1193</v>
      </c>
      <c r="LB133">
        <v>1679216828497267</v>
      </c>
      <c r="LC133">
        <v>5.1236147953791936E+16</v>
      </c>
      <c r="LD133" s="1" t="s">
        <v>10918</v>
      </c>
      <c r="LE133" s="1" t="s">
        <v>1193</v>
      </c>
      <c r="LF133" s="1" t="s">
        <v>1193</v>
      </c>
      <c r="LG133" s="1" t="s">
        <v>1193</v>
      </c>
      <c r="LH133" s="1" t="s">
        <v>1193</v>
      </c>
      <c r="LI133" s="1" t="s">
        <v>8749</v>
      </c>
      <c r="LJ133" s="1" t="s">
        <v>8734</v>
      </c>
      <c r="LK133" s="1" t="s">
        <v>8739</v>
      </c>
      <c r="LL133" s="1" t="s">
        <v>1193</v>
      </c>
      <c r="LM133" s="1" t="s">
        <v>1193</v>
      </c>
      <c r="LN133" s="1" t="s">
        <v>1193</v>
      </c>
      <c r="LO133" s="1" t="s">
        <v>1193</v>
      </c>
      <c r="LP133" s="1" t="s">
        <v>1193</v>
      </c>
      <c r="LQ133" s="1" t="s">
        <v>1193</v>
      </c>
      <c r="LR133" s="1" t="s">
        <v>12846</v>
      </c>
      <c r="LS133" s="1" t="s">
        <v>8730</v>
      </c>
      <c r="LT133" s="1" t="s">
        <v>1193</v>
      </c>
      <c r="LU133" s="1" t="s">
        <v>1193</v>
      </c>
      <c r="LV133" s="1" t="s">
        <v>1193</v>
      </c>
      <c r="LW133" s="1" t="s">
        <v>12845</v>
      </c>
      <c r="LX133" s="1" t="s">
        <v>8730</v>
      </c>
      <c r="LY133" s="1" t="s">
        <v>8735</v>
      </c>
      <c r="LZ133" s="1" t="s">
        <v>8740</v>
      </c>
      <c r="MA133" s="1" t="s">
        <v>8740</v>
      </c>
      <c r="MB133" s="1" t="s">
        <v>1193</v>
      </c>
      <c r="MC133" s="1" t="s">
        <v>1193</v>
      </c>
      <c r="MD133" s="1" t="s">
        <v>1193</v>
      </c>
      <c r="ME133" s="1" t="s">
        <v>1193</v>
      </c>
      <c r="MF133" s="1" t="s">
        <v>1193</v>
      </c>
      <c r="MG133" s="1" t="s">
        <v>1193</v>
      </c>
      <c r="MH133" s="1" t="s">
        <v>1193</v>
      </c>
      <c r="MI133" s="1" t="s">
        <v>1193</v>
      </c>
      <c r="MJ133" s="1" t="s">
        <v>1193</v>
      </c>
      <c r="MK133" s="1" t="s">
        <v>1193</v>
      </c>
      <c r="ML133">
        <v>282051282051282</v>
      </c>
      <c r="MM133">
        <v>1139601139601139</v>
      </c>
      <c r="MN133" s="1" t="s">
        <v>12847</v>
      </c>
      <c r="MO133" s="1" t="s">
        <v>9324</v>
      </c>
      <c r="MP133" s="1" t="s">
        <v>8731</v>
      </c>
      <c r="MQ133" s="1" t="s">
        <v>12848</v>
      </c>
      <c r="MR133">
        <v>4444444444444444</v>
      </c>
      <c r="MS133">
        <v>1823361823361823</v>
      </c>
      <c r="MT133" s="1" t="s">
        <v>8731</v>
      </c>
      <c r="MU133">
        <v>9943019943019944</v>
      </c>
      <c r="MV133">
        <v>4102564102564102</v>
      </c>
      <c r="MW133">
        <v>4301994301994302</v>
      </c>
      <c r="MX133">
        <v>17</v>
      </c>
      <c r="MY133">
        <v>17</v>
      </c>
      <c r="MZ133">
        <v>12</v>
      </c>
      <c r="NA133">
        <v>17</v>
      </c>
      <c r="NB133">
        <v>17</v>
      </c>
      <c r="NC133">
        <v>-12</v>
      </c>
      <c r="ND133">
        <v>5014245014245015</v>
      </c>
      <c r="NE133">
        <v>245014245014245</v>
      </c>
      <c r="NF133">
        <v>2564102564102564</v>
      </c>
      <c r="NG133">
        <v>38</v>
      </c>
      <c r="NH133" s="1" t="s">
        <v>1883</v>
      </c>
      <c r="NI133">
        <v>1652421652421652</v>
      </c>
      <c r="NJ133">
        <v>1.4464464464464466E+16</v>
      </c>
      <c r="NK133">
        <v>1057057057057057</v>
      </c>
      <c r="NL133">
        <v>3849840255591056</v>
      </c>
      <c r="NM133">
        <v>3333333333333333</v>
      </c>
      <c r="NN133">
        <v>1595441595441595</v>
      </c>
      <c r="NO133" s="1" t="s">
        <v>12849</v>
      </c>
      <c r="NP133" s="1" t="s">
        <v>12850</v>
      </c>
      <c r="NQ133" s="1" t="s">
        <v>12851</v>
      </c>
      <c r="NR133" s="1" t="s">
        <v>12852</v>
      </c>
      <c r="NS133" s="1" t="s">
        <v>12853</v>
      </c>
      <c r="NT133" s="1" t="s">
        <v>1193</v>
      </c>
      <c r="NU133" s="1" t="s">
        <v>1193</v>
      </c>
      <c r="NV133" s="1" t="s">
        <v>1193</v>
      </c>
      <c r="NW133" s="1" t="s">
        <v>1193</v>
      </c>
      <c r="NX133" s="1" t="s">
        <v>1193</v>
      </c>
      <c r="NY133" s="1" t="s">
        <v>1193</v>
      </c>
      <c r="NZ133" s="1" t="s">
        <v>1224</v>
      </c>
      <c r="OA133" s="1" t="s">
        <v>1224</v>
      </c>
      <c r="OB133" s="1" t="s">
        <v>1224</v>
      </c>
      <c r="OC133" s="1" t="s">
        <v>1224</v>
      </c>
      <c r="OD133" s="1" t="s">
        <v>1193</v>
      </c>
      <c r="OE133" s="1" t="s">
        <v>1193</v>
      </c>
      <c r="OF133" s="1" t="s">
        <v>1193</v>
      </c>
      <c r="OG133" s="1" t="s">
        <v>1224</v>
      </c>
      <c r="OH133" s="1" t="s">
        <v>1224</v>
      </c>
      <c r="OI133" s="1" t="s">
        <v>1224</v>
      </c>
      <c r="OJ133" s="1" t="s">
        <v>1224</v>
      </c>
      <c r="OK133" s="1" t="s">
        <v>1224</v>
      </c>
      <c r="OL133" s="1" t="s">
        <v>1224</v>
      </c>
      <c r="OM133" s="1" t="s">
        <v>1224</v>
      </c>
      <c r="ON133" s="1" t="s">
        <v>1224</v>
      </c>
      <c r="OO133" s="1" t="s">
        <v>1224</v>
      </c>
      <c r="OP133" s="1" t="s">
        <v>1224</v>
      </c>
      <c r="OQ133" s="1" t="s">
        <v>1224</v>
      </c>
      <c r="OR133" s="1" t="s">
        <v>1224</v>
      </c>
      <c r="OS133" s="1" t="s">
        <v>1224</v>
      </c>
      <c r="OT133" s="1" t="s">
        <v>1224</v>
      </c>
      <c r="OU133" s="1" t="s">
        <v>1224</v>
      </c>
      <c r="OV133" s="1" t="s">
        <v>1224</v>
      </c>
      <c r="OW133" s="1" t="s">
        <v>1224</v>
      </c>
      <c r="OX133" s="1" t="s">
        <v>1224</v>
      </c>
      <c r="OY133" s="1" t="s">
        <v>1224</v>
      </c>
      <c r="OZ133" s="1" t="s">
        <v>1224</v>
      </c>
      <c r="PA133" s="1" t="s">
        <v>1224</v>
      </c>
      <c r="PB133" s="1" t="s">
        <v>1224</v>
      </c>
      <c r="PC133" s="1" t="s">
        <v>1224</v>
      </c>
      <c r="PD133" s="1" t="s">
        <v>1193</v>
      </c>
      <c r="PE133" s="1" t="s">
        <v>1193</v>
      </c>
      <c r="PF133" s="1" t="s">
        <v>1193</v>
      </c>
      <c r="PG133" s="1" t="s">
        <v>1193</v>
      </c>
      <c r="PH133" s="1" t="s">
        <v>1193</v>
      </c>
      <c r="PI133" s="1" t="s">
        <v>1224</v>
      </c>
      <c r="PJ133" s="1" t="s">
        <v>1224</v>
      </c>
      <c r="PK133" s="1" t="s">
        <v>1193</v>
      </c>
      <c r="PL133" s="1" t="s">
        <v>1193</v>
      </c>
      <c r="PM133" s="1" t="s">
        <v>1193</v>
      </c>
      <c r="PN133" s="1" t="s">
        <v>1193</v>
      </c>
      <c r="PO133" s="1" t="s">
        <v>1224</v>
      </c>
      <c r="PP133" s="1" t="s">
        <v>1193</v>
      </c>
      <c r="PQ133" s="1" t="s">
        <v>1193</v>
      </c>
      <c r="PR133" s="1" t="s">
        <v>1193</v>
      </c>
      <c r="PS133" s="1" t="s">
        <v>1193</v>
      </c>
      <c r="PT133" s="1" t="s">
        <v>1193</v>
      </c>
      <c r="PU133" s="1" t="s">
        <v>1193</v>
      </c>
      <c r="PV133" s="1" t="s">
        <v>1193</v>
      </c>
      <c r="PW133" s="1" t="s">
        <v>1193</v>
      </c>
      <c r="PX133" s="1" t="s">
        <v>1193</v>
      </c>
      <c r="PY133" s="1" t="s">
        <v>1193</v>
      </c>
      <c r="PZ133" s="1" t="s">
        <v>1193</v>
      </c>
      <c r="QA133" s="1" t="s">
        <v>1193</v>
      </c>
      <c r="QB133" s="1" t="s">
        <v>1193</v>
      </c>
      <c r="QC133" s="1" t="s">
        <v>1193</v>
      </c>
      <c r="QD133" s="1" t="s">
        <v>1193</v>
      </c>
      <c r="QE133" s="1" t="s">
        <v>1193</v>
      </c>
      <c r="QF133" s="1" t="s">
        <v>1193</v>
      </c>
      <c r="QG133" s="1" t="s">
        <v>1193</v>
      </c>
      <c r="QH133" s="1" t="s">
        <v>1193</v>
      </c>
      <c r="QI133" s="1" t="s">
        <v>1193</v>
      </c>
      <c r="QJ133" s="1" t="s">
        <v>1193</v>
      </c>
      <c r="QK133" s="1" t="s">
        <v>1193</v>
      </c>
      <c r="QL133" s="1" t="s">
        <v>1193</v>
      </c>
      <c r="QM133" s="1" t="s">
        <v>1193</v>
      </c>
      <c r="QN133" s="1" t="s">
        <v>1193</v>
      </c>
      <c r="QO133" s="1" t="s">
        <v>1193</v>
      </c>
      <c r="QP133" s="1" t="s">
        <v>1193</v>
      </c>
      <c r="QQ133" s="1" t="s">
        <v>1193</v>
      </c>
      <c r="QR133" s="1" t="s">
        <v>1193</v>
      </c>
      <c r="QS133" s="1" t="s">
        <v>1193</v>
      </c>
      <c r="QT133" s="1" t="s">
        <v>1193</v>
      </c>
      <c r="QU133" s="1" t="s">
        <v>1193</v>
      </c>
      <c r="QV133" s="1" t="s">
        <v>1193</v>
      </c>
      <c r="QW133" s="1" t="s">
        <v>1193</v>
      </c>
      <c r="QX133" s="1" t="s">
        <v>1193</v>
      </c>
      <c r="QY133" s="1" t="s">
        <v>1193</v>
      </c>
      <c r="QZ133" s="1" t="s">
        <v>1193</v>
      </c>
      <c r="RA133" s="1" t="s">
        <v>1193</v>
      </c>
      <c r="RB133" s="1" t="s">
        <v>1193</v>
      </c>
      <c r="RC133" s="1" t="s">
        <v>1193</v>
      </c>
      <c r="RD133" s="1" t="s">
        <v>1193</v>
      </c>
      <c r="RE133" s="1" t="s">
        <v>1193</v>
      </c>
      <c r="RF133" s="1" t="s">
        <v>1193</v>
      </c>
      <c r="RG133" s="1" t="s">
        <v>1193</v>
      </c>
      <c r="RH133" s="1" t="s">
        <v>1193</v>
      </c>
      <c r="RI133" s="1" t="s">
        <v>1193</v>
      </c>
      <c r="RJ133" s="1" t="s">
        <v>1193</v>
      </c>
      <c r="RK133" s="1" t="s">
        <v>1193</v>
      </c>
      <c r="RL133" s="1" t="s">
        <v>1193</v>
      </c>
      <c r="RM133" s="1" t="s">
        <v>1193</v>
      </c>
      <c r="RN133" s="1" t="s">
        <v>1193</v>
      </c>
      <c r="RO133" s="1" t="s">
        <v>1193</v>
      </c>
      <c r="RP133" s="1" t="s">
        <v>1193</v>
      </c>
      <c r="RQ133" s="1" t="s">
        <v>1193</v>
      </c>
      <c r="RR133" s="1" t="s">
        <v>1224</v>
      </c>
      <c r="RS133" s="1" t="s">
        <v>1224</v>
      </c>
      <c r="RT133" s="1" t="s">
        <v>1224</v>
      </c>
      <c r="RU133" s="1" t="s">
        <v>1224</v>
      </c>
      <c r="RV133" s="1" t="s">
        <v>1224</v>
      </c>
      <c r="RW133" s="1" t="s">
        <v>1224</v>
      </c>
      <c r="RX133" s="1" t="s">
        <v>1224</v>
      </c>
      <c r="RY133" s="1" t="s">
        <v>1224</v>
      </c>
      <c r="RZ133" s="1" t="s">
        <v>1224</v>
      </c>
      <c r="SA133" s="1" t="s">
        <v>1224</v>
      </c>
      <c r="SB133" s="1" t="s">
        <v>1193</v>
      </c>
      <c r="SC133" s="1" t="s">
        <v>1224</v>
      </c>
      <c r="SD133" s="1" t="s">
        <v>1224</v>
      </c>
      <c r="SE133" s="1" t="s">
        <v>1224</v>
      </c>
      <c r="SF133" s="1" t="s">
        <v>1224</v>
      </c>
      <c r="SG133" s="1" t="s">
        <v>1224</v>
      </c>
      <c r="SH133" s="1" t="s">
        <v>1224</v>
      </c>
      <c r="SI133" s="1" t="s">
        <v>1224</v>
      </c>
      <c r="SJ133" s="1" t="s">
        <v>1193</v>
      </c>
      <c r="SK133" s="1" t="s">
        <v>1193</v>
      </c>
      <c r="SL133" s="1" t="s">
        <v>1193</v>
      </c>
      <c r="SM133" s="1" t="s">
        <v>1193</v>
      </c>
      <c r="SN133" s="1" t="s">
        <v>1224</v>
      </c>
      <c r="SO133" s="1" t="s">
        <v>1224</v>
      </c>
      <c r="SP133" s="1" t="s">
        <v>1224</v>
      </c>
      <c r="SQ133" s="1" t="s">
        <v>1224</v>
      </c>
      <c r="SR133" s="1" t="s">
        <v>1193</v>
      </c>
      <c r="SS133" s="1" t="s">
        <v>1193</v>
      </c>
      <c r="ST133" s="1" t="s">
        <v>1193</v>
      </c>
      <c r="SU133" s="1" t="s">
        <v>1193</v>
      </c>
      <c r="SV133" s="1" t="s">
        <v>1193</v>
      </c>
      <c r="SW133" s="1" t="s">
        <v>1193</v>
      </c>
      <c r="SX133" s="1" t="s">
        <v>1224</v>
      </c>
      <c r="SY133" s="1" t="s">
        <v>1224</v>
      </c>
      <c r="SZ133" s="1" t="s">
        <v>1224</v>
      </c>
      <c r="TA133" s="1" t="s">
        <v>1224</v>
      </c>
      <c r="TB133" s="1" t="s">
        <v>1193</v>
      </c>
      <c r="TC133" s="1" t="s">
        <v>1193</v>
      </c>
      <c r="TD133" s="1" t="s">
        <v>1193</v>
      </c>
      <c r="TE133" s="1" t="s">
        <v>1224</v>
      </c>
      <c r="TF133" s="1" t="s">
        <v>1224</v>
      </c>
      <c r="TG133" s="1" t="s">
        <v>1224</v>
      </c>
      <c r="TH133" s="1" t="s">
        <v>1224</v>
      </c>
      <c r="TI133" s="1" t="s">
        <v>1224</v>
      </c>
      <c r="TJ133" s="1" t="s">
        <v>1224</v>
      </c>
      <c r="TK133" s="1" t="s">
        <v>1224</v>
      </c>
      <c r="TL133" s="1" t="s">
        <v>1224</v>
      </c>
      <c r="TM133" s="1" t="s">
        <v>1224</v>
      </c>
      <c r="TN133" s="1" t="s">
        <v>1224</v>
      </c>
      <c r="TO133" s="1" t="s">
        <v>1224</v>
      </c>
      <c r="TP133" s="1" t="s">
        <v>1224</v>
      </c>
      <c r="TQ133" s="1" t="s">
        <v>1224</v>
      </c>
      <c r="TR133" s="1" t="s">
        <v>1224</v>
      </c>
      <c r="TS133" s="1" t="s">
        <v>1224</v>
      </c>
      <c r="TT133" s="1" t="s">
        <v>1224</v>
      </c>
      <c r="TU133" s="1" t="s">
        <v>1224</v>
      </c>
      <c r="TV133" s="1" t="s">
        <v>1224</v>
      </c>
      <c r="TW133" s="1" t="s">
        <v>1224</v>
      </c>
      <c r="TX133" s="1" t="s">
        <v>1224</v>
      </c>
      <c r="TY133" s="1" t="s">
        <v>1224</v>
      </c>
      <c r="TZ133" s="1" t="s">
        <v>1224</v>
      </c>
      <c r="UA133" s="1" t="s">
        <v>1224</v>
      </c>
      <c r="UB133" s="1" t="s">
        <v>1193</v>
      </c>
      <c r="UC133" s="1" t="s">
        <v>1193</v>
      </c>
      <c r="UD133" s="1" t="s">
        <v>1193</v>
      </c>
      <c r="UE133" s="1" t="s">
        <v>1193</v>
      </c>
      <c r="UF133" s="1" t="s">
        <v>1193</v>
      </c>
      <c r="UG133" s="1" t="s">
        <v>1224</v>
      </c>
      <c r="UH133" s="1" t="s">
        <v>1224</v>
      </c>
      <c r="UI133" s="1" t="s">
        <v>1193</v>
      </c>
      <c r="UJ133" s="1" t="s">
        <v>1193</v>
      </c>
      <c r="UK133" s="1" t="s">
        <v>1193</v>
      </c>
      <c r="UL133" s="1" t="s">
        <v>1193</v>
      </c>
      <c r="UM133" s="1" t="s">
        <v>1224</v>
      </c>
      <c r="UN133" s="1" t="s">
        <v>1193</v>
      </c>
      <c r="UO133" s="1" t="s">
        <v>1193</v>
      </c>
      <c r="UP133" s="1" t="s">
        <v>1193</v>
      </c>
      <c r="UQ133" s="1" t="s">
        <v>1193</v>
      </c>
      <c r="UR133" s="1" t="s">
        <v>1193</v>
      </c>
      <c r="US133" s="1" t="s">
        <v>1193</v>
      </c>
      <c r="UT133" s="1" t="s">
        <v>1193</v>
      </c>
      <c r="UU133" s="1" t="s">
        <v>1193</v>
      </c>
      <c r="UV133" s="1" t="s">
        <v>1193</v>
      </c>
      <c r="UW133" s="1" t="s">
        <v>1193</v>
      </c>
      <c r="UX133" s="1" t="s">
        <v>1193</v>
      </c>
      <c r="UY133" s="1" t="s">
        <v>1193</v>
      </c>
      <c r="UZ133" s="1" t="s">
        <v>1193</v>
      </c>
      <c r="VA133" s="1" t="s">
        <v>1193</v>
      </c>
      <c r="VB133" s="1" t="s">
        <v>1193</v>
      </c>
      <c r="VC133" s="1" t="s">
        <v>1193</v>
      </c>
      <c r="VD133" s="1" t="s">
        <v>1193</v>
      </c>
      <c r="VE133" s="1" t="s">
        <v>1193</v>
      </c>
      <c r="VF133" s="1" t="s">
        <v>1193</v>
      </c>
      <c r="VG133" s="1" t="s">
        <v>1193</v>
      </c>
      <c r="VH133" s="1" t="s">
        <v>1193</v>
      </c>
      <c r="VI133" s="1" t="s">
        <v>1193</v>
      </c>
      <c r="VJ133" s="1" t="s">
        <v>1193</v>
      </c>
      <c r="VK133" s="1" t="s">
        <v>1193</v>
      </c>
      <c r="VL133" s="1" t="s">
        <v>1193</v>
      </c>
      <c r="VM133" s="1" t="s">
        <v>1193</v>
      </c>
      <c r="VN133" s="1" t="s">
        <v>1193</v>
      </c>
      <c r="VO133" s="1" t="s">
        <v>1193</v>
      </c>
      <c r="VP133" s="1" t="s">
        <v>1193</v>
      </c>
      <c r="VQ133" s="1" t="s">
        <v>1193</v>
      </c>
      <c r="VR133" s="1" t="s">
        <v>1193</v>
      </c>
      <c r="VS133" s="1" t="s">
        <v>1193</v>
      </c>
      <c r="VT133" s="1" t="s">
        <v>1193</v>
      </c>
      <c r="VU133" s="1" t="s">
        <v>1193</v>
      </c>
      <c r="VV133" s="1" t="s">
        <v>1193</v>
      </c>
      <c r="VW133" s="1" t="s">
        <v>1193</v>
      </c>
      <c r="VX133" s="1" t="s">
        <v>1193</v>
      </c>
      <c r="VY133" s="1" t="s">
        <v>1193</v>
      </c>
      <c r="VZ133" s="1" t="s">
        <v>1193</v>
      </c>
      <c r="WA133" s="1" t="s">
        <v>1193</v>
      </c>
      <c r="WB133" s="1" t="s">
        <v>1193</v>
      </c>
      <c r="WC133" s="1" t="s">
        <v>1193</v>
      </c>
      <c r="WD133" s="1" t="s">
        <v>1193</v>
      </c>
      <c r="WE133" s="1" t="s">
        <v>1193</v>
      </c>
      <c r="WF133" s="1" t="s">
        <v>1193</v>
      </c>
      <c r="WG133" s="1" t="s">
        <v>1193</v>
      </c>
      <c r="WH133" s="1" t="s">
        <v>1193</v>
      </c>
      <c r="WI133" s="1" t="s">
        <v>1193</v>
      </c>
      <c r="WJ133" s="1" t="s">
        <v>1224</v>
      </c>
      <c r="WK133" s="1" t="s">
        <v>1224</v>
      </c>
      <c r="WL133" s="1" t="s">
        <v>1224</v>
      </c>
      <c r="WM133" s="1" t="s">
        <v>1224</v>
      </c>
      <c r="WN133" s="1" t="s">
        <v>1224</v>
      </c>
      <c r="WO133" s="1" t="s">
        <v>1224</v>
      </c>
      <c r="WP133" s="1" t="s">
        <v>1224</v>
      </c>
      <c r="WQ133" s="1" t="s">
        <v>1224</v>
      </c>
      <c r="WR133" s="1" t="s">
        <v>1224</v>
      </c>
      <c r="WS133" s="1" t="s">
        <v>1224</v>
      </c>
      <c r="WT133" s="1" t="s">
        <v>1193</v>
      </c>
      <c r="WU133" s="1" t="s">
        <v>1224</v>
      </c>
      <c r="WV133" s="1" t="s">
        <v>1224</v>
      </c>
      <c r="WW133" s="1" t="s">
        <v>1224</v>
      </c>
      <c r="WX133" s="1" t="s">
        <v>1224</v>
      </c>
      <c r="WY133" s="1" t="s">
        <v>1224</v>
      </c>
      <c r="WZ133" s="1" t="s">
        <v>1224</v>
      </c>
      <c r="XA133" s="1" t="s">
        <v>1224</v>
      </c>
      <c r="XB133" s="1" t="s">
        <v>1193</v>
      </c>
      <c r="XC133" s="1" t="s">
        <v>1193</v>
      </c>
      <c r="XD133" s="1" t="s">
        <v>1193</v>
      </c>
      <c r="XE133" s="1" t="s">
        <v>1193</v>
      </c>
      <c r="XF133" s="1" t="s">
        <v>1224</v>
      </c>
      <c r="XG133" s="1" t="s">
        <v>1224</v>
      </c>
      <c r="XH133" s="1" t="s">
        <v>1224</v>
      </c>
      <c r="XI133">
        <v>1.0740581786868818E+16</v>
      </c>
      <c r="XJ133">
        <v>2.8187403993855608E+16</v>
      </c>
      <c r="XK133">
        <v>2978082723739192</v>
      </c>
      <c r="XL133">
        <v>3.6069615099197136E+16</v>
      </c>
      <c r="XM133">
        <v>755400668099572</v>
      </c>
      <c r="XN133">
        <v>2679922806173413</v>
      </c>
      <c r="XO133">
        <v>8044724977457169</v>
      </c>
      <c r="XP133">
        <v>31</v>
      </c>
      <c r="XQ133">
        <v>8428571428571429</v>
      </c>
      <c r="XR133">
        <v>3635990139687757</v>
      </c>
      <c r="XS133">
        <v>3866666666666666</v>
      </c>
      <c r="XT133">
        <v>4150784234683968</v>
      </c>
      <c r="XU133">
        <v>3686635944700461</v>
      </c>
      <c r="XV133">
        <v>5170094936708861</v>
      </c>
      <c r="XW133" s="1" t="s">
        <v>3544</v>
      </c>
      <c r="XX133" s="1" t="s">
        <v>3544</v>
      </c>
      <c r="XY133" s="1" t="s">
        <v>1193</v>
      </c>
      <c r="XZ133" s="1" t="s">
        <v>12854</v>
      </c>
      <c r="YA133" s="1" t="s">
        <v>1193</v>
      </c>
      <c r="YB133" s="1" t="s">
        <v>1193</v>
      </c>
      <c r="YC133" s="1" t="s">
        <v>12855</v>
      </c>
      <c r="YD133">
        <v>1487730061349693</v>
      </c>
      <c r="YE133">
        <v>1196319018404908</v>
      </c>
      <c r="YF133" s="1" t="s">
        <v>12856</v>
      </c>
      <c r="YG133" s="1" t="s">
        <v>3550</v>
      </c>
      <c r="YH133">
        <v>2131901840490797</v>
      </c>
      <c r="YI133" s="1" t="s">
        <v>12857</v>
      </c>
      <c r="YJ133" s="1" t="s">
        <v>6047</v>
      </c>
      <c r="YK133">
        <v>0</v>
      </c>
      <c r="YL133">
        <v>0</v>
      </c>
      <c r="YM133">
        <v>0</v>
      </c>
      <c r="YN133">
        <v>0</v>
      </c>
      <c r="YO133">
        <v>4815950920245398</v>
      </c>
      <c r="YP133">
        <v>0</v>
      </c>
      <c r="YQ133" s="1" t="s">
        <v>1193</v>
      </c>
      <c r="YR133" s="1" t="s">
        <v>1193</v>
      </c>
      <c r="YS133" s="1" t="s">
        <v>1193</v>
      </c>
      <c r="YT133" s="1" t="s">
        <v>1193</v>
      </c>
      <c r="YU133" s="1" t="s">
        <v>1193</v>
      </c>
      <c r="YV133" s="1" t="s">
        <v>1193</v>
      </c>
      <c r="YW133" s="1" t="s">
        <v>3542</v>
      </c>
      <c r="YX133" s="1" t="s">
        <v>1224</v>
      </c>
      <c r="YY133">
        <v>1957957957957958</v>
      </c>
      <c r="YZ133">
        <v>-3127586206896552</v>
      </c>
      <c r="ZA133">
        <v>3.2678995033236456E+16</v>
      </c>
      <c r="ZB133">
        <v>445468509984639</v>
      </c>
      <c r="ZC133" s="1" t="s">
        <v>12858</v>
      </c>
      <c r="ZD133" s="1" t="s">
        <v>1193</v>
      </c>
      <c r="ZE133">
        <v>8564814814814815</v>
      </c>
      <c r="ZF133">
        <v>3800328677074774</v>
      </c>
      <c r="ZG133">
        <v>2563318868885745</v>
      </c>
      <c r="ZH133">
        <v>6417933709315437</v>
      </c>
      <c r="ZI133">
        <v>6917164179104478</v>
      </c>
      <c r="ZJ133">
        <v>6496321321321321</v>
      </c>
      <c r="ZK133">
        <v>86</v>
      </c>
      <c r="ZL133" s="1" t="s">
        <v>1193</v>
      </c>
      <c r="ZM133" s="1" t="s">
        <v>1193</v>
      </c>
      <c r="ZN133" s="1" t="s">
        <v>3552</v>
      </c>
      <c r="ZO133" s="1" t="s">
        <v>1193</v>
      </c>
      <c r="ZP133" s="1" t="s">
        <v>1193</v>
      </c>
      <c r="ZQ133" s="1" t="s">
        <v>1193</v>
      </c>
      <c r="ZR133" s="1" t="s">
        <v>1193</v>
      </c>
      <c r="ZS133" s="1" t="s">
        <v>1193</v>
      </c>
      <c r="ZT133" s="1" t="s">
        <v>1193</v>
      </c>
      <c r="ZU133" s="1" t="s">
        <v>1193</v>
      </c>
      <c r="ZV133" s="1" t="s">
        <v>1193</v>
      </c>
      <c r="ZW133" s="1" t="s">
        <v>1193</v>
      </c>
      <c r="ZX133" s="1" t="s">
        <v>1193</v>
      </c>
      <c r="ZY133" s="1" t="s">
        <v>3554</v>
      </c>
      <c r="ZZ133" s="1" t="s">
        <v>3552</v>
      </c>
      <c r="AAA133" s="1" t="s">
        <v>1193</v>
      </c>
      <c r="AAB133" s="1" t="s">
        <v>1193</v>
      </c>
      <c r="AAC133" s="1" t="s">
        <v>1193</v>
      </c>
      <c r="AAD133">
        <v>1536098310291858</v>
      </c>
      <c r="AAE133" s="1" t="s">
        <v>12859</v>
      </c>
      <c r="AAF133" s="1" t="s">
        <v>12860</v>
      </c>
      <c r="AAG133" s="1" t="s">
        <v>1193</v>
      </c>
      <c r="AAH133" s="1" t="s">
        <v>1193</v>
      </c>
      <c r="AAI133" s="1" t="s">
        <v>3552</v>
      </c>
      <c r="AAJ133" s="1" t="s">
        <v>3551</v>
      </c>
      <c r="AAK133" s="1" t="s">
        <v>1193</v>
      </c>
      <c r="AAL133" s="1" t="s">
        <v>1193</v>
      </c>
      <c r="AAM133" s="1" t="s">
        <v>1193</v>
      </c>
      <c r="AAN133" s="1" t="s">
        <v>1193</v>
      </c>
      <c r="AAO133" s="1" t="s">
        <v>1937</v>
      </c>
      <c r="AAP133" s="1" t="s">
        <v>1430</v>
      </c>
      <c r="AAQ133" s="1" t="s">
        <v>3551</v>
      </c>
      <c r="AAR133" s="1" t="s">
        <v>1193</v>
      </c>
      <c r="AAS133" s="1" t="s">
        <v>1193</v>
      </c>
      <c r="AAT133" s="1" t="s">
        <v>1193</v>
      </c>
      <c r="AAU133" s="1" t="s">
        <v>3556</v>
      </c>
      <c r="AAV133" s="1" t="s">
        <v>1193</v>
      </c>
      <c r="AAW133" s="1" t="s">
        <v>1193</v>
      </c>
      <c r="AAX133" s="1" t="s">
        <v>12861</v>
      </c>
      <c r="AAY133" s="1" t="s">
        <v>3556</v>
      </c>
      <c r="AAZ133" s="1" t="s">
        <v>1426</v>
      </c>
      <c r="ABA133" s="1" t="s">
        <v>3554</v>
      </c>
      <c r="ABB133" s="1" t="s">
        <v>1193</v>
      </c>
      <c r="ABC133" s="1" t="s">
        <v>3554</v>
      </c>
      <c r="ABD133" s="1" t="s">
        <v>1193</v>
      </c>
      <c r="ABE133" s="1" t="s">
        <v>1193</v>
      </c>
      <c r="ABF133">
        <v>1858678955453149</v>
      </c>
      <c r="ABG133" s="1" t="s">
        <v>2541</v>
      </c>
      <c r="ABH133" s="1" t="s">
        <v>12862</v>
      </c>
      <c r="ABI133" s="1" t="s">
        <v>1422</v>
      </c>
      <c r="ABJ133" s="1" t="s">
        <v>1193</v>
      </c>
      <c r="ABK133" s="1" t="s">
        <v>1193</v>
      </c>
      <c r="ABL133" s="1" t="s">
        <v>1193</v>
      </c>
      <c r="ABM133" s="1" t="s">
        <v>1193</v>
      </c>
      <c r="ABN133" s="1" t="s">
        <v>1193</v>
      </c>
      <c r="ABO133" s="1" t="s">
        <v>1193</v>
      </c>
      <c r="ABP133" s="1" t="s">
        <v>1193</v>
      </c>
      <c r="ABQ133" s="1" t="s">
        <v>1193</v>
      </c>
      <c r="ABR133" s="1" t="s">
        <v>1193</v>
      </c>
      <c r="ABS133" s="1" t="s">
        <v>1193</v>
      </c>
      <c r="ABT133" s="1" t="s">
        <v>1193</v>
      </c>
      <c r="ABU133" s="1" t="s">
        <v>1193</v>
      </c>
      <c r="ABV133" s="1" t="s">
        <v>1193</v>
      </c>
      <c r="ABW133" s="1" t="s">
        <v>1193</v>
      </c>
      <c r="ABX133" s="1" t="s">
        <v>1193</v>
      </c>
      <c r="ABY133" s="1" t="s">
        <v>1193</v>
      </c>
      <c r="ABZ133" s="1" t="s">
        <v>1193</v>
      </c>
      <c r="ACA133" s="1" t="s">
        <v>1193</v>
      </c>
      <c r="ACB133" s="1" t="s">
        <v>1193</v>
      </c>
      <c r="ACC133" s="1" t="s">
        <v>1193</v>
      </c>
      <c r="ACD133" s="1" t="s">
        <v>1193</v>
      </c>
      <c r="ACE133" s="1" t="s">
        <v>1193</v>
      </c>
      <c r="ACF133">
        <v>7.4426548058846368E+16</v>
      </c>
      <c r="ACG133" s="1" t="s">
        <v>2388</v>
      </c>
      <c r="ACH133">
        <v>5236670215815152</v>
      </c>
      <c r="ACI133">
        <v>4578935479352103</v>
      </c>
      <c r="ACJ133">
        <v>178131385053557</v>
      </c>
      <c r="ACK133" s="1" t="s">
        <v>12863</v>
      </c>
      <c r="ACL133" s="1" t="s">
        <v>1193</v>
      </c>
      <c r="ACM133" s="1" t="s">
        <v>1193</v>
      </c>
      <c r="ACN133" s="1" t="s">
        <v>1193</v>
      </c>
      <c r="ACO133" s="1" t="s">
        <v>1193</v>
      </c>
      <c r="ACP133" s="1" t="s">
        <v>1193</v>
      </c>
      <c r="ACQ133">
        <v>1182795698924731</v>
      </c>
      <c r="ACR133" s="1" t="s">
        <v>12864</v>
      </c>
      <c r="ACS133" s="1" t="s">
        <v>1193</v>
      </c>
      <c r="ACT133" s="1" t="s">
        <v>3554</v>
      </c>
      <c r="ACU133" s="1" t="s">
        <v>1193</v>
      </c>
      <c r="ACV133" s="1" t="s">
        <v>1193</v>
      </c>
      <c r="ACW133" s="1" t="s">
        <v>1193</v>
      </c>
      <c r="ACX133" s="1" t="s">
        <v>1193</v>
      </c>
      <c r="ACY133" s="1" t="s">
        <v>1193</v>
      </c>
      <c r="ACZ133" s="1" t="s">
        <v>1193</v>
      </c>
      <c r="ADA133">
        <v>967741935483871</v>
      </c>
      <c r="ADB133" s="1" t="s">
        <v>12865</v>
      </c>
      <c r="ADC133" s="1" t="s">
        <v>1193</v>
      </c>
      <c r="ADD133" s="1" t="s">
        <v>1423</v>
      </c>
      <c r="ADE133" s="1" t="s">
        <v>1193</v>
      </c>
      <c r="ADF133" s="1" t="s">
        <v>3552</v>
      </c>
      <c r="ADG133" s="1" t="s">
        <v>1193</v>
      </c>
      <c r="ADH133" s="1" t="s">
        <v>3552</v>
      </c>
      <c r="ADI133" s="1" t="s">
        <v>12859</v>
      </c>
      <c r="ADJ133" s="1" t="s">
        <v>1423</v>
      </c>
      <c r="ADK133" s="1" t="s">
        <v>2540</v>
      </c>
      <c r="ADL133" s="1" t="s">
        <v>1193</v>
      </c>
      <c r="ADM133" s="1" t="s">
        <v>1193</v>
      </c>
      <c r="ADN133" s="1" t="s">
        <v>1193</v>
      </c>
      <c r="ADO133" s="1" t="s">
        <v>1193</v>
      </c>
      <c r="ADP133" s="1" t="s">
        <v>1193</v>
      </c>
      <c r="ADQ133" s="1" t="s">
        <v>1193</v>
      </c>
      <c r="ADR133" s="1" t="s">
        <v>1193</v>
      </c>
      <c r="ADS133" s="1" t="s">
        <v>1193</v>
      </c>
      <c r="ADT133" s="1" t="s">
        <v>1193</v>
      </c>
      <c r="ADU133">
        <v>3394777265745007</v>
      </c>
      <c r="ADV133">
        <v>141321044546851</v>
      </c>
      <c r="ADW133">
        <v>1981566820276497</v>
      </c>
      <c r="ADX133">
        <v>3655913978494624</v>
      </c>
      <c r="ADY133">
        <v>17357910906298</v>
      </c>
      <c r="ADZ133">
        <v>1920122887864823</v>
      </c>
      <c r="AEA133">
        <v>2918586789554531</v>
      </c>
      <c r="AEB133">
        <v>53763440860215</v>
      </c>
      <c r="AEC133" s="1" t="s">
        <v>12866</v>
      </c>
      <c r="AED133">
        <v>9754224270353302</v>
      </c>
      <c r="AEE133">
        <v>3548387096774194</v>
      </c>
      <c r="AEF133">
        <v>434715821812596</v>
      </c>
      <c r="AEG133">
        <v>24</v>
      </c>
      <c r="AEH133">
        <v>24</v>
      </c>
      <c r="AEI133">
        <v>21</v>
      </c>
      <c r="AEJ133">
        <v>24</v>
      </c>
      <c r="AEK133">
        <v>24</v>
      </c>
      <c r="AEL133">
        <v>-21</v>
      </c>
      <c r="AEM133">
        <v>3502304147465437</v>
      </c>
      <c r="AEN133">
        <v>1766513056835637</v>
      </c>
      <c r="AEO133">
        <v>17357910906298</v>
      </c>
      <c r="AEP133">
        <v>55</v>
      </c>
      <c r="AEQ133" s="1" t="s">
        <v>1269</v>
      </c>
      <c r="AER133">
        <v>1858678955453149</v>
      </c>
      <c r="AES133">
        <v>4741884741884742</v>
      </c>
      <c r="AET133">
        <v>1957957957957958</v>
      </c>
      <c r="AEU133">
        <v>4976349843819723</v>
      </c>
      <c r="AEV133">
        <v>4639016897081413</v>
      </c>
      <c r="AEW133">
        <v>1920122887864823</v>
      </c>
      <c r="AEX133">
        <v>271889400921659</v>
      </c>
      <c r="AEY133">
        <v>2.0633397312859888E+16</v>
      </c>
      <c r="AEZ133">
        <v>1.3860490728597454E+16</v>
      </c>
      <c r="AFA133" s="1" t="s">
        <v>12867</v>
      </c>
      <c r="AFB133">
        <v>1.8216619500730284E+16</v>
      </c>
      <c r="AFC133">
        <v>1.8522727272727276E+16</v>
      </c>
      <c r="AFD133">
        <v>1.0795454545454546E+16</v>
      </c>
      <c r="AFE133">
        <v>5828220858895705</v>
      </c>
      <c r="AFH133" s="1" t="s">
        <v>1224</v>
      </c>
      <c r="AFL133" s="1" t="s">
        <v>1224</v>
      </c>
      <c r="AFN133" s="1" t="s">
        <v>7368</v>
      </c>
      <c r="AFO133">
        <v>7033775021276627</v>
      </c>
      <c r="AFP133">
        <v>2.9486531986531984E+16</v>
      </c>
      <c r="AFQ133">
        <v>2.3453493957589664E+16</v>
      </c>
      <c r="AFR133">
        <v>3.3740642798129624E+16</v>
      </c>
      <c r="AFS133">
        <v>6515974678435246</v>
      </c>
      <c r="AFT133">
        <v>2209813850408527</v>
      </c>
      <c r="AFU133">
        <v>387651598676957</v>
      </c>
      <c r="AFV133">
        <v>3709389343976676</v>
      </c>
      <c r="AFW133">
        <v>3817340067340067</v>
      </c>
      <c r="AFX133">
        <v>628412431751365</v>
      </c>
      <c r="AFY133">
        <v>143003003003003</v>
      </c>
      <c r="AFZ133">
        <v>-3.3206470028544244E+16</v>
      </c>
      <c r="AGA133">
        <v>3087754918728409</v>
      </c>
      <c r="AGB133">
        <v>4423400673400673</v>
      </c>
      <c r="AGC133" s="1" t="s">
        <v>12868</v>
      </c>
      <c r="AGD133" s="1" t="s">
        <v>1193</v>
      </c>
      <c r="AGE133">
        <v>1316553514009739</v>
      </c>
      <c r="AGF133">
        <v>3689599036918969</v>
      </c>
      <c r="AGG133">
        <v>7005388223459505</v>
      </c>
      <c r="AGH133">
        <v>6652665165165165</v>
      </c>
      <c r="AGI133" s="1" t="s">
        <v>1193</v>
      </c>
      <c r="AGJ133" s="1" t="s">
        <v>12869</v>
      </c>
      <c r="AGK133" s="1" t="s">
        <v>12870</v>
      </c>
      <c r="AGL133" s="1" t="s">
        <v>1193</v>
      </c>
      <c r="AGM133" s="1" t="s">
        <v>1193</v>
      </c>
      <c r="AGN133" s="1" t="s">
        <v>1193</v>
      </c>
      <c r="AGO133" s="1" t="s">
        <v>1193</v>
      </c>
      <c r="AGP133" s="1" t="s">
        <v>1193</v>
      </c>
      <c r="AGQ133" s="1" t="s">
        <v>12870</v>
      </c>
      <c r="AGR133" s="1" t="s">
        <v>1193</v>
      </c>
      <c r="AGS133" s="1" t="s">
        <v>1193</v>
      </c>
      <c r="AGT133" s="1" t="s">
        <v>1193</v>
      </c>
      <c r="AGU133" s="1" t="s">
        <v>1193</v>
      </c>
      <c r="AGV133" s="1" t="s">
        <v>1193</v>
      </c>
      <c r="AGW133" s="1" t="s">
        <v>1193</v>
      </c>
      <c r="AGX133" s="1" t="s">
        <v>1193</v>
      </c>
      <c r="AGY133" s="1" t="s">
        <v>12870</v>
      </c>
      <c r="AGZ133" s="1" t="s">
        <v>12871</v>
      </c>
      <c r="AHA133" s="1" t="s">
        <v>1193</v>
      </c>
      <c r="AHB133" s="1" t="s">
        <v>1193</v>
      </c>
      <c r="AHC133" s="1" t="s">
        <v>1193</v>
      </c>
      <c r="AHD133">
        <v>1473063973063973</v>
      </c>
      <c r="AHE133">
        <v>4503367003367</v>
      </c>
      <c r="AHF133" s="1" t="s">
        <v>12872</v>
      </c>
      <c r="AHG133" s="1" t="s">
        <v>12871</v>
      </c>
      <c r="AHH133" s="1" t="s">
        <v>1193</v>
      </c>
      <c r="AHI133" s="1" t="s">
        <v>6234</v>
      </c>
      <c r="AHJ133" s="1" t="s">
        <v>12873</v>
      </c>
      <c r="AHK133" s="1" t="s">
        <v>1193</v>
      </c>
      <c r="AHL133" s="1" t="s">
        <v>1193</v>
      </c>
      <c r="AHM133" s="1" t="s">
        <v>1193</v>
      </c>
      <c r="AHN133" s="1" t="s">
        <v>1193</v>
      </c>
      <c r="AHO133">
        <v>942760942760942</v>
      </c>
      <c r="AHP133">
        <v>399831649831649</v>
      </c>
      <c r="AHQ133" s="1" t="s">
        <v>2401</v>
      </c>
      <c r="AHR133" s="1" t="s">
        <v>1193</v>
      </c>
      <c r="AHS133" s="1" t="s">
        <v>1193</v>
      </c>
      <c r="AHT133" s="1" t="s">
        <v>12871</v>
      </c>
      <c r="AHU133" s="1" t="s">
        <v>12870</v>
      </c>
      <c r="AHV133" s="1" t="s">
        <v>1193</v>
      </c>
      <c r="AHW133" s="1" t="s">
        <v>1193</v>
      </c>
      <c r="AHX133">
        <v>357744107744107</v>
      </c>
      <c r="AHY133">
        <v>67340067340067</v>
      </c>
      <c r="AHZ133" s="1" t="s">
        <v>1584</v>
      </c>
      <c r="AIA133" s="1" t="s">
        <v>12870</v>
      </c>
      <c r="AIB133" s="1" t="s">
        <v>1193</v>
      </c>
      <c r="AIC133" s="1" t="s">
        <v>12869</v>
      </c>
      <c r="AID133" s="1" t="s">
        <v>1193</v>
      </c>
      <c r="AIE133" s="1" t="s">
        <v>1193</v>
      </c>
      <c r="AIF133">
        <v>1759259259259259</v>
      </c>
      <c r="AIG133" s="1" t="s">
        <v>1193</v>
      </c>
      <c r="AIH133">
        <v>349326599326599</v>
      </c>
      <c r="AII133" s="1" t="s">
        <v>12874</v>
      </c>
      <c r="AIJ133" s="1" t="s">
        <v>2831</v>
      </c>
      <c r="AIK133" s="1" t="s">
        <v>1193</v>
      </c>
      <c r="AIL133" s="1" t="s">
        <v>1193</v>
      </c>
      <c r="AIM133" s="1" t="s">
        <v>1193</v>
      </c>
      <c r="AIN133" s="1" t="s">
        <v>1193</v>
      </c>
      <c r="AIO133" s="1" t="s">
        <v>1193</v>
      </c>
      <c r="AIP133" s="1" t="s">
        <v>1193</v>
      </c>
      <c r="AIQ133" s="1" t="s">
        <v>1193</v>
      </c>
      <c r="AIR133" s="1" t="s">
        <v>1193</v>
      </c>
      <c r="AIS133" s="1" t="s">
        <v>1193</v>
      </c>
      <c r="AIT133" s="1" t="s">
        <v>1193</v>
      </c>
      <c r="AIU133" s="1" t="s">
        <v>1193</v>
      </c>
      <c r="AIV133" s="1" t="s">
        <v>1193</v>
      </c>
      <c r="AIW133" s="1" t="s">
        <v>1193</v>
      </c>
      <c r="AIX133" s="1" t="s">
        <v>1193</v>
      </c>
      <c r="AIY133" s="1" t="s">
        <v>1193</v>
      </c>
      <c r="AIZ133" s="1" t="s">
        <v>1193</v>
      </c>
      <c r="AJA133" s="1" t="s">
        <v>1193</v>
      </c>
      <c r="AJB133" s="1" t="s">
        <v>1193</v>
      </c>
      <c r="AJC133" s="1" t="s">
        <v>1193</v>
      </c>
      <c r="AJD133" s="1" t="s">
        <v>1193</v>
      </c>
      <c r="AJE133" s="1" t="s">
        <v>1193</v>
      </c>
      <c r="AJF133" s="1" t="s">
        <v>1193</v>
      </c>
      <c r="AJG133" s="1" t="s">
        <v>12869</v>
      </c>
      <c r="AJH133" s="1" t="s">
        <v>1193</v>
      </c>
      <c r="AJI133" s="1" t="s">
        <v>1193</v>
      </c>
      <c r="AJJ133" s="1" t="s">
        <v>1193</v>
      </c>
      <c r="AJK133">
        <v>4521237207394831</v>
      </c>
      <c r="AJL133" s="1" t="s">
        <v>12875</v>
      </c>
      <c r="AJM133">
        <v>3972181762833235</v>
      </c>
      <c r="AJN133">
        <v>4481339813198045</v>
      </c>
      <c r="AJO133">
        <v>1192498061583235</v>
      </c>
      <c r="AJP133" s="1" t="s">
        <v>12876</v>
      </c>
      <c r="AJQ133" s="1" t="s">
        <v>1193</v>
      </c>
      <c r="AJR133" s="1" t="s">
        <v>1193</v>
      </c>
      <c r="AJS133" s="1" t="s">
        <v>1193</v>
      </c>
      <c r="AJT133" s="1" t="s">
        <v>1193</v>
      </c>
      <c r="AJU133" s="1" t="s">
        <v>1193</v>
      </c>
      <c r="AJV133">
        <v>1119528619528619</v>
      </c>
      <c r="AJW133">
        <v>471380471380471</v>
      </c>
      <c r="AJX133" s="1" t="s">
        <v>8909</v>
      </c>
      <c r="AJY133" s="1" t="s">
        <v>12871</v>
      </c>
      <c r="AJZ133" s="1" t="s">
        <v>1193</v>
      </c>
      <c r="AKA133" s="1" t="s">
        <v>1193</v>
      </c>
      <c r="AKB133" s="1" t="s">
        <v>1193</v>
      </c>
      <c r="AKC133" s="1" t="s">
        <v>1193</v>
      </c>
      <c r="AKD133" s="1" t="s">
        <v>1193</v>
      </c>
      <c r="AKE133" s="1" t="s">
        <v>1193</v>
      </c>
      <c r="AKF133">
        <v>98063973063973</v>
      </c>
      <c r="AKG133">
        <v>404040404040404</v>
      </c>
      <c r="AKH133" s="1" t="s">
        <v>12877</v>
      </c>
      <c r="AKI133" s="1" t="s">
        <v>2344</v>
      </c>
      <c r="AKJ133" s="1" t="s">
        <v>12871</v>
      </c>
      <c r="AKK133" s="1" t="s">
        <v>2344</v>
      </c>
      <c r="AKL133" s="1" t="s">
        <v>12870</v>
      </c>
      <c r="AKM133" s="1" t="s">
        <v>8906</v>
      </c>
      <c r="AKN133" s="1" t="s">
        <v>1584</v>
      </c>
      <c r="AKO133" s="1" t="s">
        <v>2350</v>
      </c>
      <c r="AKP133" s="1" t="s">
        <v>12878</v>
      </c>
      <c r="AKQ133" s="1" t="s">
        <v>12869</v>
      </c>
      <c r="AKR133" s="1" t="s">
        <v>12869</v>
      </c>
      <c r="AKS133" s="1" t="s">
        <v>1193</v>
      </c>
      <c r="AKT133" s="1" t="s">
        <v>1193</v>
      </c>
      <c r="AKU133" s="1" t="s">
        <v>1193</v>
      </c>
      <c r="AKV133" s="1" t="s">
        <v>1193</v>
      </c>
      <c r="AKW133" s="1" t="s">
        <v>1193</v>
      </c>
      <c r="AKX133" s="1" t="s">
        <v>1193</v>
      </c>
      <c r="AKY133" s="1" t="s">
        <v>1193</v>
      </c>
      <c r="AKZ133">
        <v>3543771043771044</v>
      </c>
      <c r="ALA133">
        <v>1477272727272727</v>
      </c>
      <c r="ALB133">
        <v>2066498316498316</v>
      </c>
      <c r="ALC133">
        <v>3194444444444444</v>
      </c>
      <c r="ALD133">
        <v>1468855218855219</v>
      </c>
      <c r="ALE133">
        <v>1725589225589225</v>
      </c>
      <c r="ALF133">
        <v>3211279461279461</v>
      </c>
      <c r="ALG133">
        <v>845959595959596</v>
      </c>
      <c r="ALH133">
        <v>606060606060606</v>
      </c>
      <c r="ALI133">
        <v>9848484848484848</v>
      </c>
      <c r="ALJ133">
        <v>3724747474747474</v>
      </c>
      <c r="ALK133">
        <v>4364478114478115</v>
      </c>
      <c r="ALL133">
        <v>24</v>
      </c>
      <c r="ALM133">
        <v>24</v>
      </c>
      <c r="ALN133">
        <v>21</v>
      </c>
      <c r="ALO133">
        <v>24</v>
      </c>
      <c r="ALP133">
        <v>24</v>
      </c>
      <c r="ALQ133">
        <v>-21</v>
      </c>
      <c r="ALR133">
        <v>369949494949495</v>
      </c>
      <c r="ALS133">
        <v>1872895622895622</v>
      </c>
      <c r="ALT133">
        <v>1826599326599326</v>
      </c>
      <c r="ALU133" s="1" t="s">
        <v>1269</v>
      </c>
      <c r="ALV133">
        <v>178030303030303</v>
      </c>
      <c r="ALW133">
        <v>3198723135431996</v>
      </c>
      <c r="ALX133">
        <v>1517527087316762</v>
      </c>
      <c r="ALY133">
        <v>452020202020202</v>
      </c>
      <c r="ALZ133">
        <v>1923400673400673</v>
      </c>
      <c r="AMA133">
        <v>2596801346801347</v>
      </c>
      <c r="AMB133">
        <v>2043010752688172</v>
      </c>
      <c r="AMC133">
        <v>2297055730809674</v>
      </c>
      <c r="AMD133">
        <v>1.6431298377063036E+16</v>
      </c>
      <c r="AME133" s="1" t="s">
        <v>12879</v>
      </c>
      <c r="AMF133">
        <v>2.0462179146668804E+16</v>
      </c>
      <c r="AMG133">
        <v>-2136842105263158</v>
      </c>
      <c r="AMH133">
        <v>3.9086034875575296E+16</v>
      </c>
      <c r="AMI133" s="1" t="s">
        <v>1193</v>
      </c>
      <c r="AMJ133">
        <v>1.9132003392421924E+16</v>
      </c>
      <c r="AMK133" s="1" t="s">
        <v>1193</v>
      </c>
      <c r="AML133" s="1" t="s">
        <v>1193</v>
      </c>
      <c r="AMM133" s="1" t="s">
        <v>1193</v>
      </c>
      <c r="AMN133">
        <v>6763824289405684</v>
      </c>
      <c r="AMO133">
        <v>180</v>
      </c>
      <c r="AMP133">
        <v>7113924050632911</v>
      </c>
      <c r="AMQ133">
        <v>2183372183372183</v>
      </c>
      <c r="AMR133" s="1" t="s">
        <v>1193</v>
      </c>
      <c r="AMS133" s="1" t="s">
        <v>1193</v>
      </c>
      <c r="AMT133" s="1" t="s">
        <v>1193</v>
      </c>
      <c r="AMU133">
        <v>5902203856749312</v>
      </c>
      <c r="AMV133" s="1" t="s">
        <v>1224</v>
      </c>
      <c r="ANB133" s="1" t="s">
        <v>1224</v>
      </c>
      <c r="ANC133" s="1" t="s">
        <v>1224</v>
      </c>
      <c r="AND133">
        <v>0</v>
      </c>
      <c r="ANE133">
        <v>0</v>
      </c>
      <c r="ANF133">
        <v>0</v>
      </c>
      <c r="ANG133">
        <v>0</v>
      </c>
      <c r="ANH133">
        <v>0</v>
      </c>
      <c r="ANI133">
        <v>0</v>
      </c>
      <c r="ANJ133" s="1" t="s">
        <v>1224</v>
      </c>
      <c r="ANK133" s="1" t="s">
        <v>1224</v>
      </c>
      <c r="ANM133" s="1" t="s">
        <v>1193</v>
      </c>
      <c r="ANN133" s="1" t="s">
        <v>1193</v>
      </c>
      <c r="ANO133" s="1" t="s">
        <v>1193</v>
      </c>
      <c r="ANP133">
        <v>8561643835616438</v>
      </c>
      <c r="ANQ133">
        <v>2428127428127428</v>
      </c>
      <c r="ANR133">
        <v>720</v>
      </c>
      <c r="ANS133" s="1" t="s">
        <v>12880</v>
      </c>
      <c r="ANT133" s="1" t="s">
        <v>12881</v>
      </c>
      <c r="ANU133" s="1" t="s">
        <v>1193</v>
      </c>
      <c r="ANV133" s="1" t="s">
        <v>1193</v>
      </c>
      <c r="ANW133" s="1" t="s">
        <v>1193</v>
      </c>
      <c r="ANX133" s="1" t="s">
        <v>1193</v>
      </c>
      <c r="ANY133" s="1" t="s">
        <v>1193</v>
      </c>
      <c r="ANZ133" s="1" t="s">
        <v>1193</v>
      </c>
      <c r="AOA133" s="1" t="s">
        <v>1193</v>
      </c>
      <c r="AOB133" s="1" t="s">
        <v>1193</v>
      </c>
      <c r="AOC133" s="1" t="s">
        <v>1193</v>
      </c>
      <c r="AOD133">
        <v>2453825857519788</v>
      </c>
      <c r="AOE133" s="1" t="s">
        <v>12882</v>
      </c>
      <c r="AOF133" s="1" t="s">
        <v>12883</v>
      </c>
      <c r="AOG133" s="1" t="s">
        <v>1193</v>
      </c>
      <c r="AOH133" s="1" t="s">
        <v>1193</v>
      </c>
      <c r="AOI133" s="1" t="s">
        <v>1193</v>
      </c>
      <c r="AOJ133" s="1" t="s">
        <v>1193</v>
      </c>
      <c r="AOK133" s="1" t="s">
        <v>12884</v>
      </c>
      <c r="AOL133" s="1" t="s">
        <v>12885</v>
      </c>
      <c r="AOM133" s="1" t="s">
        <v>12882</v>
      </c>
      <c r="AON133" s="1" t="s">
        <v>1193</v>
      </c>
      <c r="AOO133" s="1" t="s">
        <v>1193</v>
      </c>
      <c r="AOP133" s="1" t="s">
        <v>1193</v>
      </c>
      <c r="AOQ133" s="1" t="s">
        <v>1193</v>
      </c>
      <c r="AOR133" s="1" t="s">
        <v>1193</v>
      </c>
      <c r="AOS133" s="1" t="s">
        <v>12886</v>
      </c>
      <c r="AOT133" s="1" t="s">
        <v>12881</v>
      </c>
      <c r="AOU133" s="1" t="s">
        <v>12881</v>
      </c>
      <c r="AOV133" s="1" t="s">
        <v>1193</v>
      </c>
      <c r="AOW133" s="1" t="s">
        <v>1193</v>
      </c>
      <c r="AOX133" s="1" t="s">
        <v>1193</v>
      </c>
      <c r="AOY133">
        <v>1372031662269129</v>
      </c>
      <c r="AOZ133" s="1" t="s">
        <v>12887</v>
      </c>
      <c r="APA133" s="1" t="s">
        <v>12888</v>
      </c>
      <c r="APB133" s="1" t="s">
        <v>12881</v>
      </c>
      <c r="APC133" s="1" t="s">
        <v>1193</v>
      </c>
      <c r="APD133" s="1" t="s">
        <v>1193</v>
      </c>
      <c r="APE133" s="1" t="s">
        <v>1193</v>
      </c>
      <c r="APF133" s="1" t="s">
        <v>1193</v>
      </c>
      <c r="APG133" s="1" t="s">
        <v>1193</v>
      </c>
      <c r="APH133" s="1" t="s">
        <v>1193</v>
      </c>
      <c r="API133" s="1" t="s">
        <v>1193</v>
      </c>
      <c r="APJ133" s="1" t="s">
        <v>1193</v>
      </c>
      <c r="APK133" s="1" t="s">
        <v>1193</v>
      </c>
      <c r="APL133" s="1" t="s">
        <v>1193</v>
      </c>
      <c r="APM133" s="1" t="s">
        <v>1193</v>
      </c>
      <c r="APN133" s="1" t="s">
        <v>1193</v>
      </c>
      <c r="APO133" s="1" t="s">
        <v>1193</v>
      </c>
      <c r="APP133" s="1" t="s">
        <v>1193</v>
      </c>
      <c r="APQ133" s="1" t="s">
        <v>1193</v>
      </c>
      <c r="APR133" s="1" t="s">
        <v>1193</v>
      </c>
      <c r="APS133">
        <v>2261027048982525</v>
      </c>
      <c r="APT133">
        <v>3825095935857509</v>
      </c>
      <c r="APU133" s="1" t="s">
        <v>1193</v>
      </c>
      <c r="APV133" s="1" t="s">
        <v>1193</v>
      </c>
      <c r="APW133" s="1" t="s">
        <v>1193</v>
      </c>
      <c r="APX133" s="1" t="s">
        <v>1193</v>
      </c>
      <c r="APY133" s="1" t="s">
        <v>1193</v>
      </c>
      <c r="APZ133" s="1" t="s">
        <v>1193</v>
      </c>
      <c r="AQA133" s="1" t="s">
        <v>12889</v>
      </c>
      <c r="AQB133" s="1" t="s">
        <v>12890</v>
      </c>
      <c r="AQC133" s="1" t="s">
        <v>1193</v>
      </c>
      <c r="AQD133" s="1" t="s">
        <v>1193</v>
      </c>
      <c r="AQE133" s="1" t="s">
        <v>1193</v>
      </c>
      <c r="AQF133" s="1" t="s">
        <v>1193</v>
      </c>
      <c r="AQG133" s="1" t="s">
        <v>1193</v>
      </c>
      <c r="AQH133" s="1" t="s">
        <v>1193</v>
      </c>
      <c r="AQI133" s="1" t="s">
        <v>12891</v>
      </c>
      <c r="AQJ133" s="1" t="s">
        <v>12892</v>
      </c>
      <c r="AQK133" s="1" t="s">
        <v>12881</v>
      </c>
      <c r="AQL133" s="1" t="s">
        <v>12881</v>
      </c>
      <c r="AQM133" s="1" t="s">
        <v>1193</v>
      </c>
      <c r="AQN133" s="1" t="s">
        <v>1193</v>
      </c>
      <c r="AQO133" s="1" t="s">
        <v>1193</v>
      </c>
      <c r="AQP133" s="1" t="s">
        <v>1193</v>
      </c>
      <c r="AQQ133" s="1" t="s">
        <v>1193</v>
      </c>
      <c r="AQR133" s="1" t="s">
        <v>1193</v>
      </c>
      <c r="AQS133" s="1" t="s">
        <v>1193</v>
      </c>
      <c r="AQT133" s="1" t="s">
        <v>1193</v>
      </c>
      <c r="AQU133" s="1" t="s">
        <v>1193</v>
      </c>
      <c r="AQV133" s="1" t="s">
        <v>1193</v>
      </c>
      <c r="AQW133" s="1" t="s">
        <v>1193</v>
      </c>
      <c r="AQX133" s="1" t="s">
        <v>1193</v>
      </c>
      <c r="AQY133" s="1" t="s">
        <v>1193</v>
      </c>
      <c r="AQZ133">
        <v>120</v>
      </c>
      <c r="ARA133">
        <v>120</v>
      </c>
      <c r="ARB133">
        <v>120</v>
      </c>
      <c r="ARC133">
        <v>120</v>
      </c>
      <c r="ARD133">
        <v>120</v>
      </c>
      <c r="ARE133">
        <v>-120</v>
      </c>
      <c r="ARI133">
        <v>540</v>
      </c>
      <c r="ARK133">
        <v>3704540888085192</v>
      </c>
      <c r="ARM133">
        <v>4160203432930706</v>
      </c>
      <c r="ARR133" s="1" t="s">
        <v>1193</v>
      </c>
      <c r="ARS133" s="1" t="s">
        <v>1193</v>
      </c>
      <c r="ART133" s="1" t="s">
        <v>1193</v>
      </c>
      <c r="ARU133" s="1" t="s">
        <v>1193</v>
      </c>
      <c r="ARW133" s="1" t="s">
        <v>12893</v>
      </c>
      <c r="ARX133" s="1" t="s">
        <v>6131</v>
      </c>
      <c r="ARY133" s="1" t="s">
        <v>1315</v>
      </c>
      <c r="ARZ133" s="1" t="s">
        <v>2381</v>
      </c>
      <c r="ASA133" s="1" t="s">
        <v>2382</v>
      </c>
      <c r="ASB133">
        <v>216</v>
      </c>
    </row>
    <row r="134" spans="1:1172" x14ac:dyDescent="0.25">
      <c r="A134">
        <v>1064</v>
      </c>
      <c r="B134" s="1" t="s">
        <v>12894</v>
      </c>
      <c r="C134" s="1" t="s">
        <v>7305</v>
      </c>
      <c r="D134" s="1" t="s">
        <v>8919</v>
      </c>
      <c r="E134" s="1" t="s">
        <v>8920</v>
      </c>
      <c r="F134">
        <v>1</v>
      </c>
      <c r="G134">
        <v>15</v>
      </c>
      <c r="H134">
        <v>115</v>
      </c>
      <c r="I134">
        <v>1752</v>
      </c>
      <c r="J134" s="1" t="s">
        <v>2070</v>
      </c>
      <c r="K134" s="1" t="s">
        <v>2071</v>
      </c>
      <c r="L134" s="1" t="s">
        <v>5953</v>
      </c>
      <c r="M134" s="1" t="s">
        <v>1179</v>
      </c>
      <c r="N134" s="1" t="s">
        <v>7511</v>
      </c>
      <c r="O134" s="1" t="s">
        <v>2196</v>
      </c>
      <c r="P134" s="1" t="s">
        <v>1182</v>
      </c>
      <c r="Q134" s="1" t="s">
        <v>1183</v>
      </c>
      <c r="R134" s="1" t="s">
        <v>1184</v>
      </c>
      <c r="S134" s="1" t="s">
        <v>1185</v>
      </c>
      <c r="T134" s="1" t="s">
        <v>1186</v>
      </c>
      <c r="U134" s="1" t="s">
        <v>8921</v>
      </c>
      <c r="V134" s="1" t="s">
        <v>8922</v>
      </c>
      <c r="W134" s="1" t="s">
        <v>8922</v>
      </c>
      <c r="X134" s="1" t="s">
        <v>8794</v>
      </c>
      <c r="Y134" s="1" t="s">
        <v>1190</v>
      </c>
      <c r="Z134" s="1" t="s">
        <v>1191</v>
      </c>
      <c r="AA134" s="1" t="s">
        <v>1224</v>
      </c>
      <c r="AB134" s="1" t="s">
        <v>1193</v>
      </c>
      <c r="AC134" s="1" t="s">
        <v>7121</v>
      </c>
      <c r="AD134" s="1" t="s">
        <v>1193</v>
      </c>
      <c r="AE134" s="1" t="s">
        <v>2687</v>
      </c>
      <c r="AF134" s="1" t="s">
        <v>1193</v>
      </c>
      <c r="AG134" s="1" t="s">
        <v>1193</v>
      </c>
      <c r="AH134" s="1" t="s">
        <v>1193</v>
      </c>
      <c r="AI134" s="1" t="s">
        <v>1193</v>
      </c>
      <c r="AJ134" s="1" t="s">
        <v>1193</v>
      </c>
      <c r="AK134" s="1" t="s">
        <v>1193</v>
      </c>
      <c r="AL134" s="1" t="s">
        <v>1193</v>
      </c>
      <c r="AM134" s="1" t="s">
        <v>1193</v>
      </c>
      <c r="AN134" s="1" t="s">
        <v>1193</v>
      </c>
      <c r="AO134" s="1" t="s">
        <v>1193</v>
      </c>
      <c r="AP134" s="1" t="s">
        <v>1193</v>
      </c>
      <c r="AQ134" s="1" t="s">
        <v>1193</v>
      </c>
      <c r="AR134" s="1" t="s">
        <v>1193</v>
      </c>
      <c r="AS134" s="1" t="s">
        <v>1193</v>
      </c>
      <c r="AT134" s="1" t="s">
        <v>1193</v>
      </c>
      <c r="AU134" s="1" t="s">
        <v>1193</v>
      </c>
      <c r="AV134" s="1" t="s">
        <v>1193</v>
      </c>
      <c r="AW134" s="1" t="s">
        <v>1193</v>
      </c>
      <c r="AX134" s="1" t="s">
        <v>1193</v>
      </c>
      <c r="AY134" s="1" t="s">
        <v>8937</v>
      </c>
      <c r="AZ134" s="1" t="s">
        <v>12895</v>
      </c>
      <c r="BA134" s="1" t="s">
        <v>1193</v>
      </c>
      <c r="BB134" s="1" t="s">
        <v>12896</v>
      </c>
      <c r="BC134" s="1" t="s">
        <v>1193</v>
      </c>
      <c r="BD134" s="1" t="s">
        <v>1193</v>
      </c>
      <c r="BE134" s="1" t="s">
        <v>1193</v>
      </c>
      <c r="BF134" s="1" t="s">
        <v>1193</v>
      </c>
      <c r="BG134" s="1" t="s">
        <v>1193</v>
      </c>
      <c r="BH134" s="1" t="s">
        <v>1193</v>
      </c>
      <c r="BI134" s="1" t="s">
        <v>1193</v>
      </c>
      <c r="BJ134" s="1" t="s">
        <v>12897</v>
      </c>
      <c r="BK134" s="1" t="s">
        <v>1193</v>
      </c>
      <c r="BL134" s="1" t="s">
        <v>1193</v>
      </c>
      <c r="BM134" s="1" t="s">
        <v>1193</v>
      </c>
      <c r="BN134" s="1" t="s">
        <v>1193</v>
      </c>
      <c r="BO134" s="1" t="s">
        <v>1193</v>
      </c>
      <c r="BP134" s="1" t="s">
        <v>1193</v>
      </c>
      <c r="BQ134" s="1" t="s">
        <v>1193</v>
      </c>
      <c r="BR134" s="1" t="s">
        <v>1193</v>
      </c>
      <c r="BS134" s="1" t="s">
        <v>1193</v>
      </c>
      <c r="BT134" s="1" t="s">
        <v>12898</v>
      </c>
      <c r="BU134" s="1" t="s">
        <v>12899</v>
      </c>
      <c r="BV134" s="1" t="s">
        <v>1193</v>
      </c>
      <c r="BW134" s="1" t="s">
        <v>1193</v>
      </c>
      <c r="BX134" s="1" t="s">
        <v>1193</v>
      </c>
      <c r="BY134" s="1" t="s">
        <v>1193</v>
      </c>
      <c r="BZ134" s="1" t="s">
        <v>1193</v>
      </c>
      <c r="CA134" s="1" t="s">
        <v>1193</v>
      </c>
      <c r="CB134" s="1" t="s">
        <v>1193</v>
      </c>
      <c r="CC134" s="1" t="s">
        <v>1193</v>
      </c>
      <c r="CD134" s="1" t="s">
        <v>1193</v>
      </c>
      <c r="CE134" s="1" t="s">
        <v>1193</v>
      </c>
      <c r="CF134" s="1" t="s">
        <v>1193</v>
      </c>
      <c r="CG134" s="1" t="s">
        <v>12900</v>
      </c>
      <c r="CH134" s="1" t="s">
        <v>1193</v>
      </c>
      <c r="CI134" s="1" t="s">
        <v>12901</v>
      </c>
      <c r="CJ134" s="1" t="s">
        <v>12902</v>
      </c>
      <c r="CK134" s="1" t="s">
        <v>12896</v>
      </c>
      <c r="CL134" s="1" t="s">
        <v>1193</v>
      </c>
      <c r="CM134" s="1" t="s">
        <v>1193</v>
      </c>
      <c r="CN134" s="1" t="s">
        <v>1193</v>
      </c>
      <c r="CO134" s="1" t="s">
        <v>1193</v>
      </c>
      <c r="CP134" s="1" t="s">
        <v>1193</v>
      </c>
      <c r="CQ134" s="1" t="s">
        <v>5294</v>
      </c>
      <c r="CR134" s="1" t="s">
        <v>1193</v>
      </c>
      <c r="CS134" s="1" t="s">
        <v>1193</v>
      </c>
      <c r="CT134" s="1" t="s">
        <v>1193</v>
      </c>
      <c r="CU134" s="1" t="s">
        <v>1193</v>
      </c>
      <c r="CV134" s="1" t="s">
        <v>1193</v>
      </c>
      <c r="CW134" s="1" t="s">
        <v>1193</v>
      </c>
      <c r="CX134" s="1" t="s">
        <v>12901</v>
      </c>
      <c r="CY134" s="1" t="s">
        <v>1193</v>
      </c>
      <c r="CZ134" s="1" t="s">
        <v>1193</v>
      </c>
      <c r="DA134" s="1" t="s">
        <v>12903</v>
      </c>
      <c r="DB134" s="1" t="s">
        <v>1193</v>
      </c>
      <c r="DC134" s="1" t="s">
        <v>1193</v>
      </c>
      <c r="DD134" s="1" t="s">
        <v>12904</v>
      </c>
      <c r="DE134" s="1" t="s">
        <v>1193</v>
      </c>
      <c r="DF134" s="1" t="s">
        <v>12895</v>
      </c>
      <c r="DG134" s="1" t="s">
        <v>1193</v>
      </c>
      <c r="DH134" s="1" t="s">
        <v>1193</v>
      </c>
      <c r="DI134" s="1" t="s">
        <v>1193</v>
      </c>
      <c r="DJ134">
        <v>2508116883116883</v>
      </c>
      <c r="DK134">
        <v>2.5245098039215684E+16</v>
      </c>
      <c r="DL134">
        <v>162987012987013</v>
      </c>
      <c r="DM134">
        <v>2201754385964912</v>
      </c>
      <c r="DN134">
        <v>2576923076923077</v>
      </c>
      <c r="DO134">
        <v>1.2884615384615384E+16</v>
      </c>
      <c r="DP134">
        <v>0</v>
      </c>
      <c r="DQ134">
        <v>0</v>
      </c>
      <c r="DR134">
        <v>-256410256410256</v>
      </c>
      <c r="DS134">
        <v>7115384615384616</v>
      </c>
      <c r="DT134">
        <v>6</v>
      </c>
      <c r="DU134">
        <v>0</v>
      </c>
      <c r="DV134">
        <v>0</v>
      </c>
      <c r="DW134">
        <v>2</v>
      </c>
      <c r="DX134">
        <v>2</v>
      </c>
      <c r="DY134">
        <v>2</v>
      </c>
      <c r="DZ134">
        <v>2</v>
      </c>
      <c r="EA134">
        <v>6</v>
      </c>
      <c r="EB134">
        <v>2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3141025641025641</v>
      </c>
      <c r="EU134">
        <v>0</v>
      </c>
      <c r="EV134">
        <v>0</v>
      </c>
      <c r="EW134">
        <v>7115384615384616</v>
      </c>
      <c r="EX134">
        <v>0</v>
      </c>
      <c r="EY134">
        <v>0</v>
      </c>
      <c r="EZ134">
        <v>3141025641025641</v>
      </c>
      <c r="FA134">
        <v>0</v>
      </c>
      <c r="FB134">
        <v>0</v>
      </c>
      <c r="FC134">
        <v>0</v>
      </c>
      <c r="FD134">
        <v>0</v>
      </c>
      <c r="FE134">
        <v>0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 s="1" t="s">
        <v>1209</v>
      </c>
      <c r="FO134">
        <v>0</v>
      </c>
      <c r="FP134">
        <v>77</v>
      </c>
      <c r="FQ134" s="1" t="s">
        <v>1210</v>
      </c>
      <c r="FR134" s="1" t="s">
        <v>1193</v>
      </c>
      <c r="FS134" s="1" t="s">
        <v>1193</v>
      </c>
      <c r="FT134" s="1" t="s">
        <v>1193</v>
      </c>
      <c r="FU134" s="1" t="s">
        <v>1193</v>
      </c>
      <c r="FV134" s="1" t="s">
        <v>1970</v>
      </c>
      <c r="FW134" s="1" t="s">
        <v>3699</v>
      </c>
      <c r="FX134" s="1" t="s">
        <v>1193</v>
      </c>
      <c r="FY134" s="1" t="s">
        <v>1193</v>
      </c>
      <c r="FZ134" s="1" t="s">
        <v>7818</v>
      </c>
      <c r="GA134" s="1" t="s">
        <v>1193</v>
      </c>
      <c r="GB134" s="1" t="s">
        <v>1193</v>
      </c>
      <c r="GC134" s="1" t="s">
        <v>1193</v>
      </c>
      <c r="GD134" s="1" t="s">
        <v>1193</v>
      </c>
      <c r="GE134" s="1" t="s">
        <v>1193</v>
      </c>
      <c r="GF134" s="1" t="s">
        <v>1193</v>
      </c>
      <c r="GG134" s="1" t="s">
        <v>3414</v>
      </c>
      <c r="GH134" s="1" t="s">
        <v>1193</v>
      </c>
      <c r="GI134" s="1" t="s">
        <v>1193</v>
      </c>
      <c r="GJ134" s="1" t="s">
        <v>1193</v>
      </c>
      <c r="GK134" s="1" t="s">
        <v>1731</v>
      </c>
      <c r="GL134" s="1" t="s">
        <v>1860</v>
      </c>
      <c r="GM134">
        <v>1300</v>
      </c>
      <c r="GN134">
        <v>2734481908952767</v>
      </c>
      <c r="GO134">
        <v>2543859649122807</v>
      </c>
      <c r="GP134">
        <v>1808261669552376</v>
      </c>
      <c r="GQ134">
        <v>3633132816831682</v>
      </c>
      <c r="GR134">
        <v>7665670727035929</v>
      </c>
      <c r="GS134">
        <v>3013401596145158</v>
      </c>
      <c r="GT134">
        <v>3446153846153846</v>
      </c>
      <c r="GU134">
        <v>22</v>
      </c>
      <c r="GV134">
        <v>1.1426470588235292E+16</v>
      </c>
      <c r="GW134">
        <v>3187038556193601</v>
      </c>
      <c r="GX134">
        <v>3575757575757576</v>
      </c>
      <c r="GY134">
        <v>3852089041214796</v>
      </c>
      <c r="GZ134">
        <v>3473684210526316</v>
      </c>
      <c r="HA134">
        <v>9816433566433568</v>
      </c>
      <c r="HB134" s="1" t="s">
        <v>1193</v>
      </c>
      <c r="HC134" s="1" t="s">
        <v>1193</v>
      </c>
      <c r="HD134" s="1" t="s">
        <v>1193</v>
      </c>
      <c r="HE134" s="1" t="s">
        <v>4873</v>
      </c>
      <c r="HF134" s="1" t="s">
        <v>1193</v>
      </c>
      <c r="HG134" s="1" t="s">
        <v>1193</v>
      </c>
      <c r="HH134" s="1" t="s">
        <v>1193</v>
      </c>
      <c r="HI134">
        <v>2552447552447552</v>
      </c>
      <c r="HJ134" s="1" t="s">
        <v>12152</v>
      </c>
      <c r="HK134" s="1" t="s">
        <v>3224</v>
      </c>
      <c r="HL134" s="1" t="s">
        <v>12905</v>
      </c>
      <c r="HM134">
        <v>2237762237762237</v>
      </c>
      <c r="HN134" s="1" t="s">
        <v>4873</v>
      </c>
      <c r="HO134" s="1" t="s">
        <v>12906</v>
      </c>
      <c r="HP134">
        <v>0</v>
      </c>
      <c r="HQ134">
        <v>0</v>
      </c>
      <c r="HR134">
        <v>0</v>
      </c>
      <c r="HS134">
        <v>0</v>
      </c>
      <c r="HT134">
        <v>4790209790209789</v>
      </c>
      <c r="HU134">
        <v>0</v>
      </c>
      <c r="HV134" s="1" t="s">
        <v>1193</v>
      </c>
      <c r="HW134" s="1" t="s">
        <v>1193</v>
      </c>
      <c r="HX134" s="1" t="s">
        <v>1193</v>
      </c>
      <c r="HY134" s="1" t="s">
        <v>1193</v>
      </c>
      <c r="HZ134" s="1" t="s">
        <v>1193</v>
      </c>
      <c r="IA134" s="1" t="s">
        <v>1193</v>
      </c>
      <c r="IB134" s="1" t="s">
        <v>1193</v>
      </c>
      <c r="IC134" s="1" t="s">
        <v>1224</v>
      </c>
      <c r="ID134" s="1" t="s">
        <v>1224</v>
      </c>
      <c r="IE134" s="1" t="s">
        <v>1224</v>
      </c>
      <c r="IF134">
        <v>1.8571428571428568E+16</v>
      </c>
      <c r="IG134">
        <v>-4818181818181818</v>
      </c>
      <c r="IH134">
        <v>3.7791925924352816E+16</v>
      </c>
      <c r="II134">
        <v>2701754385964912</v>
      </c>
      <c r="IJ134" s="1" t="s">
        <v>1193</v>
      </c>
      <c r="IK134" s="1" t="s">
        <v>1193</v>
      </c>
      <c r="IL134">
        <v>9517241379310344</v>
      </c>
      <c r="IM134">
        <v>2264150943396226</v>
      </c>
      <c r="IN134">
        <v>3868285290560833</v>
      </c>
      <c r="IO134">
        <v>1.7293510710742544E+16</v>
      </c>
      <c r="IP134">
        <v>7051428571428572</v>
      </c>
      <c r="IQ134">
        <v>6644407894736842</v>
      </c>
      <c r="IR134">
        <v>62</v>
      </c>
      <c r="IS134" s="1" t="s">
        <v>1193</v>
      </c>
      <c r="IT134" s="1" t="s">
        <v>1193</v>
      </c>
      <c r="IU134" s="1" t="s">
        <v>1193</v>
      </c>
      <c r="IV134" s="1" t="s">
        <v>1193</v>
      </c>
      <c r="IW134" s="1" t="s">
        <v>1193</v>
      </c>
      <c r="IX134" s="1" t="s">
        <v>1257</v>
      </c>
      <c r="IY134" s="1" t="s">
        <v>1193</v>
      </c>
      <c r="IZ134" s="1" t="s">
        <v>1193</v>
      </c>
      <c r="JA134" s="1" t="s">
        <v>1193</v>
      </c>
      <c r="JB134" s="1" t="s">
        <v>1193</v>
      </c>
      <c r="JC134" s="1" t="s">
        <v>1193</v>
      </c>
      <c r="JD134" s="1" t="s">
        <v>1193</v>
      </c>
      <c r="JE134" s="1" t="s">
        <v>1193</v>
      </c>
      <c r="JF134" s="1" t="s">
        <v>1193</v>
      </c>
      <c r="JG134" s="1" t="s">
        <v>1193</v>
      </c>
      <c r="JH134" s="1" t="s">
        <v>4286</v>
      </c>
      <c r="JI134" s="1" t="s">
        <v>1257</v>
      </c>
      <c r="JJ134" s="1" t="s">
        <v>1193</v>
      </c>
      <c r="JK134" s="1" t="s">
        <v>1193</v>
      </c>
      <c r="JL134" s="1" t="s">
        <v>1193</v>
      </c>
      <c r="JM134" s="1" t="s">
        <v>2172</v>
      </c>
      <c r="JN134" s="1" t="s">
        <v>1193</v>
      </c>
      <c r="JO134" s="1" t="s">
        <v>1193</v>
      </c>
      <c r="JP134" s="1" t="s">
        <v>1193</v>
      </c>
      <c r="JQ134" s="1" t="s">
        <v>1193</v>
      </c>
      <c r="JR134" s="1" t="s">
        <v>2171</v>
      </c>
      <c r="JS134" s="1" t="s">
        <v>2177</v>
      </c>
      <c r="JT134" s="1" t="s">
        <v>1257</v>
      </c>
      <c r="JU134" s="1" t="s">
        <v>1193</v>
      </c>
      <c r="JV134" s="1" t="s">
        <v>1193</v>
      </c>
      <c r="JW134" s="1" t="s">
        <v>1193</v>
      </c>
      <c r="JX134" s="1" t="s">
        <v>1193</v>
      </c>
      <c r="JY134" s="1" t="s">
        <v>1193</v>
      </c>
      <c r="JZ134" s="1" t="s">
        <v>2097</v>
      </c>
      <c r="KA134" s="1" t="s">
        <v>12544</v>
      </c>
      <c r="KB134" s="1" t="s">
        <v>2097</v>
      </c>
      <c r="KC134" s="1" t="s">
        <v>2093</v>
      </c>
      <c r="KD134" s="1" t="s">
        <v>1193</v>
      </c>
      <c r="KE134" s="1" t="s">
        <v>1193</v>
      </c>
      <c r="KF134" s="1" t="s">
        <v>1193</v>
      </c>
      <c r="KG134">
        <v>3824561403508772</v>
      </c>
      <c r="KH134">
        <v>31578947368421</v>
      </c>
      <c r="KI134" s="1" t="s">
        <v>2093</v>
      </c>
      <c r="KJ134" s="1" t="s">
        <v>2098</v>
      </c>
      <c r="KK134" s="1" t="s">
        <v>1193</v>
      </c>
      <c r="KL134" s="1" t="s">
        <v>1193</v>
      </c>
      <c r="KM134" s="1" t="s">
        <v>1193</v>
      </c>
      <c r="KN134" s="1" t="s">
        <v>1193</v>
      </c>
      <c r="KO134" s="1" t="s">
        <v>1193</v>
      </c>
      <c r="KP134" s="1" t="s">
        <v>1193</v>
      </c>
      <c r="KQ134" s="1" t="s">
        <v>1193</v>
      </c>
      <c r="KR134" s="1" t="s">
        <v>1193</v>
      </c>
      <c r="KS134" s="1" t="s">
        <v>1193</v>
      </c>
      <c r="KT134" s="1" t="s">
        <v>1193</v>
      </c>
      <c r="KU134" s="1" t="s">
        <v>1193</v>
      </c>
      <c r="KV134" s="1" t="s">
        <v>1193</v>
      </c>
      <c r="KW134" s="1" t="s">
        <v>1193</v>
      </c>
      <c r="KX134" s="1" t="s">
        <v>1193</v>
      </c>
      <c r="KY134" s="1" t="s">
        <v>1193</v>
      </c>
      <c r="KZ134">
        <v>3336403136453031</v>
      </c>
      <c r="LA134" s="1" t="s">
        <v>12907</v>
      </c>
      <c r="LB134">
        <v>1643594701774342</v>
      </c>
      <c r="LC134">
        <v>443735184831533</v>
      </c>
      <c r="LD134" s="1" t="s">
        <v>12908</v>
      </c>
      <c r="LE134" s="1" t="s">
        <v>12909</v>
      </c>
      <c r="LF134" s="1" t="s">
        <v>1193</v>
      </c>
      <c r="LG134" s="1" t="s">
        <v>1193</v>
      </c>
      <c r="LH134" s="1" t="s">
        <v>1193</v>
      </c>
      <c r="LI134" s="1" t="s">
        <v>2171</v>
      </c>
      <c r="LJ134" s="1" t="s">
        <v>2172</v>
      </c>
      <c r="LK134" s="1" t="s">
        <v>2172</v>
      </c>
      <c r="LL134" s="1" t="s">
        <v>1193</v>
      </c>
      <c r="LM134" s="1" t="s">
        <v>1642</v>
      </c>
      <c r="LN134" s="1" t="s">
        <v>1193</v>
      </c>
      <c r="LO134" s="1" t="s">
        <v>1193</v>
      </c>
      <c r="LP134" s="1" t="s">
        <v>1193</v>
      </c>
      <c r="LQ134" s="1" t="s">
        <v>1193</v>
      </c>
      <c r="LR134" s="1" t="s">
        <v>3787</v>
      </c>
      <c r="LS134" s="1" t="s">
        <v>1193</v>
      </c>
      <c r="LT134" s="1" t="s">
        <v>2093</v>
      </c>
      <c r="LU134" s="1" t="s">
        <v>1193</v>
      </c>
      <c r="LV134" s="1" t="s">
        <v>1193</v>
      </c>
      <c r="LW134" s="1" t="s">
        <v>1257</v>
      </c>
      <c r="LX134" s="1" t="s">
        <v>1257</v>
      </c>
      <c r="LY134" s="1" t="s">
        <v>1193</v>
      </c>
      <c r="LZ134" s="1" t="s">
        <v>2179</v>
      </c>
      <c r="MA134" s="1" t="s">
        <v>1257</v>
      </c>
      <c r="MB134" s="1" t="s">
        <v>1642</v>
      </c>
      <c r="MC134" s="1" t="s">
        <v>1193</v>
      </c>
      <c r="MD134" s="1" t="s">
        <v>1193</v>
      </c>
      <c r="ME134" s="1" t="s">
        <v>1193</v>
      </c>
      <c r="MF134" s="1" t="s">
        <v>1193</v>
      </c>
      <c r="MG134" s="1" t="s">
        <v>1193</v>
      </c>
      <c r="MH134" s="1" t="s">
        <v>1193</v>
      </c>
      <c r="MI134" s="1" t="s">
        <v>1193</v>
      </c>
      <c r="MJ134" s="1" t="s">
        <v>1193</v>
      </c>
      <c r="MK134" s="1" t="s">
        <v>1193</v>
      </c>
      <c r="ML134">
        <v>1964912280701754</v>
      </c>
      <c r="MM134">
        <v>1333333333333333</v>
      </c>
      <c r="MN134" s="1" t="s">
        <v>6317</v>
      </c>
      <c r="MO134" s="1" t="s">
        <v>12910</v>
      </c>
      <c r="MP134" s="1" t="s">
        <v>3949</v>
      </c>
      <c r="MQ134" s="1" t="s">
        <v>12911</v>
      </c>
      <c r="MR134">
        <v>5508771929824562</v>
      </c>
      <c r="MS134">
        <v>631578947368421</v>
      </c>
      <c r="MT134" s="1" t="s">
        <v>1259</v>
      </c>
      <c r="MU134">
        <v>9719298245614036</v>
      </c>
      <c r="MV134">
        <v>3368421052631579</v>
      </c>
      <c r="MW134">
        <v>2526315789473684</v>
      </c>
      <c r="MX134">
        <v>17</v>
      </c>
      <c r="MY134">
        <v>17</v>
      </c>
      <c r="MZ134">
        <v>13</v>
      </c>
      <c r="NA134">
        <v>17</v>
      </c>
      <c r="NB134">
        <v>17</v>
      </c>
      <c r="NC134">
        <v>-13</v>
      </c>
      <c r="ND134">
        <v>2771929824561403</v>
      </c>
      <c r="NE134">
        <v>1298245614035087</v>
      </c>
      <c r="NF134">
        <v>1473684210526315</v>
      </c>
      <c r="NG134">
        <v>40</v>
      </c>
      <c r="NH134" s="1" t="s">
        <v>1269</v>
      </c>
      <c r="NI134">
        <v>3929824561403509</v>
      </c>
      <c r="NJ134">
        <v>2.0345394736842104E+16</v>
      </c>
      <c r="NK134">
        <v>1881578947368421</v>
      </c>
      <c r="NL134">
        <v>2.1364452423698384E+16</v>
      </c>
      <c r="NM134">
        <v>3298245614035088</v>
      </c>
      <c r="NN134">
        <v>2070175438596491</v>
      </c>
      <c r="NO134" s="1" t="s">
        <v>12912</v>
      </c>
      <c r="NP134" s="1" t="s">
        <v>12913</v>
      </c>
      <c r="NQ134" s="1" t="s">
        <v>12914</v>
      </c>
      <c r="NR134" s="1" t="s">
        <v>12915</v>
      </c>
      <c r="NS134" s="1" t="s">
        <v>12916</v>
      </c>
      <c r="NT134" s="1" t="s">
        <v>1193</v>
      </c>
      <c r="NU134" s="1" t="s">
        <v>1193</v>
      </c>
      <c r="NV134" s="1" t="s">
        <v>1193</v>
      </c>
      <c r="NW134" s="1" t="s">
        <v>1193</v>
      </c>
      <c r="NX134" s="1" t="s">
        <v>1193</v>
      </c>
      <c r="NY134" s="1" t="s">
        <v>1193</v>
      </c>
      <c r="NZ134" s="1" t="s">
        <v>1224</v>
      </c>
      <c r="OA134" s="1" t="s">
        <v>1224</v>
      </c>
      <c r="OB134" s="1" t="s">
        <v>1224</v>
      </c>
      <c r="OC134" s="1" t="s">
        <v>1224</v>
      </c>
      <c r="OD134" s="1" t="s">
        <v>1193</v>
      </c>
      <c r="OE134" s="1" t="s">
        <v>1193</v>
      </c>
      <c r="OF134" s="1" t="s">
        <v>1193</v>
      </c>
      <c r="OG134" s="1" t="s">
        <v>1224</v>
      </c>
      <c r="OH134" s="1" t="s">
        <v>1224</v>
      </c>
      <c r="OI134" s="1" t="s">
        <v>1224</v>
      </c>
      <c r="OJ134" s="1" t="s">
        <v>1224</v>
      </c>
      <c r="OK134" s="1" t="s">
        <v>1224</v>
      </c>
      <c r="OL134" s="1" t="s">
        <v>1224</v>
      </c>
      <c r="OM134" s="1" t="s">
        <v>1224</v>
      </c>
      <c r="ON134" s="1" t="s">
        <v>1224</v>
      </c>
      <c r="OO134" s="1" t="s">
        <v>1224</v>
      </c>
      <c r="OP134" s="1" t="s">
        <v>1224</v>
      </c>
      <c r="OQ134" s="1" t="s">
        <v>1224</v>
      </c>
      <c r="OR134" s="1" t="s">
        <v>1224</v>
      </c>
      <c r="OS134" s="1" t="s">
        <v>1224</v>
      </c>
      <c r="OT134" s="1" t="s">
        <v>1224</v>
      </c>
      <c r="OU134" s="1" t="s">
        <v>1224</v>
      </c>
      <c r="OV134" s="1" t="s">
        <v>1224</v>
      </c>
      <c r="OW134" s="1" t="s">
        <v>1224</v>
      </c>
      <c r="OX134" s="1" t="s">
        <v>1224</v>
      </c>
      <c r="OY134" s="1" t="s">
        <v>1224</v>
      </c>
      <c r="OZ134" s="1" t="s">
        <v>1224</v>
      </c>
      <c r="PA134" s="1" t="s">
        <v>1224</v>
      </c>
      <c r="PB134" s="1" t="s">
        <v>1224</v>
      </c>
      <c r="PC134" s="1" t="s">
        <v>1224</v>
      </c>
      <c r="PD134" s="1" t="s">
        <v>1193</v>
      </c>
      <c r="PE134" s="1" t="s">
        <v>1193</v>
      </c>
      <c r="PF134" s="1" t="s">
        <v>1193</v>
      </c>
      <c r="PG134" s="1" t="s">
        <v>1193</v>
      </c>
      <c r="PH134" s="1" t="s">
        <v>1193</v>
      </c>
      <c r="PI134" s="1" t="s">
        <v>1224</v>
      </c>
      <c r="PJ134" s="1" t="s">
        <v>1224</v>
      </c>
      <c r="PK134" s="1" t="s">
        <v>1193</v>
      </c>
      <c r="PL134" s="1" t="s">
        <v>1193</v>
      </c>
      <c r="PM134" s="1" t="s">
        <v>1193</v>
      </c>
      <c r="PN134" s="1" t="s">
        <v>1193</v>
      </c>
      <c r="PO134" s="1" t="s">
        <v>1224</v>
      </c>
      <c r="PP134" s="1" t="s">
        <v>1193</v>
      </c>
      <c r="PQ134" s="1" t="s">
        <v>1193</v>
      </c>
      <c r="PR134" s="1" t="s">
        <v>1193</v>
      </c>
      <c r="PS134" s="1" t="s">
        <v>1193</v>
      </c>
      <c r="PT134" s="1" t="s">
        <v>1193</v>
      </c>
      <c r="PU134" s="1" t="s">
        <v>1193</v>
      </c>
      <c r="PV134" s="1" t="s">
        <v>1193</v>
      </c>
      <c r="PW134" s="1" t="s">
        <v>1193</v>
      </c>
      <c r="PX134" s="1" t="s">
        <v>1193</v>
      </c>
      <c r="PY134" s="1" t="s">
        <v>1193</v>
      </c>
      <c r="PZ134" s="1" t="s">
        <v>1193</v>
      </c>
      <c r="QA134" s="1" t="s">
        <v>1193</v>
      </c>
      <c r="QB134" s="1" t="s">
        <v>1193</v>
      </c>
      <c r="QC134" s="1" t="s">
        <v>1193</v>
      </c>
      <c r="QD134" s="1" t="s">
        <v>1193</v>
      </c>
      <c r="QE134" s="1" t="s">
        <v>1193</v>
      </c>
      <c r="QF134" s="1" t="s">
        <v>1193</v>
      </c>
      <c r="QG134" s="1" t="s">
        <v>1193</v>
      </c>
      <c r="QH134" s="1" t="s">
        <v>1193</v>
      </c>
      <c r="QI134" s="1" t="s">
        <v>1193</v>
      </c>
      <c r="QJ134" s="1" t="s">
        <v>1193</v>
      </c>
      <c r="QK134" s="1" t="s">
        <v>1193</v>
      </c>
      <c r="QL134" s="1" t="s">
        <v>1193</v>
      </c>
      <c r="QM134" s="1" t="s">
        <v>1193</v>
      </c>
      <c r="QN134" s="1" t="s">
        <v>1193</v>
      </c>
      <c r="QO134" s="1" t="s">
        <v>1193</v>
      </c>
      <c r="QP134" s="1" t="s">
        <v>1193</v>
      </c>
      <c r="QQ134" s="1" t="s">
        <v>1193</v>
      </c>
      <c r="QR134" s="1" t="s">
        <v>1193</v>
      </c>
      <c r="QS134" s="1" t="s">
        <v>1193</v>
      </c>
      <c r="QT134" s="1" t="s">
        <v>1193</v>
      </c>
      <c r="QU134" s="1" t="s">
        <v>1193</v>
      </c>
      <c r="QV134" s="1" t="s">
        <v>1193</v>
      </c>
      <c r="QW134" s="1" t="s">
        <v>1193</v>
      </c>
      <c r="QX134" s="1" t="s">
        <v>1193</v>
      </c>
      <c r="QY134" s="1" t="s">
        <v>1193</v>
      </c>
      <c r="QZ134" s="1" t="s">
        <v>1193</v>
      </c>
      <c r="RA134" s="1" t="s">
        <v>1193</v>
      </c>
      <c r="RB134" s="1" t="s">
        <v>1193</v>
      </c>
      <c r="RC134" s="1" t="s">
        <v>1193</v>
      </c>
      <c r="RD134" s="1" t="s">
        <v>1193</v>
      </c>
      <c r="RE134" s="1" t="s">
        <v>1193</v>
      </c>
      <c r="RF134" s="1" t="s">
        <v>1193</v>
      </c>
      <c r="RG134" s="1" t="s">
        <v>1193</v>
      </c>
      <c r="RH134" s="1" t="s">
        <v>1193</v>
      </c>
      <c r="RI134" s="1" t="s">
        <v>1193</v>
      </c>
      <c r="RJ134" s="1" t="s">
        <v>1193</v>
      </c>
      <c r="RK134" s="1" t="s">
        <v>1193</v>
      </c>
      <c r="RL134" s="1" t="s">
        <v>1193</v>
      </c>
      <c r="RM134" s="1" t="s">
        <v>1193</v>
      </c>
      <c r="RN134" s="1" t="s">
        <v>1193</v>
      </c>
      <c r="RO134" s="1" t="s">
        <v>1193</v>
      </c>
      <c r="RP134" s="1" t="s">
        <v>1193</v>
      </c>
      <c r="RQ134" s="1" t="s">
        <v>1193</v>
      </c>
      <c r="RR134" s="1" t="s">
        <v>1224</v>
      </c>
      <c r="RS134" s="1" t="s">
        <v>1224</v>
      </c>
      <c r="RT134" s="1" t="s">
        <v>1224</v>
      </c>
      <c r="RU134" s="1" t="s">
        <v>1224</v>
      </c>
      <c r="RV134" s="1" t="s">
        <v>1224</v>
      </c>
      <c r="RW134" s="1" t="s">
        <v>1224</v>
      </c>
      <c r="RX134" s="1" t="s">
        <v>1224</v>
      </c>
      <c r="RY134" s="1" t="s">
        <v>1224</v>
      </c>
      <c r="RZ134" s="1" t="s">
        <v>1224</v>
      </c>
      <c r="SA134" s="1" t="s">
        <v>1224</v>
      </c>
      <c r="SB134" s="1" t="s">
        <v>1193</v>
      </c>
      <c r="SC134" s="1" t="s">
        <v>1224</v>
      </c>
      <c r="SD134" s="1" t="s">
        <v>1224</v>
      </c>
      <c r="SE134" s="1" t="s">
        <v>1224</v>
      </c>
      <c r="SF134" s="1" t="s">
        <v>1224</v>
      </c>
      <c r="SG134" s="1" t="s">
        <v>1224</v>
      </c>
      <c r="SH134" s="1" t="s">
        <v>1224</v>
      </c>
      <c r="SI134" s="1" t="s">
        <v>1224</v>
      </c>
      <c r="SJ134" s="1" t="s">
        <v>1193</v>
      </c>
      <c r="SK134" s="1" t="s">
        <v>1193</v>
      </c>
      <c r="SL134" s="1" t="s">
        <v>1193</v>
      </c>
      <c r="SM134" s="1" t="s">
        <v>1193</v>
      </c>
      <c r="SN134" s="1" t="s">
        <v>1224</v>
      </c>
      <c r="SO134" s="1" t="s">
        <v>1224</v>
      </c>
      <c r="SP134" s="1" t="s">
        <v>1224</v>
      </c>
      <c r="SQ134" s="1" t="s">
        <v>1224</v>
      </c>
      <c r="SR134" s="1" t="s">
        <v>1193</v>
      </c>
      <c r="SS134" s="1" t="s">
        <v>1193</v>
      </c>
      <c r="ST134" s="1" t="s">
        <v>1193</v>
      </c>
      <c r="SU134" s="1" t="s">
        <v>1193</v>
      </c>
      <c r="SV134" s="1" t="s">
        <v>1193</v>
      </c>
      <c r="SW134" s="1" t="s">
        <v>1193</v>
      </c>
      <c r="SX134" s="1" t="s">
        <v>1224</v>
      </c>
      <c r="SY134" s="1" t="s">
        <v>1224</v>
      </c>
      <c r="SZ134" s="1" t="s">
        <v>1224</v>
      </c>
      <c r="TA134" s="1" t="s">
        <v>1224</v>
      </c>
      <c r="TB134" s="1" t="s">
        <v>1193</v>
      </c>
      <c r="TC134" s="1" t="s">
        <v>1193</v>
      </c>
      <c r="TD134" s="1" t="s">
        <v>1193</v>
      </c>
      <c r="TE134" s="1" t="s">
        <v>1224</v>
      </c>
      <c r="TF134" s="1" t="s">
        <v>1224</v>
      </c>
      <c r="TG134" s="1" t="s">
        <v>1224</v>
      </c>
      <c r="TH134" s="1" t="s">
        <v>1224</v>
      </c>
      <c r="TI134" s="1" t="s">
        <v>1224</v>
      </c>
      <c r="TJ134" s="1" t="s">
        <v>1224</v>
      </c>
      <c r="TK134" s="1" t="s">
        <v>1224</v>
      </c>
      <c r="TL134" s="1" t="s">
        <v>1224</v>
      </c>
      <c r="TM134" s="1" t="s">
        <v>1224</v>
      </c>
      <c r="TN134" s="1" t="s">
        <v>1224</v>
      </c>
      <c r="TO134" s="1" t="s">
        <v>1224</v>
      </c>
      <c r="TP134" s="1" t="s">
        <v>1224</v>
      </c>
      <c r="TQ134" s="1" t="s">
        <v>1224</v>
      </c>
      <c r="TR134" s="1" t="s">
        <v>1224</v>
      </c>
      <c r="TS134" s="1" t="s">
        <v>1224</v>
      </c>
      <c r="TT134" s="1" t="s">
        <v>1224</v>
      </c>
      <c r="TU134" s="1" t="s">
        <v>1224</v>
      </c>
      <c r="TV134" s="1" t="s">
        <v>1224</v>
      </c>
      <c r="TW134" s="1" t="s">
        <v>1224</v>
      </c>
      <c r="TX134" s="1" t="s">
        <v>1224</v>
      </c>
      <c r="TY134" s="1" t="s">
        <v>1224</v>
      </c>
      <c r="TZ134" s="1" t="s">
        <v>1224</v>
      </c>
      <c r="UA134" s="1" t="s">
        <v>1224</v>
      </c>
      <c r="UB134" s="1" t="s">
        <v>1193</v>
      </c>
      <c r="UC134" s="1" t="s">
        <v>1193</v>
      </c>
      <c r="UD134" s="1" t="s">
        <v>1193</v>
      </c>
      <c r="UE134" s="1" t="s">
        <v>1193</v>
      </c>
      <c r="UF134" s="1" t="s">
        <v>1193</v>
      </c>
      <c r="UG134" s="1" t="s">
        <v>1224</v>
      </c>
      <c r="UH134" s="1" t="s">
        <v>1224</v>
      </c>
      <c r="UI134" s="1" t="s">
        <v>1193</v>
      </c>
      <c r="UJ134" s="1" t="s">
        <v>1193</v>
      </c>
      <c r="UK134" s="1" t="s">
        <v>1193</v>
      </c>
      <c r="UL134" s="1" t="s">
        <v>1193</v>
      </c>
      <c r="UM134" s="1" t="s">
        <v>1224</v>
      </c>
      <c r="UN134" s="1" t="s">
        <v>1193</v>
      </c>
      <c r="UO134" s="1" t="s">
        <v>1193</v>
      </c>
      <c r="UP134" s="1" t="s">
        <v>1193</v>
      </c>
      <c r="UQ134" s="1" t="s">
        <v>1193</v>
      </c>
      <c r="UR134" s="1" t="s">
        <v>1193</v>
      </c>
      <c r="US134" s="1" t="s">
        <v>1193</v>
      </c>
      <c r="UT134" s="1" t="s">
        <v>1193</v>
      </c>
      <c r="UU134" s="1" t="s">
        <v>1193</v>
      </c>
      <c r="UV134" s="1" t="s">
        <v>1193</v>
      </c>
      <c r="UW134" s="1" t="s">
        <v>1193</v>
      </c>
      <c r="UX134" s="1" t="s">
        <v>1193</v>
      </c>
      <c r="UY134" s="1" t="s">
        <v>1193</v>
      </c>
      <c r="UZ134" s="1" t="s">
        <v>1193</v>
      </c>
      <c r="VA134" s="1" t="s">
        <v>1193</v>
      </c>
      <c r="VB134" s="1" t="s">
        <v>1193</v>
      </c>
      <c r="VC134" s="1" t="s">
        <v>1193</v>
      </c>
      <c r="VD134" s="1" t="s">
        <v>1193</v>
      </c>
      <c r="VE134" s="1" t="s">
        <v>1193</v>
      </c>
      <c r="VF134" s="1" t="s">
        <v>1193</v>
      </c>
      <c r="VG134" s="1" t="s">
        <v>1193</v>
      </c>
      <c r="VH134" s="1" t="s">
        <v>1193</v>
      </c>
      <c r="VI134" s="1" t="s">
        <v>1193</v>
      </c>
      <c r="VJ134" s="1" t="s">
        <v>1193</v>
      </c>
      <c r="VK134" s="1" t="s">
        <v>1193</v>
      </c>
      <c r="VL134" s="1" t="s">
        <v>1193</v>
      </c>
      <c r="VM134" s="1" t="s">
        <v>1193</v>
      </c>
      <c r="VN134" s="1" t="s">
        <v>1193</v>
      </c>
      <c r="VO134" s="1" t="s">
        <v>1193</v>
      </c>
      <c r="VP134" s="1" t="s">
        <v>1193</v>
      </c>
      <c r="VQ134" s="1" t="s">
        <v>1193</v>
      </c>
      <c r="VR134" s="1" t="s">
        <v>1193</v>
      </c>
      <c r="VS134" s="1" t="s">
        <v>1193</v>
      </c>
      <c r="VT134" s="1" t="s">
        <v>1193</v>
      </c>
      <c r="VU134" s="1" t="s">
        <v>1193</v>
      </c>
      <c r="VV134" s="1" t="s">
        <v>1193</v>
      </c>
      <c r="VW134" s="1" t="s">
        <v>1193</v>
      </c>
      <c r="VX134" s="1" t="s">
        <v>1193</v>
      </c>
      <c r="VY134" s="1" t="s">
        <v>1193</v>
      </c>
      <c r="VZ134" s="1" t="s">
        <v>1193</v>
      </c>
      <c r="WA134" s="1" t="s">
        <v>1193</v>
      </c>
      <c r="WB134" s="1" t="s">
        <v>1193</v>
      </c>
      <c r="WC134" s="1" t="s">
        <v>1193</v>
      </c>
      <c r="WD134" s="1" t="s">
        <v>1193</v>
      </c>
      <c r="WE134" s="1" t="s">
        <v>1193</v>
      </c>
      <c r="WF134" s="1" t="s">
        <v>1193</v>
      </c>
      <c r="WG134" s="1" t="s">
        <v>1193</v>
      </c>
      <c r="WH134" s="1" t="s">
        <v>1193</v>
      </c>
      <c r="WI134" s="1" t="s">
        <v>1193</v>
      </c>
      <c r="WJ134" s="1" t="s">
        <v>1224</v>
      </c>
      <c r="WK134" s="1" t="s">
        <v>1224</v>
      </c>
      <c r="WL134" s="1" t="s">
        <v>1224</v>
      </c>
      <c r="WM134" s="1" t="s">
        <v>1224</v>
      </c>
      <c r="WN134" s="1" t="s">
        <v>1224</v>
      </c>
      <c r="WO134" s="1" t="s">
        <v>1224</v>
      </c>
      <c r="WP134" s="1" t="s">
        <v>1224</v>
      </c>
      <c r="WQ134" s="1" t="s">
        <v>1224</v>
      </c>
      <c r="WR134" s="1" t="s">
        <v>1224</v>
      </c>
      <c r="WS134" s="1" t="s">
        <v>1224</v>
      </c>
      <c r="WT134" s="1" t="s">
        <v>1193</v>
      </c>
      <c r="WU134" s="1" t="s">
        <v>1224</v>
      </c>
      <c r="WV134" s="1" t="s">
        <v>1224</v>
      </c>
      <c r="WW134" s="1" t="s">
        <v>1224</v>
      </c>
      <c r="WX134" s="1" t="s">
        <v>1224</v>
      </c>
      <c r="WY134" s="1" t="s">
        <v>1224</v>
      </c>
      <c r="WZ134" s="1" t="s">
        <v>1224</v>
      </c>
      <c r="XA134" s="1" t="s">
        <v>1224</v>
      </c>
      <c r="XB134" s="1" t="s">
        <v>1193</v>
      </c>
      <c r="XC134" s="1" t="s">
        <v>1193</v>
      </c>
      <c r="XD134" s="1" t="s">
        <v>1193</v>
      </c>
      <c r="XE134" s="1" t="s">
        <v>1193</v>
      </c>
      <c r="XF134" s="1" t="s">
        <v>1224</v>
      </c>
      <c r="XG134" s="1" t="s">
        <v>1224</v>
      </c>
      <c r="XH134" s="1" t="s">
        <v>1224</v>
      </c>
      <c r="XI134">
        <v>1.7330341466076184E+16</v>
      </c>
      <c r="XJ134">
        <v>3095918367346939</v>
      </c>
      <c r="XK134">
        <v>1.4125627358093104E+16</v>
      </c>
      <c r="XL134">
        <v>3.4571557741143536E+16</v>
      </c>
      <c r="XM134">
        <v>6214285714285714</v>
      </c>
      <c r="XN134">
        <v>2007251153592617</v>
      </c>
      <c r="XO134">
        <v>7928888888888889</v>
      </c>
      <c r="XP134">
        <v>29</v>
      </c>
      <c r="XQ134">
        <v>6556701030927835</v>
      </c>
      <c r="XR134">
        <v>2591687041564792</v>
      </c>
      <c r="XS134">
        <v>4846153846153846</v>
      </c>
      <c r="XT134">
        <v>307362105699208</v>
      </c>
      <c r="XU134">
        <v>3183673469387755</v>
      </c>
      <c r="XV134">
        <v>5731083844580777</v>
      </c>
      <c r="XW134" s="1" t="s">
        <v>1193</v>
      </c>
      <c r="XX134" s="1" t="s">
        <v>1193</v>
      </c>
      <c r="XY134" s="1" t="s">
        <v>1193</v>
      </c>
      <c r="XZ134" s="1" t="s">
        <v>11212</v>
      </c>
      <c r="YA134" s="1" t="s">
        <v>1193</v>
      </c>
      <c r="YB134" s="1" t="s">
        <v>1193</v>
      </c>
      <c r="YC134" s="1" t="s">
        <v>1193</v>
      </c>
      <c r="YD134">
        <v>3095723014256619</v>
      </c>
      <c r="YE134">
        <v>1405295315682281</v>
      </c>
      <c r="YF134" s="1" t="s">
        <v>12917</v>
      </c>
      <c r="YG134" s="1" t="s">
        <v>12918</v>
      </c>
      <c r="YH134">
        <v>1771894093686354</v>
      </c>
      <c r="YI134" s="1" t="s">
        <v>12919</v>
      </c>
      <c r="YJ134" s="1" t="s">
        <v>12920</v>
      </c>
      <c r="YK134">
        <v>0</v>
      </c>
      <c r="YL134">
        <v>0</v>
      </c>
      <c r="YM134">
        <v>0</v>
      </c>
      <c r="YN134">
        <v>0</v>
      </c>
      <c r="YO134">
        <v>6272912423625253</v>
      </c>
      <c r="YP134">
        <v>0</v>
      </c>
      <c r="YQ134" s="1" t="s">
        <v>1193</v>
      </c>
      <c r="YR134" s="1" t="s">
        <v>1193</v>
      </c>
      <c r="YS134" s="1" t="s">
        <v>1193</v>
      </c>
      <c r="YT134" s="1" t="s">
        <v>1193</v>
      </c>
      <c r="YU134" s="1" t="s">
        <v>1193</v>
      </c>
      <c r="YV134" s="1" t="s">
        <v>1193</v>
      </c>
      <c r="YW134" s="1" t="s">
        <v>11218</v>
      </c>
      <c r="YX134" s="1" t="s">
        <v>1224</v>
      </c>
      <c r="YY134">
        <v>3188311688311688</v>
      </c>
      <c r="YZ134">
        <v>-4323863636363637</v>
      </c>
      <c r="ZA134">
        <v>3482642488298031</v>
      </c>
      <c r="ZB134">
        <v>3591836734693877</v>
      </c>
      <c r="ZC134" s="1" t="s">
        <v>1193</v>
      </c>
      <c r="ZD134" s="1" t="s">
        <v>1193</v>
      </c>
      <c r="ZE134">
        <v>7375</v>
      </c>
      <c r="ZF134">
        <v>3365933170334148</v>
      </c>
      <c r="ZG134">
        <v>4913436520189767</v>
      </c>
      <c r="ZH134">
        <v>1991234800287432</v>
      </c>
      <c r="ZI134">
        <v>6905128205128206</v>
      </c>
      <c r="ZJ134">
        <v>6599188311688312</v>
      </c>
      <c r="ZK134">
        <v>86</v>
      </c>
      <c r="ZL134" s="1" t="s">
        <v>1193</v>
      </c>
      <c r="ZM134" s="1" t="s">
        <v>1193</v>
      </c>
      <c r="ZN134" s="1" t="s">
        <v>1193</v>
      </c>
      <c r="ZO134" s="1" t="s">
        <v>1193</v>
      </c>
      <c r="ZP134" s="1" t="s">
        <v>1193</v>
      </c>
      <c r="ZQ134" s="1" t="s">
        <v>1193</v>
      </c>
      <c r="ZR134" s="1" t="s">
        <v>1193</v>
      </c>
      <c r="ZS134" s="1" t="s">
        <v>1193</v>
      </c>
      <c r="ZT134" s="1" t="s">
        <v>7065</v>
      </c>
      <c r="ZU134" s="1" t="s">
        <v>1193</v>
      </c>
      <c r="ZV134" s="1" t="s">
        <v>1193</v>
      </c>
      <c r="ZW134" s="1" t="s">
        <v>1193</v>
      </c>
      <c r="ZX134" s="1" t="s">
        <v>1193</v>
      </c>
      <c r="ZY134" s="1" t="s">
        <v>7065</v>
      </c>
      <c r="ZZ134" s="1" t="s">
        <v>1193</v>
      </c>
      <c r="AAA134" s="1" t="s">
        <v>1193</v>
      </c>
      <c r="AAB134" s="1" t="s">
        <v>1193</v>
      </c>
      <c r="AAC134" s="1" t="s">
        <v>1193</v>
      </c>
      <c r="AAD134">
        <v>1183673469387755</v>
      </c>
      <c r="AAE134" s="1" t="s">
        <v>4032</v>
      </c>
      <c r="AAF134" s="1" t="s">
        <v>7067</v>
      </c>
      <c r="AAG134" s="1" t="s">
        <v>1193</v>
      </c>
      <c r="AAH134" s="1" t="s">
        <v>7065</v>
      </c>
      <c r="AAI134" s="1" t="s">
        <v>7067</v>
      </c>
      <c r="AAJ134" s="1" t="s">
        <v>1193</v>
      </c>
      <c r="AAK134" s="1" t="s">
        <v>1193</v>
      </c>
      <c r="AAL134" s="1" t="s">
        <v>1193</v>
      </c>
      <c r="AAM134" s="1" t="s">
        <v>1193</v>
      </c>
      <c r="AAN134" s="1" t="s">
        <v>1193</v>
      </c>
      <c r="AAO134" s="1" t="s">
        <v>3283</v>
      </c>
      <c r="AAP134" s="1" t="s">
        <v>12921</v>
      </c>
      <c r="AAQ134" s="1" t="s">
        <v>7074</v>
      </c>
      <c r="AAR134" s="1" t="s">
        <v>1193</v>
      </c>
      <c r="AAS134" s="1" t="s">
        <v>1193</v>
      </c>
      <c r="AAT134" s="1" t="s">
        <v>1193</v>
      </c>
      <c r="AAU134" s="1" t="s">
        <v>1193</v>
      </c>
      <c r="AAV134" s="1" t="s">
        <v>1193</v>
      </c>
      <c r="AAW134" s="1" t="s">
        <v>1193</v>
      </c>
      <c r="AAX134" s="1" t="s">
        <v>3283</v>
      </c>
      <c r="AAY134" s="1" t="s">
        <v>3283</v>
      </c>
      <c r="AAZ134" s="1" t="s">
        <v>7066</v>
      </c>
      <c r="ABA134" s="1" t="s">
        <v>1193</v>
      </c>
      <c r="ABB134" s="1" t="s">
        <v>1193</v>
      </c>
      <c r="ABC134" s="1" t="s">
        <v>1193</v>
      </c>
      <c r="ABD134" s="1" t="s">
        <v>1193</v>
      </c>
      <c r="ABE134" s="1" t="s">
        <v>1193</v>
      </c>
      <c r="ABF134">
        <v>3224489795918367</v>
      </c>
      <c r="ABG134" s="1" t="s">
        <v>12922</v>
      </c>
      <c r="ABH134" s="1" t="s">
        <v>7069</v>
      </c>
      <c r="ABI134" s="1" t="s">
        <v>2912</v>
      </c>
      <c r="ABJ134" s="1" t="s">
        <v>1193</v>
      </c>
      <c r="ABK134" s="1" t="s">
        <v>1193</v>
      </c>
      <c r="ABL134" s="1" t="s">
        <v>1193</v>
      </c>
      <c r="ABM134" s="1" t="s">
        <v>1193</v>
      </c>
      <c r="ABN134" s="1" t="s">
        <v>1193</v>
      </c>
      <c r="ABO134" s="1" t="s">
        <v>1193</v>
      </c>
      <c r="ABP134" s="1" t="s">
        <v>1193</v>
      </c>
      <c r="ABQ134" s="1" t="s">
        <v>1193</v>
      </c>
      <c r="ABR134" s="1" t="s">
        <v>1193</v>
      </c>
      <c r="ABS134" s="1" t="s">
        <v>1193</v>
      </c>
      <c r="ABT134" s="1" t="s">
        <v>1193</v>
      </c>
      <c r="ABU134" s="1" t="s">
        <v>1193</v>
      </c>
      <c r="ABV134" s="1" t="s">
        <v>1193</v>
      </c>
      <c r="ABW134" s="1" t="s">
        <v>1193</v>
      </c>
      <c r="ABX134" s="1" t="s">
        <v>1193</v>
      </c>
      <c r="ABY134" s="1" t="s">
        <v>1193</v>
      </c>
      <c r="ABZ134" s="1" t="s">
        <v>1193</v>
      </c>
      <c r="ACA134" s="1" t="s">
        <v>1193</v>
      </c>
      <c r="ACB134" s="1" t="s">
        <v>1193</v>
      </c>
      <c r="ACC134" s="1" t="s">
        <v>1193</v>
      </c>
      <c r="ACD134" s="1" t="s">
        <v>1193</v>
      </c>
      <c r="ACE134" s="1" t="s">
        <v>1193</v>
      </c>
      <c r="ACF134">
        <v>1.7078933419163658E+16</v>
      </c>
      <c r="ACG134" s="1" t="s">
        <v>7072</v>
      </c>
      <c r="ACH134">
        <v>-682045894770458</v>
      </c>
      <c r="ACI134">
        <v>4642858266477762</v>
      </c>
      <c r="ACJ134">
        <v>-1326530612244898</v>
      </c>
      <c r="ACK134" s="1" t="s">
        <v>12923</v>
      </c>
      <c r="ACL134" s="1" t="s">
        <v>1193</v>
      </c>
      <c r="ACM134" s="1" t="s">
        <v>1193</v>
      </c>
      <c r="ACN134" s="1" t="s">
        <v>1193</v>
      </c>
      <c r="ACO134" s="1" t="s">
        <v>1193</v>
      </c>
      <c r="ACP134" s="1" t="s">
        <v>1193</v>
      </c>
      <c r="ACQ134">
        <v>571428571428571</v>
      </c>
      <c r="ACR134" s="1" t="s">
        <v>4034</v>
      </c>
      <c r="ACS134" s="1" t="s">
        <v>7069</v>
      </c>
      <c r="ACT134" s="1" t="s">
        <v>1353</v>
      </c>
      <c r="ACU134" s="1" t="s">
        <v>1193</v>
      </c>
      <c r="ACV134" s="1" t="s">
        <v>1193</v>
      </c>
      <c r="ACW134" s="1" t="s">
        <v>1193</v>
      </c>
      <c r="ACX134" s="1" t="s">
        <v>1193</v>
      </c>
      <c r="ACY134" s="1" t="s">
        <v>1193</v>
      </c>
      <c r="ACZ134" s="1" t="s">
        <v>1193</v>
      </c>
      <c r="ADA134">
        <v>142857142857142</v>
      </c>
      <c r="ADB134" s="1" t="s">
        <v>1354</v>
      </c>
      <c r="ADC134" s="1" t="s">
        <v>7065</v>
      </c>
      <c r="ADD134" s="1" t="s">
        <v>7074</v>
      </c>
      <c r="ADE134" s="1" t="s">
        <v>1352</v>
      </c>
      <c r="ADF134" s="1" t="s">
        <v>7065</v>
      </c>
      <c r="ADG134" s="1" t="s">
        <v>7065</v>
      </c>
      <c r="ADH134" s="1" t="s">
        <v>1193</v>
      </c>
      <c r="ADI134" s="1" t="s">
        <v>2912</v>
      </c>
      <c r="ADJ134" s="1" t="s">
        <v>1819</v>
      </c>
      <c r="ADK134" s="1" t="s">
        <v>1352</v>
      </c>
      <c r="ADL134" s="1" t="s">
        <v>1193</v>
      </c>
      <c r="ADM134" s="1" t="s">
        <v>1193</v>
      </c>
      <c r="ADN134" s="1" t="s">
        <v>1193</v>
      </c>
      <c r="ADO134" s="1" t="s">
        <v>1193</v>
      </c>
      <c r="ADP134" s="1" t="s">
        <v>1193</v>
      </c>
      <c r="ADQ134" s="1" t="s">
        <v>1193</v>
      </c>
      <c r="ADR134" s="1" t="s">
        <v>1193</v>
      </c>
      <c r="ADS134" s="1" t="s">
        <v>1193</v>
      </c>
      <c r="ADT134" s="1" t="s">
        <v>1193</v>
      </c>
      <c r="ADU134">
        <v>2653061224489796</v>
      </c>
      <c r="ADV134">
        <v>1040816326530612</v>
      </c>
      <c r="ADW134">
        <v>1612244897959183</v>
      </c>
      <c r="ADX134">
        <v>2163265306122449</v>
      </c>
      <c r="ADY134">
        <v>1061224489795918</v>
      </c>
      <c r="ADZ134">
        <v>110204081632653</v>
      </c>
      <c r="AEA134">
        <v>5163265306122449</v>
      </c>
      <c r="AEB134">
        <v>1061224489795918</v>
      </c>
      <c r="AEC134" s="1" t="s">
        <v>12924</v>
      </c>
      <c r="AED134">
        <v>9857142857142858</v>
      </c>
      <c r="AEE134">
        <v>3081632653061224</v>
      </c>
      <c r="AEF134">
        <v>3551020408163265</v>
      </c>
      <c r="AEG134">
        <v>16</v>
      </c>
      <c r="AEH134">
        <v>16</v>
      </c>
      <c r="AEI134">
        <v>16</v>
      </c>
      <c r="AEJ134">
        <v>16</v>
      </c>
      <c r="AEK134">
        <v>16</v>
      </c>
      <c r="AEL134">
        <v>-16</v>
      </c>
      <c r="AEM134">
        <v>4571428571428571</v>
      </c>
      <c r="AEN134">
        <v>273469387755102</v>
      </c>
      <c r="AEO134">
        <v>1836734693877551</v>
      </c>
      <c r="AEP134">
        <v>57</v>
      </c>
      <c r="AEQ134" s="1" t="s">
        <v>1269</v>
      </c>
      <c r="AER134">
        <v>3224489795918367</v>
      </c>
      <c r="AES134">
        <v>8124675324675325</v>
      </c>
      <c r="AET134">
        <v>3188311688311688</v>
      </c>
      <c r="AEU134">
        <v>4889904065783463</v>
      </c>
      <c r="AEV134">
        <v>2204081632653061</v>
      </c>
      <c r="AEW134">
        <v>448979591836734</v>
      </c>
      <c r="AEX134">
        <v>1755102040816326</v>
      </c>
      <c r="AEY134">
        <v>2474489795918368</v>
      </c>
      <c r="AEZ134">
        <v>2152208700547464</v>
      </c>
      <c r="AFA134" s="1" t="s">
        <v>10158</v>
      </c>
      <c r="AFB134">
        <v>2404355342860921</v>
      </c>
      <c r="AFC134">
        <v>1.7167832167832168E+16</v>
      </c>
      <c r="AFD134">
        <v>8776223776223776</v>
      </c>
      <c r="AFE134">
        <v>5112016293279023</v>
      </c>
      <c r="AFH134" s="1" t="s">
        <v>1224</v>
      </c>
      <c r="AFL134" s="1" t="s">
        <v>1224</v>
      </c>
      <c r="AFN134" s="1" t="s">
        <v>7557</v>
      </c>
      <c r="AFO134">
        <v>2303188478586071</v>
      </c>
      <c r="AFP134">
        <v>2.7465103294249024E+16</v>
      </c>
      <c r="AFQ134">
        <v>1549457436321924</v>
      </c>
      <c r="AFR134">
        <v>3199067225221349</v>
      </c>
      <c r="AFS134">
        <v>5769360098156908</v>
      </c>
      <c r="AFT134">
        <v>2100614746045745</v>
      </c>
      <c r="AFU134">
        <v>4163543441226576</v>
      </c>
      <c r="AFV134">
        <v>3.0469309321334396E+16</v>
      </c>
      <c r="AFW134">
        <v>327749860413177</v>
      </c>
      <c r="AFX134">
        <v>727728285077951</v>
      </c>
      <c r="AFY134">
        <v>2.3324675324675328E+16</v>
      </c>
      <c r="AFZ134">
        <v>-3934817170111288</v>
      </c>
      <c r="AGA134">
        <v>3210831465617035</v>
      </c>
      <c r="AGB134">
        <v>3512004466778336</v>
      </c>
      <c r="AGC134" s="1" t="s">
        <v>1193</v>
      </c>
      <c r="AGD134" s="1" t="s">
        <v>1193</v>
      </c>
      <c r="AGE134">
        <v>4688639034270398</v>
      </c>
      <c r="AGF134">
        <v>1.9338727338989244E+16</v>
      </c>
      <c r="AGG134">
        <v>6941703296703298</v>
      </c>
      <c r="AGH134">
        <v>661369724025974</v>
      </c>
      <c r="AGI134" s="1" t="s">
        <v>1193</v>
      </c>
      <c r="AGJ134" s="1" t="s">
        <v>1193</v>
      </c>
      <c r="AGK134" s="1" t="s">
        <v>1193</v>
      </c>
      <c r="AGL134" s="1" t="s">
        <v>1193</v>
      </c>
      <c r="AGM134" s="1" t="s">
        <v>1193</v>
      </c>
      <c r="AGN134" s="1" t="s">
        <v>1193</v>
      </c>
      <c r="AGO134" s="1" t="s">
        <v>1193</v>
      </c>
      <c r="AGP134" s="1" t="s">
        <v>1193</v>
      </c>
      <c r="AGQ134" s="1" t="s">
        <v>12925</v>
      </c>
      <c r="AGR134" s="1" t="s">
        <v>1193</v>
      </c>
      <c r="AGS134" s="1" t="s">
        <v>12926</v>
      </c>
      <c r="AGT134" s="1" t="s">
        <v>1193</v>
      </c>
      <c r="AGU134" s="1" t="s">
        <v>1193</v>
      </c>
      <c r="AGV134" s="1" t="s">
        <v>1193</v>
      </c>
      <c r="AGW134" s="1" t="s">
        <v>1193</v>
      </c>
      <c r="AGX134" s="1" t="s">
        <v>1193</v>
      </c>
      <c r="AGY134" s="1" t="s">
        <v>12927</v>
      </c>
      <c r="AGZ134" s="1" t="s">
        <v>1193</v>
      </c>
      <c r="AHA134" s="1" t="s">
        <v>1193</v>
      </c>
      <c r="AHB134" s="1" t="s">
        <v>1193</v>
      </c>
      <c r="AHC134" s="1" t="s">
        <v>1193</v>
      </c>
      <c r="AHD134">
        <v>1155778894472361</v>
      </c>
      <c r="AHE134">
        <v>240089335566722</v>
      </c>
      <c r="AHF134" s="1" t="s">
        <v>12928</v>
      </c>
      <c r="AHG134" s="1" t="s">
        <v>1193</v>
      </c>
      <c r="AHH134" s="1" t="s">
        <v>12927</v>
      </c>
      <c r="AHI134" s="1" t="s">
        <v>12925</v>
      </c>
      <c r="AHJ134" s="1" t="s">
        <v>1193</v>
      </c>
      <c r="AHK134" s="1" t="s">
        <v>1193</v>
      </c>
      <c r="AHL134" s="1" t="s">
        <v>1193</v>
      </c>
      <c r="AHM134" s="1" t="s">
        <v>1193</v>
      </c>
      <c r="AHN134" s="1" t="s">
        <v>1193</v>
      </c>
      <c r="AHO134">
        <v>536013400335008</v>
      </c>
      <c r="AHP134">
        <v>474595198213288</v>
      </c>
      <c r="AHQ134" s="1" t="s">
        <v>12929</v>
      </c>
      <c r="AHR134" s="1" t="s">
        <v>1193</v>
      </c>
      <c r="AHS134" s="1" t="s">
        <v>1193</v>
      </c>
      <c r="AHT134" s="1" t="s">
        <v>1193</v>
      </c>
      <c r="AHU134" s="1" t="s">
        <v>1193</v>
      </c>
      <c r="AHV134" s="1" t="s">
        <v>1193</v>
      </c>
      <c r="AHW134" s="1" t="s">
        <v>1193</v>
      </c>
      <c r="AHX134">
        <v>312674483528754</v>
      </c>
      <c r="AHY134">
        <v>390843104410943</v>
      </c>
      <c r="AHZ134" s="1" t="s">
        <v>12930</v>
      </c>
      <c r="AIA134" s="1" t="s">
        <v>12927</v>
      </c>
      <c r="AIB134" s="1" t="s">
        <v>1193</v>
      </c>
      <c r="AIC134" s="1" t="s">
        <v>1193</v>
      </c>
      <c r="AID134" s="1" t="s">
        <v>1193</v>
      </c>
      <c r="AIE134" s="1" t="s">
        <v>1193</v>
      </c>
      <c r="AIF134">
        <v>3210496929089894</v>
      </c>
      <c r="AIG134" s="1" t="s">
        <v>1193</v>
      </c>
      <c r="AIH134">
        <v>630932439977666</v>
      </c>
      <c r="AII134" s="1" t="s">
        <v>1483</v>
      </c>
      <c r="AIJ134" s="1" t="s">
        <v>12931</v>
      </c>
      <c r="AIK134" s="1" t="s">
        <v>1193</v>
      </c>
      <c r="AIL134" s="1" t="s">
        <v>1193</v>
      </c>
      <c r="AIM134" s="1" t="s">
        <v>1193</v>
      </c>
      <c r="AIN134" s="1" t="s">
        <v>1193</v>
      </c>
      <c r="AIO134" s="1" t="s">
        <v>1193</v>
      </c>
      <c r="AIP134" s="1" t="s">
        <v>1193</v>
      </c>
      <c r="AIQ134" s="1" t="s">
        <v>1193</v>
      </c>
      <c r="AIR134" s="1" t="s">
        <v>1193</v>
      </c>
      <c r="AIS134" s="1" t="s">
        <v>1193</v>
      </c>
      <c r="AIT134" s="1" t="s">
        <v>1193</v>
      </c>
      <c r="AIU134" s="1" t="s">
        <v>1193</v>
      </c>
      <c r="AIV134" s="1" t="s">
        <v>1193</v>
      </c>
      <c r="AIW134" s="1" t="s">
        <v>1193</v>
      </c>
      <c r="AIX134" s="1" t="s">
        <v>1193</v>
      </c>
      <c r="AIY134" s="1" t="s">
        <v>1193</v>
      </c>
      <c r="AIZ134" s="1" t="s">
        <v>1193</v>
      </c>
      <c r="AJA134" s="1" t="s">
        <v>1193</v>
      </c>
      <c r="AJB134" s="1" t="s">
        <v>1193</v>
      </c>
      <c r="AJC134" s="1" t="s">
        <v>1193</v>
      </c>
      <c r="AJD134" s="1" t="s">
        <v>1193</v>
      </c>
      <c r="AJE134" s="1" t="s">
        <v>1193</v>
      </c>
      <c r="AJF134" s="1" t="s">
        <v>1193</v>
      </c>
      <c r="AJG134" s="1" t="s">
        <v>12927</v>
      </c>
      <c r="AJH134" s="1" t="s">
        <v>1193</v>
      </c>
      <c r="AJI134" s="1" t="s">
        <v>1193</v>
      </c>
      <c r="AJJ134" s="1" t="s">
        <v>1193</v>
      </c>
      <c r="AJK134">
        <v>2169958485732794</v>
      </c>
      <c r="AJL134" s="1" t="s">
        <v>12932</v>
      </c>
      <c r="AJM134">
        <v>-29256625681046</v>
      </c>
      <c r="AJN134">
        <v>4216783665906657</v>
      </c>
      <c r="AJO134">
        <v>-794162329052411</v>
      </c>
      <c r="AJP134" s="1" t="s">
        <v>12933</v>
      </c>
      <c r="AJQ134" s="1" t="s">
        <v>12927</v>
      </c>
      <c r="AJR134" s="1" t="s">
        <v>1193</v>
      </c>
      <c r="AJS134" s="1" t="s">
        <v>1193</v>
      </c>
      <c r="AJT134" s="1" t="s">
        <v>1193</v>
      </c>
      <c r="AJU134" s="1" t="s">
        <v>1193</v>
      </c>
      <c r="AJV134">
        <v>692350642099385</v>
      </c>
      <c r="AJW134">
        <v>27359017308766</v>
      </c>
      <c r="AJX134" s="1" t="s">
        <v>12934</v>
      </c>
      <c r="AJY134" s="1" t="s">
        <v>12935</v>
      </c>
      <c r="AJZ134" s="1" t="s">
        <v>12936</v>
      </c>
      <c r="AKA134" s="1" t="s">
        <v>12927</v>
      </c>
      <c r="AKB134" s="1" t="s">
        <v>1193</v>
      </c>
      <c r="AKC134" s="1" t="s">
        <v>1193</v>
      </c>
      <c r="AKD134" s="1" t="s">
        <v>1193</v>
      </c>
      <c r="AKE134" s="1" t="s">
        <v>1193</v>
      </c>
      <c r="AKF134">
        <v>536013400335008</v>
      </c>
      <c r="AKG134">
        <v>496929089893914</v>
      </c>
      <c r="AKH134" s="1" t="s">
        <v>12929</v>
      </c>
      <c r="AKI134" s="1" t="s">
        <v>12937</v>
      </c>
      <c r="AKJ134" s="1" t="s">
        <v>12938</v>
      </c>
      <c r="AKK134" s="1" t="s">
        <v>12939</v>
      </c>
      <c r="AKL134" s="1" t="s">
        <v>12939</v>
      </c>
      <c r="AKM134" s="1" t="s">
        <v>1193</v>
      </c>
      <c r="AKN134" s="1" t="s">
        <v>1481</v>
      </c>
      <c r="AKO134" s="1" t="s">
        <v>12939</v>
      </c>
      <c r="AKP134" s="1" t="s">
        <v>12928</v>
      </c>
      <c r="AKQ134" s="1" t="s">
        <v>12927</v>
      </c>
      <c r="AKR134" s="1" t="s">
        <v>12927</v>
      </c>
      <c r="AKS134" s="1" t="s">
        <v>1193</v>
      </c>
      <c r="AKT134" s="1" t="s">
        <v>1193</v>
      </c>
      <c r="AKU134" s="1" t="s">
        <v>1193</v>
      </c>
      <c r="AKV134" s="1" t="s">
        <v>1193</v>
      </c>
      <c r="AKW134" s="1" t="s">
        <v>1193</v>
      </c>
      <c r="AKX134" s="1" t="s">
        <v>1193</v>
      </c>
      <c r="AKY134" s="1" t="s">
        <v>1193</v>
      </c>
      <c r="AKZ134">
        <v>2568397543271915</v>
      </c>
      <c r="ALA134">
        <v>1116694584031267</v>
      </c>
      <c r="ALB134">
        <v>1451702959240647</v>
      </c>
      <c r="ALC134">
        <v>236180904522613</v>
      </c>
      <c r="ALD134">
        <v>1189279731993299</v>
      </c>
      <c r="ALE134">
        <v>117252931323283</v>
      </c>
      <c r="ALF134">
        <v>5008375209380235</v>
      </c>
      <c r="ALG134">
        <v>910106085985483</v>
      </c>
      <c r="ALH134">
        <v>887772194304857</v>
      </c>
      <c r="ALI134">
        <v>9899497487437184</v>
      </c>
      <c r="ALJ134">
        <v>3221663874930207</v>
      </c>
      <c r="ALK134">
        <v>3467336683417085</v>
      </c>
      <c r="ALL134">
        <v>17</v>
      </c>
      <c r="ALM134">
        <v>17</v>
      </c>
      <c r="ALN134">
        <v>16</v>
      </c>
      <c r="ALO134">
        <v>17</v>
      </c>
      <c r="ALP134">
        <v>17</v>
      </c>
      <c r="ALQ134">
        <v>-16</v>
      </c>
      <c r="ALR134">
        <v>3835845896147403</v>
      </c>
      <c r="ALS134">
        <v>2171970965940815</v>
      </c>
      <c r="ALT134">
        <v>1663874930206588</v>
      </c>
      <c r="ALU134" s="1" t="s">
        <v>1269</v>
      </c>
      <c r="ALV134">
        <v>3243997766610832</v>
      </c>
      <c r="ALW134">
        <v>4908781766479136</v>
      </c>
      <c r="ALX134">
        <v>2.4738292011019284E+16</v>
      </c>
      <c r="ALY134">
        <v>2920156337241764</v>
      </c>
      <c r="ALZ134">
        <v>1072026800670016</v>
      </c>
      <c r="AMA134">
        <v>1848129536571747</v>
      </c>
      <c r="AMB134">
        <v>1.8592592592592592E+16</v>
      </c>
      <c r="AMC134">
        <v>2.1695743196092112E+16</v>
      </c>
      <c r="AMD134">
        <v>1.9978693187015968E+16</v>
      </c>
      <c r="AME134" s="1" t="s">
        <v>12940</v>
      </c>
      <c r="AMF134">
        <v>2096331896863536</v>
      </c>
      <c r="AMG134">
        <v>756972111553784</v>
      </c>
      <c r="AMH134">
        <v>1.2534275508137114E+16</v>
      </c>
      <c r="AMI134" s="1" t="s">
        <v>12941</v>
      </c>
      <c r="AMJ134">
        <v>1282104091687614</v>
      </c>
      <c r="AMK134" s="1" t="s">
        <v>12942</v>
      </c>
      <c r="AML134" s="1" t="s">
        <v>12943</v>
      </c>
      <c r="AMM134" s="1" t="s">
        <v>12944</v>
      </c>
      <c r="AMN134">
        <v>3895264623955432</v>
      </c>
      <c r="AMO134">
        <v>170</v>
      </c>
      <c r="AMP134">
        <v>6681159420289855</v>
      </c>
      <c r="AMQ134">
        <v>1883169934640522</v>
      </c>
      <c r="AMR134" s="1" t="s">
        <v>12945</v>
      </c>
      <c r="AMS134" s="1" t="s">
        <v>12946</v>
      </c>
      <c r="AMT134" s="1" t="s">
        <v>12534</v>
      </c>
      <c r="AMU134">
        <v>801906779661017</v>
      </c>
      <c r="AMV134" s="1" t="s">
        <v>1224</v>
      </c>
      <c r="AMX134">
        <v>1513944223107569</v>
      </c>
      <c r="ANA134">
        <v>1593625498007968</v>
      </c>
      <c r="ANB134" s="1" t="s">
        <v>1224</v>
      </c>
      <c r="ANC134" s="1" t="s">
        <v>1224</v>
      </c>
      <c r="AND134">
        <v>0</v>
      </c>
      <c r="ANE134">
        <v>0</v>
      </c>
      <c r="ANF134">
        <v>0</v>
      </c>
      <c r="ANG134">
        <v>0</v>
      </c>
      <c r="ANH134">
        <v>3.1075697211155372E+16</v>
      </c>
      <c r="ANI134">
        <v>0</v>
      </c>
      <c r="ANJ134" s="1" t="s">
        <v>1224</v>
      </c>
      <c r="ANK134" s="1" t="s">
        <v>1224</v>
      </c>
      <c r="ANL134">
        <v>162987012987013</v>
      </c>
      <c r="ANM134" s="1" t="s">
        <v>9484</v>
      </c>
      <c r="ANN134" s="1" t="s">
        <v>12947</v>
      </c>
      <c r="ANO134" s="1" t="s">
        <v>12948</v>
      </c>
      <c r="ANP134">
        <v>8264705882352942</v>
      </c>
      <c r="ANQ134">
        <v>2295751633986928</v>
      </c>
      <c r="ANR134">
        <v>780</v>
      </c>
      <c r="ANS134" s="1" t="s">
        <v>1193</v>
      </c>
      <c r="ANT134" s="1" t="s">
        <v>1193</v>
      </c>
      <c r="ANU134" s="1" t="s">
        <v>1193</v>
      </c>
      <c r="ANV134" s="1" t="s">
        <v>1193</v>
      </c>
      <c r="ANW134" s="1" t="s">
        <v>1193</v>
      </c>
      <c r="ANX134" s="1" t="s">
        <v>1193</v>
      </c>
      <c r="ANY134" s="1" t="s">
        <v>1193</v>
      </c>
      <c r="ANZ134" s="1" t="s">
        <v>1193</v>
      </c>
      <c r="AOA134" s="1" t="s">
        <v>1193</v>
      </c>
      <c r="AOB134" s="1" t="s">
        <v>1193</v>
      </c>
      <c r="AOC134" s="1" t="s">
        <v>1193</v>
      </c>
      <c r="AOD134">
        <v>208</v>
      </c>
      <c r="AOE134" s="1" t="s">
        <v>1215</v>
      </c>
      <c r="AOF134" s="1" t="s">
        <v>1211</v>
      </c>
      <c r="AOG134" s="1" t="s">
        <v>1193</v>
      </c>
      <c r="AOH134" s="1" t="s">
        <v>1193</v>
      </c>
      <c r="AOI134" s="1" t="s">
        <v>1193</v>
      </c>
      <c r="AOJ134" s="1" t="s">
        <v>1193</v>
      </c>
      <c r="AOK134" s="1" t="s">
        <v>4691</v>
      </c>
      <c r="AOL134" s="1" t="s">
        <v>4403</v>
      </c>
      <c r="AOM134" s="1" t="s">
        <v>1582</v>
      </c>
      <c r="AON134" s="1" t="s">
        <v>1193</v>
      </c>
      <c r="AOO134" s="1" t="s">
        <v>1193</v>
      </c>
      <c r="AOP134" s="1" t="s">
        <v>1193</v>
      </c>
      <c r="AOQ134" s="1" t="s">
        <v>1193</v>
      </c>
      <c r="AOR134" s="1" t="s">
        <v>1193</v>
      </c>
      <c r="AOS134" s="1" t="s">
        <v>4403</v>
      </c>
      <c r="AOT134" s="1" t="s">
        <v>2396</v>
      </c>
      <c r="AOU134" s="1" t="s">
        <v>1582</v>
      </c>
      <c r="AOV134" s="1" t="s">
        <v>1193</v>
      </c>
      <c r="AOW134" s="1" t="s">
        <v>1193</v>
      </c>
      <c r="AOX134" s="1" t="s">
        <v>1193</v>
      </c>
      <c r="AOY134">
        <v>2</v>
      </c>
      <c r="AOZ134" s="1" t="s">
        <v>1470</v>
      </c>
      <c r="APA134" s="1" t="s">
        <v>4403</v>
      </c>
      <c r="APB134" s="1" t="s">
        <v>1582</v>
      </c>
      <c r="APC134" s="1" t="s">
        <v>1193</v>
      </c>
      <c r="APD134" s="1" t="s">
        <v>1193</v>
      </c>
      <c r="APE134" s="1" t="s">
        <v>1193</v>
      </c>
      <c r="APF134" s="1" t="s">
        <v>1193</v>
      </c>
      <c r="APG134" s="1" t="s">
        <v>1193</v>
      </c>
      <c r="APH134" s="1" t="s">
        <v>1193</v>
      </c>
      <c r="API134" s="1" t="s">
        <v>1193</v>
      </c>
      <c r="APJ134" s="1" t="s">
        <v>1193</v>
      </c>
      <c r="APK134" s="1" t="s">
        <v>1193</v>
      </c>
      <c r="APL134" s="1" t="s">
        <v>1193</v>
      </c>
      <c r="APM134" s="1" t="s">
        <v>1193</v>
      </c>
      <c r="APN134" s="1" t="s">
        <v>1193</v>
      </c>
      <c r="APO134" s="1" t="s">
        <v>1193</v>
      </c>
      <c r="APP134" s="1" t="s">
        <v>1582</v>
      </c>
      <c r="APQ134" s="1" t="s">
        <v>1193</v>
      </c>
      <c r="APR134" s="1" t="s">
        <v>1193</v>
      </c>
      <c r="APS134">
        <v>998415422721417</v>
      </c>
      <c r="APT134">
        <v>1653170093710498</v>
      </c>
      <c r="APU134" s="1" t="s">
        <v>12949</v>
      </c>
      <c r="APV134" s="1" t="s">
        <v>1193</v>
      </c>
      <c r="APW134" s="1" t="s">
        <v>1193</v>
      </c>
      <c r="APX134" s="1" t="s">
        <v>1193</v>
      </c>
      <c r="APY134" s="1" t="s">
        <v>1193</v>
      </c>
      <c r="APZ134" s="1" t="s">
        <v>1193</v>
      </c>
      <c r="AQA134" s="1" t="s">
        <v>12234</v>
      </c>
      <c r="AQB134" s="1" t="s">
        <v>4403</v>
      </c>
      <c r="AQC134" s="1" t="s">
        <v>1215</v>
      </c>
      <c r="AQD134" s="1" t="s">
        <v>1193</v>
      </c>
      <c r="AQE134" s="1" t="s">
        <v>1193</v>
      </c>
      <c r="AQF134" s="1" t="s">
        <v>1193</v>
      </c>
      <c r="AQG134" s="1" t="s">
        <v>1193</v>
      </c>
      <c r="AQH134" s="1" t="s">
        <v>1193</v>
      </c>
      <c r="AQI134" s="1" t="s">
        <v>3102</v>
      </c>
      <c r="AQJ134" s="1" t="s">
        <v>3102</v>
      </c>
      <c r="AQK134" s="1" t="s">
        <v>3702</v>
      </c>
      <c r="AQL134" s="1" t="s">
        <v>1582</v>
      </c>
      <c r="AQM134" s="1" t="s">
        <v>1193</v>
      </c>
      <c r="AQN134" s="1" t="s">
        <v>2681</v>
      </c>
      <c r="AQO134" s="1" t="s">
        <v>1193</v>
      </c>
      <c r="AQP134" s="1" t="s">
        <v>12950</v>
      </c>
      <c r="AQQ134" s="1" t="s">
        <v>9334</v>
      </c>
      <c r="AQR134" s="1" t="s">
        <v>1193</v>
      </c>
      <c r="AQS134" s="1" t="s">
        <v>11705</v>
      </c>
      <c r="AQT134" s="1" t="s">
        <v>4692</v>
      </c>
      <c r="AQU134" s="1" t="s">
        <v>1193</v>
      </c>
      <c r="AQV134" s="1" t="s">
        <v>1193</v>
      </c>
      <c r="AQW134" s="1" t="s">
        <v>1194</v>
      </c>
      <c r="AQX134" s="1" t="s">
        <v>12534</v>
      </c>
      <c r="AQY134" s="1" t="s">
        <v>12948</v>
      </c>
      <c r="AQZ134">
        <v>120</v>
      </c>
      <c r="ARA134">
        <v>120</v>
      </c>
      <c r="ARB134">
        <v>120</v>
      </c>
      <c r="ARC134">
        <v>120</v>
      </c>
      <c r="ARD134">
        <v>120</v>
      </c>
      <c r="ARE134">
        <v>-120</v>
      </c>
      <c r="ARF134">
        <v>332</v>
      </c>
      <c r="ARG134">
        <v>2</v>
      </c>
      <c r="ARH134">
        <v>132</v>
      </c>
      <c r="ARI134">
        <v>610</v>
      </c>
      <c r="ARJ134">
        <v>2</v>
      </c>
      <c r="ARK134">
        <v>4516059379217275</v>
      </c>
      <c r="ARL134">
        <v>2201754385964912</v>
      </c>
      <c r="ARM134">
        <v>2.4189830508474576E+16</v>
      </c>
      <c r="ARN134">
        <v>468</v>
      </c>
      <c r="ARP134">
        <v>324</v>
      </c>
      <c r="ARQ134">
        <v>1.8592592592592592E+16</v>
      </c>
      <c r="ARR134" s="1" t="s">
        <v>12951</v>
      </c>
      <c r="ARS134" s="1" t="s">
        <v>12952</v>
      </c>
      <c r="ART134" s="1" t="s">
        <v>1193</v>
      </c>
      <c r="ARU134" s="1" t="s">
        <v>12953</v>
      </c>
      <c r="ARV134">
        <v>7402597402597403</v>
      </c>
      <c r="ARW134" s="1" t="s">
        <v>2189</v>
      </c>
      <c r="ARX134" s="1" t="s">
        <v>2189</v>
      </c>
      <c r="ARY134" s="1" t="s">
        <v>1315</v>
      </c>
      <c r="ARZ134" s="1" t="s">
        <v>1444</v>
      </c>
      <c r="ASA134" s="1" t="s">
        <v>1317</v>
      </c>
      <c r="ASB134">
        <v>239</v>
      </c>
    </row>
    <row r="135" spans="1:1172" x14ac:dyDescent="0.25">
      <c r="A135">
        <v>1068</v>
      </c>
      <c r="B135" s="1" t="s">
        <v>12954</v>
      </c>
      <c r="C135" s="1" t="s">
        <v>7305</v>
      </c>
      <c r="D135" s="1" t="s">
        <v>9569</v>
      </c>
      <c r="E135" s="1" t="s">
        <v>9570</v>
      </c>
      <c r="F135">
        <v>3</v>
      </c>
      <c r="G135">
        <v>8</v>
      </c>
      <c r="H135">
        <v>308</v>
      </c>
      <c r="I135">
        <v>1752</v>
      </c>
      <c r="J135" s="1" t="s">
        <v>2070</v>
      </c>
      <c r="K135" s="1" t="s">
        <v>2071</v>
      </c>
      <c r="L135" s="1" t="s">
        <v>5953</v>
      </c>
      <c r="M135" s="1" t="s">
        <v>1179</v>
      </c>
      <c r="N135" s="1" t="s">
        <v>8608</v>
      </c>
      <c r="O135" s="1" t="s">
        <v>2196</v>
      </c>
      <c r="P135" s="1" t="s">
        <v>1182</v>
      </c>
      <c r="Q135" s="1" t="s">
        <v>2073</v>
      </c>
      <c r="R135" s="1" t="s">
        <v>1325</v>
      </c>
      <c r="S135" s="1" t="s">
        <v>1325</v>
      </c>
      <c r="T135" s="1" t="s">
        <v>1186</v>
      </c>
      <c r="U135" s="1" t="s">
        <v>2200</v>
      </c>
      <c r="V135" s="1" t="s">
        <v>9572</v>
      </c>
      <c r="W135" s="1" t="s">
        <v>9572</v>
      </c>
      <c r="X135" s="1" t="s">
        <v>9573</v>
      </c>
      <c r="Y135" s="1" t="s">
        <v>1190</v>
      </c>
      <c r="Z135" s="1" t="s">
        <v>1331</v>
      </c>
      <c r="AA135" s="1" t="s">
        <v>1224</v>
      </c>
      <c r="AB135" s="1" t="s">
        <v>1193</v>
      </c>
      <c r="AC135" s="1" t="s">
        <v>12955</v>
      </c>
      <c r="AD135" s="1" t="s">
        <v>1193</v>
      </c>
      <c r="AE135" s="1" t="s">
        <v>8995</v>
      </c>
      <c r="AF135" s="1" t="s">
        <v>1193</v>
      </c>
      <c r="AG135" s="1" t="s">
        <v>1193</v>
      </c>
      <c r="AH135" s="1" t="s">
        <v>3298</v>
      </c>
      <c r="AI135" s="1" t="s">
        <v>3298</v>
      </c>
      <c r="AJ135" s="1" t="s">
        <v>1193</v>
      </c>
      <c r="AK135" s="1" t="s">
        <v>1193</v>
      </c>
      <c r="AL135" s="1" t="s">
        <v>1193</v>
      </c>
      <c r="AM135" s="1" t="s">
        <v>1193</v>
      </c>
      <c r="AN135" s="1" t="s">
        <v>1193</v>
      </c>
      <c r="AO135" s="1" t="s">
        <v>1193</v>
      </c>
      <c r="AP135" s="1" t="s">
        <v>1193</v>
      </c>
      <c r="AQ135" s="1" t="s">
        <v>1193</v>
      </c>
      <c r="AR135" s="1" t="s">
        <v>1193</v>
      </c>
      <c r="AS135" s="1" t="s">
        <v>1193</v>
      </c>
      <c r="AT135" s="1" t="s">
        <v>1193</v>
      </c>
      <c r="AU135" s="1" t="s">
        <v>1193</v>
      </c>
      <c r="AV135" s="1" t="s">
        <v>1193</v>
      </c>
      <c r="AW135" s="1" t="s">
        <v>1193</v>
      </c>
      <c r="AX135" s="1" t="s">
        <v>1193</v>
      </c>
      <c r="AY135" s="1" t="s">
        <v>4420</v>
      </c>
      <c r="AZ135" s="1" t="s">
        <v>12956</v>
      </c>
      <c r="BA135" s="1" t="s">
        <v>1193</v>
      </c>
      <c r="BB135" s="1" t="s">
        <v>4420</v>
      </c>
      <c r="BC135" s="1" t="s">
        <v>1193</v>
      </c>
      <c r="BD135" s="1" t="s">
        <v>1193</v>
      </c>
      <c r="BE135" s="1" t="s">
        <v>1193</v>
      </c>
      <c r="BF135" s="1" t="s">
        <v>1193</v>
      </c>
      <c r="BG135" s="1" t="s">
        <v>1193</v>
      </c>
      <c r="BH135" s="1" t="s">
        <v>1193</v>
      </c>
      <c r="BI135" s="1" t="s">
        <v>1193</v>
      </c>
      <c r="BJ135" s="1" t="s">
        <v>12957</v>
      </c>
      <c r="BK135" s="1" t="s">
        <v>1193</v>
      </c>
      <c r="BL135" s="1" t="s">
        <v>1193</v>
      </c>
      <c r="BM135" s="1" t="s">
        <v>1193</v>
      </c>
      <c r="BN135" s="1" t="s">
        <v>1193</v>
      </c>
      <c r="BO135" s="1" t="s">
        <v>1193</v>
      </c>
      <c r="BP135" s="1" t="s">
        <v>1193</v>
      </c>
      <c r="BQ135" s="1" t="s">
        <v>1193</v>
      </c>
      <c r="BR135" s="1" t="s">
        <v>1193</v>
      </c>
      <c r="BS135" s="1" t="s">
        <v>1193</v>
      </c>
      <c r="BT135" s="1" t="s">
        <v>1193</v>
      </c>
      <c r="BU135" s="1" t="s">
        <v>4421</v>
      </c>
      <c r="BV135" s="1" t="s">
        <v>1193</v>
      </c>
      <c r="BW135" s="1" t="s">
        <v>1193</v>
      </c>
      <c r="BX135" s="1" t="s">
        <v>1193</v>
      </c>
      <c r="BY135" s="1" t="s">
        <v>1193</v>
      </c>
      <c r="BZ135" s="1" t="s">
        <v>1193</v>
      </c>
      <c r="CA135" s="1" t="s">
        <v>1193</v>
      </c>
      <c r="CB135" s="1" t="s">
        <v>1193</v>
      </c>
      <c r="CC135" s="1" t="s">
        <v>1193</v>
      </c>
      <c r="CD135" s="1" t="s">
        <v>3298</v>
      </c>
      <c r="CE135" s="1" t="s">
        <v>1193</v>
      </c>
      <c r="CF135" s="1" t="s">
        <v>1193</v>
      </c>
      <c r="CG135" s="1" t="s">
        <v>12958</v>
      </c>
      <c r="CH135" s="1" t="s">
        <v>1193</v>
      </c>
      <c r="CI135" s="1" t="s">
        <v>12959</v>
      </c>
      <c r="CJ135" s="1" t="s">
        <v>12960</v>
      </c>
      <c r="CK135" s="1" t="s">
        <v>4500</v>
      </c>
      <c r="CL135" s="1" t="s">
        <v>1193</v>
      </c>
      <c r="CM135" s="1" t="s">
        <v>1193</v>
      </c>
      <c r="CN135" s="1" t="s">
        <v>1193</v>
      </c>
      <c r="CO135" s="1" t="s">
        <v>1193</v>
      </c>
      <c r="CP135" s="1" t="s">
        <v>3298</v>
      </c>
      <c r="CQ135" s="1" t="s">
        <v>1193</v>
      </c>
      <c r="CR135" s="1" t="s">
        <v>1193</v>
      </c>
      <c r="CS135" s="1" t="s">
        <v>1193</v>
      </c>
      <c r="CT135" s="1" t="s">
        <v>1193</v>
      </c>
      <c r="CU135" s="1" t="s">
        <v>4504</v>
      </c>
      <c r="CV135" s="1" t="s">
        <v>1193</v>
      </c>
      <c r="CW135" s="1" t="s">
        <v>4504</v>
      </c>
      <c r="CX135" s="1" t="s">
        <v>4500</v>
      </c>
      <c r="CY135" s="1" t="s">
        <v>1193</v>
      </c>
      <c r="CZ135" s="1" t="s">
        <v>1193</v>
      </c>
      <c r="DA135" s="1" t="s">
        <v>12961</v>
      </c>
      <c r="DB135" s="1" t="s">
        <v>1193</v>
      </c>
      <c r="DC135" s="1" t="s">
        <v>1193</v>
      </c>
      <c r="DD135" s="1" t="s">
        <v>12962</v>
      </c>
      <c r="DE135" s="1" t="s">
        <v>1193</v>
      </c>
      <c r="DF135" s="1" t="s">
        <v>12956</v>
      </c>
      <c r="DG135" s="1" t="s">
        <v>1193</v>
      </c>
      <c r="DH135" s="1" t="s">
        <v>1193</v>
      </c>
      <c r="DI135" s="1" t="s">
        <v>1193</v>
      </c>
      <c r="DJ135">
        <v>2481382978723404</v>
      </c>
      <c r="DK135">
        <v>2643059490084986</v>
      </c>
      <c r="DL135">
        <v>7712765957446809</v>
      </c>
      <c r="DM135">
        <v>1.0661764705882352E+16</v>
      </c>
      <c r="DN135">
        <v>2.1379310344827584E+16</v>
      </c>
      <c r="DO135">
        <v>5344827586206896</v>
      </c>
      <c r="DP135">
        <v>0</v>
      </c>
      <c r="DQ135">
        <v>0</v>
      </c>
      <c r="DR135">
        <v>0</v>
      </c>
      <c r="DS135">
        <v>7127659574468085</v>
      </c>
      <c r="DT135">
        <v>6666666666666666</v>
      </c>
      <c r="DU135">
        <v>0</v>
      </c>
      <c r="DV135">
        <v>0</v>
      </c>
      <c r="DW135">
        <v>0</v>
      </c>
      <c r="DX135">
        <v>3333333333333333</v>
      </c>
      <c r="DY135">
        <v>0</v>
      </c>
      <c r="DZ135">
        <v>0</v>
      </c>
      <c r="EA135">
        <v>6666666666666666</v>
      </c>
      <c r="EB135">
        <v>3333333333333333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2872340425531915</v>
      </c>
      <c r="EU135">
        <v>0</v>
      </c>
      <c r="EV135">
        <v>0</v>
      </c>
      <c r="EW135">
        <v>7127659574468085</v>
      </c>
      <c r="EX135">
        <v>0</v>
      </c>
      <c r="EY135">
        <v>0</v>
      </c>
      <c r="EZ135">
        <v>2872340425531915</v>
      </c>
      <c r="FA135">
        <v>0</v>
      </c>
      <c r="FB135">
        <v>0</v>
      </c>
      <c r="FC135">
        <v>0</v>
      </c>
      <c r="FD135">
        <v>0</v>
      </c>
      <c r="FE135">
        <v>0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 s="1" t="s">
        <v>1209</v>
      </c>
      <c r="FO135">
        <v>0</v>
      </c>
      <c r="FP135">
        <v>94</v>
      </c>
      <c r="FQ135" s="1" t="s">
        <v>1210</v>
      </c>
      <c r="FR135" s="1" t="s">
        <v>1193</v>
      </c>
      <c r="FS135" s="1" t="s">
        <v>1467</v>
      </c>
      <c r="FT135" s="1" t="s">
        <v>1193</v>
      </c>
      <c r="FU135" s="1" t="s">
        <v>1193</v>
      </c>
      <c r="FV135" s="1" t="s">
        <v>2796</v>
      </c>
      <c r="FW135" s="1" t="s">
        <v>3699</v>
      </c>
      <c r="FX135" s="1" t="s">
        <v>1193</v>
      </c>
      <c r="FY135" s="1" t="s">
        <v>1193</v>
      </c>
      <c r="FZ135" s="1" t="s">
        <v>12963</v>
      </c>
      <c r="GA135" s="1" t="s">
        <v>1193</v>
      </c>
      <c r="GB135" s="1" t="s">
        <v>1193</v>
      </c>
      <c r="GC135" s="1" t="s">
        <v>1193</v>
      </c>
      <c r="GD135" s="1" t="s">
        <v>1193</v>
      </c>
      <c r="GE135" s="1" t="s">
        <v>1193</v>
      </c>
      <c r="GF135" s="1" t="s">
        <v>1193</v>
      </c>
      <c r="GG135" s="1" t="s">
        <v>1583</v>
      </c>
      <c r="GH135" s="1" t="s">
        <v>1193</v>
      </c>
      <c r="GI135" s="1" t="s">
        <v>1388</v>
      </c>
      <c r="GJ135" s="1" t="s">
        <v>1193</v>
      </c>
      <c r="GK135" s="1" t="s">
        <v>1388</v>
      </c>
      <c r="GL135" s="1" t="s">
        <v>2394</v>
      </c>
      <c r="GM135">
        <v>1200</v>
      </c>
      <c r="GN135">
        <v>1.5238735634200712E+16</v>
      </c>
      <c r="GO135">
        <v>9981981981981982</v>
      </c>
      <c r="GP135">
        <v>3593257759058269</v>
      </c>
      <c r="GQ135">
        <v>2.5615168531175844E+16</v>
      </c>
      <c r="GR135">
        <v>706063366737524</v>
      </c>
      <c r="GS135">
        <v>7073378493489636</v>
      </c>
      <c r="GT135">
        <v>2322257053291536</v>
      </c>
      <c r="GU135">
        <v>21</v>
      </c>
      <c r="GV135">
        <v>1.1743589743589744E+16</v>
      </c>
      <c r="GW135">
        <v>1537944929482874</v>
      </c>
      <c r="GX135">
        <v>4106060606060606</v>
      </c>
      <c r="GY135">
        <v>4144055196687597</v>
      </c>
      <c r="GZ135">
        <v>1189189189189189</v>
      </c>
      <c r="HA135">
        <v>5809352517985612</v>
      </c>
      <c r="HB135" s="1" t="s">
        <v>1193</v>
      </c>
      <c r="HC135" s="1" t="s">
        <v>1193</v>
      </c>
      <c r="HD135" s="1" t="s">
        <v>1193</v>
      </c>
      <c r="HE135" s="1" t="s">
        <v>7257</v>
      </c>
      <c r="HF135" s="1" t="s">
        <v>1193</v>
      </c>
      <c r="HG135" s="1" t="s">
        <v>1193</v>
      </c>
      <c r="HH135" s="1" t="s">
        <v>1193</v>
      </c>
      <c r="HI135">
        <v>4658273381294964</v>
      </c>
      <c r="HJ135" s="1" t="s">
        <v>7440</v>
      </c>
      <c r="HK135" s="1" t="s">
        <v>12964</v>
      </c>
      <c r="HL135" s="1" t="s">
        <v>7264</v>
      </c>
      <c r="HM135">
        <v>2733812949640288</v>
      </c>
      <c r="HN135" s="1" t="s">
        <v>7254</v>
      </c>
      <c r="HO135" s="1" t="s">
        <v>7446</v>
      </c>
      <c r="HP135">
        <v>0</v>
      </c>
      <c r="HQ135">
        <v>0</v>
      </c>
      <c r="HR135">
        <v>0</v>
      </c>
      <c r="HS135">
        <v>0</v>
      </c>
      <c r="HT135">
        <v>7392086330935252</v>
      </c>
      <c r="HU135">
        <v>0</v>
      </c>
      <c r="HV135" s="1" t="s">
        <v>1193</v>
      </c>
      <c r="HW135" s="1" t="s">
        <v>1193</v>
      </c>
      <c r="HX135" s="1" t="s">
        <v>7253</v>
      </c>
      <c r="HY135" s="1" t="s">
        <v>1193</v>
      </c>
      <c r="HZ135" s="1" t="s">
        <v>1193</v>
      </c>
      <c r="IA135" s="1" t="s">
        <v>5937</v>
      </c>
      <c r="IB135" s="1" t="s">
        <v>7253</v>
      </c>
      <c r="IC135" s="1" t="s">
        <v>1224</v>
      </c>
      <c r="ID135" s="1" t="s">
        <v>1224</v>
      </c>
      <c r="IE135" s="1" t="s">
        <v>1224</v>
      </c>
      <c r="IF135">
        <v>1.4787234042553192E+16</v>
      </c>
      <c r="IG135">
        <v>-3.9859154929577464E+16</v>
      </c>
      <c r="IH135">
        <v>3.4454647530028676E+16</v>
      </c>
      <c r="II135">
        <v>1279279279279279</v>
      </c>
      <c r="IJ135" s="1" t="s">
        <v>1193</v>
      </c>
      <c r="IK135" s="1" t="s">
        <v>1193</v>
      </c>
      <c r="IL135">
        <v>1.0979591836734692E+16</v>
      </c>
      <c r="IM135">
        <v>180658159838818</v>
      </c>
      <c r="IN135">
        <v>2.3407223806894864E+16</v>
      </c>
      <c r="IO135">
        <v>1420576341383964</v>
      </c>
      <c r="IP135">
        <v>6779661016949153</v>
      </c>
      <c r="IQ135">
        <v>8060369318181819</v>
      </c>
      <c r="IR135">
        <v>62</v>
      </c>
      <c r="IS135" s="1" t="s">
        <v>1193</v>
      </c>
      <c r="IT135" s="1" t="s">
        <v>1193</v>
      </c>
      <c r="IU135" s="1" t="s">
        <v>1193</v>
      </c>
      <c r="IV135" s="1" t="s">
        <v>1193</v>
      </c>
      <c r="IW135" s="1" t="s">
        <v>1193</v>
      </c>
      <c r="IX135" s="1" t="s">
        <v>6194</v>
      </c>
      <c r="IY135" s="1" t="s">
        <v>1193</v>
      </c>
      <c r="IZ135" s="1" t="s">
        <v>1193</v>
      </c>
      <c r="JA135" s="1" t="s">
        <v>1193</v>
      </c>
      <c r="JB135" s="1" t="s">
        <v>1193</v>
      </c>
      <c r="JC135" s="1" t="s">
        <v>1193</v>
      </c>
      <c r="JD135" s="1" t="s">
        <v>1193</v>
      </c>
      <c r="JE135" s="1" t="s">
        <v>1193</v>
      </c>
      <c r="JF135" s="1" t="s">
        <v>1193</v>
      </c>
      <c r="JG135" s="1" t="s">
        <v>1193</v>
      </c>
      <c r="JH135" s="1" t="s">
        <v>12965</v>
      </c>
      <c r="JI135" s="1" t="s">
        <v>12966</v>
      </c>
      <c r="JJ135" s="1" t="s">
        <v>1193</v>
      </c>
      <c r="JK135" s="1" t="s">
        <v>1193</v>
      </c>
      <c r="JL135" s="1" t="s">
        <v>1193</v>
      </c>
      <c r="JM135" s="1" t="s">
        <v>1193</v>
      </c>
      <c r="JN135" s="1" t="s">
        <v>6194</v>
      </c>
      <c r="JO135" s="1" t="s">
        <v>1193</v>
      </c>
      <c r="JP135" s="1" t="s">
        <v>1193</v>
      </c>
      <c r="JQ135" s="1" t="s">
        <v>1193</v>
      </c>
      <c r="JR135" s="1" t="s">
        <v>12967</v>
      </c>
      <c r="JS135" s="1" t="s">
        <v>6191</v>
      </c>
      <c r="JT135" s="1" t="s">
        <v>6191</v>
      </c>
      <c r="JU135" s="1" t="s">
        <v>1193</v>
      </c>
      <c r="JV135" s="1" t="s">
        <v>1193</v>
      </c>
      <c r="JW135" s="1" t="s">
        <v>1193</v>
      </c>
      <c r="JX135" s="1" t="s">
        <v>1193</v>
      </c>
      <c r="JY135" s="1" t="s">
        <v>1193</v>
      </c>
      <c r="JZ135" s="1" t="s">
        <v>12966</v>
      </c>
      <c r="KA135" s="1" t="s">
        <v>2362</v>
      </c>
      <c r="KB135" s="1" t="s">
        <v>2362</v>
      </c>
      <c r="KC135" s="1" t="s">
        <v>6194</v>
      </c>
      <c r="KD135" s="1" t="s">
        <v>1193</v>
      </c>
      <c r="KE135" s="1" t="s">
        <v>1193</v>
      </c>
      <c r="KF135" s="1" t="s">
        <v>1193</v>
      </c>
      <c r="KG135">
        <v>7531531531531531</v>
      </c>
      <c r="KH135">
        <v>288288288288288</v>
      </c>
      <c r="KI135" s="1" t="s">
        <v>6191</v>
      </c>
      <c r="KJ135" s="1" t="s">
        <v>1870</v>
      </c>
      <c r="KK135" s="1" t="s">
        <v>1193</v>
      </c>
      <c r="KL135" s="1" t="s">
        <v>1193</v>
      </c>
      <c r="KM135" s="1" t="s">
        <v>1193</v>
      </c>
      <c r="KN135" s="1" t="s">
        <v>1193</v>
      </c>
      <c r="KO135" s="1" t="s">
        <v>1193</v>
      </c>
      <c r="KP135" s="1" t="s">
        <v>1193</v>
      </c>
      <c r="KQ135" s="1" t="s">
        <v>1193</v>
      </c>
      <c r="KR135" s="1" t="s">
        <v>1193</v>
      </c>
      <c r="KS135" s="1" t="s">
        <v>1193</v>
      </c>
      <c r="KT135" s="1" t="s">
        <v>1193</v>
      </c>
      <c r="KU135" s="1" t="s">
        <v>1193</v>
      </c>
      <c r="KV135" s="1" t="s">
        <v>1193</v>
      </c>
      <c r="KW135" s="1" t="s">
        <v>1193</v>
      </c>
      <c r="KX135" s="1" t="s">
        <v>1193</v>
      </c>
      <c r="KY135" s="1" t="s">
        <v>1193</v>
      </c>
      <c r="KZ135">
        <v>1.5727188730013836E+16</v>
      </c>
      <c r="LA135" s="1" t="s">
        <v>12968</v>
      </c>
      <c r="LB135">
        <v>8709435072176273</v>
      </c>
      <c r="LC135">
        <v>2749381466553729</v>
      </c>
      <c r="LD135" s="1" t="s">
        <v>12969</v>
      </c>
      <c r="LE135" s="1" t="s">
        <v>12970</v>
      </c>
      <c r="LF135" s="1" t="s">
        <v>1193</v>
      </c>
      <c r="LG135" s="1" t="s">
        <v>1193</v>
      </c>
      <c r="LH135" s="1" t="s">
        <v>1193</v>
      </c>
      <c r="LI135" s="1" t="s">
        <v>12971</v>
      </c>
      <c r="LJ135" s="1" t="s">
        <v>6191</v>
      </c>
      <c r="LK135" s="1" t="s">
        <v>12972</v>
      </c>
      <c r="LL135" s="1" t="s">
        <v>1193</v>
      </c>
      <c r="LM135" s="1" t="s">
        <v>1193</v>
      </c>
      <c r="LN135" s="1" t="s">
        <v>1193</v>
      </c>
      <c r="LO135" s="1" t="s">
        <v>1193</v>
      </c>
      <c r="LP135" s="1" t="s">
        <v>1193</v>
      </c>
      <c r="LQ135" s="1" t="s">
        <v>1193</v>
      </c>
      <c r="LR135" s="1" t="s">
        <v>6427</v>
      </c>
      <c r="LS135" s="1" t="s">
        <v>6194</v>
      </c>
      <c r="LT135" s="1" t="s">
        <v>1193</v>
      </c>
      <c r="LU135" s="1" t="s">
        <v>1193</v>
      </c>
      <c r="LV135" s="1" t="s">
        <v>1193</v>
      </c>
      <c r="LW135" s="1" t="s">
        <v>6194</v>
      </c>
      <c r="LX135" s="1" t="s">
        <v>6194</v>
      </c>
      <c r="LY135" s="1" t="s">
        <v>1193</v>
      </c>
      <c r="LZ135" s="1" t="s">
        <v>6191</v>
      </c>
      <c r="MA135" s="1" t="s">
        <v>6191</v>
      </c>
      <c r="MB135" s="1" t="s">
        <v>1193</v>
      </c>
      <c r="MC135" s="1" t="s">
        <v>1193</v>
      </c>
      <c r="MD135" s="1" t="s">
        <v>1193</v>
      </c>
      <c r="ME135" s="1" t="s">
        <v>1193</v>
      </c>
      <c r="MF135" s="1" t="s">
        <v>1193</v>
      </c>
      <c r="MG135" s="1" t="s">
        <v>1193</v>
      </c>
      <c r="MH135" s="1" t="s">
        <v>1193</v>
      </c>
      <c r="MI135" s="1" t="s">
        <v>1193</v>
      </c>
      <c r="MJ135" s="1" t="s">
        <v>1193</v>
      </c>
      <c r="MK135" s="1" t="s">
        <v>1193</v>
      </c>
      <c r="ML135">
        <v>81081081081081</v>
      </c>
      <c r="MM135">
        <v>342342342342342</v>
      </c>
      <c r="MN135" s="1" t="s">
        <v>12973</v>
      </c>
      <c r="MO135" s="1" t="s">
        <v>8612</v>
      </c>
      <c r="MP135" s="1" t="s">
        <v>12965</v>
      </c>
      <c r="MQ135" s="1" t="s">
        <v>12974</v>
      </c>
      <c r="MR135">
        <v>8252252252252252</v>
      </c>
      <c r="MS135">
        <v>432432432432432</v>
      </c>
      <c r="MT135" s="1" t="s">
        <v>12975</v>
      </c>
      <c r="MU135">
        <v>9963963963963964</v>
      </c>
      <c r="MV135">
        <v>1153153153153153</v>
      </c>
      <c r="MW135">
        <v>1279279279279279</v>
      </c>
      <c r="MX135">
        <v>21</v>
      </c>
      <c r="MY135">
        <v>21</v>
      </c>
      <c r="MZ135">
        <v>12</v>
      </c>
      <c r="NA135">
        <v>21</v>
      </c>
      <c r="NB135">
        <v>21</v>
      </c>
      <c r="NC135">
        <v>-12</v>
      </c>
      <c r="ND135">
        <v>1081081081081081</v>
      </c>
      <c r="NE135">
        <v>54054054054054</v>
      </c>
      <c r="NF135">
        <v>54054054054054</v>
      </c>
      <c r="NG135">
        <v>41</v>
      </c>
      <c r="NH135" s="1" t="s">
        <v>2487</v>
      </c>
      <c r="NI135">
        <v>7549549549549549</v>
      </c>
      <c r="NJ135">
        <v>2950284090909091</v>
      </c>
      <c r="NK135">
        <v>1.5795454545454546E+16</v>
      </c>
      <c r="NL135">
        <v>1442367601246106</v>
      </c>
      <c r="NM135">
        <v>1369369369369369</v>
      </c>
      <c r="NN135">
        <v>63063063063063</v>
      </c>
      <c r="NO135" s="1" t="s">
        <v>12976</v>
      </c>
      <c r="NP135" s="1" t="s">
        <v>12977</v>
      </c>
      <c r="NQ135" s="1" t="s">
        <v>12978</v>
      </c>
      <c r="NR135" s="1" t="s">
        <v>12979</v>
      </c>
      <c r="NS135" s="1" t="s">
        <v>12980</v>
      </c>
      <c r="NT135" s="1" t="s">
        <v>1193</v>
      </c>
      <c r="NU135" s="1" t="s">
        <v>1193</v>
      </c>
      <c r="NV135" s="1" t="s">
        <v>1193</v>
      </c>
      <c r="NW135" s="1" t="s">
        <v>1193</v>
      </c>
      <c r="NX135" s="1" t="s">
        <v>1193</v>
      </c>
      <c r="NY135" s="1" t="s">
        <v>1193</v>
      </c>
      <c r="NZ135" s="1" t="s">
        <v>1224</v>
      </c>
      <c r="OA135" s="1" t="s">
        <v>1224</v>
      </c>
      <c r="OB135" s="1" t="s">
        <v>1224</v>
      </c>
      <c r="OC135" s="1" t="s">
        <v>1224</v>
      </c>
      <c r="OD135" s="1" t="s">
        <v>1193</v>
      </c>
      <c r="OE135" s="1" t="s">
        <v>1193</v>
      </c>
      <c r="OF135" s="1" t="s">
        <v>1193</v>
      </c>
      <c r="OG135" s="1" t="s">
        <v>1224</v>
      </c>
      <c r="OH135" s="1" t="s">
        <v>1224</v>
      </c>
      <c r="OI135" s="1" t="s">
        <v>1224</v>
      </c>
      <c r="OJ135" s="1" t="s">
        <v>1224</v>
      </c>
      <c r="OK135" s="1" t="s">
        <v>1224</v>
      </c>
      <c r="OL135" s="1" t="s">
        <v>1224</v>
      </c>
      <c r="OM135" s="1" t="s">
        <v>1224</v>
      </c>
      <c r="ON135" s="1" t="s">
        <v>1224</v>
      </c>
      <c r="OO135" s="1" t="s">
        <v>1224</v>
      </c>
      <c r="OP135" s="1" t="s">
        <v>1224</v>
      </c>
      <c r="OQ135" s="1" t="s">
        <v>1224</v>
      </c>
      <c r="OR135" s="1" t="s">
        <v>1224</v>
      </c>
      <c r="OS135" s="1" t="s">
        <v>1224</v>
      </c>
      <c r="OT135" s="1" t="s">
        <v>1224</v>
      </c>
      <c r="OU135" s="1" t="s">
        <v>1224</v>
      </c>
      <c r="OV135" s="1" t="s">
        <v>1224</v>
      </c>
      <c r="OW135" s="1" t="s">
        <v>1224</v>
      </c>
      <c r="OX135" s="1" t="s">
        <v>1224</v>
      </c>
      <c r="OY135" s="1" t="s">
        <v>1224</v>
      </c>
      <c r="OZ135" s="1" t="s">
        <v>1224</v>
      </c>
      <c r="PA135" s="1" t="s">
        <v>1224</v>
      </c>
      <c r="PB135" s="1" t="s">
        <v>1224</v>
      </c>
      <c r="PC135" s="1" t="s">
        <v>1224</v>
      </c>
      <c r="PD135" s="1" t="s">
        <v>1193</v>
      </c>
      <c r="PE135" s="1" t="s">
        <v>1193</v>
      </c>
      <c r="PF135" s="1" t="s">
        <v>1193</v>
      </c>
      <c r="PG135" s="1" t="s">
        <v>1193</v>
      </c>
      <c r="PH135" s="1" t="s">
        <v>1193</v>
      </c>
      <c r="PI135" s="1" t="s">
        <v>1224</v>
      </c>
      <c r="PJ135" s="1" t="s">
        <v>1224</v>
      </c>
      <c r="PK135" s="1" t="s">
        <v>1193</v>
      </c>
      <c r="PL135" s="1" t="s">
        <v>1193</v>
      </c>
      <c r="PM135" s="1" t="s">
        <v>1193</v>
      </c>
      <c r="PN135" s="1" t="s">
        <v>1193</v>
      </c>
      <c r="PO135" s="1" t="s">
        <v>1224</v>
      </c>
      <c r="PP135" s="1" t="s">
        <v>1193</v>
      </c>
      <c r="PQ135" s="1" t="s">
        <v>1193</v>
      </c>
      <c r="PR135" s="1" t="s">
        <v>1193</v>
      </c>
      <c r="PS135" s="1" t="s">
        <v>1193</v>
      </c>
      <c r="PT135" s="1" t="s">
        <v>1193</v>
      </c>
      <c r="PU135" s="1" t="s">
        <v>1193</v>
      </c>
      <c r="PV135" s="1" t="s">
        <v>1193</v>
      </c>
      <c r="PW135" s="1" t="s">
        <v>1193</v>
      </c>
      <c r="PX135" s="1" t="s">
        <v>1193</v>
      </c>
      <c r="PY135" s="1" t="s">
        <v>1193</v>
      </c>
      <c r="PZ135" s="1" t="s">
        <v>1193</v>
      </c>
      <c r="QA135" s="1" t="s">
        <v>1193</v>
      </c>
      <c r="QB135" s="1" t="s">
        <v>1193</v>
      </c>
      <c r="QC135" s="1" t="s">
        <v>1193</v>
      </c>
      <c r="QD135" s="1" t="s">
        <v>1193</v>
      </c>
      <c r="QE135" s="1" t="s">
        <v>1193</v>
      </c>
      <c r="QF135" s="1" t="s">
        <v>1193</v>
      </c>
      <c r="QG135" s="1" t="s">
        <v>1193</v>
      </c>
      <c r="QH135" s="1" t="s">
        <v>1193</v>
      </c>
      <c r="QI135" s="1" t="s">
        <v>1193</v>
      </c>
      <c r="QJ135" s="1" t="s">
        <v>1193</v>
      </c>
      <c r="QK135" s="1" t="s">
        <v>1193</v>
      </c>
      <c r="QL135" s="1" t="s">
        <v>1193</v>
      </c>
      <c r="QM135" s="1" t="s">
        <v>1193</v>
      </c>
      <c r="QN135" s="1" t="s">
        <v>1193</v>
      </c>
      <c r="QO135" s="1" t="s">
        <v>1193</v>
      </c>
      <c r="QP135" s="1" t="s">
        <v>1193</v>
      </c>
      <c r="QQ135" s="1" t="s">
        <v>1193</v>
      </c>
      <c r="QR135" s="1" t="s">
        <v>1193</v>
      </c>
      <c r="QS135" s="1" t="s">
        <v>1193</v>
      </c>
      <c r="QT135" s="1" t="s">
        <v>1193</v>
      </c>
      <c r="QU135" s="1" t="s">
        <v>1193</v>
      </c>
      <c r="QV135" s="1" t="s">
        <v>1193</v>
      </c>
      <c r="QW135" s="1" t="s">
        <v>1193</v>
      </c>
      <c r="QX135" s="1" t="s">
        <v>1193</v>
      </c>
      <c r="QY135" s="1" t="s">
        <v>1193</v>
      </c>
      <c r="QZ135" s="1" t="s">
        <v>1193</v>
      </c>
      <c r="RA135" s="1" t="s">
        <v>1193</v>
      </c>
      <c r="RB135" s="1" t="s">
        <v>1193</v>
      </c>
      <c r="RC135" s="1" t="s">
        <v>1193</v>
      </c>
      <c r="RD135" s="1" t="s">
        <v>1193</v>
      </c>
      <c r="RE135" s="1" t="s">
        <v>1193</v>
      </c>
      <c r="RF135" s="1" t="s">
        <v>1193</v>
      </c>
      <c r="RG135" s="1" t="s">
        <v>1193</v>
      </c>
      <c r="RH135" s="1" t="s">
        <v>1193</v>
      </c>
      <c r="RI135" s="1" t="s">
        <v>1193</v>
      </c>
      <c r="RJ135" s="1" t="s">
        <v>1193</v>
      </c>
      <c r="RK135" s="1" t="s">
        <v>1193</v>
      </c>
      <c r="RL135" s="1" t="s">
        <v>1193</v>
      </c>
      <c r="RM135" s="1" t="s">
        <v>1193</v>
      </c>
      <c r="RN135" s="1" t="s">
        <v>1193</v>
      </c>
      <c r="RO135" s="1" t="s">
        <v>1193</v>
      </c>
      <c r="RP135" s="1" t="s">
        <v>1193</v>
      </c>
      <c r="RQ135" s="1" t="s">
        <v>1193</v>
      </c>
      <c r="RR135" s="1" t="s">
        <v>1224</v>
      </c>
      <c r="RS135" s="1" t="s">
        <v>1224</v>
      </c>
      <c r="RT135" s="1" t="s">
        <v>1224</v>
      </c>
      <c r="RU135" s="1" t="s">
        <v>1224</v>
      </c>
      <c r="RV135" s="1" t="s">
        <v>1224</v>
      </c>
      <c r="RW135" s="1" t="s">
        <v>1224</v>
      </c>
      <c r="RX135" s="1" t="s">
        <v>1224</v>
      </c>
      <c r="RY135" s="1" t="s">
        <v>1224</v>
      </c>
      <c r="RZ135" s="1" t="s">
        <v>1224</v>
      </c>
      <c r="SA135" s="1" t="s">
        <v>1224</v>
      </c>
      <c r="SB135" s="1" t="s">
        <v>1193</v>
      </c>
      <c r="SC135" s="1" t="s">
        <v>1224</v>
      </c>
      <c r="SD135" s="1" t="s">
        <v>1224</v>
      </c>
      <c r="SE135" s="1" t="s">
        <v>1224</v>
      </c>
      <c r="SF135" s="1" t="s">
        <v>1224</v>
      </c>
      <c r="SG135" s="1" t="s">
        <v>1224</v>
      </c>
      <c r="SH135" s="1" t="s">
        <v>1224</v>
      </c>
      <c r="SI135" s="1" t="s">
        <v>1224</v>
      </c>
      <c r="SJ135" s="1" t="s">
        <v>1193</v>
      </c>
      <c r="SK135" s="1" t="s">
        <v>1193</v>
      </c>
      <c r="SL135" s="1" t="s">
        <v>1193</v>
      </c>
      <c r="SM135" s="1" t="s">
        <v>1193</v>
      </c>
      <c r="SN135" s="1" t="s">
        <v>1224</v>
      </c>
      <c r="SO135" s="1" t="s">
        <v>1224</v>
      </c>
      <c r="SP135" s="1" t="s">
        <v>1224</v>
      </c>
      <c r="SQ135" s="1" t="s">
        <v>1224</v>
      </c>
      <c r="SR135" s="1" t="s">
        <v>1193</v>
      </c>
      <c r="SS135" s="1" t="s">
        <v>1193</v>
      </c>
      <c r="ST135" s="1" t="s">
        <v>1193</v>
      </c>
      <c r="SU135" s="1" t="s">
        <v>1193</v>
      </c>
      <c r="SV135" s="1" t="s">
        <v>1193</v>
      </c>
      <c r="SW135" s="1" t="s">
        <v>1193</v>
      </c>
      <c r="SX135" s="1" t="s">
        <v>1224</v>
      </c>
      <c r="SY135" s="1" t="s">
        <v>1224</v>
      </c>
      <c r="SZ135" s="1" t="s">
        <v>1224</v>
      </c>
      <c r="TA135" s="1" t="s">
        <v>1224</v>
      </c>
      <c r="TB135" s="1" t="s">
        <v>1193</v>
      </c>
      <c r="TC135" s="1" t="s">
        <v>1193</v>
      </c>
      <c r="TD135" s="1" t="s">
        <v>1193</v>
      </c>
      <c r="TE135" s="1" t="s">
        <v>1224</v>
      </c>
      <c r="TF135" s="1" t="s">
        <v>1224</v>
      </c>
      <c r="TG135" s="1" t="s">
        <v>1224</v>
      </c>
      <c r="TH135" s="1" t="s">
        <v>1224</v>
      </c>
      <c r="TI135" s="1" t="s">
        <v>1224</v>
      </c>
      <c r="TJ135" s="1" t="s">
        <v>1224</v>
      </c>
      <c r="TK135" s="1" t="s">
        <v>1224</v>
      </c>
      <c r="TL135" s="1" t="s">
        <v>1224</v>
      </c>
      <c r="TM135" s="1" t="s">
        <v>1224</v>
      </c>
      <c r="TN135" s="1" t="s">
        <v>1224</v>
      </c>
      <c r="TO135" s="1" t="s">
        <v>1224</v>
      </c>
      <c r="TP135" s="1" t="s">
        <v>1224</v>
      </c>
      <c r="TQ135" s="1" t="s">
        <v>1224</v>
      </c>
      <c r="TR135" s="1" t="s">
        <v>1224</v>
      </c>
      <c r="TS135" s="1" t="s">
        <v>1224</v>
      </c>
      <c r="TT135" s="1" t="s">
        <v>1224</v>
      </c>
      <c r="TU135" s="1" t="s">
        <v>1224</v>
      </c>
      <c r="TV135" s="1" t="s">
        <v>1224</v>
      </c>
      <c r="TW135" s="1" t="s">
        <v>1224</v>
      </c>
      <c r="TX135" s="1" t="s">
        <v>1224</v>
      </c>
      <c r="TY135" s="1" t="s">
        <v>1224</v>
      </c>
      <c r="TZ135" s="1" t="s">
        <v>1224</v>
      </c>
      <c r="UA135" s="1" t="s">
        <v>1224</v>
      </c>
      <c r="UB135" s="1" t="s">
        <v>1193</v>
      </c>
      <c r="UC135" s="1" t="s">
        <v>1193</v>
      </c>
      <c r="UD135" s="1" t="s">
        <v>1193</v>
      </c>
      <c r="UE135" s="1" t="s">
        <v>1193</v>
      </c>
      <c r="UF135" s="1" t="s">
        <v>1193</v>
      </c>
      <c r="UG135" s="1" t="s">
        <v>1224</v>
      </c>
      <c r="UH135" s="1" t="s">
        <v>1224</v>
      </c>
      <c r="UI135" s="1" t="s">
        <v>1193</v>
      </c>
      <c r="UJ135" s="1" t="s">
        <v>1193</v>
      </c>
      <c r="UK135" s="1" t="s">
        <v>1193</v>
      </c>
      <c r="UL135" s="1" t="s">
        <v>1193</v>
      </c>
      <c r="UM135" s="1" t="s">
        <v>1224</v>
      </c>
      <c r="UN135" s="1" t="s">
        <v>1193</v>
      </c>
      <c r="UO135" s="1" t="s">
        <v>1193</v>
      </c>
      <c r="UP135" s="1" t="s">
        <v>1193</v>
      </c>
      <c r="UQ135" s="1" t="s">
        <v>1193</v>
      </c>
      <c r="UR135" s="1" t="s">
        <v>1193</v>
      </c>
      <c r="US135" s="1" t="s">
        <v>1193</v>
      </c>
      <c r="UT135" s="1" t="s">
        <v>1193</v>
      </c>
      <c r="UU135" s="1" t="s">
        <v>1193</v>
      </c>
      <c r="UV135" s="1" t="s">
        <v>1193</v>
      </c>
      <c r="UW135" s="1" t="s">
        <v>1193</v>
      </c>
      <c r="UX135" s="1" t="s">
        <v>1193</v>
      </c>
      <c r="UY135" s="1" t="s">
        <v>1193</v>
      </c>
      <c r="UZ135" s="1" t="s">
        <v>1193</v>
      </c>
      <c r="VA135" s="1" t="s">
        <v>1193</v>
      </c>
      <c r="VB135" s="1" t="s">
        <v>1193</v>
      </c>
      <c r="VC135" s="1" t="s">
        <v>1193</v>
      </c>
      <c r="VD135" s="1" t="s">
        <v>1193</v>
      </c>
      <c r="VE135" s="1" t="s">
        <v>1193</v>
      </c>
      <c r="VF135" s="1" t="s">
        <v>1193</v>
      </c>
      <c r="VG135" s="1" t="s">
        <v>1193</v>
      </c>
      <c r="VH135" s="1" t="s">
        <v>1193</v>
      </c>
      <c r="VI135" s="1" t="s">
        <v>1193</v>
      </c>
      <c r="VJ135" s="1" t="s">
        <v>1193</v>
      </c>
      <c r="VK135" s="1" t="s">
        <v>1193</v>
      </c>
      <c r="VL135" s="1" t="s">
        <v>1193</v>
      </c>
      <c r="VM135" s="1" t="s">
        <v>1193</v>
      </c>
      <c r="VN135" s="1" t="s">
        <v>1193</v>
      </c>
      <c r="VO135" s="1" t="s">
        <v>1193</v>
      </c>
      <c r="VP135" s="1" t="s">
        <v>1193</v>
      </c>
      <c r="VQ135" s="1" t="s">
        <v>1193</v>
      </c>
      <c r="VR135" s="1" t="s">
        <v>1193</v>
      </c>
      <c r="VS135" s="1" t="s">
        <v>1193</v>
      </c>
      <c r="VT135" s="1" t="s">
        <v>1193</v>
      </c>
      <c r="VU135" s="1" t="s">
        <v>1193</v>
      </c>
      <c r="VV135" s="1" t="s">
        <v>1193</v>
      </c>
      <c r="VW135" s="1" t="s">
        <v>1193</v>
      </c>
      <c r="VX135" s="1" t="s">
        <v>1193</v>
      </c>
      <c r="VY135" s="1" t="s">
        <v>1193</v>
      </c>
      <c r="VZ135" s="1" t="s">
        <v>1193</v>
      </c>
      <c r="WA135" s="1" t="s">
        <v>1193</v>
      </c>
      <c r="WB135" s="1" t="s">
        <v>1193</v>
      </c>
      <c r="WC135" s="1" t="s">
        <v>1193</v>
      </c>
      <c r="WD135" s="1" t="s">
        <v>1193</v>
      </c>
      <c r="WE135" s="1" t="s">
        <v>1193</v>
      </c>
      <c r="WF135" s="1" t="s">
        <v>1193</v>
      </c>
      <c r="WG135" s="1" t="s">
        <v>1193</v>
      </c>
      <c r="WH135" s="1" t="s">
        <v>1193</v>
      </c>
      <c r="WI135" s="1" t="s">
        <v>1193</v>
      </c>
      <c r="WJ135" s="1" t="s">
        <v>1224</v>
      </c>
      <c r="WK135" s="1" t="s">
        <v>1224</v>
      </c>
      <c r="WL135" s="1" t="s">
        <v>1224</v>
      </c>
      <c r="WM135" s="1" t="s">
        <v>1224</v>
      </c>
      <c r="WN135" s="1" t="s">
        <v>1224</v>
      </c>
      <c r="WO135" s="1" t="s">
        <v>1224</v>
      </c>
      <c r="WP135" s="1" t="s">
        <v>1224</v>
      </c>
      <c r="WQ135" s="1" t="s">
        <v>1224</v>
      </c>
      <c r="WR135" s="1" t="s">
        <v>1224</v>
      </c>
      <c r="WS135" s="1" t="s">
        <v>1224</v>
      </c>
      <c r="WT135" s="1" t="s">
        <v>1193</v>
      </c>
      <c r="WU135" s="1" t="s">
        <v>1224</v>
      </c>
      <c r="WV135" s="1" t="s">
        <v>1224</v>
      </c>
      <c r="WW135" s="1" t="s">
        <v>1224</v>
      </c>
      <c r="WX135" s="1" t="s">
        <v>1224</v>
      </c>
      <c r="WY135" s="1" t="s">
        <v>1224</v>
      </c>
      <c r="WZ135" s="1" t="s">
        <v>1224</v>
      </c>
      <c r="XA135" s="1" t="s">
        <v>1224</v>
      </c>
      <c r="XB135" s="1" t="s">
        <v>1193</v>
      </c>
      <c r="XC135" s="1" t="s">
        <v>1193</v>
      </c>
      <c r="XD135" s="1" t="s">
        <v>1193</v>
      </c>
      <c r="XE135" s="1" t="s">
        <v>1193</v>
      </c>
      <c r="XF135" s="1" t="s">
        <v>1224</v>
      </c>
      <c r="XG135" s="1" t="s">
        <v>1224</v>
      </c>
      <c r="XH135" s="1" t="s">
        <v>1224</v>
      </c>
      <c r="XI135">
        <v>2.1458273185958464E+16</v>
      </c>
      <c r="XJ135">
        <v>2137963843958135</v>
      </c>
      <c r="XK135">
        <v>1.5089036202768458E+16</v>
      </c>
      <c r="XL135">
        <v>292297878763723</v>
      </c>
      <c r="XM135">
        <v>5612694325431529</v>
      </c>
      <c r="XN135">
        <v>2625252218971312</v>
      </c>
      <c r="XO135">
        <v>1046646153846154</v>
      </c>
      <c r="XP135">
        <v>21</v>
      </c>
      <c r="XQ135">
        <v>7099337748344371</v>
      </c>
      <c r="XR135">
        <v>3599731363331094</v>
      </c>
      <c r="XS135">
        <v>4240601503759399</v>
      </c>
      <c r="XT135">
        <v>2.6696063618807092E+16</v>
      </c>
      <c r="XU135">
        <v>2530922930542341</v>
      </c>
      <c r="XV135">
        <v>3193916349809886</v>
      </c>
      <c r="XW135" s="1" t="s">
        <v>1193</v>
      </c>
      <c r="XX135" s="1" t="s">
        <v>1193</v>
      </c>
      <c r="XY135" s="1" t="s">
        <v>1193</v>
      </c>
      <c r="XZ135" s="1" t="s">
        <v>7854</v>
      </c>
      <c r="YA135" s="1" t="s">
        <v>1193</v>
      </c>
      <c r="YB135" s="1" t="s">
        <v>1193</v>
      </c>
      <c r="YC135" s="1" t="s">
        <v>1193</v>
      </c>
      <c r="YD135">
        <v>2062737642585551</v>
      </c>
      <c r="YE135">
        <v>1102661596958174</v>
      </c>
      <c r="YF135" s="1" t="s">
        <v>12981</v>
      </c>
      <c r="YG135" s="1" t="s">
        <v>12982</v>
      </c>
      <c r="YH135">
        <v>2214828897338403</v>
      </c>
      <c r="YI135" s="1" t="s">
        <v>12983</v>
      </c>
      <c r="YJ135" s="1" t="s">
        <v>12984</v>
      </c>
      <c r="YK135">
        <v>0</v>
      </c>
      <c r="YL135">
        <v>0</v>
      </c>
      <c r="YM135">
        <v>0</v>
      </c>
      <c r="YN135">
        <v>0</v>
      </c>
      <c r="YO135">
        <v>5380228136882128</v>
      </c>
      <c r="YP135">
        <v>0</v>
      </c>
      <c r="YQ135" s="1" t="s">
        <v>1193</v>
      </c>
      <c r="YR135" s="1" t="s">
        <v>1193</v>
      </c>
      <c r="YS135" s="1" t="s">
        <v>12985</v>
      </c>
      <c r="YT135" s="1" t="s">
        <v>1193</v>
      </c>
      <c r="YU135" s="1" t="s">
        <v>1193</v>
      </c>
      <c r="YV135" s="1" t="s">
        <v>1193</v>
      </c>
      <c r="YW135" s="1" t="s">
        <v>7944</v>
      </c>
      <c r="YX135" s="1" t="s">
        <v>1224</v>
      </c>
      <c r="YY135">
        <v>2797872340425532</v>
      </c>
      <c r="YZ135">
        <v>-445816733067729</v>
      </c>
      <c r="ZA135">
        <v>2908133942563245</v>
      </c>
      <c r="ZB135">
        <v>2388201712654614</v>
      </c>
      <c r="ZC135" s="1" t="s">
        <v>1193</v>
      </c>
      <c r="ZD135" s="1" t="s">
        <v>1193</v>
      </c>
      <c r="ZE135">
        <v>6349315068493151</v>
      </c>
      <c r="ZF135">
        <v>3112827400940228</v>
      </c>
      <c r="ZG135">
        <v>2144119175049744</v>
      </c>
      <c r="ZH135">
        <v>1.2115975020916012E+16</v>
      </c>
      <c r="ZI135">
        <v>6803125</v>
      </c>
      <c r="ZJ135">
        <v>7636516853932584</v>
      </c>
      <c r="ZK135">
        <v>86</v>
      </c>
      <c r="ZL135" s="1" t="s">
        <v>1193</v>
      </c>
      <c r="ZM135" s="1" t="s">
        <v>1193</v>
      </c>
      <c r="ZN135" s="1" t="s">
        <v>12986</v>
      </c>
      <c r="ZO135" s="1" t="s">
        <v>1193</v>
      </c>
      <c r="ZP135" s="1" t="s">
        <v>1193</v>
      </c>
      <c r="ZQ135" s="1" t="s">
        <v>1193</v>
      </c>
      <c r="ZR135" s="1" t="s">
        <v>1193</v>
      </c>
      <c r="ZS135" s="1" t="s">
        <v>1193</v>
      </c>
      <c r="ZT135" s="1" t="s">
        <v>12986</v>
      </c>
      <c r="ZU135" s="1" t="s">
        <v>1193</v>
      </c>
      <c r="ZV135" s="1" t="s">
        <v>1193</v>
      </c>
      <c r="ZW135" s="1" t="s">
        <v>1193</v>
      </c>
      <c r="ZX135" s="1" t="s">
        <v>1193</v>
      </c>
      <c r="ZY135" s="1" t="s">
        <v>12987</v>
      </c>
      <c r="ZZ135" s="1" t="s">
        <v>1193</v>
      </c>
      <c r="AAA135" s="1" t="s">
        <v>1193</v>
      </c>
      <c r="AAB135" s="1" t="s">
        <v>1193</v>
      </c>
      <c r="AAC135" s="1" t="s">
        <v>1193</v>
      </c>
      <c r="AAD135">
        <v>390104662226451</v>
      </c>
      <c r="AAE135" s="1" t="s">
        <v>12988</v>
      </c>
      <c r="AAF135" s="1" t="s">
        <v>12989</v>
      </c>
      <c r="AAG135" s="1" t="s">
        <v>1193</v>
      </c>
      <c r="AAH135" s="1" t="s">
        <v>1193</v>
      </c>
      <c r="AAI135" s="1" t="s">
        <v>12986</v>
      </c>
      <c r="AAJ135" s="1" t="s">
        <v>1193</v>
      </c>
      <c r="AAK135" s="1" t="s">
        <v>1193</v>
      </c>
      <c r="AAL135" s="1" t="s">
        <v>1193</v>
      </c>
      <c r="AAM135" s="1" t="s">
        <v>1193</v>
      </c>
      <c r="AAN135" s="1" t="s">
        <v>1193</v>
      </c>
      <c r="AAO135" s="1" t="s">
        <v>12990</v>
      </c>
      <c r="AAP135" s="1" t="s">
        <v>12991</v>
      </c>
      <c r="AAQ135" s="1" t="s">
        <v>12992</v>
      </c>
      <c r="AAR135" s="1" t="s">
        <v>1193</v>
      </c>
      <c r="AAS135" s="1" t="s">
        <v>1193</v>
      </c>
      <c r="AAT135" s="1" t="s">
        <v>12986</v>
      </c>
      <c r="AAU135" s="1" t="s">
        <v>1193</v>
      </c>
      <c r="AAV135" s="1" t="s">
        <v>1193</v>
      </c>
      <c r="AAW135" s="1" t="s">
        <v>1193</v>
      </c>
      <c r="AAX135" s="1" t="s">
        <v>12993</v>
      </c>
      <c r="AAY135" s="1" t="s">
        <v>12994</v>
      </c>
      <c r="AAZ135" s="1" t="s">
        <v>12995</v>
      </c>
      <c r="ABA135" s="1" t="s">
        <v>1193</v>
      </c>
      <c r="ABB135" s="1" t="s">
        <v>1193</v>
      </c>
      <c r="ABC135" s="1" t="s">
        <v>1193</v>
      </c>
      <c r="ABD135" s="1" t="s">
        <v>1193</v>
      </c>
      <c r="ABE135" s="1" t="s">
        <v>1193</v>
      </c>
      <c r="ABF135">
        <v>5080875356803045</v>
      </c>
      <c r="ABG135" s="1" t="s">
        <v>12991</v>
      </c>
      <c r="ABH135" s="1" t="s">
        <v>12996</v>
      </c>
      <c r="ABI135" s="1" t="s">
        <v>1193</v>
      </c>
      <c r="ABJ135" s="1" t="s">
        <v>1193</v>
      </c>
      <c r="ABK135" s="1" t="s">
        <v>1193</v>
      </c>
      <c r="ABL135" s="1" t="s">
        <v>1193</v>
      </c>
      <c r="ABM135" s="1" t="s">
        <v>1193</v>
      </c>
      <c r="ABN135" s="1" t="s">
        <v>1193</v>
      </c>
      <c r="ABO135" s="1" t="s">
        <v>1193</v>
      </c>
      <c r="ABP135" s="1" t="s">
        <v>1193</v>
      </c>
      <c r="ABQ135" s="1" t="s">
        <v>1193</v>
      </c>
      <c r="ABR135" s="1" t="s">
        <v>1193</v>
      </c>
      <c r="ABS135" s="1" t="s">
        <v>1193</v>
      </c>
      <c r="ABT135" s="1" t="s">
        <v>1193</v>
      </c>
      <c r="ABU135" s="1" t="s">
        <v>1193</v>
      </c>
      <c r="ABV135" s="1" t="s">
        <v>1193</v>
      </c>
      <c r="ABW135" s="1" t="s">
        <v>1193</v>
      </c>
      <c r="ABX135" s="1" t="s">
        <v>1193</v>
      </c>
      <c r="ABY135" s="1" t="s">
        <v>12986</v>
      </c>
      <c r="ABZ135" s="1" t="s">
        <v>1193</v>
      </c>
      <c r="ACA135" s="1" t="s">
        <v>1193</v>
      </c>
      <c r="ACB135" s="1" t="s">
        <v>1193</v>
      </c>
      <c r="ACC135" s="1" t="s">
        <v>1193</v>
      </c>
      <c r="ACD135" s="1" t="s">
        <v>1193</v>
      </c>
      <c r="ACE135" s="1" t="s">
        <v>1193</v>
      </c>
      <c r="ACF135">
        <v>2.5503964604444604E+16</v>
      </c>
      <c r="ACG135" s="1" t="s">
        <v>12997</v>
      </c>
      <c r="ACH135">
        <v>-1942824250043621</v>
      </c>
      <c r="ACI135">
        <v>3622012454363477</v>
      </c>
      <c r="ACJ135">
        <v>-223523036211478</v>
      </c>
      <c r="ACK135" s="1" t="s">
        <v>12998</v>
      </c>
      <c r="ACL135" s="1" t="s">
        <v>1193</v>
      </c>
      <c r="ACM135" s="1" t="s">
        <v>1193</v>
      </c>
      <c r="ACN135" s="1" t="s">
        <v>1193</v>
      </c>
      <c r="ACO135" s="1" t="s">
        <v>1193</v>
      </c>
      <c r="ACP135" s="1" t="s">
        <v>1193</v>
      </c>
      <c r="ACQ135">
        <v>285442435775451</v>
      </c>
      <c r="ACR135" s="1" t="s">
        <v>12999</v>
      </c>
      <c r="ACS135" s="1" t="s">
        <v>13000</v>
      </c>
      <c r="ACT135" s="1" t="s">
        <v>12995</v>
      </c>
      <c r="ACU135" s="1" t="s">
        <v>1193</v>
      </c>
      <c r="ACV135" s="1" t="s">
        <v>1193</v>
      </c>
      <c r="ACW135" s="1" t="s">
        <v>1193</v>
      </c>
      <c r="ACX135" s="1" t="s">
        <v>1193</v>
      </c>
      <c r="ACY135" s="1" t="s">
        <v>1193</v>
      </c>
      <c r="ACZ135" s="1" t="s">
        <v>1193</v>
      </c>
      <c r="ADA135">
        <v>285442435775451</v>
      </c>
      <c r="ADB135" s="1" t="s">
        <v>13001</v>
      </c>
      <c r="ADC135" s="1" t="s">
        <v>13002</v>
      </c>
      <c r="ADD135" s="1" t="s">
        <v>13000</v>
      </c>
      <c r="ADE135" s="1" t="s">
        <v>1193</v>
      </c>
      <c r="ADF135" s="1" t="s">
        <v>12987</v>
      </c>
      <c r="ADG135" s="1" t="s">
        <v>12986</v>
      </c>
      <c r="ADH135" s="1" t="s">
        <v>12986</v>
      </c>
      <c r="ADI135" s="1" t="s">
        <v>12995</v>
      </c>
      <c r="ADJ135" s="1" t="s">
        <v>12986</v>
      </c>
      <c r="ADK135" s="1" t="s">
        <v>13003</v>
      </c>
      <c r="ADL135" s="1" t="s">
        <v>12986</v>
      </c>
      <c r="ADM135" s="1" t="s">
        <v>1193</v>
      </c>
      <c r="ADN135" s="1" t="s">
        <v>12986</v>
      </c>
      <c r="ADO135" s="1" t="s">
        <v>1193</v>
      </c>
      <c r="ADP135" s="1" t="s">
        <v>1193</v>
      </c>
      <c r="ADQ135" s="1" t="s">
        <v>1193</v>
      </c>
      <c r="ADR135" s="1" t="s">
        <v>1193</v>
      </c>
      <c r="ADS135" s="1" t="s">
        <v>1193</v>
      </c>
      <c r="ADT135" s="1" t="s">
        <v>1193</v>
      </c>
      <c r="ADU135">
        <v>2131303520456708</v>
      </c>
      <c r="ADV135">
        <v>1160799238820171</v>
      </c>
      <c r="ADW135">
        <v>970504281636536</v>
      </c>
      <c r="ADX135">
        <v>154138915318744</v>
      </c>
      <c r="ADY135">
        <v>799238820171265</v>
      </c>
      <c r="ADZ135">
        <v>742150333016175</v>
      </c>
      <c r="AEA135">
        <v>6298763082778306</v>
      </c>
      <c r="AEB135">
        <v>561370123691722</v>
      </c>
      <c r="AEC135" s="1" t="s">
        <v>13004</v>
      </c>
      <c r="AED135">
        <v>9961941008563272</v>
      </c>
      <c r="AEE135">
        <v>2521408182683159</v>
      </c>
      <c r="AEF135">
        <v>2359657469077069</v>
      </c>
      <c r="AEG135">
        <v>16</v>
      </c>
      <c r="AEH135">
        <v>16</v>
      </c>
      <c r="AEI135">
        <v>17</v>
      </c>
      <c r="AEJ135">
        <v>16</v>
      </c>
      <c r="AEK135">
        <v>16</v>
      </c>
      <c r="AEL135">
        <v>-17</v>
      </c>
      <c r="AEM135">
        <v>3396764985727878</v>
      </c>
      <c r="AEN135">
        <v>1693625118934348</v>
      </c>
      <c r="AEO135">
        <v>170313986679353</v>
      </c>
      <c r="AEP135">
        <v>65</v>
      </c>
      <c r="AEQ135" s="1" t="s">
        <v>2255</v>
      </c>
      <c r="AER135">
        <v>5090390104662227</v>
      </c>
      <c r="AES135">
        <v>1.0553370786516854E+16</v>
      </c>
      <c r="AET135">
        <v>2955056179775281</v>
      </c>
      <c r="AEU135">
        <v>6496562261268144</v>
      </c>
      <c r="AEV135">
        <v>1512844909609895</v>
      </c>
      <c r="AEW135">
        <v>837297811607992</v>
      </c>
      <c r="AEX135">
        <v>675547098001903</v>
      </c>
      <c r="AEY135">
        <v>1576694411414982</v>
      </c>
      <c r="AEZ135">
        <v>1.9559060870197888E+16</v>
      </c>
      <c r="AFA135" s="1" t="s">
        <v>13005</v>
      </c>
      <c r="AFB135">
        <v>1.6375484834590056E+16</v>
      </c>
      <c r="AFC135">
        <v>1892086330935252</v>
      </c>
      <c r="AFD135">
        <v>5215827338129496</v>
      </c>
      <c r="AFE135">
        <v>2756653992395437</v>
      </c>
      <c r="AFH135" s="1" t="s">
        <v>1224</v>
      </c>
      <c r="AFJ135">
        <v>10</v>
      </c>
      <c r="AFK135">
        <v>10</v>
      </c>
      <c r="AFL135" s="1" t="s">
        <v>1224</v>
      </c>
      <c r="AFN135" s="1" t="s">
        <v>2245</v>
      </c>
      <c r="AFO135">
        <v>3.9505453002574152E+16</v>
      </c>
      <c r="AFP135">
        <v>1.7861671469740634E+16</v>
      </c>
      <c r="AFQ135">
        <v>1.8664249727545128E+16</v>
      </c>
      <c r="AFR135">
        <v>2.6817845723371344E+16</v>
      </c>
      <c r="AFS135">
        <v>553754181787989</v>
      </c>
      <c r="AFT135">
        <v>3100237190713652</v>
      </c>
      <c r="AFU135">
        <v>406369982547993</v>
      </c>
      <c r="AFV135">
        <v>2.8139313301460044E+16</v>
      </c>
      <c r="AFW135">
        <v>2201729106628242</v>
      </c>
      <c r="AFX135">
        <v>5104526275412351</v>
      </c>
      <c r="AFY135">
        <v>1.5407801418439716E+16</v>
      </c>
      <c r="AFZ135">
        <v>-3857024106400665</v>
      </c>
      <c r="AGA135">
        <v>2603179955129133</v>
      </c>
      <c r="AGB135">
        <v>2311239193083573</v>
      </c>
      <c r="AGC135" s="1" t="s">
        <v>1193</v>
      </c>
      <c r="AGD135" s="1" t="s">
        <v>1193</v>
      </c>
      <c r="AGE135">
        <v>2336822694789185</v>
      </c>
      <c r="AGF135">
        <v>133917757736026</v>
      </c>
      <c r="AGG135">
        <v>6619555597547013</v>
      </c>
      <c r="AGH135">
        <v>7683197159402327</v>
      </c>
      <c r="AGI135" s="1" t="s">
        <v>1193</v>
      </c>
      <c r="AGJ135" s="1" t="s">
        <v>1193</v>
      </c>
      <c r="AGK135" s="1" t="s">
        <v>13006</v>
      </c>
      <c r="AGL135" s="1" t="s">
        <v>1193</v>
      </c>
      <c r="AGM135" s="1" t="s">
        <v>1193</v>
      </c>
      <c r="AGN135" s="1" t="s">
        <v>1193</v>
      </c>
      <c r="AGO135" s="1" t="s">
        <v>1193</v>
      </c>
      <c r="AGP135" s="1" t="s">
        <v>1193</v>
      </c>
      <c r="AGQ135" s="1" t="s">
        <v>13007</v>
      </c>
      <c r="AGR135" s="1" t="s">
        <v>13006</v>
      </c>
      <c r="AGS135" s="1" t="s">
        <v>13008</v>
      </c>
      <c r="AGT135" s="1" t="s">
        <v>1193</v>
      </c>
      <c r="AGU135" s="1" t="s">
        <v>1193</v>
      </c>
      <c r="AGV135" s="1" t="s">
        <v>1193</v>
      </c>
      <c r="AGW135" s="1" t="s">
        <v>1193</v>
      </c>
      <c r="AGX135" s="1" t="s">
        <v>1193</v>
      </c>
      <c r="AGY135" s="1" t="s">
        <v>13009</v>
      </c>
      <c r="AGZ135" s="1" t="s">
        <v>1193</v>
      </c>
      <c r="AHA135" s="1" t="s">
        <v>1193</v>
      </c>
      <c r="AHB135" s="1" t="s">
        <v>1193</v>
      </c>
      <c r="AHC135" s="1" t="s">
        <v>1193</v>
      </c>
      <c r="AHD135">
        <v>526416906820365</v>
      </c>
      <c r="AHE135">
        <v>363112391930835</v>
      </c>
      <c r="AHF135" s="1" t="s">
        <v>13010</v>
      </c>
      <c r="AHG135" s="1" t="s">
        <v>13009</v>
      </c>
      <c r="AHH135" s="1" t="s">
        <v>13011</v>
      </c>
      <c r="AHI135" s="1" t="s">
        <v>13009</v>
      </c>
      <c r="AHJ135" s="1" t="s">
        <v>13006</v>
      </c>
      <c r="AHK135" s="1" t="s">
        <v>1193</v>
      </c>
      <c r="AHL135" s="1" t="s">
        <v>1193</v>
      </c>
      <c r="AHM135" s="1" t="s">
        <v>1193</v>
      </c>
      <c r="AHN135" s="1" t="s">
        <v>1193</v>
      </c>
      <c r="AHO135">
        <v>463016330451488</v>
      </c>
      <c r="AHP135">
        <v>307396733909702</v>
      </c>
      <c r="AHQ135" s="1" t="s">
        <v>13012</v>
      </c>
      <c r="AHR135" s="1" t="s">
        <v>1193</v>
      </c>
      <c r="AHS135" s="1" t="s">
        <v>13007</v>
      </c>
      <c r="AHT135" s="1" t="s">
        <v>13006</v>
      </c>
      <c r="AHU135" s="1" t="s">
        <v>1193</v>
      </c>
      <c r="AHV135" s="1" t="s">
        <v>1193</v>
      </c>
      <c r="AHW135" s="1" t="s">
        <v>1193</v>
      </c>
      <c r="AHX135">
        <v>309317963496637</v>
      </c>
      <c r="AHY135">
        <v>188280499519692</v>
      </c>
      <c r="AHZ135" s="1" t="s">
        <v>13013</v>
      </c>
      <c r="AIA135" s="1" t="s">
        <v>13009</v>
      </c>
      <c r="AIB135" s="1" t="s">
        <v>1193</v>
      </c>
      <c r="AIC135" s="1" t="s">
        <v>1193</v>
      </c>
      <c r="AID135" s="1" t="s">
        <v>1193</v>
      </c>
      <c r="AIE135" s="1" t="s">
        <v>1193</v>
      </c>
      <c r="AIF135">
        <v>5487031700288184</v>
      </c>
      <c r="AIG135" s="1" t="s">
        <v>1193</v>
      </c>
      <c r="AIH135">
        <v>365033621517771</v>
      </c>
      <c r="AII135" s="1" t="s">
        <v>13014</v>
      </c>
      <c r="AIJ135" s="1" t="s">
        <v>13015</v>
      </c>
      <c r="AIK135" s="1" t="s">
        <v>1193</v>
      </c>
      <c r="AIL135" s="1" t="s">
        <v>1193</v>
      </c>
      <c r="AIM135" s="1" t="s">
        <v>1193</v>
      </c>
      <c r="AIN135" s="1" t="s">
        <v>1193</v>
      </c>
      <c r="AIO135" s="1" t="s">
        <v>1193</v>
      </c>
      <c r="AIP135" s="1" t="s">
        <v>1193</v>
      </c>
      <c r="AIQ135" s="1" t="s">
        <v>1193</v>
      </c>
      <c r="AIR135" s="1" t="s">
        <v>1193</v>
      </c>
      <c r="AIS135" s="1" t="s">
        <v>1193</v>
      </c>
      <c r="AIT135" s="1" t="s">
        <v>13009</v>
      </c>
      <c r="AIU135" s="1" t="s">
        <v>1193</v>
      </c>
      <c r="AIV135" s="1" t="s">
        <v>1193</v>
      </c>
      <c r="AIW135" s="1" t="s">
        <v>1193</v>
      </c>
      <c r="AIX135" s="1" t="s">
        <v>1193</v>
      </c>
      <c r="AIY135" s="1" t="s">
        <v>1193</v>
      </c>
      <c r="AIZ135" s="1" t="s">
        <v>1193</v>
      </c>
      <c r="AJA135" s="1" t="s">
        <v>1193</v>
      </c>
      <c r="AJB135" s="1" t="s">
        <v>1193</v>
      </c>
      <c r="AJC135" s="1" t="s">
        <v>13006</v>
      </c>
      <c r="AJD135" s="1" t="s">
        <v>1193</v>
      </c>
      <c r="AJE135" s="1" t="s">
        <v>1193</v>
      </c>
      <c r="AJF135" s="1" t="s">
        <v>1193</v>
      </c>
      <c r="AJG135" s="1" t="s">
        <v>13006</v>
      </c>
      <c r="AJH135" s="1" t="s">
        <v>1193</v>
      </c>
      <c r="AJI135" s="1" t="s">
        <v>1193</v>
      </c>
      <c r="AJJ135" s="1" t="s">
        <v>13006</v>
      </c>
      <c r="AJK135">
        <v>4093853820321357</v>
      </c>
      <c r="AJL135" s="1" t="s">
        <v>13016</v>
      </c>
      <c r="AJM135">
        <v>1640505157821213</v>
      </c>
      <c r="AJN135">
        <v>3222260691735007</v>
      </c>
      <c r="AJO135">
        <v>354389594454496</v>
      </c>
      <c r="AJP135" s="1" t="s">
        <v>13017</v>
      </c>
      <c r="AJQ135" s="1" t="s">
        <v>1193</v>
      </c>
      <c r="AJR135" s="1" t="s">
        <v>1193</v>
      </c>
      <c r="AJS135" s="1" t="s">
        <v>1193</v>
      </c>
      <c r="AJT135" s="1" t="s">
        <v>1193</v>
      </c>
      <c r="AJU135" s="1" t="s">
        <v>1193</v>
      </c>
      <c r="AJV135">
        <v>336215177713736</v>
      </c>
      <c r="AJW135">
        <v>372718539865513</v>
      </c>
      <c r="AJX135" s="1" t="s">
        <v>13018</v>
      </c>
      <c r="AJY135" s="1" t="s">
        <v>13008</v>
      </c>
      <c r="AJZ135" s="1" t="s">
        <v>1193</v>
      </c>
      <c r="AKA135" s="1" t="s">
        <v>1193</v>
      </c>
      <c r="AKB135" s="1" t="s">
        <v>1193</v>
      </c>
      <c r="AKC135" s="1" t="s">
        <v>1193</v>
      </c>
      <c r="AKD135" s="1" t="s">
        <v>1193</v>
      </c>
      <c r="AKE135" s="1" t="s">
        <v>1193</v>
      </c>
      <c r="AKF135">
        <v>340057636887608</v>
      </c>
      <c r="AKG135">
        <v>288184438040345</v>
      </c>
      <c r="AKH135" s="1" t="s">
        <v>13018</v>
      </c>
      <c r="AKI135" s="1" t="s">
        <v>13019</v>
      </c>
      <c r="AKJ135" s="1" t="s">
        <v>1193</v>
      </c>
      <c r="AKK135" s="1" t="s">
        <v>13020</v>
      </c>
      <c r="AKL135" s="1" t="s">
        <v>13021</v>
      </c>
      <c r="AKM135" s="1" t="s">
        <v>13006</v>
      </c>
      <c r="AKN135" s="1" t="s">
        <v>13022</v>
      </c>
      <c r="AKO135" s="1" t="s">
        <v>13023</v>
      </c>
      <c r="AKP135" s="1" t="s">
        <v>13024</v>
      </c>
      <c r="AKQ135" s="1" t="s">
        <v>13008</v>
      </c>
      <c r="AKR135" s="1" t="s">
        <v>13009</v>
      </c>
      <c r="AKS135" s="1" t="s">
        <v>13011</v>
      </c>
      <c r="AKT135" s="1" t="s">
        <v>1193</v>
      </c>
      <c r="AKU135" s="1" t="s">
        <v>1193</v>
      </c>
      <c r="AKV135" s="1" t="s">
        <v>1193</v>
      </c>
      <c r="AKW135" s="1" t="s">
        <v>1193</v>
      </c>
      <c r="AKX135" s="1" t="s">
        <v>1193</v>
      </c>
      <c r="AKY135" s="1" t="s">
        <v>1193</v>
      </c>
      <c r="AKZ135">
        <v>1823246878001921</v>
      </c>
      <c r="ALA135">
        <v>878001921229587</v>
      </c>
      <c r="ALB135">
        <v>945244956772334</v>
      </c>
      <c r="ALC135">
        <v>1535062439961575</v>
      </c>
      <c r="ALD135">
        <v>735830931796349</v>
      </c>
      <c r="ALE135">
        <v>799231508165225</v>
      </c>
      <c r="ALF135">
        <v>6610951008645534</v>
      </c>
      <c r="ALG135">
        <v>564841498559077</v>
      </c>
      <c r="ALH135">
        <v>55907780979827</v>
      </c>
      <c r="ALI135">
        <v>9971181556195964</v>
      </c>
      <c r="ALJ135">
        <v>2184438040345821</v>
      </c>
      <c r="ALK135">
        <v>2299711815561959</v>
      </c>
      <c r="ALL135">
        <v>21</v>
      </c>
      <c r="ALM135">
        <v>21</v>
      </c>
      <c r="ALN135">
        <v>17</v>
      </c>
      <c r="ALO135">
        <v>21</v>
      </c>
      <c r="ALP135">
        <v>21</v>
      </c>
      <c r="ALQ135">
        <v>-17</v>
      </c>
      <c r="ALR135">
        <v>2835734870317002</v>
      </c>
      <c r="ALS135">
        <v>1389048991354466</v>
      </c>
      <c r="ALT135">
        <v>1446685878962536</v>
      </c>
      <c r="ALU135" s="1" t="s">
        <v>2255</v>
      </c>
      <c r="ALV135">
        <v>5496637848222863</v>
      </c>
      <c r="ALW135">
        <v>4817759846805409</v>
      </c>
      <c r="ALX135">
        <v>1740320427236315</v>
      </c>
      <c r="ALY135">
        <v>1667627281460134</v>
      </c>
      <c r="ALZ135">
        <v>804995196926032</v>
      </c>
      <c r="AMA135">
        <v>862632084534101</v>
      </c>
      <c r="AMB135">
        <v>1.1885245901639344E+16</v>
      </c>
      <c r="AMC135">
        <v>1.2324129651860744E+16</v>
      </c>
      <c r="AMD135">
        <v>1.6511500048340116E+16</v>
      </c>
      <c r="AME135" s="1" t="s">
        <v>13025</v>
      </c>
      <c r="AMF135">
        <v>1295452275912887</v>
      </c>
      <c r="AMG135">
        <v>6317241379310345</v>
      </c>
      <c r="AMH135">
        <v>1.4882377241774236E+16</v>
      </c>
      <c r="AMI135" s="1" t="s">
        <v>13026</v>
      </c>
      <c r="AMJ135">
        <v>1.2344722322513424E+16</v>
      </c>
      <c r="AMK135" s="1" t="s">
        <v>13027</v>
      </c>
      <c r="AML135" s="1" t="s">
        <v>13028</v>
      </c>
      <c r="AMM135" s="1" t="s">
        <v>13029</v>
      </c>
      <c r="AMN135">
        <v>504289156626506</v>
      </c>
      <c r="AMO135">
        <v>210</v>
      </c>
      <c r="AMP135">
        <v>8036144578313253</v>
      </c>
      <c r="AMQ135">
        <v>2239758226997985</v>
      </c>
      <c r="AMR135" s="1" t="s">
        <v>13030</v>
      </c>
      <c r="AMS135" s="1" t="s">
        <v>13031</v>
      </c>
      <c r="AMT135" s="1" t="s">
        <v>13032</v>
      </c>
      <c r="AMU135">
        <v>7482758620689656</v>
      </c>
      <c r="AMV135" s="1" t="s">
        <v>1224</v>
      </c>
      <c r="AMX135">
        <v>724137931034482</v>
      </c>
      <c r="ANA135">
        <v>2482758620689655</v>
      </c>
      <c r="ANB135" s="1" t="s">
        <v>1224</v>
      </c>
      <c r="ANC135" s="1" t="s">
        <v>1224</v>
      </c>
      <c r="AND135">
        <v>0</v>
      </c>
      <c r="ANE135">
        <v>0</v>
      </c>
      <c r="ANF135">
        <v>0</v>
      </c>
      <c r="ANG135">
        <v>0</v>
      </c>
      <c r="ANH135">
        <v>3206896551724137</v>
      </c>
      <c r="ANI135">
        <v>0</v>
      </c>
      <c r="ANJ135" s="1" t="s">
        <v>1224</v>
      </c>
      <c r="ANK135" s="1" t="s">
        <v>1224</v>
      </c>
      <c r="ANL135">
        <v>7712765957446809</v>
      </c>
      <c r="ANM135" s="1" t="s">
        <v>13033</v>
      </c>
      <c r="ANN135" s="1" t="s">
        <v>13034</v>
      </c>
      <c r="ANO135" s="1" t="s">
        <v>13035</v>
      </c>
      <c r="ANP135">
        <v>7957746478873239</v>
      </c>
      <c r="ANQ135">
        <v>189724647414372</v>
      </c>
      <c r="ANR135">
        <v>810</v>
      </c>
      <c r="ANS135" s="1" t="s">
        <v>1193</v>
      </c>
      <c r="ANT135" s="1" t="s">
        <v>1193</v>
      </c>
      <c r="ANU135" s="1" t="s">
        <v>1193</v>
      </c>
      <c r="ANV135" s="1" t="s">
        <v>1193</v>
      </c>
      <c r="ANW135" s="1" t="s">
        <v>7287</v>
      </c>
      <c r="ANX135" s="1" t="s">
        <v>9592</v>
      </c>
      <c r="ANY135" s="1" t="s">
        <v>1193</v>
      </c>
      <c r="ANZ135" s="1" t="s">
        <v>1193</v>
      </c>
      <c r="AOA135" s="1" t="s">
        <v>1193</v>
      </c>
      <c r="AOB135" s="1" t="s">
        <v>1193</v>
      </c>
      <c r="AOC135" s="1" t="s">
        <v>1193</v>
      </c>
      <c r="AOD135">
        <v>934256055363321</v>
      </c>
      <c r="AOE135" s="1" t="s">
        <v>9590</v>
      </c>
      <c r="AOF135" s="1" t="s">
        <v>7287</v>
      </c>
      <c r="AOG135" s="1" t="s">
        <v>1193</v>
      </c>
      <c r="AOH135" s="1" t="s">
        <v>1193</v>
      </c>
      <c r="AOI135" s="1" t="s">
        <v>1193</v>
      </c>
      <c r="AOJ135" s="1" t="s">
        <v>1193</v>
      </c>
      <c r="AOK135" s="1" t="s">
        <v>13036</v>
      </c>
      <c r="AOL135" s="1" t="s">
        <v>5965</v>
      </c>
      <c r="AOM135" s="1" t="s">
        <v>5965</v>
      </c>
      <c r="AON135" s="1" t="s">
        <v>1193</v>
      </c>
      <c r="AOO135" s="1" t="s">
        <v>1193</v>
      </c>
      <c r="AOP135" s="1" t="s">
        <v>1193</v>
      </c>
      <c r="AOQ135" s="1" t="s">
        <v>1193</v>
      </c>
      <c r="AOR135" s="1" t="s">
        <v>1193</v>
      </c>
      <c r="AOS135" s="1" t="s">
        <v>9590</v>
      </c>
      <c r="AOT135" s="1" t="s">
        <v>13037</v>
      </c>
      <c r="AOU135" s="1" t="s">
        <v>9592</v>
      </c>
      <c r="AOV135" s="1" t="s">
        <v>1193</v>
      </c>
      <c r="AOW135" s="1" t="s">
        <v>1193</v>
      </c>
      <c r="AOX135" s="1" t="s">
        <v>1193</v>
      </c>
      <c r="AOY135">
        <v>2249134948096885</v>
      </c>
      <c r="AOZ135" s="1" t="s">
        <v>5963</v>
      </c>
      <c r="APA135" s="1" t="s">
        <v>7287</v>
      </c>
      <c r="APB135" s="1" t="s">
        <v>7287</v>
      </c>
      <c r="APC135" s="1" t="s">
        <v>1193</v>
      </c>
      <c r="APD135" s="1" t="s">
        <v>1193</v>
      </c>
      <c r="APE135" s="1" t="s">
        <v>1193</v>
      </c>
      <c r="APF135" s="1" t="s">
        <v>1193</v>
      </c>
      <c r="APG135" s="1" t="s">
        <v>1193</v>
      </c>
      <c r="APH135" s="1" t="s">
        <v>7287</v>
      </c>
      <c r="API135" s="1" t="s">
        <v>1193</v>
      </c>
      <c r="APJ135" s="1" t="s">
        <v>1193</v>
      </c>
      <c r="APK135" s="1" t="s">
        <v>1193</v>
      </c>
      <c r="APL135" s="1" t="s">
        <v>1193</v>
      </c>
      <c r="APM135" s="1" t="s">
        <v>1193</v>
      </c>
      <c r="APN135" s="1" t="s">
        <v>1193</v>
      </c>
      <c r="APO135" s="1" t="s">
        <v>1193</v>
      </c>
      <c r="APP135" s="1" t="s">
        <v>1193</v>
      </c>
      <c r="APQ135" s="1" t="s">
        <v>1193</v>
      </c>
      <c r="APR135" s="1" t="s">
        <v>1193</v>
      </c>
      <c r="APS135">
        <v>9598616632285992</v>
      </c>
      <c r="APT135">
        <v>-905480863810081</v>
      </c>
      <c r="APU135" s="1" t="s">
        <v>13038</v>
      </c>
      <c r="APV135" s="1" t="s">
        <v>1193</v>
      </c>
      <c r="APW135" s="1" t="s">
        <v>1193</v>
      </c>
      <c r="APX135" s="1" t="s">
        <v>1193</v>
      </c>
      <c r="APY135" s="1" t="s">
        <v>1193</v>
      </c>
      <c r="APZ135" s="1" t="s">
        <v>1193</v>
      </c>
      <c r="AQA135" s="1" t="s">
        <v>13039</v>
      </c>
      <c r="AQB135" s="1" t="s">
        <v>5963</v>
      </c>
      <c r="AQC135" s="1" t="s">
        <v>9592</v>
      </c>
      <c r="AQD135" s="1" t="s">
        <v>1193</v>
      </c>
      <c r="AQE135" s="1" t="s">
        <v>1193</v>
      </c>
      <c r="AQF135" s="1" t="s">
        <v>1193</v>
      </c>
      <c r="AQG135" s="1" t="s">
        <v>1193</v>
      </c>
      <c r="AQH135" s="1" t="s">
        <v>1193</v>
      </c>
      <c r="AQI135" s="1" t="s">
        <v>13040</v>
      </c>
      <c r="AQJ135" s="1" t="s">
        <v>5961</v>
      </c>
      <c r="AQK135" s="1" t="s">
        <v>7290</v>
      </c>
      <c r="AQL135" s="1" t="s">
        <v>1193</v>
      </c>
      <c r="AQM135" s="1" t="s">
        <v>1193</v>
      </c>
      <c r="AQN135" s="1" t="s">
        <v>13041</v>
      </c>
      <c r="AQO135" s="1" t="s">
        <v>1193</v>
      </c>
      <c r="AQP135" s="1" t="s">
        <v>7292</v>
      </c>
      <c r="AQQ135" s="1" t="s">
        <v>7295</v>
      </c>
      <c r="AQR135" s="1" t="s">
        <v>1193</v>
      </c>
      <c r="AQS135" s="1" t="s">
        <v>5962</v>
      </c>
      <c r="AQT135" s="1" t="s">
        <v>7300</v>
      </c>
      <c r="AQU135" s="1" t="s">
        <v>1193</v>
      </c>
      <c r="AQV135" s="1" t="s">
        <v>1193</v>
      </c>
      <c r="AQW135" s="1" t="s">
        <v>1194</v>
      </c>
      <c r="AQX135" s="1" t="s">
        <v>13032</v>
      </c>
      <c r="AQY135" s="1" t="s">
        <v>13035</v>
      </c>
      <c r="AQZ135">
        <v>120</v>
      </c>
      <c r="ARA135">
        <v>120</v>
      </c>
      <c r="ARB135">
        <v>120</v>
      </c>
      <c r="ARC135">
        <v>120</v>
      </c>
      <c r="ARD135">
        <v>120</v>
      </c>
      <c r="ARE135">
        <v>-120</v>
      </c>
      <c r="ARF135">
        <v>3875432525951557</v>
      </c>
      <c r="ARG135">
        <v>1764705882352941</v>
      </c>
      <c r="ARH135">
        <v>2110726643598615</v>
      </c>
      <c r="ARI135">
        <v>600</v>
      </c>
      <c r="ARJ135">
        <v>2249134948096885</v>
      </c>
      <c r="ARK135">
        <v>1.7028186274509804E+16</v>
      </c>
      <c r="ARL135">
        <v>1.0661764705882352E+16</v>
      </c>
      <c r="ARM135">
        <v>3081272084805654</v>
      </c>
      <c r="ARN135">
        <v>3875432525951557</v>
      </c>
      <c r="ARP135">
        <v>1453287197231834</v>
      </c>
      <c r="ARQ135">
        <v>1.1885245901639344E+16</v>
      </c>
      <c r="ARR135" s="1" t="s">
        <v>13042</v>
      </c>
      <c r="ARS135" s="1" t="s">
        <v>13043</v>
      </c>
      <c r="ART135" s="1" t="s">
        <v>1193</v>
      </c>
      <c r="ARU135" s="1" t="s">
        <v>13044</v>
      </c>
      <c r="ARV135">
        <v>723404255319149</v>
      </c>
      <c r="ARW135" s="1" t="s">
        <v>2532</v>
      </c>
      <c r="ARX135" s="1" t="s">
        <v>2532</v>
      </c>
      <c r="ARY135" s="1" t="s">
        <v>1705</v>
      </c>
      <c r="ARZ135" s="1" t="s">
        <v>1316</v>
      </c>
      <c r="ASA135" s="1" t="s">
        <v>1317</v>
      </c>
      <c r="ASB135">
        <v>445</v>
      </c>
    </row>
    <row r="136" spans="1:1172" x14ac:dyDescent="0.25">
      <c r="A136">
        <v>1069</v>
      </c>
      <c r="B136" s="1" t="s">
        <v>13045</v>
      </c>
      <c r="C136" s="1" t="s">
        <v>7305</v>
      </c>
      <c r="D136" s="1" t="s">
        <v>13046</v>
      </c>
      <c r="E136" s="1" t="s">
        <v>13047</v>
      </c>
      <c r="F136">
        <v>3</v>
      </c>
      <c r="G136">
        <v>9</v>
      </c>
      <c r="H136">
        <v>309</v>
      </c>
      <c r="I136">
        <v>1752</v>
      </c>
      <c r="J136" s="1" t="s">
        <v>2070</v>
      </c>
      <c r="K136" s="1" t="s">
        <v>2071</v>
      </c>
      <c r="L136" s="1" t="s">
        <v>5953</v>
      </c>
      <c r="M136" s="1" t="s">
        <v>1179</v>
      </c>
      <c r="N136" s="1" t="s">
        <v>7309</v>
      </c>
      <c r="O136" s="1" t="s">
        <v>2196</v>
      </c>
      <c r="P136" s="1" t="s">
        <v>1182</v>
      </c>
      <c r="Q136" s="1" t="s">
        <v>1711</v>
      </c>
      <c r="R136" s="1" t="s">
        <v>1185</v>
      </c>
      <c r="S136" s="1" t="s">
        <v>1185</v>
      </c>
      <c r="T136" s="1" t="s">
        <v>2471</v>
      </c>
      <c r="U136" s="1" t="s">
        <v>3082</v>
      </c>
      <c r="V136" s="1" t="s">
        <v>13048</v>
      </c>
      <c r="W136" s="1" t="s">
        <v>13048</v>
      </c>
      <c r="X136" s="1" t="s">
        <v>1326</v>
      </c>
      <c r="Y136" s="1" t="s">
        <v>1330</v>
      </c>
      <c r="Z136" s="1" t="s">
        <v>1331</v>
      </c>
      <c r="AA136" s="1" t="s">
        <v>1224</v>
      </c>
      <c r="AB136" s="1" t="s">
        <v>1193</v>
      </c>
      <c r="AC136" s="1" t="s">
        <v>13049</v>
      </c>
      <c r="AD136" s="1" t="s">
        <v>1193</v>
      </c>
      <c r="AE136" s="1" t="s">
        <v>2219</v>
      </c>
      <c r="AF136" s="1" t="s">
        <v>1193</v>
      </c>
      <c r="AG136" s="1" t="s">
        <v>1193</v>
      </c>
      <c r="AH136" s="1" t="s">
        <v>1193</v>
      </c>
      <c r="AI136" s="1" t="s">
        <v>1193</v>
      </c>
      <c r="AJ136" s="1" t="s">
        <v>1193</v>
      </c>
      <c r="AK136" s="1" t="s">
        <v>1193</v>
      </c>
      <c r="AL136" s="1" t="s">
        <v>1193</v>
      </c>
      <c r="AM136" s="1" t="s">
        <v>1193</v>
      </c>
      <c r="AN136" s="1" t="s">
        <v>1193</v>
      </c>
      <c r="AO136" s="1" t="s">
        <v>1193</v>
      </c>
      <c r="AP136" s="1" t="s">
        <v>1193</v>
      </c>
      <c r="AQ136" s="1" t="s">
        <v>1193</v>
      </c>
      <c r="AR136" s="1" t="s">
        <v>1193</v>
      </c>
      <c r="AS136" s="1" t="s">
        <v>1193</v>
      </c>
      <c r="AT136" s="1" t="s">
        <v>1193</v>
      </c>
      <c r="AU136" s="1" t="s">
        <v>1193</v>
      </c>
      <c r="AV136" s="1" t="s">
        <v>1193</v>
      </c>
      <c r="AW136" s="1" t="s">
        <v>1193</v>
      </c>
      <c r="AX136" s="1" t="s">
        <v>1193</v>
      </c>
      <c r="AY136" s="1" t="s">
        <v>13050</v>
      </c>
      <c r="AZ136" s="1" t="s">
        <v>13051</v>
      </c>
      <c r="BA136" s="1" t="s">
        <v>1193</v>
      </c>
      <c r="BB136" s="1" t="s">
        <v>13052</v>
      </c>
      <c r="BC136" s="1" t="s">
        <v>1193</v>
      </c>
      <c r="BD136" s="1" t="s">
        <v>1193</v>
      </c>
      <c r="BE136" s="1" t="s">
        <v>1193</v>
      </c>
      <c r="BF136" s="1" t="s">
        <v>1193</v>
      </c>
      <c r="BG136" s="1" t="s">
        <v>1193</v>
      </c>
      <c r="BH136" s="1" t="s">
        <v>1193</v>
      </c>
      <c r="BI136" s="1" t="s">
        <v>1193</v>
      </c>
      <c r="BJ136" s="1" t="s">
        <v>13053</v>
      </c>
      <c r="BK136" s="1" t="s">
        <v>1193</v>
      </c>
      <c r="BL136" s="1" t="s">
        <v>1193</v>
      </c>
      <c r="BM136" s="1" t="s">
        <v>1193</v>
      </c>
      <c r="BN136" s="1" t="s">
        <v>1193</v>
      </c>
      <c r="BO136" s="1" t="s">
        <v>1193</v>
      </c>
      <c r="BP136" s="1" t="s">
        <v>1193</v>
      </c>
      <c r="BQ136" s="1" t="s">
        <v>1193</v>
      </c>
      <c r="BR136" s="1" t="s">
        <v>2610</v>
      </c>
      <c r="BS136" s="1" t="s">
        <v>1193</v>
      </c>
      <c r="BT136" s="1" t="s">
        <v>13054</v>
      </c>
      <c r="BU136" s="1" t="s">
        <v>13055</v>
      </c>
      <c r="BV136" s="1" t="s">
        <v>1193</v>
      </c>
      <c r="BW136" s="1" t="s">
        <v>1193</v>
      </c>
      <c r="BX136" s="1" t="s">
        <v>2610</v>
      </c>
      <c r="BY136" s="1" t="s">
        <v>1193</v>
      </c>
      <c r="BZ136" s="1" t="s">
        <v>1193</v>
      </c>
      <c r="CA136" s="1" t="s">
        <v>1193</v>
      </c>
      <c r="CB136" s="1" t="s">
        <v>1193</v>
      </c>
      <c r="CC136" s="1" t="s">
        <v>1193</v>
      </c>
      <c r="CD136" s="1" t="s">
        <v>1193</v>
      </c>
      <c r="CE136" s="1" t="s">
        <v>1193</v>
      </c>
      <c r="CF136" s="1" t="s">
        <v>1193</v>
      </c>
      <c r="CG136" s="1" t="s">
        <v>13056</v>
      </c>
      <c r="CH136" s="1" t="s">
        <v>1193</v>
      </c>
      <c r="CI136" s="1" t="s">
        <v>13052</v>
      </c>
      <c r="CJ136" s="1" t="s">
        <v>13057</v>
      </c>
      <c r="CK136" s="1" t="s">
        <v>13058</v>
      </c>
      <c r="CL136" s="1" t="s">
        <v>1193</v>
      </c>
      <c r="CM136" s="1" t="s">
        <v>1193</v>
      </c>
      <c r="CN136" s="1" t="s">
        <v>1193</v>
      </c>
      <c r="CO136" s="1" t="s">
        <v>1193</v>
      </c>
      <c r="CP136" s="1" t="s">
        <v>1193</v>
      </c>
      <c r="CQ136" s="1" t="s">
        <v>2610</v>
      </c>
      <c r="CR136" s="1" t="s">
        <v>13059</v>
      </c>
      <c r="CS136" s="1" t="s">
        <v>1193</v>
      </c>
      <c r="CT136" s="1" t="s">
        <v>1193</v>
      </c>
      <c r="CU136" s="1" t="s">
        <v>1193</v>
      </c>
      <c r="CV136" s="1" t="s">
        <v>1193</v>
      </c>
      <c r="CW136" s="1" t="s">
        <v>1193</v>
      </c>
      <c r="CX136" s="1" t="s">
        <v>13060</v>
      </c>
      <c r="CY136" s="1" t="s">
        <v>1193</v>
      </c>
      <c r="CZ136" s="1" t="s">
        <v>1193</v>
      </c>
      <c r="DA136" s="1" t="s">
        <v>13061</v>
      </c>
      <c r="DB136" s="1" t="s">
        <v>2610</v>
      </c>
      <c r="DC136" s="1" t="s">
        <v>1193</v>
      </c>
      <c r="DD136" s="1" t="s">
        <v>13062</v>
      </c>
      <c r="DE136" s="1" t="s">
        <v>1193</v>
      </c>
      <c r="DF136" s="1" t="s">
        <v>13063</v>
      </c>
      <c r="DG136" s="1" t="s">
        <v>1193</v>
      </c>
      <c r="DH136" s="1" t="s">
        <v>1193</v>
      </c>
      <c r="DI136" s="1" t="s">
        <v>1193</v>
      </c>
      <c r="DJ136">
        <v>2.2333333333333336E+16</v>
      </c>
      <c r="DK136">
        <v>2.2386634844868736E+16</v>
      </c>
      <c r="DL136">
        <v>1.5380952380952382E+16</v>
      </c>
      <c r="DM136">
        <v>2.2746478873239436E+16</v>
      </c>
      <c r="DN136">
        <v>2262135922330097</v>
      </c>
      <c r="DO136">
        <v>1.1310679611650484E+16</v>
      </c>
      <c r="DP136">
        <v>0</v>
      </c>
      <c r="DQ136">
        <v>0</v>
      </c>
      <c r="DR136">
        <v>0</v>
      </c>
      <c r="DS136">
        <v>7142857142857143</v>
      </c>
      <c r="DT136">
        <v>6666666666666666</v>
      </c>
      <c r="DU136">
        <v>0</v>
      </c>
      <c r="DV136">
        <v>0</v>
      </c>
      <c r="DW136">
        <v>0</v>
      </c>
      <c r="DX136">
        <v>3333333333333333</v>
      </c>
      <c r="DY136">
        <v>0</v>
      </c>
      <c r="DZ136">
        <v>0</v>
      </c>
      <c r="EA136">
        <v>6666666666666666</v>
      </c>
      <c r="EB136">
        <v>3333333333333333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2857142857142857</v>
      </c>
      <c r="EU136">
        <v>0</v>
      </c>
      <c r="EV136">
        <v>0</v>
      </c>
      <c r="EW136">
        <v>7142857142857143</v>
      </c>
      <c r="EX136">
        <v>0</v>
      </c>
      <c r="EY136">
        <v>0</v>
      </c>
      <c r="EZ136">
        <v>2857142857142857</v>
      </c>
      <c r="FA136">
        <v>0</v>
      </c>
      <c r="FB136">
        <v>0</v>
      </c>
      <c r="FC136">
        <v>0</v>
      </c>
      <c r="FD136">
        <v>0</v>
      </c>
      <c r="FE136">
        <v>0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 s="1" t="s">
        <v>1209</v>
      </c>
      <c r="FO136">
        <v>0</v>
      </c>
      <c r="FP136">
        <v>105</v>
      </c>
      <c r="FQ136" s="1" t="s">
        <v>1210</v>
      </c>
      <c r="FR136" s="1" t="s">
        <v>1193</v>
      </c>
      <c r="FS136" s="1" t="s">
        <v>1193</v>
      </c>
      <c r="FT136" s="1" t="s">
        <v>1193</v>
      </c>
      <c r="FU136" s="1" t="s">
        <v>1193</v>
      </c>
      <c r="FV136" s="1" t="s">
        <v>2801</v>
      </c>
      <c r="FW136" s="1" t="s">
        <v>4594</v>
      </c>
      <c r="FX136" s="1" t="s">
        <v>1193</v>
      </c>
      <c r="FY136" s="1" t="s">
        <v>1193</v>
      </c>
      <c r="FZ136" s="1" t="s">
        <v>7818</v>
      </c>
      <c r="GA136" s="1" t="s">
        <v>1193</v>
      </c>
      <c r="GB136" s="1" t="s">
        <v>1193</v>
      </c>
      <c r="GC136" s="1" t="s">
        <v>1193</v>
      </c>
      <c r="GD136" s="1" t="s">
        <v>1193</v>
      </c>
      <c r="GE136" s="1" t="s">
        <v>1193</v>
      </c>
      <c r="GF136" s="1" t="s">
        <v>1582</v>
      </c>
      <c r="GG136" s="1" t="s">
        <v>3698</v>
      </c>
      <c r="GH136" s="1" t="s">
        <v>1582</v>
      </c>
      <c r="GI136" s="1" t="s">
        <v>1193</v>
      </c>
      <c r="GJ136" s="1" t="s">
        <v>1193</v>
      </c>
      <c r="GK136" s="1" t="s">
        <v>1582</v>
      </c>
      <c r="GL136" s="1" t="s">
        <v>12234</v>
      </c>
      <c r="GM136">
        <v>1000</v>
      </c>
      <c r="GN136">
        <v>1.3746951414010616E+16</v>
      </c>
      <c r="GO136">
        <v>2959302325581396</v>
      </c>
      <c r="GP136">
        <v>1.2918055171574938E+16</v>
      </c>
      <c r="GQ136">
        <v>3347437221962497</v>
      </c>
      <c r="GR136">
        <v>5462588473205257</v>
      </c>
      <c r="GS136">
        <v>184590415990433</v>
      </c>
      <c r="GT136">
        <v>7568777614138439</v>
      </c>
      <c r="GU136">
        <v>24</v>
      </c>
      <c r="GV136">
        <v>7345679012345679</v>
      </c>
      <c r="GW136">
        <v>3545887961859356</v>
      </c>
      <c r="GX136">
        <v>3.5422535211267604E+16</v>
      </c>
      <c r="GY136">
        <v>2.8895096136908124E+16</v>
      </c>
      <c r="GZ136">
        <v>4127906976744186</v>
      </c>
      <c r="HA136">
        <v>527536231884058</v>
      </c>
      <c r="HB136" s="1" t="s">
        <v>1193</v>
      </c>
      <c r="HC136" s="1" t="s">
        <v>1193</v>
      </c>
      <c r="HD136" s="1" t="s">
        <v>1193</v>
      </c>
      <c r="HE136" s="1" t="s">
        <v>7460</v>
      </c>
      <c r="HF136" s="1" t="s">
        <v>1193</v>
      </c>
      <c r="HG136" s="1" t="s">
        <v>1193</v>
      </c>
      <c r="HH136" s="1" t="s">
        <v>1193</v>
      </c>
      <c r="HI136">
        <v>2956521739130435</v>
      </c>
      <c r="HJ136" s="1" t="s">
        <v>11836</v>
      </c>
      <c r="HK136" s="1" t="s">
        <v>13064</v>
      </c>
      <c r="HL136" s="1" t="s">
        <v>13065</v>
      </c>
      <c r="HM136">
        <v>3072463768115942</v>
      </c>
      <c r="HN136" s="1" t="s">
        <v>1772</v>
      </c>
      <c r="HO136" s="1" t="s">
        <v>6790</v>
      </c>
      <c r="HP136">
        <v>0</v>
      </c>
      <c r="HQ136">
        <v>0</v>
      </c>
      <c r="HR136">
        <v>0</v>
      </c>
      <c r="HS136">
        <v>0</v>
      </c>
      <c r="HT136">
        <v>6028985507246377</v>
      </c>
      <c r="HU136">
        <v>0</v>
      </c>
      <c r="HV136" s="1" t="s">
        <v>1193</v>
      </c>
      <c r="HW136" s="1" t="s">
        <v>1193</v>
      </c>
      <c r="HX136" s="1" t="s">
        <v>7460</v>
      </c>
      <c r="HY136" s="1" t="s">
        <v>1193</v>
      </c>
      <c r="HZ136" s="1" t="s">
        <v>1193</v>
      </c>
      <c r="IA136" s="1" t="s">
        <v>1193</v>
      </c>
      <c r="IB136" s="1" t="s">
        <v>1193</v>
      </c>
      <c r="IC136" s="1" t="s">
        <v>1224</v>
      </c>
      <c r="ID136" s="1" t="s">
        <v>1224</v>
      </c>
      <c r="IE136" s="1" t="s">
        <v>1224</v>
      </c>
      <c r="IF136">
        <v>1.6428571428571428E+16</v>
      </c>
      <c r="IG136">
        <v>-5988372093023256</v>
      </c>
      <c r="IH136">
        <v>3092663752082876</v>
      </c>
      <c r="II136">
        <v>25</v>
      </c>
      <c r="IJ136" s="1" t="s">
        <v>1193</v>
      </c>
      <c r="IK136" s="1" t="s">
        <v>1193</v>
      </c>
      <c r="IL136">
        <v>7794520547945205</v>
      </c>
      <c r="IM136">
        <v>3390941597139452</v>
      </c>
      <c r="IN136">
        <v>4342111580525627</v>
      </c>
      <c r="IO136">
        <v>2338060081821492</v>
      </c>
      <c r="IP136">
        <v>7075</v>
      </c>
      <c r="IQ136">
        <v>7411428571428571</v>
      </c>
      <c r="IR136">
        <v>62</v>
      </c>
      <c r="IS136" s="1" t="s">
        <v>1193</v>
      </c>
      <c r="IT136" s="1" t="s">
        <v>1193</v>
      </c>
      <c r="IU136" s="1" t="s">
        <v>1193</v>
      </c>
      <c r="IV136" s="1" t="s">
        <v>1193</v>
      </c>
      <c r="IW136" s="1" t="s">
        <v>1193</v>
      </c>
      <c r="IX136" s="1" t="s">
        <v>6103</v>
      </c>
      <c r="IY136" s="1" t="s">
        <v>1193</v>
      </c>
      <c r="IZ136" s="1" t="s">
        <v>1193</v>
      </c>
      <c r="JA136" s="1" t="s">
        <v>1193</v>
      </c>
      <c r="JB136" s="1" t="s">
        <v>1193</v>
      </c>
      <c r="JC136" s="1" t="s">
        <v>1193</v>
      </c>
      <c r="JD136" s="1" t="s">
        <v>1193</v>
      </c>
      <c r="JE136" s="1" t="s">
        <v>1193</v>
      </c>
      <c r="JF136" s="1" t="s">
        <v>1193</v>
      </c>
      <c r="JG136" s="1" t="s">
        <v>1193</v>
      </c>
      <c r="JH136" s="1" t="s">
        <v>13066</v>
      </c>
      <c r="JI136" s="1" t="s">
        <v>6103</v>
      </c>
      <c r="JJ136" s="1" t="s">
        <v>1193</v>
      </c>
      <c r="JK136" s="1" t="s">
        <v>6103</v>
      </c>
      <c r="JL136" s="1" t="s">
        <v>1193</v>
      </c>
      <c r="JM136" s="1" t="s">
        <v>1193</v>
      </c>
      <c r="JN136" s="1" t="s">
        <v>1193</v>
      </c>
      <c r="JO136" s="1" t="s">
        <v>1193</v>
      </c>
      <c r="JP136" s="1" t="s">
        <v>1193</v>
      </c>
      <c r="JQ136" s="1" t="s">
        <v>1193</v>
      </c>
      <c r="JR136" s="1" t="s">
        <v>13067</v>
      </c>
      <c r="JS136" s="1" t="s">
        <v>3031</v>
      </c>
      <c r="JT136" s="1" t="s">
        <v>6103</v>
      </c>
      <c r="JU136" s="1" t="s">
        <v>1193</v>
      </c>
      <c r="JV136" s="1" t="s">
        <v>1193</v>
      </c>
      <c r="JW136" s="1" t="s">
        <v>1193</v>
      </c>
      <c r="JX136" s="1" t="s">
        <v>1193</v>
      </c>
      <c r="JY136" s="1" t="s">
        <v>1193</v>
      </c>
      <c r="JZ136" s="1" t="s">
        <v>3176</v>
      </c>
      <c r="KA136" s="1" t="s">
        <v>6944</v>
      </c>
      <c r="KB136" s="1" t="s">
        <v>13066</v>
      </c>
      <c r="KC136" s="1" t="s">
        <v>6103</v>
      </c>
      <c r="KD136" s="1" t="s">
        <v>1193</v>
      </c>
      <c r="KE136" s="1" t="s">
        <v>1193</v>
      </c>
      <c r="KF136" s="1" t="s">
        <v>1193</v>
      </c>
      <c r="KG136">
        <v>3372093023255814</v>
      </c>
      <c r="KH136">
        <v>1104651162790697</v>
      </c>
      <c r="KI136" s="1" t="s">
        <v>6107</v>
      </c>
      <c r="KJ136" s="1" t="s">
        <v>8586</v>
      </c>
      <c r="KK136" s="1" t="s">
        <v>1193</v>
      </c>
      <c r="KL136" s="1" t="s">
        <v>1193</v>
      </c>
      <c r="KM136" s="1" t="s">
        <v>1193</v>
      </c>
      <c r="KN136" s="1" t="s">
        <v>3179</v>
      </c>
      <c r="KO136" s="1" t="s">
        <v>1193</v>
      </c>
      <c r="KP136" s="1" t="s">
        <v>1193</v>
      </c>
      <c r="KQ136" s="1" t="s">
        <v>1193</v>
      </c>
      <c r="KR136" s="1" t="s">
        <v>1193</v>
      </c>
      <c r="KS136" s="1" t="s">
        <v>1193</v>
      </c>
      <c r="KT136" s="1" t="s">
        <v>1193</v>
      </c>
      <c r="KU136" s="1" t="s">
        <v>1193</v>
      </c>
      <c r="KV136" s="1" t="s">
        <v>1193</v>
      </c>
      <c r="KW136" s="1" t="s">
        <v>1193</v>
      </c>
      <c r="KX136" s="1" t="s">
        <v>1193</v>
      </c>
      <c r="KY136" s="1" t="s">
        <v>1193</v>
      </c>
      <c r="KZ136">
        <v>1.4963015248409732E+16</v>
      </c>
      <c r="LA136" s="1" t="s">
        <v>13068</v>
      </c>
      <c r="LB136">
        <v>-2724076813148375</v>
      </c>
      <c r="LC136">
        <v>4470695445978882</v>
      </c>
      <c r="LD136" s="1" t="s">
        <v>13069</v>
      </c>
      <c r="LE136" s="1" t="s">
        <v>13070</v>
      </c>
      <c r="LF136" s="1" t="s">
        <v>1193</v>
      </c>
      <c r="LG136" s="1" t="s">
        <v>1193</v>
      </c>
      <c r="LH136" s="1" t="s">
        <v>1193</v>
      </c>
      <c r="LI136" s="1" t="s">
        <v>6107</v>
      </c>
      <c r="LJ136" s="1" t="s">
        <v>6103</v>
      </c>
      <c r="LK136" s="1" t="s">
        <v>3181</v>
      </c>
      <c r="LL136" s="1" t="s">
        <v>1193</v>
      </c>
      <c r="LM136" s="1" t="s">
        <v>1193</v>
      </c>
      <c r="LN136" s="1" t="s">
        <v>1193</v>
      </c>
      <c r="LO136" s="1" t="s">
        <v>1193</v>
      </c>
      <c r="LP136" s="1" t="s">
        <v>1193</v>
      </c>
      <c r="LQ136" s="1" t="s">
        <v>1193</v>
      </c>
      <c r="LR136" s="1" t="s">
        <v>2217</v>
      </c>
      <c r="LS136" s="1" t="s">
        <v>6103</v>
      </c>
      <c r="LT136" s="1" t="s">
        <v>1193</v>
      </c>
      <c r="LU136" s="1" t="s">
        <v>1193</v>
      </c>
      <c r="LV136" s="1" t="s">
        <v>1193</v>
      </c>
      <c r="LW136" s="1" t="s">
        <v>6103</v>
      </c>
      <c r="LX136" s="1" t="s">
        <v>6103</v>
      </c>
      <c r="LY136" s="1" t="s">
        <v>1193</v>
      </c>
      <c r="LZ136" s="1" t="s">
        <v>6103</v>
      </c>
      <c r="MA136" s="1" t="s">
        <v>6103</v>
      </c>
      <c r="MB136" s="1" t="s">
        <v>1193</v>
      </c>
      <c r="MC136" s="1" t="s">
        <v>3179</v>
      </c>
      <c r="MD136" s="1" t="s">
        <v>1193</v>
      </c>
      <c r="ME136" s="1" t="s">
        <v>3179</v>
      </c>
      <c r="MF136" s="1" t="s">
        <v>1193</v>
      </c>
      <c r="MG136" s="1" t="s">
        <v>1193</v>
      </c>
      <c r="MH136" s="1" t="s">
        <v>1193</v>
      </c>
      <c r="MI136" s="1" t="s">
        <v>1193</v>
      </c>
      <c r="MJ136" s="1" t="s">
        <v>1193</v>
      </c>
      <c r="MK136" s="1" t="s">
        <v>1193</v>
      </c>
      <c r="ML136">
        <v>2034883720930232</v>
      </c>
      <c r="MM136">
        <v>1656976744186046</v>
      </c>
      <c r="MN136" s="1" t="s">
        <v>13071</v>
      </c>
      <c r="MO136" s="1" t="s">
        <v>13072</v>
      </c>
      <c r="MP136" s="1" t="s">
        <v>13073</v>
      </c>
      <c r="MQ136" s="1" t="s">
        <v>3452</v>
      </c>
      <c r="MR136">
        <v>6511627906976745</v>
      </c>
      <c r="MS136">
        <v>1482558139534883</v>
      </c>
      <c r="MT136" s="1" t="s">
        <v>13074</v>
      </c>
      <c r="MU136">
        <v>997093023255814</v>
      </c>
      <c r="MV136">
        <v>4098837209302325</v>
      </c>
      <c r="MW136">
        <v>25</v>
      </c>
      <c r="MX136">
        <v>17</v>
      </c>
      <c r="MY136">
        <v>17</v>
      </c>
      <c r="MZ136">
        <v>12</v>
      </c>
      <c r="NA136">
        <v>17</v>
      </c>
      <c r="NB136">
        <v>17</v>
      </c>
      <c r="NC136">
        <v>-12</v>
      </c>
      <c r="ND136">
        <v>3866279069767442</v>
      </c>
      <c r="NE136">
        <v>1831395348837209</v>
      </c>
      <c r="NF136">
        <v>2034883720930232</v>
      </c>
      <c r="NG136">
        <v>38</v>
      </c>
      <c r="NH136" s="1" t="s">
        <v>1269</v>
      </c>
      <c r="NI136">
        <v>3401162790697674</v>
      </c>
      <c r="NJ136">
        <v>3.2523809523809524E+16</v>
      </c>
      <c r="NK136">
        <v>1.6428571428571428E+16</v>
      </c>
      <c r="NL136">
        <v>4565742714996446</v>
      </c>
      <c r="NM136">
        <v>2732558139534883</v>
      </c>
      <c r="NN136">
        <v>2267441860465116</v>
      </c>
      <c r="NO136" s="1" t="s">
        <v>6944</v>
      </c>
      <c r="NP136" s="1" t="s">
        <v>13075</v>
      </c>
      <c r="NQ136" s="1" t="s">
        <v>13076</v>
      </c>
      <c r="NR136" s="1" t="s">
        <v>2232</v>
      </c>
      <c r="NS136" s="1" t="s">
        <v>13077</v>
      </c>
      <c r="NT136" s="1" t="s">
        <v>1193</v>
      </c>
      <c r="NU136" s="1" t="s">
        <v>1193</v>
      </c>
      <c r="NV136" s="1" t="s">
        <v>1193</v>
      </c>
      <c r="NW136" s="1" t="s">
        <v>1193</v>
      </c>
      <c r="NX136" s="1" t="s">
        <v>1193</v>
      </c>
      <c r="NY136" s="1" t="s">
        <v>1193</v>
      </c>
      <c r="NZ136" s="1" t="s">
        <v>1224</v>
      </c>
      <c r="OA136" s="1" t="s">
        <v>1224</v>
      </c>
      <c r="OB136" s="1" t="s">
        <v>1224</v>
      </c>
      <c r="OC136" s="1" t="s">
        <v>1224</v>
      </c>
      <c r="OD136" s="1" t="s">
        <v>1193</v>
      </c>
      <c r="OE136" s="1" t="s">
        <v>1193</v>
      </c>
      <c r="OF136" s="1" t="s">
        <v>1193</v>
      </c>
      <c r="OG136" s="1" t="s">
        <v>1224</v>
      </c>
      <c r="OH136" s="1" t="s">
        <v>1224</v>
      </c>
      <c r="OI136" s="1" t="s">
        <v>1224</v>
      </c>
      <c r="OJ136" s="1" t="s">
        <v>1224</v>
      </c>
      <c r="OK136" s="1" t="s">
        <v>1224</v>
      </c>
      <c r="OL136" s="1" t="s">
        <v>1224</v>
      </c>
      <c r="OM136" s="1" t="s">
        <v>1224</v>
      </c>
      <c r="ON136" s="1" t="s">
        <v>1224</v>
      </c>
      <c r="OO136" s="1" t="s">
        <v>1224</v>
      </c>
      <c r="OP136" s="1" t="s">
        <v>1224</v>
      </c>
      <c r="OQ136" s="1" t="s">
        <v>1224</v>
      </c>
      <c r="OR136" s="1" t="s">
        <v>1224</v>
      </c>
      <c r="OS136" s="1" t="s">
        <v>1224</v>
      </c>
      <c r="OT136" s="1" t="s">
        <v>1224</v>
      </c>
      <c r="OU136" s="1" t="s">
        <v>1224</v>
      </c>
      <c r="OV136" s="1" t="s">
        <v>1224</v>
      </c>
      <c r="OW136" s="1" t="s">
        <v>1224</v>
      </c>
      <c r="OX136" s="1" t="s">
        <v>1224</v>
      </c>
      <c r="OY136" s="1" t="s">
        <v>1224</v>
      </c>
      <c r="OZ136" s="1" t="s">
        <v>1224</v>
      </c>
      <c r="PA136" s="1" t="s">
        <v>1224</v>
      </c>
      <c r="PB136" s="1" t="s">
        <v>1224</v>
      </c>
      <c r="PC136" s="1" t="s">
        <v>1224</v>
      </c>
      <c r="PD136" s="1" t="s">
        <v>1193</v>
      </c>
      <c r="PE136" s="1" t="s">
        <v>1193</v>
      </c>
      <c r="PF136" s="1" t="s">
        <v>1193</v>
      </c>
      <c r="PG136" s="1" t="s">
        <v>1193</v>
      </c>
      <c r="PH136" s="1" t="s">
        <v>1193</v>
      </c>
      <c r="PI136" s="1" t="s">
        <v>1224</v>
      </c>
      <c r="PJ136" s="1" t="s">
        <v>1224</v>
      </c>
      <c r="PK136" s="1" t="s">
        <v>1193</v>
      </c>
      <c r="PL136" s="1" t="s">
        <v>1193</v>
      </c>
      <c r="PM136" s="1" t="s">
        <v>1193</v>
      </c>
      <c r="PN136" s="1" t="s">
        <v>1193</v>
      </c>
      <c r="PO136" s="1" t="s">
        <v>1224</v>
      </c>
      <c r="PP136" s="1" t="s">
        <v>1193</v>
      </c>
      <c r="PQ136" s="1" t="s">
        <v>1193</v>
      </c>
      <c r="PR136" s="1" t="s">
        <v>1193</v>
      </c>
      <c r="PS136" s="1" t="s">
        <v>1193</v>
      </c>
      <c r="PT136" s="1" t="s">
        <v>1193</v>
      </c>
      <c r="PU136" s="1" t="s">
        <v>1193</v>
      </c>
      <c r="PV136" s="1" t="s">
        <v>1193</v>
      </c>
      <c r="PW136" s="1" t="s">
        <v>1193</v>
      </c>
      <c r="PX136" s="1" t="s">
        <v>1193</v>
      </c>
      <c r="PY136" s="1" t="s">
        <v>1193</v>
      </c>
      <c r="PZ136" s="1" t="s">
        <v>1193</v>
      </c>
      <c r="QA136" s="1" t="s">
        <v>1193</v>
      </c>
      <c r="QB136" s="1" t="s">
        <v>1193</v>
      </c>
      <c r="QC136" s="1" t="s">
        <v>1193</v>
      </c>
      <c r="QD136" s="1" t="s">
        <v>1193</v>
      </c>
      <c r="QE136" s="1" t="s">
        <v>1193</v>
      </c>
      <c r="QF136" s="1" t="s">
        <v>1193</v>
      </c>
      <c r="QG136" s="1" t="s">
        <v>1193</v>
      </c>
      <c r="QH136" s="1" t="s">
        <v>1193</v>
      </c>
      <c r="QI136" s="1" t="s">
        <v>1193</v>
      </c>
      <c r="QJ136" s="1" t="s">
        <v>1193</v>
      </c>
      <c r="QK136" s="1" t="s">
        <v>1193</v>
      </c>
      <c r="QL136" s="1" t="s">
        <v>1193</v>
      </c>
      <c r="QM136" s="1" t="s">
        <v>1193</v>
      </c>
      <c r="QN136" s="1" t="s">
        <v>1193</v>
      </c>
      <c r="QO136" s="1" t="s">
        <v>1193</v>
      </c>
      <c r="QP136" s="1" t="s">
        <v>1193</v>
      </c>
      <c r="QQ136" s="1" t="s">
        <v>1193</v>
      </c>
      <c r="QR136" s="1" t="s">
        <v>1193</v>
      </c>
      <c r="QS136" s="1" t="s">
        <v>1193</v>
      </c>
      <c r="QT136" s="1" t="s">
        <v>1193</v>
      </c>
      <c r="QU136" s="1" t="s">
        <v>1193</v>
      </c>
      <c r="QV136" s="1" t="s">
        <v>1193</v>
      </c>
      <c r="QW136" s="1" t="s">
        <v>1193</v>
      </c>
      <c r="QX136" s="1" t="s">
        <v>1193</v>
      </c>
      <c r="QY136" s="1" t="s">
        <v>1193</v>
      </c>
      <c r="QZ136" s="1" t="s">
        <v>1193</v>
      </c>
      <c r="RA136" s="1" t="s">
        <v>1193</v>
      </c>
      <c r="RB136" s="1" t="s">
        <v>1193</v>
      </c>
      <c r="RC136" s="1" t="s">
        <v>1193</v>
      </c>
      <c r="RD136" s="1" t="s">
        <v>1193</v>
      </c>
      <c r="RE136" s="1" t="s">
        <v>1193</v>
      </c>
      <c r="RF136" s="1" t="s">
        <v>1193</v>
      </c>
      <c r="RG136" s="1" t="s">
        <v>1193</v>
      </c>
      <c r="RH136" s="1" t="s">
        <v>1193</v>
      </c>
      <c r="RI136" s="1" t="s">
        <v>1193</v>
      </c>
      <c r="RJ136" s="1" t="s">
        <v>1193</v>
      </c>
      <c r="RK136" s="1" t="s">
        <v>1193</v>
      </c>
      <c r="RL136" s="1" t="s">
        <v>1193</v>
      </c>
      <c r="RM136" s="1" t="s">
        <v>1193</v>
      </c>
      <c r="RN136" s="1" t="s">
        <v>1193</v>
      </c>
      <c r="RO136" s="1" t="s">
        <v>1193</v>
      </c>
      <c r="RP136" s="1" t="s">
        <v>1193</v>
      </c>
      <c r="RQ136" s="1" t="s">
        <v>1193</v>
      </c>
      <c r="RR136" s="1" t="s">
        <v>1224</v>
      </c>
      <c r="RS136" s="1" t="s">
        <v>1224</v>
      </c>
      <c r="RT136" s="1" t="s">
        <v>1224</v>
      </c>
      <c r="RU136" s="1" t="s">
        <v>1224</v>
      </c>
      <c r="RV136" s="1" t="s">
        <v>1224</v>
      </c>
      <c r="RW136" s="1" t="s">
        <v>1224</v>
      </c>
      <c r="RX136" s="1" t="s">
        <v>1224</v>
      </c>
      <c r="RY136" s="1" t="s">
        <v>1224</v>
      </c>
      <c r="RZ136" s="1" t="s">
        <v>1224</v>
      </c>
      <c r="SA136" s="1" t="s">
        <v>1224</v>
      </c>
      <c r="SB136" s="1" t="s">
        <v>1193</v>
      </c>
      <c r="SC136" s="1" t="s">
        <v>1224</v>
      </c>
      <c r="SD136" s="1" t="s">
        <v>1224</v>
      </c>
      <c r="SE136" s="1" t="s">
        <v>1224</v>
      </c>
      <c r="SF136" s="1" t="s">
        <v>1224</v>
      </c>
      <c r="SG136" s="1" t="s">
        <v>1224</v>
      </c>
      <c r="SH136" s="1" t="s">
        <v>1224</v>
      </c>
      <c r="SI136" s="1" t="s">
        <v>1224</v>
      </c>
      <c r="SJ136" s="1" t="s">
        <v>1193</v>
      </c>
      <c r="SK136" s="1" t="s">
        <v>1193</v>
      </c>
      <c r="SL136" s="1" t="s">
        <v>1193</v>
      </c>
      <c r="SM136" s="1" t="s">
        <v>1193</v>
      </c>
      <c r="SN136" s="1" t="s">
        <v>1224</v>
      </c>
      <c r="SO136" s="1" t="s">
        <v>1224</v>
      </c>
      <c r="SP136" s="1" t="s">
        <v>1224</v>
      </c>
      <c r="SQ136" s="1" t="s">
        <v>1224</v>
      </c>
      <c r="SR136" s="1" t="s">
        <v>1193</v>
      </c>
      <c r="SS136" s="1" t="s">
        <v>1193</v>
      </c>
      <c r="ST136" s="1" t="s">
        <v>1193</v>
      </c>
      <c r="SU136" s="1" t="s">
        <v>1193</v>
      </c>
      <c r="SV136" s="1" t="s">
        <v>1193</v>
      </c>
      <c r="SW136" s="1" t="s">
        <v>1193</v>
      </c>
      <c r="SX136" s="1" t="s">
        <v>1224</v>
      </c>
      <c r="SY136" s="1" t="s">
        <v>1224</v>
      </c>
      <c r="SZ136" s="1" t="s">
        <v>1224</v>
      </c>
      <c r="TA136" s="1" t="s">
        <v>1224</v>
      </c>
      <c r="TB136" s="1" t="s">
        <v>1193</v>
      </c>
      <c r="TC136" s="1" t="s">
        <v>1193</v>
      </c>
      <c r="TD136" s="1" t="s">
        <v>1193</v>
      </c>
      <c r="TE136" s="1" t="s">
        <v>1224</v>
      </c>
      <c r="TF136" s="1" t="s">
        <v>1224</v>
      </c>
      <c r="TG136" s="1" t="s">
        <v>1224</v>
      </c>
      <c r="TH136" s="1" t="s">
        <v>1224</v>
      </c>
      <c r="TI136" s="1" t="s">
        <v>1224</v>
      </c>
      <c r="TJ136" s="1" t="s">
        <v>1224</v>
      </c>
      <c r="TK136" s="1" t="s">
        <v>1224</v>
      </c>
      <c r="TL136" s="1" t="s">
        <v>1224</v>
      </c>
      <c r="TM136" s="1" t="s">
        <v>1224</v>
      </c>
      <c r="TN136" s="1" t="s">
        <v>1224</v>
      </c>
      <c r="TO136" s="1" t="s">
        <v>1224</v>
      </c>
      <c r="TP136" s="1" t="s">
        <v>1224</v>
      </c>
      <c r="TQ136" s="1" t="s">
        <v>1224</v>
      </c>
      <c r="TR136" s="1" t="s">
        <v>1224</v>
      </c>
      <c r="TS136" s="1" t="s">
        <v>1224</v>
      </c>
      <c r="TT136" s="1" t="s">
        <v>1224</v>
      </c>
      <c r="TU136" s="1" t="s">
        <v>1224</v>
      </c>
      <c r="TV136" s="1" t="s">
        <v>1224</v>
      </c>
      <c r="TW136" s="1" t="s">
        <v>1224</v>
      </c>
      <c r="TX136" s="1" t="s">
        <v>1224</v>
      </c>
      <c r="TY136" s="1" t="s">
        <v>1224</v>
      </c>
      <c r="TZ136" s="1" t="s">
        <v>1224</v>
      </c>
      <c r="UA136" s="1" t="s">
        <v>1224</v>
      </c>
      <c r="UB136" s="1" t="s">
        <v>1193</v>
      </c>
      <c r="UC136" s="1" t="s">
        <v>1193</v>
      </c>
      <c r="UD136" s="1" t="s">
        <v>1193</v>
      </c>
      <c r="UE136" s="1" t="s">
        <v>1193</v>
      </c>
      <c r="UF136" s="1" t="s">
        <v>1193</v>
      </c>
      <c r="UG136" s="1" t="s">
        <v>1224</v>
      </c>
      <c r="UH136" s="1" t="s">
        <v>1224</v>
      </c>
      <c r="UI136" s="1" t="s">
        <v>1193</v>
      </c>
      <c r="UJ136" s="1" t="s">
        <v>1193</v>
      </c>
      <c r="UK136" s="1" t="s">
        <v>1193</v>
      </c>
      <c r="UL136" s="1" t="s">
        <v>1193</v>
      </c>
      <c r="UM136" s="1" t="s">
        <v>1224</v>
      </c>
      <c r="UN136" s="1" t="s">
        <v>1193</v>
      </c>
      <c r="UO136" s="1" t="s">
        <v>1193</v>
      </c>
      <c r="UP136" s="1" t="s">
        <v>1193</v>
      </c>
      <c r="UQ136" s="1" t="s">
        <v>1193</v>
      </c>
      <c r="UR136" s="1" t="s">
        <v>1193</v>
      </c>
      <c r="US136" s="1" t="s">
        <v>1193</v>
      </c>
      <c r="UT136" s="1" t="s">
        <v>1193</v>
      </c>
      <c r="UU136" s="1" t="s">
        <v>1193</v>
      </c>
      <c r="UV136" s="1" t="s">
        <v>1193</v>
      </c>
      <c r="UW136" s="1" t="s">
        <v>1193</v>
      </c>
      <c r="UX136" s="1" t="s">
        <v>1193</v>
      </c>
      <c r="UY136" s="1" t="s">
        <v>1193</v>
      </c>
      <c r="UZ136" s="1" t="s">
        <v>1193</v>
      </c>
      <c r="VA136" s="1" t="s">
        <v>1193</v>
      </c>
      <c r="VB136" s="1" t="s">
        <v>1193</v>
      </c>
      <c r="VC136" s="1" t="s">
        <v>1193</v>
      </c>
      <c r="VD136" s="1" t="s">
        <v>1193</v>
      </c>
      <c r="VE136" s="1" t="s">
        <v>1193</v>
      </c>
      <c r="VF136" s="1" t="s">
        <v>1193</v>
      </c>
      <c r="VG136" s="1" t="s">
        <v>1193</v>
      </c>
      <c r="VH136" s="1" t="s">
        <v>1193</v>
      </c>
      <c r="VI136" s="1" t="s">
        <v>1193</v>
      </c>
      <c r="VJ136" s="1" t="s">
        <v>1193</v>
      </c>
      <c r="VK136" s="1" t="s">
        <v>1193</v>
      </c>
      <c r="VL136" s="1" t="s">
        <v>1193</v>
      </c>
      <c r="VM136" s="1" t="s">
        <v>1193</v>
      </c>
      <c r="VN136" s="1" t="s">
        <v>1193</v>
      </c>
      <c r="VO136" s="1" t="s">
        <v>1193</v>
      </c>
      <c r="VP136" s="1" t="s">
        <v>1193</v>
      </c>
      <c r="VQ136" s="1" t="s">
        <v>1193</v>
      </c>
      <c r="VR136" s="1" t="s">
        <v>1193</v>
      </c>
      <c r="VS136" s="1" t="s">
        <v>1193</v>
      </c>
      <c r="VT136" s="1" t="s">
        <v>1193</v>
      </c>
      <c r="VU136" s="1" t="s">
        <v>1193</v>
      </c>
      <c r="VV136" s="1" t="s">
        <v>1193</v>
      </c>
      <c r="VW136" s="1" t="s">
        <v>1193</v>
      </c>
      <c r="VX136" s="1" t="s">
        <v>1193</v>
      </c>
      <c r="VY136" s="1" t="s">
        <v>1193</v>
      </c>
      <c r="VZ136" s="1" t="s">
        <v>1193</v>
      </c>
      <c r="WA136" s="1" t="s">
        <v>1193</v>
      </c>
      <c r="WB136" s="1" t="s">
        <v>1193</v>
      </c>
      <c r="WC136" s="1" t="s">
        <v>1193</v>
      </c>
      <c r="WD136" s="1" t="s">
        <v>1193</v>
      </c>
      <c r="WE136" s="1" t="s">
        <v>1193</v>
      </c>
      <c r="WF136" s="1" t="s">
        <v>1193</v>
      </c>
      <c r="WG136" s="1" t="s">
        <v>1193</v>
      </c>
      <c r="WH136" s="1" t="s">
        <v>1193</v>
      </c>
      <c r="WI136" s="1" t="s">
        <v>1193</v>
      </c>
      <c r="WJ136" s="1" t="s">
        <v>1224</v>
      </c>
      <c r="WK136" s="1" t="s">
        <v>1224</v>
      </c>
      <c r="WL136" s="1" t="s">
        <v>1224</v>
      </c>
      <c r="WM136" s="1" t="s">
        <v>1224</v>
      </c>
      <c r="WN136" s="1" t="s">
        <v>1224</v>
      </c>
      <c r="WO136" s="1" t="s">
        <v>1224</v>
      </c>
      <c r="WP136" s="1" t="s">
        <v>1224</v>
      </c>
      <c r="WQ136" s="1" t="s">
        <v>1224</v>
      </c>
      <c r="WR136" s="1" t="s">
        <v>1224</v>
      </c>
      <c r="WS136" s="1" t="s">
        <v>1224</v>
      </c>
      <c r="WT136" s="1" t="s">
        <v>1193</v>
      </c>
      <c r="WU136" s="1" t="s">
        <v>1224</v>
      </c>
      <c r="WV136" s="1" t="s">
        <v>1224</v>
      </c>
      <c r="WW136" s="1" t="s">
        <v>1224</v>
      </c>
      <c r="WX136" s="1" t="s">
        <v>1224</v>
      </c>
      <c r="WY136" s="1" t="s">
        <v>1224</v>
      </c>
      <c r="WZ136" s="1" t="s">
        <v>1224</v>
      </c>
      <c r="XA136" s="1" t="s">
        <v>1224</v>
      </c>
      <c r="XB136" s="1" t="s">
        <v>1193</v>
      </c>
      <c r="XC136" s="1" t="s">
        <v>1193</v>
      </c>
      <c r="XD136" s="1" t="s">
        <v>1193</v>
      </c>
      <c r="XE136" s="1" t="s">
        <v>1193</v>
      </c>
      <c r="XF136" s="1" t="s">
        <v>1224</v>
      </c>
      <c r="XG136" s="1" t="s">
        <v>1224</v>
      </c>
      <c r="XH136" s="1" t="s">
        <v>1224</v>
      </c>
      <c r="XI136">
        <v>5.1410122891651576E+16</v>
      </c>
      <c r="XJ136">
        <v>3460912052117264</v>
      </c>
      <c r="XK136">
        <v>2077928287175708</v>
      </c>
      <c r="XL136">
        <v>3688649732670153</v>
      </c>
      <c r="XM136">
        <v>6804242472392152</v>
      </c>
      <c r="XN136">
        <v>1966025824964132</v>
      </c>
      <c r="XO136">
        <v>1.3792378449408672E+16</v>
      </c>
      <c r="XP136">
        <v>31</v>
      </c>
      <c r="XQ136">
        <v>5190476190476191</v>
      </c>
      <c r="XR136">
        <v>3275240384615384</v>
      </c>
      <c r="XS136">
        <v>4743243243243243</v>
      </c>
      <c r="XT136">
        <v>4517620036174328</v>
      </c>
      <c r="XU136">
        <v>3615635179153094</v>
      </c>
      <c r="XV136">
        <v>3399339933993399</v>
      </c>
      <c r="XW136" s="1" t="s">
        <v>2985</v>
      </c>
      <c r="XX136" s="1" t="s">
        <v>1193</v>
      </c>
      <c r="XY136" s="1" t="s">
        <v>1193</v>
      </c>
      <c r="XZ136" s="1" t="s">
        <v>1193</v>
      </c>
      <c r="YA136" s="1" t="s">
        <v>1193</v>
      </c>
      <c r="YB136" s="1" t="s">
        <v>1193</v>
      </c>
      <c r="YC136" s="1" t="s">
        <v>1193</v>
      </c>
      <c r="YD136">
        <v>1528455284552845</v>
      </c>
      <c r="YE136">
        <v>1560975609756097</v>
      </c>
      <c r="YF136" s="1" t="s">
        <v>13078</v>
      </c>
      <c r="YG136" s="1" t="s">
        <v>13079</v>
      </c>
      <c r="YH136">
        <v>2227642276422764</v>
      </c>
      <c r="YI136" s="1" t="s">
        <v>13080</v>
      </c>
      <c r="YJ136" s="1" t="s">
        <v>13081</v>
      </c>
      <c r="YK136">
        <v>0</v>
      </c>
      <c r="YL136">
        <v>0</v>
      </c>
      <c r="YM136">
        <v>0</v>
      </c>
      <c r="YN136">
        <v>0</v>
      </c>
      <c r="YO136">
        <v>5317073170731706</v>
      </c>
      <c r="YP136">
        <v>0</v>
      </c>
      <c r="YQ136" s="1" t="s">
        <v>1193</v>
      </c>
      <c r="YR136" s="1" t="s">
        <v>1193</v>
      </c>
      <c r="YS136" s="1" t="s">
        <v>1193</v>
      </c>
      <c r="YT136" s="1" t="s">
        <v>1193</v>
      </c>
      <c r="YU136" s="1" t="s">
        <v>1193</v>
      </c>
      <c r="YV136" s="1" t="s">
        <v>1193</v>
      </c>
      <c r="YW136" s="1" t="s">
        <v>13082</v>
      </c>
      <c r="YX136" s="1" t="s">
        <v>1224</v>
      </c>
      <c r="YY136">
        <v>2.9285714285714284E+16</v>
      </c>
      <c r="YZ136">
        <v>-3.2984615384615384E+16</v>
      </c>
      <c r="ZA136">
        <v>2.8620814054652556E+16</v>
      </c>
      <c r="ZB136">
        <v>5293159609120521</v>
      </c>
      <c r="ZC136" s="1" t="s">
        <v>13083</v>
      </c>
      <c r="ZD136" s="1" t="s">
        <v>1193</v>
      </c>
      <c r="ZE136">
        <v>5733333333333333</v>
      </c>
      <c r="ZF136">
        <v>4134615384615384</v>
      </c>
      <c r="ZG136">
        <v>4393029717690383</v>
      </c>
      <c r="ZH136">
        <v>2342949182768204</v>
      </c>
      <c r="ZI136">
        <v>6855</v>
      </c>
      <c r="ZJ136">
        <v>7436057692307692</v>
      </c>
      <c r="ZK136">
        <v>86</v>
      </c>
      <c r="ZL136" s="1" t="s">
        <v>1193</v>
      </c>
      <c r="ZM136" s="1" t="s">
        <v>1193</v>
      </c>
      <c r="ZN136" s="1" t="s">
        <v>1193</v>
      </c>
      <c r="ZO136" s="1" t="s">
        <v>1193</v>
      </c>
      <c r="ZP136" s="1" t="s">
        <v>1193</v>
      </c>
      <c r="ZQ136" s="1" t="s">
        <v>1193</v>
      </c>
      <c r="ZR136" s="1" t="s">
        <v>1193</v>
      </c>
      <c r="ZS136" s="1" t="s">
        <v>1193</v>
      </c>
      <c r="ZT136" s="1" t="s">
        <v>1193</v>
      </c>
      <c r="ZU136" s="1" t="s">
        <v>1193</v>
      </c>
      <c r="ZV136" s="1" t="s">
        <v>1193</v>
      </c>
      <c r="ZW136" s="1" t="s">
        <v>1193</v>
      </c>
      <c r="ZX136" s="1" t="s">
        <v>1193</v>
      </c>
      <c r="ZY136" s="1" t="s">
        <v>1193</v>
      </c>
      <c r="ZZ136" s="1" t="s">
        <v>1193</v>
      </c>
      <c r="AAA136" s="1" t="s">
        <v>1193</v>
      </c>
      <c r="AAB136" s="1" t="s">
        <v>1193</v>
      </c>
      <c r="AAC136" s="1" t="s">
        <v>1193</v>
      </c>
      <c r="AAD136">
        <v>2361563517915309</v>
      </c>
      <c r="AAE136" s="1" t="s">
        <v>13084</v>
      </c>
      <c r="AAF136" s="1" t="s">
        <v>2332</v>
      </c>
      <c r="AAG136" s="1" t="s">
        <v>1193</v>
      </c>
      <c r="AAH136" s="1" t="s">
        <v>1193</v>
      </c>
      <c r="AAI136" s="1" t="s">
        <v>2333</v>
      </c>
      <c r="AAJ136" s="1" t="s">
        <v>1193</v>
      </c>
      <c r="AAK136" s="1" t="s">
        <v>1193</v>
      </c>
      <c r="AAL136" s="1" t="s">
        <v>1193</v>
      </c>
      <c r="AAM136" s="1" t="s">
        <v>1193</v>
      </c>
      <c r="AAN136" s="1" t="s">
        <v>1193</v>
      </c>
      <c r="AAO136" s="1" t="s">
        <v>13085</v>
      </c>
      <c r="AAP136" s="1" t="s">
        <v>13086</v>
      </c>
      <c r="AAQ136" s="1" t="s">
        <v>13087</v>
      </c>
      <c r="AAR136" s="1" t="s">
        <v>1193</v>
      </c>
      <c r="AAS136" s="1" t="s">
        <v>1193</v>
      </c>
      <c r="AAT136" s="1" t="s">
        <v>13088</v>
      </c>
      <c r="AAU136" s="1" t="s">
        <v>1193</v>
      </c>
      <c r="AAV136" s="1" t="s">
        <v>1193</v>
      </c>
      <c r="AAW136" s="1" t="s">
        <v>1193</v>
      </c>
      <c r="AAX136" s="1" t="s">
        <v>13089</v>
      </c>
      <c r="AAY136" s="1" t="s">
        <v>13090</v>
      </c>
      <c r="AAZ136" s="1" t="s">
        <v>13091</v>
      </c>
      <c r="ABA136" s="1" t="s">
        <v>1193</v>
      </c>
      <c r="ABB136" s="1" t="s">
        <v>2328</v>
      </c>
      <c r="ABC136" s="1" t="s">
        <v>2333</v>
      </c>
      <c r="ABD136" s="1" t="s">
        <v>1193</v>
      </c>
      <c r="ABE136" s="1" t="s">
        <v>1193</v>
      </c>
      <c r="ABF136">
        <v>1091205211726384</v>
      </c>
      <c r="ABG136" s="1" t="s">
        <v>13092</v>
      </c>
      <c r="ABH136" s="1" t="s">
        <v>13091</v>
      </c>
      <c r="ABI136" s="1" t="s">
        <v>12327</v>
      </c>
      <c r="ABJ136" s="1" t="s">
        <v>1193</v>
      </c>
      <c r="ABK136" s="1" t="s">
        <v>1193</v>
      </c>
      <c r="ABL136" s="1" t="s">
        <v>1193</v>
      </c>
      <c r="ABM136" s="1" t="s">
        <v>1193</v>
      </c>
      <c r="ABN136" s="1" t="s">
        <v>1193</v>
      </c>
      <c r="ABO136" s="1" t="s">
        <v>1193</v>
      </c>
      <c r="ABP136" s="1" t="s">
        <v>1193</v>
      </c>
      <c r="ABQ136" s="1" t="s">
        <v>2333</v>
      </c>
      <c r="ABR136" s="1" t="s">
        <v>1193</v>
      </c>
      <c r="ABS136" s="1" t="s">
        <v>1193</v>
      </c>
      <c r="ABT136" s="1" t="s">
        <v>1193</v>
      </c>
      <c r="ABU136" s="1" t="s">
        <v>1193</v>
      </c>
      <c r="ABV136" s="1" t="s">
        <v>1193</v>
      </c>
      <c r="ABW136" s="1" t="s">
        <v>1193</v>
      </c>
      <c r="ABX136" s="1" t="s">
        <v>1193</v>
      </c>
      <c r="ABY136" s="1" t="s">
        <v>1193</v>
      </c>
      <c r="ABZ136" s="1" t="s">
        <v>1193</v>
      </c>
      <c r="ACA136" s="1" t="s">
        <v>1193</v>
      </c>
      <c r="ACB136" s="1" t="s">
        <v>1193</v>
      </c>
      <c r="ACC136" s="1" t="s">
        <v>1193</v>
      </c>
      <c r="ACD136" s="1" t="s">
        <v>1193</v>
      </c>
      <c r="ACE136" s="1" t="s">
        <v>1193</v>
      </c>
      <c r="ACF136">
        <v>3.2554901859171644E+16</v>
      </c>
      <c r="ACG136" s="1" t="s">
        <v>13093</v>
      </c>
      <c r="ACH136">
        <v>9078555867994402</v>
      </c>
      <c r="ACI136">
        <v>5059904127062977</v>
      </c>
      <c r="ACJ136">
        <v>349136675405842</v>
      </c>
      <c r="ACK136" s="1" t="s">
        <v>13094</v>
      </c>
      <c r="ACL136" s="1" t="s">
        <v>1193</v>
      </c>
      <c r="ACM136" s="1" t="s">
        <v>1193</v>
      </c>
      <c r="ACN136" s="1" t="s">
        <v>1193</v>
      </c>
      <c r="ACO136" s="1" t="s">
        <v>1193</v>
      </c>
      <c r="ACP136" s="1" t="s">
        <v>1193</v>
      </c>
      <c r="ACQ136">
        <v>1042345276872964</v>
      </c>
      <c r="ACR136" s="1" t="s">
        <v>13095</v>
      </c>
      <c r="ACS136" s="1" t="s">
        <v>2333</v>
      </c>
      <c r="ACT136" s="1" t="s">
        <v>13096</v>
      </c>
      <c r="ACU136" s="1" t="s">
        <v>1193</v>
      </c>
      <c r="ACV136" s="1" t="s">
        <v>1193</v>
      </c>
      <c r="ACW136" s="1" t="s">
        <v>1193</v>
      </c>
      <c r="ACX136" s="1" t="s">
        <v>1193</v>
      </c>
      <c r="ACY136" s="1" t="s">
        <v>1193</v>
      </c>
      <c r="ACZ136" s="1" t="s">
        <v>1193</v>
      </c>
      <c r="ADA136">
        <v>553745928338762</v>
      </c>
      <c r="ADB136" s="1" t="s">
        <v>13097</v>
      </c>
      <c r="ADC136" s="1" t="s">
        <v>2337</v>
      </c>
      <c r="ADD136" s="1" t="s">
        <v>2337</v>
      </c>
      <c r="ADE136" s="1" t="s">
        <v>1193</v>
      </c>
      <c r="ADF136" s="1" t="s">
        <v>1193</v>
      </c>
      <c r="ADG136" s="1" t="s">
        <v>1193</v>
      </c>
      <c r="ADH136" s="1" t="s">
        <v>1193</v>
      </c>
      <c r="ADI136" s="1" t="s">
        <v>13087</v>
      </c>
      <c r="ADJ136" s="1" t="s">
        <v>2332</v>
      </c>
      <c r="ADK136" s="1" t="s">
        <v>13088</v>
      </c>
      <c r="ADL136" s="1" t="s">
        <v>2333</v>
      </c>
      <c r="ADM136" s="1" t="s">
        <v>1193</v>
      </c>
      <c r="ADN136" s="1" t="s">
        <v>2333</v>
      </c>
      <c r="ADO136" s="1" t="s">
        <v>1193</v>
      </c>
      <c r="ADP136" s="1" t="s">
        <v>1193</v>
      </c>
      <c r="ADQ136" s="1" t="s">
        <v>1193</v>
      </c>
      <c r="ADR136" s="1" t="s">
        <v>1193</v>
      </c>
      <c r="ADS136" s="1" t="s">
        <v>1193</v>
      </c>
      <c r="ADT136" s="1" t="s">
        <v>1193</v>
      </c>
      <c r="ADU136">
        <v>4283387622149837</v>
      </c>
      <c r="ADV136">
        <v>1547231270358306</v>
      </c>
      <c r="ADW136">
        <v>2736156351791531</v>
      </c>
      <c r="ADX136">
        <v>2833876221498371</v>
      </c>
      <c r="ADY136">
        <v>1286644951140065</v>
      </c>
      <c r="ADZ136">
        <v>1547231270358306</v>
      </c>
      <c r="AEA136">
        <v>2850162866449511</v>
      </c>
      <c r="AEB136">
        <v>781758957654723</v>
      </c>
      <c r="AEC136" s="1" t="s">
        <v>13098</v>
      </c>
      <c r="AED136">
        <v>985342019543974</v>
      </c>
      <c r="AEE136">
        <v>3485342019543974</v>
      </c>
      <c r="AEF136">
        <v>5276872964169381</v>
      </c>
      <c r="AEG136">
        <v>24</v>
      </c>
      <c r="AEH136">
        <v>24</v>
      </c>
      <c r="AEI136">
        <v>17</v>
      </c>
      <c r="AEJ136">
        <v>24</v>
      </c>
      <c r="AEK136">
        <v>24</v>
      </c>
      <c r="AEL136">
        <v>-17</v>
      </c>
      <c r="AEM136">
        <v>3762214983713355</v>
      </c>
      <c r="AEN136">
        <v>1872964169381107</v>
      </c>
      <c r="AEO136">
        <v>1889250814332247</v>
      </c>
      <c r="AEP136">
        <v>55</v>
      </c>
      <c r="AEQ136" s="1" t="s">
        <v>1269</v>
      </c>
      <c r="AER136">
        <v>1091205211726384</v>
      </c>
      <c r="AES136">
        <v>1.3032371794871796E+16</v>
      </c>
      <c r="AET136">
        <v>2956730769230769</v>
      </c>
      <c r="AEU136">
        <v>9958333333333334</v>
      </c>
      <c r="AEV136">
        <v>5146579804560261</v>
      </c>
      <c r="AEW136">
        <v>1742671009771987</v>
      </c>
      <c r="AEX136">
        <v>3403908794788273</v>
      </c>
      <c r="AEY136">
        <v>2.7804878048780488E+16</v>
      </c>
      <c r="AEZ136">
        <v>1948677205562095</v>
      </c>
      <c r="AFA136" s="1" t="s">
        <v>13099</v>
      </c>
      <c r="AFB136">
        <v>2276570661571921</v>
      </c>
      <c r="AFC136">
        <v>1.7826086956521738E+16</v>
      </c>
      <c r="AFD136">
        <v>936231884057971</v>
      </c>
      <c r="AFE136">
        <v>5252032520325203</v>
      </c>
      <c r="AFH136" s="1" t="s">
        <v>1224</v>
      </c>
      <c r="AFL136" s="1" t="s">
        <v>1224</v>
      </c>
      <c r="AFN136" s="1" t="s">
        <v>7368</v>
      </c>
      <c r="AFO136">
        <v>4508617205573734</v>
      </c>
      <c r="AFP136">
        <v>3010027347310848</v>
      </c>
      <c r="AFQ136">
        <v>1.9035774601936436E+16</v>
      </c>
      <c r="AFR136">
        <v>3261779620391519</v>
      </c>
      <c r="AFS136">
        <v>5937403313655172</v>
      </c>
      <c r="AFT136">
        <v>1972541318921782</v>
      </c>
      <c r="AFU136">
        <v>4058240396530359</v>
      </c>
      <c r="AFV136">
        <v>3630970773911072</v>
      </c>
      <c r="AFW136">
        <v>3678213309024613</v>
      </c>
      <c r="AFX136">
        <v>4098643322722449</v>
      </c>
      <c r="AFY136">
        <v>2.0942857142857144E+16</v>
      </c>
      <c r="AFZ136">
        <v>-3410860655737705</v>
      </c>
      <c r="AGA136">
        <v>2.8533821366032168E+16</v>
      </c>
      <c r="AGB136">
        <v>4448495897903373</v>
      </c>
      <c r="AGC136" s="1" t="s">
        <v>13100</v>
      </c>
      <c r="AGD136" s="1" t="s">
        <v>1193</v>
      </c>
      <c r="AGE136">
        <v>4355885388325593</v>
      </c>
      <c r="AGF136">
        <v>2355026969014374</v>
      </c>
      <c r="AGG136">
        <v>7008942307692308</v>
      </c>
      <c r="AGH136">
        <v>741865728021978</v>
      </c>
      <c r="AGI136" s="1" t="s">
        <v>1193</v>
      </c>
      <c r="AGJ136" s="1" t="s">
        <v>1193</v>
      </c>
      <c r="AGK136" s="1" t="s">
        <v>1193</v>
      </c>
      <c r="AGL136" s="1" t="s">
        <v>1193</v>
      </c>
      <c r="AGM136" s="1" t="s">
        <v>1193</v>
      </c>
      <c r="AGN136" s="1" t="s">
        <v>1193</v>
      </c>
      <c r="AGO136" s="1" t="s">
        <v>1193</v>
      </c>
      <c r="AGP136" s="1" t="s">
        <v>1193</v>
      </c>
      <c r="AGQ136" s="1" t="s">
        <v>13101</v>
      </c>
      <c r="AGR136" s="1" t="s">
        <v>1193</v>
      </c>
      <c r="AGS136" s="1" t="s">
        <v>13102</v>
      </c>
      <c r="AGT136" s="1" t="s">
        <v>1193</v>
      </c>
      <c r="AGU136" s="1" t="s">
        <v>1193</v>
      </c>
      <c r="AGV136" s="1" t="s">
        <v>1193</v>
      </c>
      <c r="AGW136" s="1" t="s">
        <v>1193</v>
      </c>
      <c r="AGX136" s="1" t="s">
        <v>1193</v>
      </c>
      <c r="AGY136" s="1" t="s">
        <v>1193</v>
      </c>
      <c r="AGZ136" s="1" t="s">
        <v>1193</v>
      </c>
      <c r="AHA136" s="1" t="s">
        <v>1193</v>
      </c>
      <c r="AHB136" s="1" t="s">
        <v>1193</v>
      </c>
      <c r="AHC136" s="1" t="s">
        <v>1193</v>
      </c>
      <c r="AHD136">
        <v>1845943482224248</v>
      </c>
      <c r="AHE136">
        <v>164083865086599</v>
      </c>
      <c r="AHF136" s="1" t="s">
        <v>13103</v>
      </c>
      <c r="AHG136" s="1" t="s">
        <v>13102</v>
      </c>
      <c r="AHH136" s="1" t="s">
        <v>1193</v>
      </c>
      <c r="AHI136" s="1" t="s">
        <v>13104</v>
      </c>
      <c r="AHJ136" s="1" t="s">
        <v>1193</v>
      </c>
      <c r="AHK136" s="1" t="s">
        <v>1193</v>
      </c>
      <c r="AHL136" s="1" t="s">
        <v>1193</v>
      </c>
      <c r="AHM136" s="1" t="s">
        <v>1193</v>
      </c>
      <c r="AHN136" s="1" t="s">
        <v>1193</v>
      </c>
      <c r="AHO136">
        <v>1089334548769371</v>
      </c>
      <c r="AHP136">
        <v>273473108477666</v>
      </c>
      <c r="AHQ136" s="1" t="s">
        <v>13105</v>
      </c>
      <c r="AHR136" s="1" t="s">
        <v>1193</v>
      </c>
      <c r="AHS136" s="1" t="s">
        <v>1193</v>
      </c>
      <c r="AHT136" s="1" t="s">
        <v>13101</v>
      </c>
      <c r="AHU136" s="1" t="s">
        <v>1193</v>
      </c>
      <c r="AHV136" s="1" t="s">
        <v>1193</v>
      </c>
      <c r="AHW136" s="1" t="s">
        <v>1193</v>
      </c>
      <c r="AHX136">
        <v>537830446672743</v>
      </c>
      <c r="AHY136">
        <v>23701002734731</v>
      </c>
      <c r="AHZ136" s="1" t="s">
        <v>13106</v>
      </c>
      <c r="AIA136" s="1" t="s">
        <v>13101</v>
      </c>
      <c r="AIB136" s="1" t="s">
        <v>13107</v>
      </c>
      <c r="AIC136" s="1" t="s">
        <v>13101</v>
      </c>
      <c r="AID136" s="1" t="s">
        <v>1193</v>
      </c>
      <c r="AIE136" s="1" t="s">
        <v>1193</v>
      </c>
      <c r="AIF136">
        <v>1873290793072014</v>
      </c>
      <c r="AIG136" s="1" t="s">
        <v>1193</v>
      </c>
      <c r="AIH136">
        <v>505925250683682</v>
      </c>
      <c r="AII136" s="1" t="s">
        <v>13108</v>
      </c>
      <c r="AIJ136" s="1" t="s">
        <v>13109</v>
      </c>
      <c r="AIK136" s="1" t="s">
        <v>1193</v>
      </c>
      <c r="AIL136" s="1" t="s">
        <v>1193</v>
      </c>
      <c r="AIM136" s="1" t="s">
        <v>1193</v>
      </c>
      <c r="AIN136" s="1" t="s">
        <v>1193</v>
      </c>
      <c r="AIO136" s="1" t="s">
        <v>1193</v>
      </c>
      <c r="AIP136" s="1" t="s">
        <v>1193</v>
      </c>
      <c r="AIQ136" s="1" t="s">
        <v>1193</v>
      </c>
      <c r="AIR136" s="1" t="s">
        <v>1193</v>
      </c>
      <c r="AIS136" s="1" t="s">
        <v>1193</v>
      </c>
      <c r="AIT136" s="1" t="s">
        <v>13110</v>
      </c>
      <c r="AIU136" s="1" t="s">
        <v>1193</v>
      </c>
      <c r="AIV136" s="1" t="s">
        <v>1193</v>
      </c>
      <c r="AIW136" s="1" t="s">
        <v>1193</v>
      </c>
      <c r="AIX136" s="1" t="s">
        <v>1193</v>
      </c>
      <c r="AIY136" s="1" t="s">
        <v>1193</v>
      </c>
      <c r="AIZ136" s="1" t="s">
        <v>1193</v>
      </c>
      <c r="AJA136" s="1" t="s">
        <v>1193</v>
      </c>
      <c r="AJB136" s="1" t="s">
        <v>1193</v>
      </c>
      <c r="AJC136" s="1" t="s">
        <v>1193</v>
      </c>
      <c r="AJD136" s="1" t="s">
        <v>1193</v>
      </c>
      <c r="AJE136" s="1" t="s">
        <v>1193</v>
      </c>
      <c r="AJF136" s="1" t="s">
        <v>1193</v>
      </c>
      <c r="AJG136" s="1" t="s">
        <v>1193</v>
      </c>
      <c r="AJH136" s="1" t="s">
        <v>1193</v>
      </c>
      <c r="AJI136" s="1" t="s">
        <v>1193</v>
      </c>
      <c r="AJJ136" s="1" t="s">
        <v>1193</v>
      </c>
      <c r="AJK136">
        <v>2.9567412687996964E+16</v>
      </c>
      <c r="AJL136" s="1" t="s">
        <v>13111</v>
      </c>
      <c r="AJM136">
        <v>5358648939960793</v>
      </c>
      <c r="AJN136">
        <v>4438805730809289</v>
      </c>
      <c r="AJO136">
        <v>1217427733121808</v>
      </c>
      <c r="AJP136" s="1" t="s">
        <v>13112</v>
      </c>
      <c r="AJQ136" s="1" t="s">
        <v>1193</v>
      </c>
      <c r="AJR136" s="1" t="s">
        <v>1193</v>
      </c>
      <c r="AJS136" s="1" t="s">
        <v>1193</v>
      </c>
      <c r="AJT136" s="1" t="s">
        <v>1193</v>
      </c>
      <c r="AJU136" s="1" t="s">
        <v>1193</v>
      </c>
      <c r="AJV136">
        <v>925250683682771</v>
      </c>
      <c r="AJW136">
        <v>255241567912488</v>
      </c>
      <c r="AJX136" s="1" t="s">
        <v>13113</v>
      </c>
      <c r="AJY136" s="1" t="s">
        <v>13114</v>
      </c>
      <c r="AJZ136" s="1" t="s">
        <v>1193</v>
      </c>
      <c r="AKA136" s="1" t="s">
        <v>1193</v>
      </c>
      <c r="AKB136" s="1" t="s">
        <v>1193</v>
      </c>
      <c r="AKC136" s="1" t="s">
        <v>1193</v>
      </c>
      <c r="AKD136" s="1" t="s">
        <v>1193</v>
      </c>
      <c r="AKE136" s="1" t="s">
        <v>1193</v>
      </c>
      <c r="AKF136">
        <v>747493163172288</v>
      </c>
      <c r="AKG136">
        <v>332725615314494</v>
      </c>
      <c r="AKH136" s="1" t="s">
        <v>13115</v>
      </c>
      <c r="AKI136" s="1" t="s">
        <v>13114</v>
      </c>
      <c r="AKJ136" s="1" t="s">
        <v>1193</v>
      </c>
      <c r="AKK136" s="1" t="s">
        <v>13116</v>
      </c>
      <c r="AKL136" s="1" t="s">
        <v>13116</v>
      </c>
      <c r="AKM136" s="1" t="s">
        <v>1193</v>
      </c>
      <c r="AKN136" s="1" t="s">
        <v>13117</v>
      </c>
      <c r="AKO136" s="1" t="s">
        <v>13118</v>
      </c>
      <c r="AKP136" s="1" t="s">
        <v>13101</v>
      </c>
      <c r="AKQ136" s="1" t="s">
        <v>13110</v>
      </c>
      <c r="AKR136" s="1" t="s">
        <v>1193</v>
      </c>
      <c r="AKS136" s="1" t="s">
        <v>13110</v>
      </c>
      <c r="AKT136" s="1" t="s">
        <v>1193</v>
      </c>
      <c r="AKU136" s="1" t="s">
        <v>1193</v>
      </c>
      <c r="AKV136" s="1" t="s">
        <v>1193</v>
      </c>
      <c r="AKW136" s="1" t="s">
        <v>1193</v>
      </c>
      <c r="AKX136" s="1" t="s">
        <v>1193</v>
      </c>
      <c r="AKY136" s="1" t="s">
        <v>1193</v>
      </c>
      <c r="AKZ136">
        <v>3600729261622607</v>
      </c>
      <c r="ALA136">
        <v>1472196900638104</v>
      </c>
      <c r="ALB136">
        <v>2128532360984503</v>
      </c>
      <c r="ALC136">
        <v>2534184138559708</v>
      </c>
      <c r="ALD136">
        <v>1207839562443026</v>
      </c>
      <c r="ALE136">
        <v>1326344576116682</v>
      </c>
      <c r="ALF136">
        <v>3814949863263446</v>
      </c>
      <c r="ALG136">
        <v>984503190519598</v>
      </c>
      <c r="ALH136">
        <v>957155879671832</v>
      </c>
      <c r="ALI136">
        <v>9922515952597994</v>
      </c>
      <c r="ALJ136">
        <v>3609845031905196</v>
      </c>
      <c r="ALK136">
        <v>4439380127620784</v>
      </c>
      <c r="ALL136">
        <v>24</v>
      </c>
      <c r="ALM136">
        <v>24</v>
      </c>
      <c r="ALN136">
        <v>17</v>
      </c>
      <c r="ALO136">
        <v>24</v>
      </c>
      <c r="ALP136">
        <v>24</v>
      </c>
      <c r="ALQ136">
        <v>-17</v>
      </c>
      <c r="ALR136">
        <v>3509571558796718</v>
      </c>
      <c r="ALS136">
        <v>1832269826800364</v>
      </c>
      <c r="ALT136">
        <v>1677301731996353</v>
      </c>
      <c r="ALU136" s="1" t="s">
        <v>1269</v>
      </c>
      <c r="ALV136">
        <v>1882406563354603</v>
      </c>
      <c r="ALW136">
        <v>8091618557498839</v>
      </c>
      <c r="ALX136">
        <v>2.2438775510204084E+16</v>
      </c>
      <c r="ALY136">
        <v>4608021877848678</v>
      </c>
      <c r="ALZ136">
        <v>1836827711941659</v>
      </c>
      <c r="AMA136">
        <v>2771194165907019</v>
      </c>
      <c r="AMB136">
        <v>2.0705128205128208E+16</v>
      </c>
      <c r="AMC136">
        <v>2.4162870159453304E+16</v>
      </c>
      <c r="AMD136">
        <v>1.8096637248099208E+16</v>
      </c>
      <c r="AME136" s="1" t="s">
        <v>13119</v>
      </c>
      <c r="AMF136">
        <v>2171384969243854</v>
      </c>
      <c r="AMG136">
        <v>7306501547987616</v>
      </c>
      <c r="AMH136">
        <v>3356236438530772</v>
      </c>
      <c r="AMI136" s="1" t="s">
        <v>1193</v>
      </c>
      <c r="AMJ136">
        <v>1.6783977180791148E+16</v>
      </c>
      <c r="AMK136" s="1" t="s">
        <v>1193</v>
      </c>
      <c r="AML136" s="1" t="s">
        <v>1193</v>
      </c>
      <c r="AMM136" s="1" t="s">
        <v>1193</v>
      </c>
      <c r="AMN136">
        <v>6969555035128806</v>
      </c>
      <c r="AMO136">
        <v>160</v>
      </c>
      <c r="AMP136">
        <v>5568627450980392</v>
      </c>
      <c r="AMQ136">
        <v>1740196078431372</v>
      </c>
      <c r="AMR136" s="1" t="s">
        <v>1193</v>
      </c>
      <c r="AMS136" s="1" t="s">
        <v>1193</v>
      </c>
      <c r="AMT136" s="1" t="s">
        <v>1193</v>
      </c>
      <c r="AMU136">
        <v>3715825446898002</v>
      </c>
      <c r="AMV136" s="1" t="s">
        <v>1224</v>
      </c>
      <c r="ANB136" s="1" t="s">
        <v>1224</v>
      </c>
      <c r="ANC136" s="1" t="s">
        <v>1224</v>
      </c>
      <c r="AND136">
        <v>0</v>
      </c>
      <c r="ANE136">
        <v>0</v>
      </c>
      <c r="ANF136">
        <v>0</v>
      </c>
      <c r="ANG136">
        <v>0</v>
      </c>
      <c r="ANH136">
        <v>0</v>
      </c>
      <c r="ANI136">
        <v>0</v>
      </c>
      <c r="ANJ136" s="1" t="s">
        <v>1224</v>
      </c>
      <c r="ANK136" s="1" t="s">
        <v>1224</v>
      </c>
      <c r="ANM136" s="1" t="s">
        <v>1193</v>
      </c>
      <c r="ANN136" s="1" t="s">
        <v>1193</v>
      </c>
      <c r="ANO136" s="1" t="s">
        <v>1193</v>
      </c>
      <c r="ANP136">
        <v>827659574468085</v>
      </c>
      <c r="ANQ136">
        <v>2383578431372549</v>
      </c>
      <c r="ANR136">
        <v>710</v>
      </c>
      <c r="ANS136" s="1" t="s">
        <v>1193</v>
      </c>
      <c r="ANT136" s="1" t="s">
        <v>1193</v>
      </c>
      <c r="ANU136" s="1" t="s">
        <v>1193</v>
      </c>
      <c r="ANV136" s="1" t="s">
        <v>1193</v>
      </c>
      <c r="ANW136" s="1" t="s">
        <v>1193</v>
      </c>
      <c r="ANX136" s="1" t="s">
        <v>13120</v>
      </c>
      <c r="ANY136" s="1" t="s">
        <v>1193</v>
      </c>
      <c r="ANZ136" s="1" t="s">
        <v>1193</v>
      </c>
      <c r="AOA136" s="1" t="s">
        <v>1193</v>
      </c>
      <c r="AOB136" s="1" t="s">
        <v>1193</v>
      </c>
      <c r="AOC136" s="1" t="s">
        <v>1193</v>
      </c>
      <c r="AOD136">
        <v>3260869565217391</v>
      </c>
      <c r="AOE136" s="1" t="s">
        <v>8118</v>
      </c>
      <c r="AOF136" s="1" t="s">
        <v>1193</v>
      </c>
      <c r="AOG136" s="1" t="s">
        <v>1193</v>
      </c>
      <c r="AOH136" s="1" t="s">
        <v>1193</v>
      </c>
      <c r="AOI136" s="1" t="s">
        <v>1193</v>
      </c>
      <c r="AOJ136" s="1" t="s">
        <v>1193</v>
      </c>
      <c r="AOK136" s="1" t="s">
        <v>13121</v>
      </c>
      <c r="AOL136" s="1" t="s">
        <v>13122</v>
      </c>
      <c r="AOM136" s="1" t="s">
        <v>8118</v>
      </c>
      <c r="AON136" s="1" t="s">
        <v>1193</v>
      </c>
      <c r="AOO136" s="1" t="s">
        <v>1193</v>
      </c>
      <c r="AOP136" s="1" t="s">
        <v>1193</v>
      </c>
      <c r="AOQ136" s="1" t="s">
        <v>1193</v>
      </c>
      <c r="AOR136" s="1" t="s">
        <v>1193</v>
      </c>
      <c r="AOS136" s="1" t="s">
        <v>8119</v>
      </c>
      <c r="AOT136" s="1" t="s">
        <v>13123</v>
      </c>
      <c r="AOU136" s="1" t="s">
        <v>1193</v>
      </c>
      <c r="AOV136" s="1" t="s">
        <v>1193</v>
      </c>
      <c r="AOW136" s="1" t="s">
        <v>1193</v>
      </c>
      <c r="AOX136" s="1" t="s">
        <v>1193</v>
      </c>
      <c r="AOY136">
        <v>15527950310559</v>
      </c>
      <c r="AOZ136" s="1" t="s">
        <v>8123</v>
      </c>
      <c r="APA136" s="1" t="s">
        <v>13124</v>
      </c>
      <c r="APB136" s="1" t="s">
        <v>1193</v>
      </c>
      <c r="APC136" s="1" t="s">
        <v>1193</v>
      </c>
      <c r="APD136" s="1" t="s">
        <v>1193</v>
      </c>
      <c r="APE136" s="1" t="s">
        <v>1193</v>
      </c>
      <c r="APF136" s="1" t="s">
        <v>1193</v>
      </c>
      <c r="APG136" s="1" t="s">
        <v>1193</v>
      </c>
      <c r="APH136" s="1" t="s">
        <v>1193</v>
      </c>
      <c r="API136" s="1" t="s">
        <v>1193</v>
      </c>
      <c r="APJ136" s="1" t="s">
        <v>1193</v>
      </c>
      <c r="APK136" s="1" t="s">
        <v>1193</v>
      </c>
      <c r="APL136" s="1" t="s">
        <v>1193</v>
      </c>
      <c r="APM136" s="1" t="s">
        <v>1193</v>
      </c>
      <c r="APN136" s="1" t="s">
        <v>1193</v>
      </c>
      <c r="APO136" s="1" t="s">
        <v>1193</v>
      </c>
      <c r="APP136" s="1" t="s">
        <v>1193</v>
      </c>
      <c r="APQ136" s="1" t="s">
        <v>1193</v>
      </c>
      <c r="APR136" s="1" t="s">
        <v>1193</v>
      </c>
      <c r="APS136">
        <v>1.4730107475382628E+16</v>
      </c>
      <c r="APT136">
        <v>7872209610761085</v>
      </c>
      <c r="APU136" s="1" t="s">
        <v>1193</v>
      </c>
      <c r="APV136" s="1" t="s">
        <v>1193</v>
      </c>
      <c r="APW136" s="1" t="s">
        <v>1193</v>
      </c>
      <c r="APX136" s="1" t="s">
        <v>1193</v>
      </c>
      <c r="APY136" s="1" t="s">
        <v>1193</v>
      </c>
      <c r="APZ136" s="1" t="s">
        <v>1193</v>
      </c>
      <c r="AQA136" s="1" t="s">
        <v>13125</v>
      </c>
      <c r="AQB136" s="1" t="s">
        <v>8119</v>
      </c>
      <c r="AQC136" s="1" t="s">
        <v>1193</v>
      </c>
      <c r="AQD136" s="1" t="s">
        <v>13120</v>
      </c>
      <c r="AQE136" s="1" t="s">
        <v>1193</v>
      </c>
      <c r="AQF136" s="1" t="s">
        <v>1193</v>
      </c>
      <c r="AQG136" s="1" t="s">
        <v>1193</v>
      </c>
      <c r="AQH136" s="1" t="s">
        <v>1193</v>
      </c>
      <c r="AQI136" s="1" t="s">
        <v>2291</v>
      </c>
      <c r="AQJ136" s="1" t="s">
        <v>13126</v>
      </c>
      <c r="AQK136" s="1" t="s">
        <v>8118</v>
      </c>
      <c r="AQL136" s="1" t="s">
        <v>1193</v>
      </c>
      <c r="AQM136" s="1" t="s">
        <v>1193</v>
      </c>
      <c r="AQN136" s="1" t="s">
        <v>1193</v>
      </c>
      <c r="AQO136" s="1" t="s">
        <v>1193</v>
      </c>
      <c r="AQP136" s="1" t="s">
        <v>1193</v>
      </c>
      <c r="AQQ136" s="1" t="s">
        <v>1193</v>
      </c>
      <c r="AQR136" s="1" t="s">
        <v>1193</v>
      </c>
      <c r="AQS136" s="1" t="s">
        <v>1193</v>
      </c>
      <c r="AQT136" s="1" t="s">
        <v>1193</v>
      </c>
      <c r="AQU136" s="1" t="s">
        <v>1193</v>
      </c>
      <c r="AQV136" s="1" t="s">
        <v>1193</v>
      </c>
      <c r="AQW136" s="1" t="s">
        <v>1193</v>
      </c>
      <c r="AQX136" s="1" t="s">
        <v>1193</v>
      </c>
      <c r="AQY136" s="1" t="s">
        <v>1193</v>
      </c>
      <c r="AQZ136">
        <v>90</v>
      </c>
      <c r="ARA136">
        <v>90</v>
      </c>
      <c r="ARB136">
        <v>100</v>
      </c>
      <c r="ARC136">
        <v>90</v>
      </c>
      <c r="ARD136">
        <v>90</v>
      </c>
      <c r="ARE136">
        <v>-100</v>
      </c>
      <c r="ARI136">
        <v>550</v>
      </c>
      <c r="ARK136">
        <v>9249530516431924</v>
      </c>
      <c r="ARM136">
        <v>5528604118993135</v>
      </c>
      <c r="ARR136" s="1" t="s">
        <v>1193</v>
      </c>
      <c r="ARS136" s="1" t="s">
        <v>1193</v>
      </c>
      <c r="ART136" s="1" t="s">
        <v>1193</v>
      </c>
      <c r="ARU136" s="1" t="s">
        <v>1193</v>
      </c>
      <c r="ARW136" s="1" t="s">
        <v>2532</v>
      </c>
      <c r="ARX136" s="1" t="s">
        <v>2532</v>
      </c>
      <c r="ARY136" s="1" t="s">
        <v>1705</v>
      </c>
      <c r="ARZ136" s="1" t="s">
        <v>2282</v>
      </c>
      <c r="ASA136" s="1" t="s">
        <v>1317</v>
      </c>
      <c r="ASB136">
        <v>458</v>
      </c>
    </row>
    <row r="137" spans="1:1172" x14ac:dyDescent="0.25">
      <c r="A137">
        <v>107</v>
      </c>
      <c r="B137" s="1" t="s">
        <v>13127</v>
      </c>
      <c r="C137" s="1" t="s">
        <v>1173</v>
      </c>
      <c r="D137" s="1" t="s">
        <v>9128</v>
      </c>
      <c r="E137" s="1" t="s">
        <v>9129</v>
      </c>
      <c r="F137">
        <v>1</v>
      </c>
      <c r="G137">
        <v>18</v>
      </c>
      <c r="H137">
        <v>118</v>
      </c>
      <c r="I137">
        <v>1763</v>
      </c>
      <c r="J137" s="1" t="s">
        <v>1560</v>
      </c>
      <c r="K137" s="1" t="s">
        <v>7577</v>
      </c>
      <c r="L137" s="1" t="s">
        <v>1562</v>
      </c>
      <c r="M137" s="1" t="s">
        <v>1179</v>
      </c>
      <c r="N137" s="1" t="s">
        <v>2195</v>
      </c>
      <c r="O137" s="1" t="s">
        <v>2196</v>
      </c>
      <c r="P137" s="1" t="s">
        <v>1446</v>
      </c>
      <c r="Q137" s="1" t="s">
        <v>3690</v>
      </c>
      <c r="R137" s="1" t="s">
        <v>3691</v>
      </c>
      <c r="S137" s="1" t="s">
        <v>1185</v>
      </c>
      <c r="T137" s="1" t="s">
        <v>1186</v>
      </c>
      <c r="U137" s="1" t="s">
        <v>2200</v>
      </c>
      <c r="V137" s="1" t="s">
        <v>2201</v>
      </c>
      <c r="W137" s="1" t="s">
        <v>2201</v>
      </c>
      <c r="X137" s="1" t="s">
        <v>1329</v>
      </c>
      <c r="Y137" s="1" t="s">
        <v>1330</v>
      </c>
      <c r="Z137" s="1" t="s">
        <v>1331</v>
      </c>
      <c r="AA137" s="1" t="s">
        <v>1332</v>
      </c>
      <c r="AB137" s="1" t="s">
        <v>1193</v>
      </c>
      <c r="AC137" s="1" t="s">
        <v>1194</v>
      </c>
      <c r="AD137" s="1" t="s">
        <v>1193</v>
      </c>
      <c r="AE137" s="1" t="s">
        <v>1193</v>
      </c>
      <c r="AF137" s="1" t="s">
        <v>1193</v>
      </c>
      <c r="AG137" s="1" t="s">
        <v>1193</v>
      </c>
      <c r="AH137" s="1" t="s">
        <v>1193</v>
      </c>
      <c r="AI137" s="1" t="s">
        <v>3830</v>
      </c>
      <c r="AJ137" s="1" t="s">
        <v>1193</v>
      </c>
      <c r="AK137" s="1" t="s">
        <v>1193</v>
      </c>
      <c r="AL137" s="1" t="s">
        <v>1193</v>
      </c>
      <c r="AM137" s="1" t="s">
        <v>1193</v>
      </c>
      <c r="AN137" s="1" t="s">
        <v>1193</v>
      </c>
      <c r="AO137" s="1" t="s">
        <v>1193</v>
      </c>
      <c r="AP137" s="1" t="s">
        <v>1193</v>
      </c>
      <c r="AQ137" s="1" t="s">
        <v>1193</v>
      </c>
      <c r="AR137" s="1" t="s">
        <v>1193</v>
      </c>
      <c r="AS137" s="1" t="s">
        <v>1193</v>
      </c>
      <c r="AT137" s="1" t="s">
        <v>1193</v>
      </c>
      <c r="AU137" s="1" t="s">
        <v>1193</v>
      </c>
      <c r="AV137" s="1" t="s">
        <v>1193</v>
      </c>
      <c r="AW137" s="1" t="s">
        <v>1193</v>
      </c>
      <c r="AX137" s="1" t="s">
        <v>1193</v>
      </c>
      <c r="AY137" s="1" t="s">
        <v>13128</v>
      </c>
      <c r="AZ137" s="1" t="s">
        <v>13129</v>
      </c>
      <c r="BA137" s="1" t="s">
        <v>1193</v>
      </c>
      <c r="BB137" s="1" t="s">
        <v>3824</v>
      </c>
      <c r="BC137" s="1" t="s">
        <v>1193</v>
      </c>
      <c r="BD137" s="1" t="s">
        <v>1193</v>
      </c>
      <c r="BE137" s="1" t="s">
        <v>1193</v>
      </c>
      <c r="BF137" s="1" t="s">
        <v>1193</v>
      </c>
      <c r="BG137" s="1" t="s">
        <v>1193</v>
      </c>
      <c r="BH137" s="1" t="s">
        <v>1193</v>
      </c>
      <c r="BI137" s="1" t="s">
        <v>1193</v>
      </c>
      <c r="BJ137" s="1" t="s">
        <v>13130</v>
      </c>
      <c r="BK137" s="1" t="s">
        <v>1193</v>
      </c>
      <c r="BL137" s="1" t="s">
        <v>1193</v>
      </c>
      <c r="BM137" s="1" t="s">
        <v>1193</v>
      </c>
      <c r="BN137" s="1" t="s">
        <v>1193</v>
      </c>
      <c r="BO137" s="1" t="s">
        <v>1193</v>
      </c>
      <c r="BP137" s="1" t="s">
        <v>1193</v>
      </c>
      <c r="BQ137" s="1" t="s">
        <v>1193</v>
      </c>
      <c r="BR137" s="1" t="s">
        <v>10372</v>
      </c>
      <c r="BS137" s="1" t="s">
        <v>1193</v>
      </c>
      <c r="BT137" s="1" t="s">
        <v>3830</v>
      </c>
      <c r="BU137" s="1" t="s">
        <v>13131</v>
      </c>
      <c r="BV137" s="1" t="s">
        <v>1193</v>
      </c>
      <c r="BW137" s="1" t="s">
        <v>1193</v>
      </c>
      <c r="BX137" s="1" t="s">
        <v>1193</v>
      </c>
      <c r="BY137" s="1" t="s">
        <v>1193</v>
      </c>
      <c r="BZ137" s="1" t="s">
        <v>1193</v>
      </c>
      <c r="CA137" s="1" t="s">
        <v>1193</v>
      </c>
      <c r="CB137" s="1" t="s">
        <v>1193</v>
      </c>
      <c r="CC137" s="1" t="s">
        <v>1193</v>
      </c>
      <c r="CD137" s="1" t="s">
        <v>3822</v>
      </c>
      <c r="CE137" s="1" t="s">
        <v>1193</v>
      </c>
      <c r="CF137" s="1" t="s">
        <v>1193</v>
      </c>
      <c r="CG137" s="1" t="s">
        <v>3832</v>
      </c>
      <c r="CH137" s="1" t="s">
        <v>1193</v>
      </c>
      <c r="CI137" s="1" t="s">
        <v>13132</v>
      </c>
      <c r="CJ137" s="1" t="s">
        <v>13133</v>
      </c>
      <c r="CK137" s="1" t="s">
        <v>3826</v>
      </c>
      <c r="CL137" s="1" t="s">
        <v>1193</v>
      </c>
      <c r="CM137" s="1" t="s">
        <v>1193</v>
      </c>
      <c r="CN137" s="1" t="s">
        <v>3822</v>
      </c>
      <c r="CO137" s="1" t="s">
        <v>1193</v>
      </c>
      <c r="CP137" s="1" t="s">
        <v>1193</v>
      </c>
      <c r="CQ137" s="1" t="s">
        <v>3830</v>
      </c>
      <c r="CR137" s="1" t="s">
        <v>10371</v>
      </c>
      <c r="CS137" s="1" t="s">
        <v>1193</v>
      </c>
      <c r="CT137" s="1" t="s">
        <v>1193</v>
      </c>
      <c r="CU137" s="1" t="s">
        <v>1193</v>
      </c>
      <c r="CV137" s="1" t="s">
        <v>1193</v>
      </c>
      <c r="CW137" s="1" t="s">
        <v>1193</v>
      </c>
      <c r="CX137" s="1" t="s">
        <v>13134</v>
      </c>
      <c r="CY137" s="1" t="s">
        <v>1193</v>
      </c>
      <c r="CZ137" s="1" t="s">
        <v>1193</v>
      </c>
      <c r="DA137" s="1" t="s">
        <v>13135</v>
      </c>
      <c r="DB137" s="1" t="s">
        <v>1193</v>
      </c>
      <c r="DC137" s="1" t="s">
        <v>1193</v>
      </c>
      <c r="DD137" s="1" t="s">
        <v>13136</v>
      </c>
      <c r="DE137" s="1" t="s">
        <v>1193</v>
      </c>
      <c r="DF137" s="1" t="s">
        <v>13137</v>
      </c>
      <c r="DG137" s="1" t="s">
        <v>1193</v>
      </c>
      <c r="DH137" s="1" t="s">
        <v>1193</v>
      </c>
      <c r="DI137" s="1" t="s">
        <v>1193</v>
      </c>
      <c r="DJ137">
        <v>1.9785714285714288E+16</v>
      </c>
      <c r="DK137">
        <v>2036764705882353</v>
      </c>
      <c r="DL137">
        <v>8543956043956044</v>
      </c>
      <c r="DM137">
        <v>1.1107142857142858E+16</v>
      </c>
      <c r="DN137">
        <v>1635135135135135</v>
      </c>
      <c r="DO137">
        <v>4087837837837837</v>
      </c>
      <c r="DP137">
        <v>0</v>
      </c>
      <c r="DQ137">
        <v>0</v>
      </c>
      <c r="DR137">
        <v>0</v>
      </c>
      <c r="DS137">
        <v>7417582417582418</v>
      </c>
      <c r="DT137">
        <v>5</v>
      </c>
      <c r="DU137">
        <v>0</v>
      </c>
      <c r="DV137">
        <v>0</v>
      </c>
      <c r="DW137">
        <v>0</v>
      </c>
      <c r="DX137">
        <v>1666666666666666</v>
      </c>
      <c r="DY137">
        <v>0</v>
      </c>
      <c r="DZ137">
        <v>1666666666666666</v>
      </c>
      <c r="EA137">
        <v>5</v>
      </c>
      <c r="EB137">
        <v>1666666666666666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1666666666666666</v>
      </c>
      <c r="EM137">
        <v>0</v>
      </c>
      <c r="EN137">
        <v>0</v>
      </c>
      <c r="EO137">
        <v>1666666666666666</v>
      </c>
      <c r="EP137">
        <v>1666666666666666</v>
      </c>
      <c r="EQ137">
        <v>0</v>
      </c>
      <c r="ER137">
        <v>1666666666666666</v>
      </c>
      <c r="ES137">
        <v>0</v>
      </c>
      <c r="ET137">
        <v>2307692307692307</v>
      </c>
      <c r="EU137">
        <v>0</v>
      </c>
      <c r="EV137">
        <v>357142857142857</v>
      </c>
      <c r="EW137">
        <v>7417582417582418</v>
      </c>
      <c r="EX137">
        <v>0</v>
      </c>
      <c r="EY137">
        <v>0</v>
      </c>
      <c r="EZ137">
        <v>2307692307692307</v>
      </c>
      <c r="FA137">
        <v>0</v>
      </c>
      <c r="FB137">
        <v>0</v>
      </c>
      <c r="FC137">
        <v>0</v>
      </c>
      <c r="FD137">
        <v>0</v>
      </c>
      <c r="FE137">
        <v>0</v>
      </c>
      <c r="FF137">
        <v>0</v>
      </c>
      <c r="FG137">
        <v>0</v>
      </c>
      <c r="FH137">
        <v>357142857142857</v>
      </c>
      <c r="FI137">
        <v>0</v>
      </c>
      <c r="FJ137">
        <v>0</v>
      </c>
      <c r="FK137">
        <v>0</v>
      </c>
      <c r="FL137">
        <v>357142857142857</v>
      </c>
      <c r="FM137">
        <v>0</v>
      </c>
      <c r="FN137" s="1" t="s">
        <v>13138</v>
      </c>
      <c r="FO137">
        <v>0</v>
      </c>
      <c r="FP137">
        <v>91</v>
      </c>
      <c r="FQ137" s="1" t="s">
        <v>1210</v>
      </c>
      <c r="FR137" s="1" t="s">
        <v>1193</v>
      </c>
      <c r="FS137" s="1" t="s">
        <v>2707</v>
      </c>
      <c r="FT137" s="1" t="s">
        <v>1193</v>
      </c>
      <c r="FU137" s="1" t="s">
        <v>1193</v>
      </c>
      <c r="FV137" s="1" t="s">
        <v>13139</v>
      </c>
      <c r="FW137" s="1" t="s">
        <v>1971</v>
      </c>
      <c r="FX137" s="1" t="s">
        <v>1193</v>
      </c>
      <c r="FY137" s="1" t="s">
        <v>1193</v>
      </c>
      <c r="FZ137" s="1" t="s">
        <v>1857</v>
      </c>
      <c r="GA137" s="1" t="s">
        <v>1193</v>
      </c>
      <c r="GB137" s="1" t="s">
        <v>1193</v>
      </c>
      <c r="GC137" s="1" t="s">
        <v>1193</v>
      </c>
      <c r="GD137" s="1" t="s">
        <v>1193</v>
      </c>
      <c r="GE137" s="1" t="s">
        <v>1193</v>
      </c>
      <c r="GF137" s="1" t="s">
        <v>4310</v>
      </c>
      <c r="GG137" s="1" t="s">
        <v>9248</v>
      </c>
      <c r="GH137" s="1" t="s">
        <v>1193</v>
      </c>
      <c r="GI137" s="1" t="s">
        <v>1211</v>
      </c>
      <c r="GJ137" s="1" t="s">
        <v>1211</v>
      </c>
      <c r="GK137" s="1" t="s">
        <v>2707</v>
      </c>
      <c r="GL137" s="1" t="s">
        <v>1351</v>
      </c>
      <c r="GM137">
        <v>1080</v>
      </c>
      <c r="GN137">
        <v>881227362300652</v>
      </c>
      <c r="GO137">
        <v>1193452380952381</v>
      </c>
      <c r="GP137">
        <v>3031895402726041</v>
      </c>
      <c r="GQ137">
        <v>2823377814053321</v>
      </c>
      <c r="GR137">
        <v>7845304478668791</v>
      </c>
      <c r="GS137">
        <v>6573621707812254</v>
      </c>
      <c r="GT137">
        <v>3361662486563956</v>
      </c>
      <c r="GU137">
        <v>27</v>
      </c>
      <c r="GV137">
        <v>9790322580645162</v>
      </c>
      <c r="GW137">
        <v>2077344284736481</v>
      </c>
      <c r="GX137">
        <v>405050505050505</v>
      </c>
      <c r="GY137">
        <v>4116600879797027</v>
      </c>
      <c r="GZ137">
        <v>1473214285714285</v>
      </c>
      <c r="HA137">
        <v>5235884101040119</v>
      </c>
      <c r="HB137" s="1" t="s">
        <v>1193</v>
      </c>
      <c r="HC137" s="1" t="s">
        <v>1193</v>
      </c>
      <c r="HD137" s="1" t="s">
        <v>13140</v>
      </c>
      <c r="HE137" s="1" t="s">
        <v>13141</v>
      </c>
      <c r="HF137" s="1" t="s">
        <v>13140</v>
      </c>
      <c r="HG137" s="1" t="s">
        <v>13142</v>
      </c>
      <c r="HH137" s="1" t="s">
        <v>13143</v>
      </c>
      <c r="HI137">
        <v>4219910846953937</v>
      </c>
      <c r="HJ137" s="1" t="s">
        <v>13144</v>
      </c>
      <c r="HK137" s="1" t="s">
        <v>13145</v>
      </c>
      <c r="HL137" s="1" t="s">
        <v>13146</v>
      </c>
      <c r="HM137">
        <v>2213967310549777</v>
      </c>
      <c r="HN137" s="1" t="s">
        <v>13147</v>
      </c>
      <c r="HO137" s="1" t="s">
        <v>13148</v>
      </c>
      <c r="HP137">
        <v>0</v>
      </c>
      <c r="HQ137">
        <v>0</v>
      </c>
      <c r="HR137">
        <v>0</v>
      </c>
      <c r="HS137">
        <v>0</v>
      </c>
      <c r="HT137">
        <v>6433878157503714</v>
      </c>
      <c r="HU137">
        <v>0</v>
      </c>
      <c r="HV137" s="1" t="s">
        <v>1193</v>
      </c>
      <c r="HW137" s="1" t="s">
        <v>1193</v>
      </c>
      <c r="HX137" s="1" t="s">
        <v>1193</v>
      </c>
      <c r="HY137" s="1" t="s">
        <v>1193</v>
      </c>
      <c r="HZ137" s="1" t="s">
        <v>1193</v>
      </c>
      <c r="IA137" s="1" t="s">
        <v>1193</v>
      </c>
      <c r="IB137" s="1" t="s">
        <v>13149</v>
      </c>
      <c r="IC137" s="1" t="s">
        <v>1224</v>
      </c>
      <c r="ID137" s="1" t="s">
        <v>1224</v>
      </c>
      <c r="IE137" s="1" t="s">
        <v>1224</v>
      </c>
      <c r="IF137">
        <v>1848901098901099</v>
      </c>
      <c r="IG137">
        <v>-4091836734693878</v>
      </c>
      <c r="IH137">
        <v>37720806550119</v>
      </c>
      <c r="II137">
        <v>1458333333333333</v>
      </c>
      <c r="IJ137" s="1" t="s">
        <v>2871</v>
      </c>
      <c r="IK137" s="1" t="s">
        <v>1193</v>
      </c>
      <c r="IL137">
        <v>8724137931034482</v>
      </c>
      <c r="IM137">
        <v>1731690622861054</v>
      </c>
      <c r="IN137">
        <v>5805429341621184</v>
      </c>
      <c r="IO137">
        <v>960534672886414</v>
      </c>
      <c r="IP137">
        <v>6934782608695652</v>
      </c>
      <c r="IQ137">
        <v>6.3035714285714288E+16</v>
      </c>
      <c r="IR137">
        <v>67</v>
      </c>
      <c r="IS137" s="1" t="s">
        <v>1193</v>
      </c>
      <c r="IT137" s="1" t="s">
        <v>1193</v>
      </c>
      <c r="IU137" s="1" t="s">
        <v>1193</v>
      </c>
      <c r="IV137" s="1" t="s">
        <v>1193</v>
      </c>
      <c r="IW137" s="1" t="s">
        <v>1193</v>
      </c>
      <c r="IX137" s="1" t="s">
        <v>1762</v>
      </c>
      <c r="IY137" s="1" t="s">
        <v>1193</v>
      </c>
      <c r="IZ137" s="1" t="s">
        <v>1193</v>
      </c>
      <c r="JA137" s="1" t="s">
        <v>1193</v>
      </c>
      <c r="JB137" s="1" t="s">
        <v>1193</v>
      </c>
      <c r="JC137" s="1" t="s">
        <v>1193</v>
      </c>
      <c r="JD137" s="1" t="s">
        <v>1193</v>
      </c>
      <c r="JE137" s="1" t="s">
        <v>1193</v>
      </c>
      <c r="JF137" s="1" t="s">
        <v>1193</v>
      </c>
      <c r="JG137" s="1" t="s">
        <v>1193</v>
      </c>
      <c r="JH137" s="1" t="s">
        <v>13150</v>
      </c>
      <c r="JI137" s="1" t="s">
        <v>1762</v>
      </c>
      <c r="JJ137" s="1" t="s">
        <v>1193</v>
      </c>
      <c r="JK137" s="1" t="s">
        <v>1193</v>
      </c>
      <c r="JL137" s="1" t="s">
        <v>1193</v>
      </c>
      <c r="JM137" s="1" t="s">
        <v>1193</v>
      </c>
      <c r="JN137" s="1" t="s">
        <v>1193</v>
      </c>
      <c r="JO137" s="1" t="s">
        <v>1193</v>
      </c>
      <c r="JP137" s="1" t="s">
        <v>1193</v>
      </c>
      <c r="JQ137" s="1" t="s">
        <v>1193</v>
      </c>
      <c r="JR137" s="1" t="s">
        <v>3997</v>
      </c>
      <c r="JS137" s="1" t="s">
        <v>13151</v>
      </c>
      <c r="JT137" s="1" t="s">
        <v>9487</v>
      </c>
      <c r="JU137" s="1" t="s">
        <v>1193</v>
      </c>
      <c r="JV137" s="1" t="s">
        <v>1193</v>
      </c>
      <c r="JW137" s="1" t="s">
        <v>1193</v>
      </c>
      <c r="JX137" s="1" t="s">
        <v>1193</v>
      </c>
      <c r="JY137" s="1" t="s">
        <v>1193</v>
      </c>
      <c r="JZ137" s="1" t="s">
        <v>13152</v>
      </c>
      <c r="KA137" s="1" t="s">
        <v>13152</v>
      </c>
      <c r="KB137" s="1" t="s">
        <v>9493</v>
      </c>
      <c r="KC137" s="1" t="s">
        <v>13151</v>
      </c>
      <c r="KD137" s="1" t="s">
        <v>1193</v>
      </c>
      <c r="KE137" s="1" t="s">
        <v>1193</v>
      </c>
      <c r="KF137" s="1" t="s">
        <v>1193</v>
      </c>
      <c r="KG137">
        <v>7068452380952381</v>
      </c>
      <c r="KH137">
        <v>223214285714285</v>
      </c>
      <c r="KI137" s="1" t="s">
        <v>13151</v>
      </c>
      <c r="KJ137" s="1" t="s">
        <v>9493</v>
      </c>
      <c r="KK137" s="1" t="s">
        <v>1193</v>
      </c>
      <c r="KL137" s="1" t="s">
        <v>1193</v>
      </c>
      <c r="KM137" s="1" t="s">
        <v>3999</v>
      </c>
      <c r="KN137" s="1" t="s">
        <v>1193</v>
      </c>
      <c r="KO137" s="1" t="s">
        <v>1193</v>
      </c>
      <c r="KP137" s="1" t="s">
        <v>1193</v>
      </c>
      <c r="KQ137" s="1" t="s">
        <v>1193</v>
      </c>
      <c r="KR137" s="1" t="s">
        <v>1193</v>
      </c>
      <c r="KS137" s="1" t="s">
        <v>1193</v>
      </c>
      <c r="KT137" s="1" t="s">
        <v>1193</v>
      </c>
      <c r="KU137" s="1" t="s">
        <v>1193</v>
      </c>
      <c r="KV137" s="1" t="s">
        <v>1193</v>
      </c>
      <c r="KW137" s="1" t="s">
        <v>1193</v>
      </c>
      <c r="KX137" s="1" t="s">
        <v>1193</v>
      </c>
      <c r="KY137" s="1" t="s">
        <v>1193</v>
      </c>
      <c r="KZ137">
        <v>100065992252873</v>
      </c>
      <c r="LA137" s="1" t="s">
        <v>1193</v>
      </c>
      <c r="LB137">
        <v>2723855622997553</v>
      </c>
      <c r="LC137">
        <v>3065601663923085</v>
      </c>
      <c r="LD137" s="1" t="s">
        <v>13153</v>
      </c>
      <c r="LE137" s="1" t="s">
        <v>1193</v>
      </c>
      <c r="LF137" s="1" t="s">
        <v>1193</v>
      </c>
      <c r="LG137" s="1" t="s">
        <v>1193</v>
      </c>
      <c r="LH137" s="1" t="s">
        <v>1193</v>
      </c>
      <c r="LI137" s="1" t="s">
        <v>13154</v>
      </c>
      <c r="LJ137" s="1" t="s">
        <v>2942</v>
      </c>
      <c r="LK137" s="1" t="s">
        <v>3999</v>
      </c>
      <c r="LL137" s="1" t="s">
        <v>1193</v>
      </c>
      <c r="LM137" s="1" t="s">
        <v>1193</v>
      </c>
      <c r="LN137" s="1" t="s">
        <v>1193</v>
      </c>
      <c r="LO137" s="1" t="s">
        <v>1193</v>
      </c>
      <c r="LP137" s="1" t="s">
        <v>1193</v>
      </c>
      <c r="LQ137" s="1" t="s">
        <v>1193</v>
      </c>
      <c r="LR137" s="1" t="s">
        <v>13150</v>
      </c>
      <c r="LS137" s="1" t="s">
        <v>9487</v>
      </c>
      <c r="LT137" s="1" t="s">
        <v>1193</v>
      </c>
      <c r="LU137" s="1" t="s">
        <v>1193</v>
      </c>
      <c r="LV137" s="1" t="s">
        <v>1193</v>
      </c>
      <c r="LW137" s="1" t="s">
        <v>1762</v>
      </c>
      <c r="LX137" s="1" t="s">
        <v>1762</v>
      </c>
      <c r="LY137" s="1" t="s">
        <v>1193</v>
      </c>
      <c r="LZ137" s="1" t="s">
        <v>13151</v>
      </c>
      <c r="MA137" s="1" t="s">
        <v>13151</v>
      </c>
      <c r="MB137" s="1" t="s">
        <v>1193</v>
      </c>
      <c r="MC137" s="1" t="s">
        <v>3999</v>
      </c>
      <c r="MD137" s="1" t="s">
        <v>1193</v>
      </c>
      <c r="ME137" s="1" t="s">
        <v>3999</v>
      </c>
      <c r="MF137" s="1" t="s">
        <v>1193</v>
      </c>
      <c r="MG137" s="1" t="s">
        <v>1193</v>
      </c>
      <c r="MH137" s="1" t="s">
        <v>1193</v>
      </c>
      <c r="MI137" s="1" t="s">
        <v>1193</v>
      </c>
      <c r="MJ137" s="1" t="s">
        <v>1193</v>
      </c>
      <c r="MK137" s="1" t="s">
        <v>1193</v>
      </c>
      <c r="ML137">
        <v>952380952380952</v>
      </c>
      <c r="MM137">
        <v>386904761904761</v>
      </c>
      <c r="MN137" s="1" t="s">
        <v>13155</v>
      </c>
      <c r="MO137" s="1" t="s">
        <v>13156</v>
      </c>
      <c r="MP137" s="1" t="s">
        <v>13157</v>
      </c>
      <c r="MQ137" s="1" t="s">
        <v>13158</v>
      </c>
      <c r="MR137">
        <v>7916666666666666</v>
      </c>
      <c r="MS137">
        <v>476190476190476</v>
      </c>
      <c r="MT137" s="1" t="s">
        <v>13159</v>
      </c>
      <c r="MU137">
        <v>9985119047619048</v>
      </c>
      <c r="MV137">
        <v>1458333333333333</v>
      </c>
      <c r="MW137">
        <v>1458333333333333</v>
      </c>
      <c r="MX137">
        <v>17</v>
      </c>
      <c r="MY137">
        <v>17</v>
      </c>
      <c r="MZ137">
        <v>12</v>
      </c>
      <c r="NA137">
        <v>17</v>
      </c>
      <c r="NB137">
        <v>17</v>
      </c>
      <c r="NC137">
        <v>-12</v>
      </c>
      <c r="ND137">
        <v>1235119047619047</v>
      </c>
      <c r="NE137">
        <v>580357142857142</v>
      </c>
      <c r="NF137">
        <v>654761904761904</v>
      </c>
      <c r="NG137">
        <v>40</v>
      </c>
      <c r="NH137" s="1" t="s">
        <v>2487</v>
      </c>
      <c r="NI137">
        <v>7172619047619048</v>
      </c>
      <c r="NJ137">
        <v>3885363247863248</v>
      </c>
      <c r="NK137">
        <v>1848901098901099</v>
      </c>
      <c r="NL137">
        <v>2119073083778966</v>
      </c>
      <c r="NM137">
        <v>1592261904761904</v>
      </c>
      <c r="NN137">
        <v>788690476190476</v>
      </c>
      <c r="NO137" s="1" t="s">
        <v>9492</v>
      </c>
      <c r="NP137" s="1" t="s">
        <v>13160</v>
      </c>
      <c r="NQ137" s="1" t="s">
        <v>13161</v>
      </c>
      <c r="NR137" s="1" t="s">
        <v>13162</v>
      </c>
      <c r="NS137" s="1" t="s">
        <v>13163</v>
      </c>
      <c r="NT137" s="1" t="s">
        <v>1193</v>
      </c>
      <c r="NU137" s="1" t="s">
        <v>1193</v>
      </c>
      <c r="NV137" s="1" t="s">
        <v>1193</v>
      </c>
      <c r="NW137" s="1" t="s">
        <v>1193</v>
      </c>
      <c r="NX137" s="1" t="s">
        <v>1193</v>
      </c>
      <c r="NY137" s="1" t="s">
        <v>1193</v>
      </c>
      <c r="NZ137" s="1" t="s">
        <v>1224</v>
      </c>
      <c r="OA137" s="1" t="s">
        <v>1224</v>
      </c>
      <c r="OB137" s="1" t="s">
        <v>1224</v>
      </c>
      <c r="OC137" s="1" t="s">
        <v>1224</v>
      </c>
      <c r="OD137" s="1" t="s">
        <v>1193</v>
      </c>
      <c r="OE137" s="1" t="s">
        <v>1193</v>
      </c>
      <c r="OF137" s="1" t="s">
        <v>1193</v>
      </c>
      <c r="OG137" s="1" t="s">
        <v>1224</v>
      </c>
      <c r="OH137" s="1" t="s">
        <v>1224</v>
      </c>
      <c r="OI137" s="1" t="s">
        <v>1224</v>
      </c>
      <c r="OJ137" s="1" t="s">
        <v>1224</v>
      </c>
      <c r="OK137" s="1" t="s">
        <v>1224</v>
      </c>
      <c r="OL137" s="1" t="s">
        <v>1224</v>
      </c>
      <c r="OM137" s="1" t="s">
        <v>1224</v>
      </c>
      <c r="ON137" s="1" t="s">
        <v>1224</v>
      </c>
      <c r="OO137" s="1" t="s">
        <v>1224</v>
      </c>
      <c r="OP137" s="1" t="s">
        <v>1224</v>
      </c>
      <c r="OQ137" s="1" t="s">
        <v>1224</v>
      </c>
      <c r="OR137" s="1" t="s">
        <v>1224</v>
      </c>
      <c r="OS137" s="1" t="s">
        <v>1224</v>
      </c>
      <c r="OT137" s="1" t="s">
        <v>1224</v>
      </c>
      <c r="OU137" s="1" t="s">
        <v>1224</v>
      </c>
      <c r="OV137" s="1" t="s">
        <v>1224</v>
      </c>
      <c r="OW137" s="1" t="s">
        <v>1224</v>
      </c>
      <c r="OX137" s="1" t="s">
        <v>1224</v>
      </c>
      <c r="OY137" s="1" t="s">
        <v>1224</v>
      </c>
      <c r="OZ137" s="1" t="s">
        <v>1224</v>
      </c>
      <c r="PA137" s="1" t="s">
        <v>1224</v>
      </c>
      <c r="PB137" s="1" t="s">
        <v>1224</v>
      </c>
      <c r="PC137" s="1" t="s">
        <v>1224</v>
      </c>
      <c r="PD137" s="1" t="s">
        <v>1193</v>
      </c>
      <c r="PE137" s="1" t="s">
        <v>1193</v>
      </c>
      <c r="PF137" s="1" t="s">
        <v>1193</v>
      </c>
      <c r="PG137" s="1" t="s">
        <v>1193</v>
      </c>
      <c r="PH137" s="1" t="s">
        <v>1193</v>
      </c>
      <c r="PI137" s="1" t="s">
        <v>1224</v>
      </c>
      <c r="PJ137" s="1" t="s">
        <v>1224</v>
      </c>
      <c r="PK137" s="1" t="s">
        <v>1193</v>
      </c>
      <c r="PL137" s="1" t="s">
        <v>1193</v>
      </c>
      <c r="PM137" s="1" t="s">
        <v>1193</v>
      </c>
      <c r="PN137" s="1" t="s">
        <v>1193</v>
      </c>
      <c r="PO137" s="1" t="s">
        <v>1224</v>
      </c>
      <c r="PP137" s="1" t="s">
        <v>1193</v>
      </c>
      <c r="PQ137" s="1" t="s">
        <v>1193</v>
      </c>
      <c r="PR137" s="1" t="s">
        <v>1193</v>
      </c>
      <c r="PS137" s="1" t="s">
        <v>1193</v>
      </c>
      <c r="PT137" s="1" t="s">
        <v>1193</v>
      </c>
      <c r="PU137" s="1" t="s">
        <v>1193</v>
      </c>
      <c r="PV137" s="1" t="s">
        <v>1193</v>
      </c>
      <c r="PW137" s="1" t="s">
        <v>1193</v>
      </c>
      <c r="PX137" s="1" t="s">
        <v>1193</v>
      </c>
      <c r="PY137" s="1" t="s">
        <v>1193</v>
      </c>
      <c r="PZ137" s="1" t="s">
        <v>1193</v>
      </c>
      <c r="QA137" s="1" t="s">
        <v>1193</v>
      </c>
      <c r="QB137" s="1" t="s">
        <v>1193</v>
      </c>
      <c r="QC137" s="1" t="s">
        <v>1193</v>
      </c>
      <c r="QD137" s="1" t="s">
        <v>1193</v>
      </c>
      <c r="QE137" s="1" t="s">
        <v>1193</v>
      </c>
      <c r="QF137" s="1" t="s">
        <v>1193</v>
      </c>
      <c r="QG137" s="1" t="s">
        <v>1193</v>
      </c>
      <c r="QH137" s="1" t="s">
        <v>1193</v>
      </c>
      <c r="QI137" s="1" t="s">
        <v>1193</v>
      </c>
      <c r="QJ137" s="1" t="s">
        <v>1193</v>
      </c>
      <c r="QK137" s="1" t="s">
        <v>1193</v>
      </c>
      <c r="QL137" s="1" t="s">
        <v>1193</v>
      </c>
      <c r="QM137" s="1" t="s">
        <v>1193</v>
      </c>
      <c r="QN137" s="1" t="s">
        <v>1193</v>
      </c>
      <c r="QO137" s="1" t="s">
        <v>1193</v>
      </c>
      <c r="QP137" s="1" t="s">
        <v>1193</v>
      </c>
      <c r="QQ137" s="1" t="s">
        <v>1193</v>
      </c>
      <c r="QR137" s="1" t="s">
        <v>1193</v>
      </c>
      <c r="QS137" s="1" t="s">
        <v>1193</v>
      </c>
      <c r="QT137" s="1" t="s">
        <v>1193</v>
      </c>
      <c r="QU137" s="1" t="s">
        <v>1193</v>
      </c>
      <c r="QV137" s="1" t="s">
        <v>1193</v>
      </c>
      <c r="QW137" s="1" t="s">
        <v>1193</v>
      </c>
      <c r="QX137" s="1" t="s">
        <v>1193</v>
      </c>
      <c r="QY137" s="1" t="s">
        <v>1193</v>
      </c>
      <c r="QZ137" s="1" t="s">
        <v>1193</v>
      </c>
      <c r="RA137" s="1" t="s">
        <v>1193</v>
      </c>
      <c r="RB137" s="1" t="s">
        <v>1193</v>
      </c>
      <c r="RC137" s="1" t="s">
        <v>1193</v>
      </c>
      <c r="RD137" s="1" t="s">
        <v>1193</v>
      </c>
      <c r="RE137" s="1" t="s">
        <v>1193</v>
      </c>
      <c r="RF137" s="1" t="s">
        <v>1193</v>
      </c>
      <c r="RG137" s="1" t="s">
        <v>1193</v>
      </c>
      <c r="RH137" s="1" t="s">
        <v>1193</v>
      </c>
      <c r="RI137" s="1" t="s">
        <v>1193</v>
      </c>
      <c r="RJ137" s="1" t="s">
        <v>1193</v>
      </c>
      <c r="RK137" s="1" t="s">
        <v>1193</v>
      </c>
      <c r="RL137" s="1" t="s">
        <v>1193</v>
      </c>
      <c r="RM137" s="1" t="s">
        <v>1193</v>
      </c>
      <c r="RN137" s="1" t="s">
        <v>1193</v>
      </c>
      <c r="RO137" s="1" t="s">
        <v>1193</v>
      </c>
      <c r="RP137" s="1" t="s">
        <v>1193</v>
      </c>
      <c r="RQ137" s="1" t="s">
        <v>1193</v>
      </c>
      <c r="RR137" s="1" t="s">
        <v>1224</v>
      </c>
      <c r="RS137" s="1" t="s">
        <v>1224</v>
      </c>
      <c r="RT137" s="1" t="s">
        <v>1224</v>
      </c>
      <c r="RU137" s="1" t="s">
        <v>1224</v>
      </c>
      <c r="RV137" s="1" t="s">
        <v>1224</v>
      </c>
      <c r="RW137" s="1" t="s">
        <v>1224</v>
      </c>
      <c r="RX137" s="1" t="s">
        <v>1224</v>
      </c>
      <c r="RY137" s="1" t="s">
        <v>1224</v>
      </c>
      <c r="RZ137" s="1" t="s">
        <v>1224</v>
      </c>
      <c r="SA137" s="1" t="s">
        <v>1224</v>
      </c>
      <c r="SB137" s="1" t="s">
        <v>1193</v>
      </c>
      <c r="SC137" s="1" t="s">
        <v>1224</v>
      </c>
      <c r="SD137" s="1" t="s">
        <v>1224</v>
      </c>
      <c r="SE137" s="1" t="s">
        <v>1224</v>
      </c>
      <c r="SF137" s="1" t="s">
        <v>1224</v>
      </c>
      <c r="SG137" s="1" t="s">
        <v>1224</v>
      </c>
      <c r="SH137" s="1" t="s">
        <v>1224</v>
      </c>
      <c r="SI137" s="1" t="s">
        <v>1224</v>
      </c>
      <c r="SJ137" s="1" t="s">
        <v>1193</v>
      </c>
      <c r="SK137" s="1" t="s">
        <v>1193</v>
      </c>
      <c r="SL137" s="1" t="s">
        <v>1193</v>
      </c>
      <c r="SM137" s="1" t="s">
        <v>1193</v>
      </c>
      <c r="SN137" s="1" t="s">
        <v>1224</v>
      </c>
      <c r="SO137" s="1" t="s">
        <v>1224</v>
      </c>
      <c r="SP137" s="1" t="s">
        <v>1224</v>
      </c>
      <c r="SQ137" s="1" t="s">
        <v>1224</v>
      </c>
      <c r="SR137" s="1" t="s">
        <v>1193</v>
      </c>
      <c r="SS137" s="1" t="s">
        <v>1193</v>
      </c>
      <c r="ST137" s="1" t="s">
        <v>1193</v>
      </c>
      <c r="SU137" s="1" t="s">
        <v>1193</v>
      </c>
      <c r="SV137" s="1" t="s">
        <v>1193</v>
      </c>
      <c r="SW137" s="1" t="s">
        <v>1193</v>
      </c>
      <c r="SX137" s="1" t="s">
        <v>1224</v>
      </c>
      <c r="SY137" s="1" t="s">
        <v>1224</v>
      </c>
      <c r="SZ137" s="1" t="s">
        <v>1224</v>
      </c>
      <c r="TA137" s="1" t="s">
        <v>1224</v>
      </c>
      <c r="TB137" s="1" t="s">
        <v>1193</v>
      </c>
      <c r="TC137" s="1" t="s">
        <v>1193</v>
      </c>
      <c r="TD137" s="1" t="s">
        <v>1193</v>
      </c>
      <c r="TE137" s="1" t="s">
        <v>1224</v>
      </c>
      <c r="TF137" s="1" t="s">
        <v>1224</v>
      </c>
      <c r="TG137" s="1" t="s">
        <v>1224</v>
      </c>
      <c r="TH137" s="1" t="s">
        <v>1224</v>
      </c>
      <c r="TI137" s="1" t="s">
        <v>1224</v>
      </c>
      <c r="TJ137" s="1" t="s">
        <v>1224</v>
      </c>
      <c r="TK137" s="1" t="s">
        <v>1224</v>
      </c>
      <c r="TL137" s="1" t="s">
        <v>1224</v>
      </c>
      <c r="TM137" s="1" t="s">
        <v>1224</v>
      </c>
      <c r="TN137" s="1" t="s">
        <v>1224</v>
      </c>
      <c r="TO137" s="1" t="s">
        <v>1224</v>
      </c>
      <c r="TP137" s="1" t="s">
        <v>1224</v>
      </c>
      <c r="TQ137" s="1" t="s">
        <v>1224</v>
      </c>
      <c r="TR137" s="1" t="s">
        <v>1224</v>
      </c>
      <c r="TS137" s="1" t="s">
        <v>1224</v>
      </c>
      <c r="TT137" s="1" t="s">
        <v>1224</v>
      </c>
      <c r="TU137" s="1" t="s">
        <v>1224</v>
      </c>
      <c r="TV137" s="1" t="s">
        <v>1224</v>
      </c>
      <c r="TW137" s="1" t="s">
        <v>1224</v>
      </c>
      <c r="TX137" s="1" t="s">
        <v>1224</v>
      </c>
      <c r="TY137" s="1" t="s">
        <v>1224</v>
      </c>
      <c r="TZ137" s="1" t="s">
        <v>1224</v>
      </c>
      <c r="UA137" s="1" t="s">
        <v>1224</v>
      </c>
      <c r="UB137" s="1" t="s">
        <v>1193</v>
      </c>
      <c r="UC137" s="1" t="s">
        <v>1193</v>
      </c>
      <c r="UD137" s="1" t="s">
        <v>1193</v>
      </c>
      <c r="UE137" s="1" t="s">
        <v>1193</v>
      </c>
      <c r="UF137" s="1" t="s">
        <v>1193</v>
      </c>
      <c r="UG137" s="1" t="s">
        <v>1224</v>
      </c>
      <c r="UH137" s="1" t="s">
        <v>1224</v>
      </c>
      <c r="UI137" s="1" t="s">
        <v>1193</v>
      </c>
      <c r="UJ137" s="1" t="s">
        <v>1193</v>
      </c>
      <c r="UK137" s="1" t="s">
        <v>1193</v>
      </c>
      <c r="UL137" s="1" t="s">
        <v>1193</v>
      </c>
      <c r="UM137" s="1" t="s">
        <v>1224</v>
      </c>
      <c r="UN137" s="1" t="s">
        <v>1193</v>
      </c>
      <c r="UO137" s="1" t="s">
        <v>1193</v>
      </c>
      <c r="UP137" s="1" t="s">
        <v>1193</v>
      </c>
      <c r="UQ137" s="1" t="s">
        <v>1193</v>
      </c>
      <c r="UR137" s="1" t="s">
        <v>1193</v>
      </c>
      <c r="US137" s="1" t="s">
        <v>1193</v>
      </c>
      <c r="UT137" s="1" t="s">
        <v>1193</v>
      </c>
      <c r="UU137" s="1" t="s">
        <v>1193</v>
      </c>
      <c r="UV137" s="1" t="s">
        <v>1193</v>
      </c>
      <c r="UW137" s="1" t="s">
        <v>1193</v>
      </c>
      <c r="UX137" s="1" t="s">
        <v>1193</v>
      </c>
      <c r="UY137" s="1" t="s">
        <v>1193</v>
      </c>
      <c r="UZ137" s="1" t="s">
        <v>1193</v>
      </c>
      <c r="VA137" s="1" t="s">
        <v>1193</v>
      </c>
      <c r="VB137" s="1" t="s">
        <v>1193</v>
      </c>
      <c r="VC137" s="1" t="s">
        <v>1193</v>
      </c>
      <c r="VD137" s="1" t="s">
        <v>1193</v>
      </c>
      <c r="VE137" s="1" t="s">
        <v>1193</v>
      </c>
      <c r="VF137" s="1" t="s">
        <v>1193</v>
      </c>
      <c r="VG137" s="1" t="s">
        <v>1193</v>
      </c>
      <c r="VH137" s="1" t="s">
        <v>1193</v>
      </c>
      <c r="VI137" s="1" t="s">
        <v>1193</v>
      </c>
      <c r="VJ137" s="1" t="s">
        <v>1193</v>
      </c>
      <c r="VK137" s="1" t="s">
        <v>1193</v>
      </c>
      <c r="VL137" s="1" t="s">
        <v>1193</v>
      </c>
      <c r="VM137" s="1" t="s">
        <v>1193</v>
      </c>
      <c r="VN137" s="1" t="s">
        <v>1193</v>
      </c>
      <c r="VO137" s="1" t="s">
        <v>1193</v>
      </c>
      <c r="VP137" s="1" t="s">
        <v>1193</v>
      </c>
      <c r="VQ137" s="1" t="s">
        <v>1193</v>
      </c>
      <c r="VR137" s="1" t="s">
        <v>1193</v>
      </c>
      <c r="VS137" s="1" t="s">
        <v>1193</v>
      </c>
      <c r="VT137" s="1" t="s">
        <v>1193</v>
      </c>
      <c r="VU137" s="1" t="s">
        <v>1193</v>
      </c>
      <c r="VV137" s="1" t="s">
        <v>1193</v>
      </c>
      <c r="VW137" s="1" t="s">
        <v>1193</v>
      </c>
      <c r="VX137" s="1" t="s">
        <v>1193</v>
      </c>
      <c r="VY137" s="1" t="s">
        <v>1193</v>
      </c>
      <c r="VZ137" s="1" t="s">
        <v>1193</v>
      </c>
      <c r="WA137" s="1" t="s">
        <v>1193</v>
      </c>
      <c r="WB137" s="1" t="s">
        <v>1193</v>
      </c>
      <c r="WC137" s="1" t="s">
        <v>1193</v>
      </c>
      <c r="WD137" s="1" t="s">
        <v>1193</v>
      </c>
      <c r="WE137" s="1" t="s">
        <v>1193</v>
      </c>
      <c r="WF137" s="1" t="s">
        <v>1193</v>
      </c>
      <c r="WG137" s="1" t="s">
        <v>1193</v>
      </c>
      <c r="WH137" s="1" t="s">
        <v>1193</v>
      </c>
      <c r="WI137" s="1" t="s">
        <v>1193</v>
      </c>
      <c r="WJ137" s="1" t="s">
        <v>1224</v>
      </c>
      <c r="WK137" s="1" t="s">
        <v>1224</v>
      </c>
      <c r="WL137" s="1" t="s">
        <v>1224</v>
      </c>
      <c r="WM137" s="1" t="s">
        <v>1224</v>
      </c>
      <c r="WN137" s="1" t="s">
        <v>1224</v>
      </c>
      <c r="WO137" s="1" t="s">
        <v>1224</v>
      </c>
      <c r="WP137" s="1" t="s">
        <v>1224</v>
      </c>
      <c r="WQ137" s="1" t="s">
        <v>1224</v>
      </c>
      <c r="WR137" s="1" t="s">
        <v>1224</v>
      </c>
      <c r="WS137" s="1" t="s">
        <v>1224</v>
      </c>
      <c r="WT137" s="1" t="s">
        <v>1193</v>
      </c>
      <c r="WU137" s="1" t="s">
        <v>1224</v>
      </c>
      <c r="WV137" s="1" t="s">
        <v>1224</v>
      </c>
      <c r="WW137" s="1" t="s">
        <v>1224</v>
      </c>
      <c r="WX137" s="1" t="s">
        <v>1224</v>
      </c>
      <c r="WY137" s="1" t="s">
        <v>1224</v>
      </c>
      <c r="WZ137" s="1" t="s">
        <v>1224</v>
      </c>
      <c r="XA137" s="1" t="s">
        <v>1224</v>
      </c>
      <c r="XB137" s="1" t="s">
        <v>1193</v>
      </c>
      <c r="XC137" s="1" t="s">
        <v>1193</v>
      </c>
      <c r="XD137" s="1" t="s">
        <v>1193</v>
      </c>
      <c r="XE137" s="1" t="s">
        <v>1193</v>
      </c>
      <c r="XF137" s="1" t="s">
        <v>1224</v>
      </c>
      <c r="XG137" s="1" t="s">
        <v>1224</v>
      </c>
      <c r="XH137" s="1" t="s">
        <v>1224</v>
      </c>
      <c r="XI137">
        <v>1.4042966290061212E+16</v>
      </c>
      <c r="XJ137">
        <v>2117403314917127</v>
      </c>
      <c r="XK137">
        <v>3.2585777612792264E+16</v>
      </c>
      <c r="XL137">
        <v>3189501432666133</v>
      </c>
      <c r="XM137">
        <v>6794722804343682</v>
      </c>
      <c r="XN137">
        <v>3208988460759834</v>
      </c>
      <c r="XO137">
        <v>5905051408135896</v>
      </c>
      <c r="XP137">
        <v>30</v>
      </c>
      <c r="XQ137">
        <v>7084905660377358</v>
      </c>
      <c r="XR137">
        <v>2693687230989957</v>
      </c>
      <c r="XS137">
        <v>3127049180327869</v>
      </c>
      <c r="XT137">
        <v>2886795163942013</v>
      </c>
      <c r="XU137">
        <v>3370165745856354</v>
      </c>
      <c r="XV137">
        <v>4422661870503597</v>
      </c>
      <c r="XW137" s="1" t="s">
        <v>1193</v>
      </c>
      <c r="XX137" s="1" t="s">
        <v>1193</v>
      </c>
      <c r="XY137" s="1" t="s">
        <v>5437</v>
      </c>
      <c r="XZ137" s="1" t="s">
        <v>13164</v>
      </c>
      <c r="YA137" s="1" t="s">
        <v>1193</v>
      </c>
      <c r="YB137" s="1" t="s">
        <v>5437</v>
      </c>
      <c r="YC137" s="1" t="s">
        <v>5450</v>
      </c>
      <c r="YD137">
        <v>1779310344827586</v>
      </c>
      <c r="YE137">
        <v>1075862068965517</v>
      </c>
      <c r="YF137" s="1" t="s">
        <v>13165</v>
      </c>
      <c r="YG137" s="1" t="s">
        <v>13166</v>
      </c>
      <c r="YH137">
        <v>1820689655172414</v>
      </c>
      <c r="YI137" s="1" t="s">
        <v>13167</v>
      </c>
      <c r="YJ137" s="1" t="s">
        <v>13168</v>
      </c>
      <c r="YK137">
        <v>0</v>
      </c>
      <c r="YL137">
        <v>0</v>
      </c>
      <c r="YM137">
        <v>0</v>
      </c>
      <c r="YN137">
        <v>0</v>
      </c>
      <c r="YO137">
        <v>4.6758620689655168E+16</v>
      </c>
      <c r="YP137">
        <v>0</v>
      </c>
      <c r="YQ137" s="1" t="s">
        <v>1193</v>
      </c>
      <c r="YR137" s="1" t="s">
        <v>1193</v>
      </c>
      <c r="YS137" s="1" t="s">
        <v>1193</v>
      </c>
      <c r="YT137" s="1" t="s">
        <v>1193</v>
      </c>
      <c r="YU137" s="1" t="s">
        <v>1193</v>
      </c>
      <c r="YV137" s="1" t="s">
        <v>1193</v>
      </c>
      <c r="YW137" s="1" t="s">
        <v>6911</v>
      </c>
      <c r="YX137" s="1" t="s">
        <v>1224</v>
      </c>
      <c r="YY137">
        <v>1.9917582417582416E+16</v>
      </c>
      <c r="YZ137">
        <v>-3468468468468469</v>
      </c>
      <c r="ZA137">
        <v>3990531371913142</v>
      </c>
      <c r="ZB137">
        <v>3066298342541436</v>
      </c>
      <c r="ZC137" s="1" t="s">
        <v>13169</v>
      </c>
      <c r="ZD137" s="1" t="s">
        <v>1193</v>
      </c>
      <c r="ZE137">
        <v>6991525423728813</v>
      </c>
      <c r="ZF137">
        <v>2959110473457675</v>
      </c>
      <c r="ZG137">
        <v>554553963145632</v>
      </c>
      <c r="ZH137">
        <v>8570379430432494</v>
      </c>
      <c r="ZI137">
        <v>6934782608695652</v>
      </c>
      <c r="ZJ137">
        <v>6803014705882353</v>
      </c>
      <c r="ZK137">
        <v>86</v>
      </c>
      <c r="ZL137" s="1" t="s">
        <v>1193</v>
      </c>
      <c r="ZM137" s="1" t="s">
        <v>1193</v>
      </c>
      <c r="ZN137" s="1" t="s">
        <v>1193</v>
      </c>
      <c r="ZO137" s="1" t="s">
        <v>1193</v>
      </c>
      <c r="ZP137" s="1" t="s">
        <v>1193</v>
      </c>
      <c r="ZQ137" s="1" t="s">
        <v>1193</v>
      </c>
      <c r="ZR137" s="1" t="s">
        <v>1193</v>
      </c>
      <c r="ZS137" s="1" t="s">
        <v>1193</v>
      </c>
      <c r="ZT137" s="1" t="s">
        <v>9760</v>
      </c>
      <c r="ZU137" s="1" t="s">
        <v>1193</v>
      </c>
      <c r="ZV137" s="1" t="s">
        <v>1193</v>
      </c>
      <c r="ZW137" s="1" t="s">
        <v>1193</v>
      </c>
      <c r="ZX137" s="1" t="s">
        <v>1193</v>
      </c>
      <c r="ZY137" s="1" t="s">
        <v>1193</v>
      </c>
      <c r="ZZ137" s="1" t="s">
        <v>1193</v>
      </c>
      <c r="AAA137" s="1" t="s">
        <v>1193</v>
      </c>
      <c r="AAB137" s="1" t="s">
        <v>1193</v>
      </c>
      <c r="AAC137" s="1" t="s">
        <v>1193</v>
      </c>
      <c r="AAD137">
        <v>1187845303867403</v>
      </c>
      <c r="AAE137" s="1" t="s">
        <v>13170</v>
      </c>
      <c r="AAF137" s="1" t="s">
        <v>2432</v>
      </c>
      <c r="AAG137" s="1" t="s">
        <v>13171</v>
      </c>
      <c r="AAH137" s="1" t="s">
        <v>13171</v>
      </c>
      <c r="AAI137" s="1" t="s">
        <v>13171</v>
      </c>
      <c r="AAJ137" s="1" t="s">
        <v>1193</v>
      </c>
      <c r="AAK137" s="1" t="s">
        <v>1193</v>
      </c>
      <c r="AAL137" s="1" t="s">
        <v>1193</v>
      </c>
      <c r="AAM137" s="1" t="s">
        <v>1193</v>
      </c>
      <c r="AAN137" s="1" t="s">
        <v>1193</v>
      </c>
      <c r="AAO137" s="1" t="s">
        <v>13172</v>
      </c>
      <c r="AAP137" s="1" t="s">
        <v>13173</v>
      </c>
      <c r="AAQ137" s="1" t="s">
        <v>13174</v>
      </c>
      <c r="AAR137" s="1" t="s">
        <v>1193</v>
      </c>
      <c r="AAS137" s="1" t="s">
        <v>1193</v>
      </c>
      <c r="AAT137" s="1" t="s">
        <v>9760</v>
      </c>
      <c r="AAU137" s="1" t="s">
        <v>13175</v>
      </c>
      <c r="AAV137" s="1" t="s">
        <v>1193</v>
      </c>
      <c r="AAW137" s="1" t="s">
        <v>1193</v>
      </c>
      <c r="AAX137" s="1" t="s">
        <v>13176</v>
      </c>
      <c r="AAY137" s="1" t="s">
        <v>13175</v>
      </c>
      <c r="AAZ137" s="1" t="s">
        <v>13175</v>
      </c>
      <c r="ABA137" s="1" t="s">
        <v>1193</v>
      </c>
      <c r="ABB137" s="1" t="s">
        <v>9760</v>
      </c>
      <c r="ABC137" s="1" t="s">
        <v>1193</v>
      </c>
      <c r="ABD137" s="1" t="s">
        <v>1193</v>
      </c>
      <c r="ABE137" s="1" t="s">
        <v>1193</v>
      </c>
      <c r="ABF137">
        <v>356353591160221</v>
      </c>
      <c r="ABG137" s="1" t="s">
        <v>13170</v>
      </c>
      <c r="ABH137" s="1" t="s">
        <v>5691</v>
      </c>
      <c r="ABI137" s="1" t="s">
        <v>2432</v>
      </c>
      <c r="ABJ137" s="1" t="s">
        <v>1193</v>
      </c>
      <c r="ABK137" s="1" t="s">
        <v>1193</v>
      </c>
      <c r="ABL137" s="1" t="s">
        <v>1193</v>
      </c>
      <c r="ABM137" s="1" t="s">
        <v>1193</v>
      </c>
      <c r="ABN137" s="1" t="s">
        <v>1193</v>
      </c>
      <c r="ABO137" s="1" t="s">
        <v>1193</v>
      </c>
      <c r="ABP137" s="1" t="s">
        <v>9760</v>
      </c>
      <c r="ABQ137" s="1" t="s">
        <v>1193</v>
      </c>
      <c r="ABR137" s="1" t="s">
        <v>1193</v>
      </c>
      <c r="ABS137" s="1" t="s">
        <v>1193</v>
      </c>
      <c r="ABT137" s="1" t="s">
        <v>1193</v>
      </c>
      <c r="ABU137" s="1" t="s">
        <v>1193</v>
      </c>
      <c r="ABV137" s="1" t="s">
        <v>1193</v>
      </c>
      <c r="ABW137" s="1" t="s">
        <v>1193</v>
      </c>
      <c r="ABX137" s="1" t="s">
        <v>1193</v>
      </c>
      <c r="ABY137" s="1" t="s">
        <v>2432</v>
      </c>
      <c r="ABZ137" s="1" t="s">
        <v>1193</v>
      </c>
      <c r="ACA137" s="1" t="s">
        <v>1193</v>
      </c>
      <c r="ACB137" s="1" t="s">
        <v>1193</v>
      </c>
      <c r="ACC137" s="1" t="s">
        <v>1193</v>
      </c>
      <c r="ACD137" s="1" t="s">
        <v>1193</v>
      </c>
      <c r="ACE137" s="1" t="s">
        <v>1193</v>
      </c>
      <c r="ACF137">
        <v>1.0752577253357742E+16</v>
      </c>
      <c r="ACG137" s="1" t="s">
        <v>13177</v>
      </c>
      <c r="ACH137">
        <v>-1106002739700643</v>
      </c>
      <c r="ACI137">
        <v>382915443403973</v>
      </c>
      <c r="ACJ137">
        <v>-1148409220803962</v>
      </c>
      <c r="ACK137" s="1" t="s">
        <v>13178</v>
      </c>
      <c r="ACL137" s="1" t="s">
        <v>1193</v>
      </c>
      <c r="ACM137" s="1" t="s">
        <v>1193</v>
      </c>
      <c r="ACN137" s="1" t="s">
        <v>1193</v>
      </c>
      <c r="ACO137" s="1" t="s">
        <v>1193</v>
      </c>
      <c r="ACP137" s="1" t="s">
        <v>13171</v>
      </c>
      <c r="ACQ137">
        <v>773480662983425</v>
      </c>
      <c r="ACR137" s="1" t="s">
        <v>13173</v>
      </c>
      <c r="ACS137" s="1" t="s">
        <v>2432</v>
      </c>
      <c r="ACT137" s="1" t="s">
        <v>1193</v>
      </c>
      <c r="ACU137" s="1" t="s">
        <v>1193</v>
      </c>
      <c r="ACV137" s="1" t="s">
        <v>1193</v>
      </c>
      <c r="ACW137" s="1" t="s">
        <v>1193</v>
      </c>
      <c r="ACX137" s="1" t="s">
        <v>1193</v>
      </c>
      <c r="ACY137" s="1" t="s">
        <v>1193</v>
      </c>
      <c r="ACZ137" s="1" t="s">
        <v>1193</v>
      </c>
      <c r="ADA137">
        <v>74585635359116</v>
      </c>
      <c r="ADB137" s="1" t="s">
        <v>13179</v>
      </c>
      <c r="ADC137" s="1" t="s">
        <v>9760</v>
      </c>
      <c r="ADD137" s="1" t="s">
        <v>1193</v>
      </c>
      <c r="ADE137" s="1" t="s">
        <v>13171</v>
      </c>
      <c r="ADF137" s="1" t="s">
        <v>9760</v>
      </c>
      <c r="ADG137" s="1" t="s">
        <v>9760</v>
      </c>
      <c r="ADH137" s="1" t="s">
        <v>1193</v>
      </c>
      <c r="ADI137" s="1" t="s">
        <v>13173</v>
      </c>
      <c r="ADJ137" s="1" t="s">
        <v>2432</v>
      </c>
      <c r="ADK137" s="1" t="s">
        <v>13174</v>
      </c>
      <c r="ADL137" s="1" t="s">
        <v>8079</v>
      </c>
      <c r="ADM137" s="1" t="s">
        <v>1193</v>
      </c>
      <c r="ADN137" s="1" t="s">
        <v>8079</v>
      </c>
      <c r="ADO137" s="1" t="s">
        <v>1193</v>
      </c>
      <c r="ADP137" s="1" t="s">
        <v>1193</v>
      </c>
      <c r="ADQ137" s="1" t="s">
        <v>1193</v>
      </c>
      <c r="ADR137" s="1" t="s">
        <v>1193</v>
      </c>
      <c r="ADS137" s="1" t="s">
        <v>1193</v>
      </c>
      <c r="ADT137" s="1" t="s">
        <v>1193</v>
      </c>
      <c r="ADU137">
        <v>3259668508287293</v>
      </c>
      <c r="ADV137">
        <v>1740331491712707</v>
      </c>
      <c r="ADW137">
        <v>1519337016574585</v>
      </c>
      <c r="ADX137">
        <v>218232044198895</v>
      </c>
      <c r="ADY137">
        <v>1160220994475138</v>
      </c>
      <c r="ADZ137">
        <v>1022099447513812</v>
      </c>
      <c r="AEA137">
        <v>4447513812154696</v>
      </c>
      <c r="AEB137">
        <v>441988950276243</v>
      </c>
      <c r="AEC137" s="1" t="s">
        <v>13180</v>
      </c>
      <c r="AED137">
        <v>9820441988950276</v>
      </c>
      <c r="AEE137">
        <v>3314917127071823</v>
      </c>
      <c r="AEF137">
        <v>2941988950276243</v>
      </c>
      <c r="AEG137">
        <v>19</v>
      </c>
      <c r="AEH137">
        <v>19</v>
      </c>
      <c r="AEI137">
        <v>27</v>
      </c>
      <c r="AEJ137">
        <v>19</v>
      </c>
      <c r="AEK137">
        <v>19</v>
      </c>
      <c r="AEL137">
        <v>-27</v>
      </c>
      <c r="AEM137">
        <v>2251381215469613</v>
      </c>
      <c r="AEN137">
        <v>1201657458563535</v>
      </c>
      <c r="AEO137">
        <v>1049723756906077</v>
      </c>
      <c r="AEP137">
        <v>56</v>
      </c>
      <c r="AEQ137" s="1" t="s">
        <v>2255</v>
      </c>
      <c r="AER137">
        <v>361878453038674</v>
      </c>
      <c r="AES137">
        <v>662577731092437</v>
      </c>
      <c r="AET137">
        <v>2.1323529411764704E+16</v>
      </c>
      <c r="AEU137">
        <v>369177187636047</v>
      </c>
      <c r="AEV137">
        <v>4129834254143646</v>
      </c>
      <c r="AEW137">
        <v>2168508287292817</v>
      </c>
      <c r="AEX137">
        <v>1961325966850828</v>
      </c>
      <c r="AEY137">
        <v>1.4379310344827588E+16</v>
      </c>
      <c r="AEZ137">
        <v>1.3188066165270332E+16</v>
      </c>
      <c r="AFA137" s="1" t="s">
        <v>13181</v>
      </c>
      <c r="AFB137">
        <v>1335577159726771</v>
      </c>
      <c r="AFC137">
        <v>1077265973254086</v>
      </c>
      <c r="AFD137">
        <v>462109955423477</v>
      </c>
      <c r="AFE137">
        <v>4289655172413793</v>
      </c>
      <c r="AFH137" s="1" t="s">
        <v>1224</v>
      </c>
      <c r="AFJ137">
        <v>10</v>
      </c>
      <c r="AFK137">
        <v>10</v>
      </c>
      <c r="AFL137" s="1" t="s">
        <v>1224</v>
      </c>
      <c r="AFN137" s="1" t="s">
        <v>2245</v>
      </c>
      <c r="AFO137">
        <v>9972194911098472</v>
      </c>
      <c r="AFP137">
        <v>1702819023025608</v>
      </c>
      <c r="AFQ137">
        <v>2.8629036820390584E+16</v>
      </c>
      <c r="AFR137">
        <v>2.9506849665099984E+16</v>
      </c>
      <c r="AFS137">
        <v>7033568019984501</v>
      </c>
      <c r="AFT137">
        <v>4130543483996964</v>
      </c>
      <c r="AFU137">
        <v>3314070351758794</v>
      </c>
      <c r="AFV137">
        <v>3.1406300479597892E+16</v>
      </c>
      <c r="AFW137">
        <v>2569399612653325</v>
      </c>
      <c r="AFX137">
        <v>5293375563667597</v>
      </c>
      <c r="AFY137">
        <v>1.2793956043956044E+16</v>
      </c>
      <c r="AFZ137">
        <v>-3.6427255985267032E+16</v>
      </c>
      <c r="AGA137">
        <v>3.6724629202581888E+16</v>
      </c>
      <c r="AGB137">
        <v>2336991607488702</v>
      </c>
      <c r="AGC137" s="1" t="s">
        <v>13182</v>
      </c>
      <c r="AGD137" s="1" t="s">
        <v>1193</v>
      </c>
      <c r="AGE137">
        <v>5923048132376304</v>
      </c>
      <c r="AGF137">
        <v>8384222721043306</v>
      </c>
      <c r="AGG137">
        <v>5509575569358178</v>
      </c>
      <c r="AGH137">
        <v>572586082677752</v>
      </c>
      <c r="AGI137" s="1" t="s">
        <v>1193</v>
      </c>
      <c r="AGJ137" s="1" t="s">
        <v>1193</v>
      </c>
      <c r="AGK137" s="1" t="s">
        <v>13183</v>
      </c>
      <c r="AGL137" s="1" t="s">
        <v>1193</v>
      </c>
      <c r="AGM137" s="1" t="s">
        <v>1193</v>
      </c>
      <c r="AGN137" s="1" t="s">
        <v>1193</v>
      </c>
      <c r="AGO137" s="1" t="s">
        <v>1193</v>
      </c>
      <c r="AGP137" s="1" t="s">
        <v>1193</v>
      </c>
      <c r="AGQ137" s="1" t="s">
        <v>13184</v>
      </c>
      <c r="AGR137" s="1" t="s">
        <v>1193</v>
      </c>
      <c r="AGS137" s="1" t="s">
        <v>13185</v>
      </c>
      <c r="AGT137" s="1" t="s">
        <v>13186</v>
      </c>
      <c r="AGU137" s="1" t="s">
        <v>1193</v>
      </c>
      <c r="AGV137" s="1" t="s">
        <v>1193</v>
      </c>
      <c r="AGW137" s="1" t="s">
        <v>1193</v>
      </c>
      <c r="AGX137" s="1" t="s">
        <v>1193</v>
      </c>
      <c r="AGY137" s="1" t="s">
        <v>1193</v>
      </c>
      <c r="AGZ137" s="1" t="s">
        <v>1193</v>
      </c>
      <c r="AHA137" s="1" t="s">
        <v>1193</v>
      </c>
      <c r="AHB137" s="1" t="s">
        <v>1193</v>
      </c>
      <c r="AHC137" s="1" t="s">
        <v>1193</v>
      </c>
      <c r="AHD137">
        <v>82418764794491</v>
      </c>
      <c r="AHE137">
        <v>180761781794706</v>
      </c>
      <c r="AHF137" s="1" t="s">
        <v>13185</v>
      </c>
      <c r="AHG137" s="1" t="s">
        <v>13183</v>
      </c>
      <c r="AHH137" s="1" t="s">
        <v>13183</v>
      </c>
      <c r="AHI137" s="1" t="s">
        <v>13186</v>
      </c>
      <c r="AHJ137" s="1" t="s">
        <v>1193</v>
      </c>
      <c r="AHK137" s="1" t="s">
        <v>1193</v>
      </c>
      <c r="AHL137" s="1" t="s">
        <v>1193</v>
      </c>
      <c r="AHM137" s="1" t="s">
        <v>1193</v>
      </c>
      <c r="AHN137" s="1" t="s">
        <v>1193</v>
      </c>
      <c r="AHO137">
        <v>925328168710996</v>
      </c>
      <c r="AHP137">
        <v>139875188293522</v>
      </c>
      <c r="AHQ137" s="1" t="s">
        <v>13187</v>
      </c>
      <c r="AHR137" s="1" t="s">
        <v>1193</v>
      </c>
      <c r="AHS137" s="1" t="s">
        <v>13188</v>
      </c>
      <c r="AHT137" s="1" t="s">
        <v>13189</v>
      </c>
      <c r="AHU137" s="1" t="s">
        <v>13190</v>
      </c>
      <c r="AHV137" s="1" t="s">
        <v>1193</v>
      </c>
      <c r="AHW137" s="1" t="s">
        <v>1193</v>
      </c>
      <c r="AHX137">
        <v>137723262319776</v>
      </c>
      <c r="AHY137">
        <v>96836668818592</v>
      </c>
      <c r="AHZ137" s="1" t="s">
        <v>13191</v>
      </c>
      <c r="AIA137" s="1" t="s">
        <v>13189</v>
      </c>
      <c r="AIB137" s="1" t="s">
        <v>13188</v>
      </c>
      <c r="AIC137" s="1" t="s">
        <v>1193</v>
      </c>
      <c r="AID137" s="1" t="s">
        <v>1193</v>
      </c>
      <c r="AIE137" s="1" t="s">
        <v>1193</v>
      </c>
      <c r="AIF137">
        <v>5093608779857973</v>
      </c>
      <c r="AIG137" s="1" t="s">
        <v>1193</v>
      </c>
      <c r="AIH137">
        <v>245319561007101</v>
      </c>
      <c r="AII137" s="1" t="s">
        <v>13192</v>
      </c>
      <c r="AIJ137" s="1" t="s">
        <v>13193</v>
      </c>
      <c r="AIK137" s="1" t="s">
        <v>1193</v>
      </c>
      <c r="AIL137" s="1" t="s">
        <v>1193</v>
      </c>
      <c r="AIM137" s="1" t="s">
        <v>13186</v>
      </c>
      <c r="AIN137" s="1" t="s">
        <v>1193</v>
      </c>
      <c r="AIO137" s="1" t="s">
        <v>1193</v>
      </c>
      <c r="AIP137" s="1" t="s">
        <v>1193</v>
      </c>
      <c r="AIQ137" s="1" t="s">
        <v>1193</v>
      </c>
      <c r="AIR137" s="1" t="s">
        <v>1193</v>
      </c>
      <c r="AIS137" s="1" t="s">
        <v>13194</v>
      </c>
      <c r="AIT137" s="1" t="s">
        <v>13183</v>
      </c>
      <c r="AIU137" s="1" t="s">
        <v>1193</v>
      </c>
      <c r="AIV137" s="1" t="s">
        <v>1193</v>
      </c>
      <c r="AIW137" s="1" t="s">
        <v>1193</v>
      </c>
      <c r="AIX137" s="1" t="s">
        <v>1193</v>
      </c>
      <c r="AIY137" s="1" t="s">
        <v>1193</v>
      </c>
      <c r="AIZ137" s="1" t="s">
        <v>1193</v>
      </c>
      <c r="AJA137" s="1" t="s">
        <v>1193</v>
      </c>
      <c r="AJB137" s="1" t="s">
        <v>1193</v>
      </c>
      <c r="AJC137" s="1" t="s">
        <v>13195</v>
      </c>
      <c r="AJD137" s="1" t="s">
        <v>1193</v>
      </c>
      <c r="AJE137" s="1" t="s">
        <v>1193</v>
      </c>
      <c r="AJF137" s="1" t="s">
        <v>1193</v>
      </c>
      <c r="AJG137" s="1" t="s">
        <v>13183</v>
      </c>
      <c r="AJH137" s="1" t="s">
        <v>1193</v>
      </c>
      <c r="AJI137" s="1" t="s">
        <v>1193</v>
      </c>
      <c r="AJJ137" s="1" t="s">
        <v>1193</v>
      </c>
      <c r="AJK137">
        <v>9208768628105416</v>
      </c>
      <c r="AJL137" s="1" t="s">
        <v>13186</v>
      </c>
      <c r="AJM137">
        <v>-5125009761637873</v>
      </c>
      <c r="AJN137">
        <v>340686930415878</v>
      </c>
      <c r="AJO137">
        <v>-460337990670512</v>
      </c>
      <c r="AJP137" s="1" t="s">
        <v>13196</v>
      </c>
      <c r="AJQ137" s="1" t="s">
        <v>13185</v>
      </c>
      <c r="AJR137" s="1" t="s">
        <v>13186</v>
      </c>
      <c r="AJS137" s="1" t="s">
        <v>1193</v>
      </c>
      <c r="AJT137" s="1" t="s">
        <v>1193</v>
      </c>
      <c r="AJU137" s="1" t="s">
        <v>13183</v>
      </c>
      <c r="AJV137">
        <v>572412309016569</v>
      </c>
      <c r="AJW137">
        <v>180761781794706</v>
      </c>
      <c r="AJX137" s="1" t="s">
        <v>13197</v>
      </c>
      <c r="AJY137" s="1" t="s">
        <v>13189</v>
      </c>
      <c r="AJZ137" s="1" t="s">
        <v>1193</v>
      </c>
      <c r="AKA137" s="1" t="s">
        <v>13186</v>
      </c>
      <c r="AKB137" s="1" t="s">
        <v>1193</v>
      </c>
      <c r="AKC137" s="1" t="s">
        <v>1193</v>
      </c>
      <c r="AKD137" s="1" t="s">
        <v>1193</v>
      </c>
      <c r="AKE137" s="1" t="s">
        <v>1193</v>
      </c>
      <c r="AKF137">
        <v>65203357004519</v>
      </c>
      <c r="AKG137">
        <v>232408005164622</v>
      </c>
      <c r="AKH137" s="1" t="s">
        <v>13198</v>
      </c>
      <c r="AKI137" s="1" t="s">
        <v>13183</v>
      </c>
      <c r="AKJ137" s="1" t="s">
        <v>13183</v>
      </c>
      <c r="AKK137" s="1" t="s">
        <v>13199</v>
      </c>
      <c r="AKL137" s="1" t="s">
        <v>13200</v>
      </c>
      <c r="AKM137" s="1" t="s">
        <v>13183</v>
      </c>
      <c r="AKN137" s="1" t="s">
        <v>13201</v>
      </c>
      <c r="AKO137" s="1" t="s">
        <v>13202</v>
      </c>
      <c r="AKP137" s="1" t="s">
        <v>13203</v>
      </c>
      <c r="AKQ137" s="1" t="s">
        <v>13204</v>
      </c>
      <c r="AKR137" s="1" t="s">
        <v>13183</v>
      </c>
      <c r="AKS137" s="1" t="s">
        <v>13205</v>
      </c>
      <c r="AKT137" s="1" t="s">
        <v>1193</v>
      </c>
      <c r="AKU137" s="1" t="s">
        <v>1193</v>
      </c>
      <c r="AKV137" s="1" t="s">
        <v>1193</v>
      </c>
      <c r="AKW137" s="1" t="s">
        <v>1193</v>
      </c>
      <c r="AKX137" s="1" t="s">
        <v>1193</v>
      </c>
      <c r="AKY137" s="1" t="s">
        <v>1193</v>
      </c>
      <c r="AKZ137">
        <v>2154077899720249</v>
      </c>
      <c r="ALA137">
        <v>1129761136216914</v>
      </c>
      <c r="ALB137">
        <v>1024316763503335</v>
      </c>
      <c r="ALC137">
        <v>1736604260813428</v>
      </c>
      <c r="ALD137">
        <v>91672046481601</v>
      </c>
      <c r="ALE137">
        <v>819883795997417</v>
      </c>
      <c r="ALF137">
        <v>5995265762857758</v>
      </c>
      <c r="ALG137">
        <v>471271788250484</v>
      </c>
      <c r="ALH137">
        <v>4303851947493</v>
      </c>
      <c r="ALI137">
        <v>9924682590918872</v>
      </c>
      <c r="ALJ137">
        <v>2539272649020874</v>
      </c>
      <c r="ALK137">
        <v>2291801162040025</v>
      </c>
      <c r="ALL137">
        <v>19</v>
      </c>
      <c r="ALM137">
        <v>19</v>
      </c>
      <c r="ALN137">
        <v>27</v>
      </c>
      <c r="ALO137">
        <v>19</v>
      </c>
      <c r="ALP137">
        <v>19</v>
      </c>
      <c r="ALQ137">
        <v>-27</v>
      </c>
      <c r="ALR137">
        <v>1878631375080697</v>
      </c>
      <c r="ALS137">
        <v>957607058317193</v>
      </c>
      <c r="ALT137">
        <v>921024316763503</v>
      </c>
      <c r="ALU137" s="1" t="s">
        <v>2255</v>
      </c>
      <c r="ALV137">
        <v>5147406929201636</v>
      </c>
      <c r="ALW137">
        <v>4063593550336119</v>
      </c>
      <c r="ALX137">
        <v>1.6971574344023324E+16</v>
      </c>
      <c r="ALY137">
        <v>2973961695717667</v>
      </c>
      <c r="ALZ137">
        <v>1577361738756186</v>
      </c>
      <c r="AMA137">
        <v>139659995696148</v>
      </c>
      <c r="AMB137">
        <v>2237410071942446</v>
      </c>
      <c r="AMC137">
        <v>999462221027158</v>
      </c>
      <c r="AMD137">
        <v>124968389920308</v>
      </c>
      <c r="AME137" s="1" t="s">
        <v>13206</v>
      </c>
      <c r="AMF137">
        <v>986333771363864</v>
      </c>
      <c r="AMG137">
        <v>-4662379421221865</v>
      </c>
      <c r="AMH137">
        <v>3946142419532915</v>
      </c>
      <c r="AMI137" s="1" t="s">
        <v>13207</v>
      </c>
      <c r="AMJ137">
        <v>1.8391063164426928E+16</v>
      </c>
      <c r="AMK137" s="1" t="s">
        <v>13208</v>
      </c>
      <c r="AML137" s="1" t="s">
        <v>13209</v>
      </c>
      <c r="AMM137" s="1" t="s">
        <v>13210</v>
      </c>
      <c r="AMN137">
        <v>4727272727272727</v>
      </c>
      <c r="AMO137">
        <v>190</v>
      </c>
      <c r="AMP137">
        <v>6901639344262295</v>
      </c>
      <c r="AMQ137">
        <v>1442769019876627</v>
      </c>
      <c r="AMR137" s="1" t="s">
        <v>13211</v>
      </c>
      <c r="AMS137" s="1" t="s">
        <v>13212</v>
      </c>
      <c r="AMT137" s="1" t="s">
        <v>13213</v>
      </c>
      <c r="AMU137">
        <v>7243816254416962</v>
      </c>
      <c r="AMV137" s="1" t="s">
        <v>1224</v>
      </c>
      <c r="AMX137">
        <v>1511254019292604</v>
      </c>
      <c r="ANA137">
        <v>1511254019292604</v>
      </c>
      <c r="ANB137" s="1" t="s">
        <v>1224</v>
      </c>
      <c r="ANC137" s="1" t="s">
        <v>1224</v>
      </c>
      <c r="AND137">
        <v>0</v>
      </c>
      <c r="ANE137">
        <v>0</v>
      </c>
      <c r="ANF137">
        <v>0</v>
      </c>
      <c r="ANG137">
        <v>0</v>
      </c>
      <c r="ANH137">
        <v>3022508038585208</v>
      </c>
      <c r="ANI137">
        <v>0</v>
      </c>
      <c r="ANJ137" s="1" t="s">
        <v>1224</v>
      </c>
      <c r="ANK137" s="1" t="s">
        <v>1224</v>
      </c>
      <c r="ANL137">
        <v>8543956043956044</v>
      </c>
      <c r="ANM137" s="1" t="s">
        <v>13214</v>
      </c>
      <c r="ANN137" s="1" t="s">
        <v>13215</v>
      </c>
      <c r="ANO137" s="1" t="s">
        <v>13216</v>
      </c>
      <c r="ANP137">
        <v>8233766233766234</v>
      </c>
      <c r="ANQ137">
        <v>2172721041809458</v>
      </c>
      <c r="ANR137">
        <v>830</v>
      </c>
      <c r="ANS137" s="1" t="s">
        <v>1193</v>
      </c>
      <c r="ANT137" s="1" t="s">
        <v>1842</v>
      </c>
      <c r="ANU137" s="1" t="s">
        <v>1193</v>
      </c>
      <c r="ANV137" s="1" t="s">
        <v>1193</v>
      </c>
      <c r="ANW137" s="1" t="s">
        <v>1193</v>
      </c>
      <c r="ANX137" s="1" t="s">
        <v>1193</v>
      </c>
      <c r="ANY137" s="1" t="s">
        <v>6281</v>
      </c>
      <c r="ANZ137" s="1" t="s">
        <v>1193</v>
      </c>
      <c r="AOA137" s="1" t="s">
        <v>1193</v>
      </c>
      <c r="AOB137" s="1" t="s">
        <v>1193</v>
      </c>
      <c r="AOC137" s="1" t="s">
        <v>1193</v>
      </c>
      <c r="AOD137">
        <v>2709677419354839</v>
      </c>
      <c r="AOE137" s="1" t="s">
        <v>1848</v>
      </c>
      <c r="AOF137" s="1" t="s">
        <v>1193</v>
      </c>
      <c r="AOG137" s="1" t="s">
        <v>1193</v>
      </c>
      <c r="AOH137" s="1" t="s">
        <v>1193</v>
      </c>
      <c r="AOI137" s="1" t="s">
        <v>1193</v>
      </c>
      <c r="AOJ137" s="1" t="s">
        <v>1193</v>
      </c>
      <c r="AOK137" s="1" t="s">
        <v>13217</v>
      </c>
      <c r="AOL137" s="1" t="s">
        <v>1848</v>
      </c>
      <c r="AOM137" s="1" t="s">
        <v>6284</v>
      </c>
      <c r="AON137" s="1" t="s">
        <v>1193</v>
      </c>
      <c r="AOO137" s="1" t="s">
        <v>1193</v>
      </c>
      <c r="AOP137" s="1" t="s">
        <v>1193</v>
      </c>
      <c r="AOQ137" s="1" t="s">
        <v>1193</v>
      </c>
      <c r="AOR137" s="1" t="s">
        <v>1193</v>
      </c>
      <c r="AOS137" s="1" t="s">
        <v>6284</v>
      </c>
      <c r="AOT137" s="1" t="s">
        <v>6281</v>
      </c>
      <c r="AOU137" s="1" t="s">
        <v>6284</v>
      </c>
      <c r="AOV137" s="1" t="s">
        <v>1193</v>
      </c>
      <c r="AOW137" s="1" t="s">
        <v>1193</v>
      </c>
      <c r="AOX137" s="1" t="s">
        <v>1193</v>
      </c>
      <c r="AOY137">
        <v>1612903225806451</v>
      </c>
      <c r="AOZ137" s="1" t="s">
        <v>1843</v>
      </c>
      <c r="APA137" s="1" t="s">
        <v>13218</v>
      </c>
      <c r="APB137" s="1" t="s">
        <v>1193</v>
      </c>
      <c r="APC137" s="1" t="s">
        <v>1193</v>
      </c>
      <c r="APD137" s="1" t="s">
        <v>1193</v>
      </c>
      <c r="APE137" s="1" t="s">
        <v>1193</v>
      </c>
      <c r="APF137" s="1" t="s">
        <v>1193</v>
      </c>
      <c r="APG137" s="1" t="s">
        <v>6281</v>
      </c>
      <c r="APH137" s="1" t="s">
        <v>1193</v>
      </c>
      <c r="API137" s="1" t="s">
        <v>1193</v>
      </c>
      <c r="APJ137" s="1" t="s">
        <v>1193</v>
      </c>
      <c r="APK137" s="1" t="s">
        <v>1193</v>
      </c>
      <c r="APL137" s="1" t="s">
        <v>1193</v>
      </c>
      <c r="APM137" s="1" t="s">
        <v>1193</v>
      </c>
      <c r="APN137" s="1" t="s">
        <v>1193</v>
      </c>
      <c r="APO137" s="1" t="s">
        <v>1193</v>
      </c>
      <c r="APP137" s="1" t="s">
        <v>1842</v>
      </c>
      <c r="APQ137" s="1" t="s">
        <v>1193</v>
      </c>
      <c r="APR137" s="1" t="s">
        <v>1193</v>
      </c>
      <c r="APS137">
        <v>2202411053471094</v>
      </c>
      <c r="APT137">
        <v>159017534411875</v>
      </c>
      <c r="APU137" s="1" t="s">
        <v>13219</v>
      </c>
      <c r="APV137" s="1" t="s">
        <v>1193</v>
      </c>
      <c r="APW137" s="1" t="s">
        <v>1193</v>
      </c>
      <c r="APX137" s="1" t="s">
        <v>1193</v>
      </c>
      <c r="APY137" s="1" t="s">
        <v>1193</v>
      </c>
      <c r="APZ137" s="1" t="s">
        <v>1193</v>
      </c>
      <c r="AQA137" s="1" t="s">
        <v>13220</v>
      </c>
      <c r="AQB137" s="1" t="s">
        <v>8011</v>
      </c>
      <c r="AQC137" s="1" t="s">
        <v>1193</v>
      </c>
      <c r="AQD137" s="1" t="s">
        <v>6284</v>
      </c>
      <c r="AQE137" s="1" t="s">
        <v>1193</v>
      </c>
      <c r="AQF137" s="1" t="s">
        <v>1193</v>
      </c>
      <c r="AQG137" s="1" t="s">
        <v>1193</v>
      </c>
      <c r="AQH137" s="1" t="s">
        <v>1193</v>
      </c>
      <c r="AQI137" s="1" t="s">
        <v>13221</v>
      </c>
      <c r="AQJ137" s="1" t="s">
        <v>7827</v>
      </c>
      <c r="AQK137" s="1" t="s">
        <v>1193</v>
      </c>
      <c r="AQL137" s="1" t="s">
        <v>6281</v>
      </c>
      <c r="AQM137" s="1" t="s">
        <v>1193</v>
      </c>
      <c r="AQN137" s="1" t="s">
        <v>13222</v>
      </c>
      <c r="AQO137" s="1" t="s">
        <v>1193</v>
      </c>
      <c r="AQP137" s="1" t="s">
        <v>13223</v>
      </c>
      <c r="AQQ137" s="1" t="s">
        <v>13224</v>
      </c>
      <c r="AQR137" s="1" t="s">
        <v>1193</v>
      </c>
      <c r="AQS137" s="1" t="s">
        <v>13225</v>
      </c>
      <c r="AQT137" s="1" t="s">
        <v>1846</v>
      </c>
      <c r="AQU137" s="1" t="s">
        <v>1193</v>
      </c>
      <c r="AQV137" s="1" t="s">
        <v>1193</v>
      </c>
      <c r="AQW137" s="1" t="s">
        <v>1194</v>
      </c>
      <c r="AQX137" s="1" t="s">
        <v>13213</v>
      </c>
      <c r="AQY137" s="1" t="s">
        <v>13216</v>
      </c>
      <c r="AQZ137">
        <v>100</v>
      </c>
      <c r="ARA137">
        <v>100</v>
      </c>
      <c r="ARB137">
        <v>120</v>
      </c>
      <c r="ARC137">
        <v>100</v>
      </c>
      <c r="ARD137">
        <v>100</v>
      </c>
      <c r="ARE137">
        <v>-120</v>
      </c>
      <c r="ARF137">
        <v>2548387096774193</v>
      </c>
      <c r="ARG137">
        <v>1774193548387097</v>
      </c>
      <c r="ARH137">
        <v>774193548387096</v>
      </c>
      <c r="ARI137">
        <v>640</v>
      </c>
      <c r="ARJ137">
        <v>1612903225806451</v>
      </c>
      <c r="ARK137">
        <v>2.2495238095238096E+16</v>
      </c>
      <c r="ARL137">
        <v>1.1107142857142858E+16</v>
      </c>
      <c r="ARM137">
        <v>2903225806451613</v>
      </c>
      <c r="ARN137">
        <v>5838709677419355</v>
      </c>
      <c r="ARP137">
        <v>4258064516129032</v>
      </c>
      <c r="ARQ137">
        <v>2237410071942446</v>
      </c>
      <c r="ARR137" s="1" t="s">
        <v>13226</v>
      </c>
      <c r="ARS137" s="1" t="s">
        <v>13227</v>
      </c>
      <c r="ART137" s="1" t="s">
        <v>1193</v>
      </c>
      <c r="ARU137" s="1" t="s">
        <v>13228</v>
      </c>
      <c r="ARV137">
        <v>7692307692307693</v>
      </c>
      <c r="ARW137" s="1" t="s">
        <v>1224</v>
      </c>
      <c r="ARX137" s="1" t="s">
        <v>1442</v>
      </c>
      <c r="ARY137" s="1" t="s">
        <v>1443</v>
      </c>
      <c r="ARZ137" s="1" t="s">
        <v>1316</v>
      </c>
      <c r="ASA137" s="1" t="s">
        <v>1317</v>
      </c>
      <c r="ASB137">
        <v>474</v>
      </c>
    </row>
    <row r="138" spans="1:1172" x14ac:dyDescent="0.25">
      <c r="A138">
        <v>1070</v>
      </c>
      <c r="B138" s="1" t="s">
        <v>13229</v>
      </c>
      <c r="C138" s="1" t="s">
        <v>7305</v>
      </c>
      <c r="D138" s="1" t="s">
        <v>13230</v>
      </c>
      <c r="E138" s="1" t="s">
        <v>13231</v>
      </c>
      <c r="F138">
        <v>3</v>
      </c>
      <c r="G138">
        <v>10</v>
      </c>
      <c r="H138">
        <v>310</v>
      </c>
      <c r="I138">
        <v>1752</v>
      </c>
      <c r="J138" s="1" t="s">
        <v>2070</v>
      </c>
      <c r="K138" s="1" t="s">
        <v>2071</v>
      </c>
      <c r="L138" s="1" t="s">
        <v>5953</v>
      </c>
      <c r="M138" s="1" t="s">
        <v>1179</v>
      </c>
      <c r="N138" s="1" t="s">
        <v>9042</v>
      </c>
      <c r="O138" s="1" t="s">
        <v>1181</v>
      </c>
      <c r="P138" s="1" t="s">
        <v>1182</v>
      </c>
      <c r="Q138" s="1" t="s">
        <v>1183</v>
      </c>
      <c r="R138" s="1" t="s">
        <v>1184</v>
      </c>
      <c r="S138" s="1" t="s">
        <v>1185</v>
      </c>
      <c r="T138" s="1" t="s">
        <v>1186</v>
      </c>
      <c r="U138" s="1" t="s">
        <v>1326</v>
      </c>
      <c r="V138" s="1" t="s">
        <v>4791</v>
      </c>
      <c r="W138" s="1" t="s">
        <v>4791</v>
      </c>
      <c r="X138" s="1" t="s">
        <v>1326</v>
      </c>
      <c r="Y138" s="1" t="s">
        <v>1190</v>
      </c>
      <c r="Z138" s="1" t="s">
        <v>1331</v>
      </c>
      <c r="AA138" s="1" t="s">
        <v>1224</v>
      </c>
      <c r="AB138" s="1" t="s">
        <v>1193</v>
      </c>
      <c r="AC138" s="1" t="s">
        <v>1193</v>
      </c>
      <c r="AD138" s="1" t="s">
        <v>1193</v>
      </c>
      <c r="AE138" s="1" t="s">
        <v>1194</v>
      </c>
      <c r="AF138" s="1" t="s">
        <v>1193</v>
      </c>
      <c r="AG138" s="1" t="s">
        <v>1193</v>
      </c>
      <c r="AH138" s="1" t="s">
        <v>1193</v>
      </c>
      <c r="AI138" s="1" t="s">
        <v>1193</v>
      </c>
      <c r="AJ138" s="1" t="s">
        <v>1193</v>
      </c>
      <c r="AK138" s="1" t="s">
        <v>1193</v>
      </c>
      <c r="AL138" s="1" t="s">
        <v>1193</v>
      </c>
      <c r="AM138" s="1" t="s">
        <v>1193</v>
      </c>
      <c r="AN138" s="1" t="s">
        <v>1193</v>
      </c>
      <c r="AO138" s="1" t="s">
        <v>1193</v>
      </c>
      <c r="AP138" s="1" t="s">
        <v>1193</v>
      </c>
      <c r="AQ138" s="1" t="s">
        <v>1193</v>
      </c>
      <c r="AR138" s="1" t="s">
        <v>1193</v>
      </c>
      <c r="AS138" s="1" t="s">
        <v>1193</v>
      </c>
      <c r="AT138" s="1" t="s">
        <v>1193</v>
      </c>
      <c r="AU138" s="1" t="s">
        <v>1193</v>
      </c>
      <c r="AV138" s="1" t="s">
        <v>1193</v>
      </c>
      <c r="AW138" s="1" t="s">
        <v>1193</v>
      </c>
      <c r="AX138" s="1" t="s">
        <v>1193</v>
      </c>
      <c r="AY138" s="1" t="s">
        <v>10195</v>
      </c>
      <c r="AZ138" s="1" t="s">
        <v>13232</v>
      </c>
      <c r="BA138" s="1" t="s">
        <v>1193</v>
      </c>
      <c r="BB138" s="1" t="s">
        <v>8611</v>
      </c>
      <c r="BC138" s="1" t="s">
        <v>1193</v>
      </c>
      <c r="BD138" s="1" t="s">
        <v>1193</v>
      </c>
      <c r="BE138" s="1" t="s">
        <v>1193</v>
      </c>
      <c r="BF138" s="1" t="s">
        <v>1193</v>
      </c>
      <c r="BG138" s="1" t="s">
        <v>1193</v>
      </c>
      <c r="BH138" s="1" t="s">
        <v>1193</v>
      </c>
      <c r="BI138" s="1" t="s">
        <v>1193</v>
      </c>
      <c r="BJ138" s="1" t="s">
        <v>13233</v>
      </c>
      <c r="BK138" s="1" t="s">
        <v>1193</v>
      </c>
      <c r="BL138" s="1" t="s">
        <v>1193</v>
      </c>
      <c r="BM138" s="1" t="s">
        <v>1193</v>
      </c>
      <c r="BN138" s="1" t="s">
        <v>1193</v>
      </c>
      <c r="BO138" s="1" t="s">
        <v>1193</v>
      </c>
      <c r="BP138" s="1" t="s">
        <v>1193</v>
      </c>
      <c r="BQ138" s="1" t="s">
        <v>1193</v>
      </c>
      <c r="BR138" s="1" t="s">
        <v>1193</v>
      </c>
      <c r="BS138" s="1" t="s">
        <v>1193</v>
      </c>
      <c r="BT138" s="1" t="s">
        <v>3201</v>
      </c>
      <c r="BU138" s="1" t="s">
        <v>4638</v>
      </c>
      <c r="BV138" s="1" t="s">
        <v>1193</v>
      </c>
      <c r="BW138" s="1" t="s">
        <v>1193</v>
      </c>
      <c r="BX138" s="1" t="s">
        <v>1193</v>
      </c>
      <c r="BY138" s="1" t="s">
        <v>1193</v>
      </c>
      <c r="BZ138" s="1" t="s">
        <v>1193</v>
      </c>
      <c r="CA138" s="1" t="s">
        <v>1193</v>
      </c>
      <c r="CB138" s="1" t="s">
        <v>1193</v>
      </c>
      <c r="CC138" s="1" t="s">
        <v>1193</v>
      </c>
      <c r="CD138" s="1" t="s">
        <v>1193</v>
      </c>
      <c r="CE138" s="1" t="s">
        <v>1193</v>
      </c>
      <c r="CF138" s="1" t="s">
        <v>1193</v>
      </c>
      <c r="CG138" s="1" t="s">
        <v>13234</v>
      </c>
      <c r="CH138" s="1" t="s">
        <v>1193</v>
      </c>
      <c r="CI138" s="1" t="s">
        <v>13235</v>
      </c>
      <c r="CJ138" s="1" t="s">
        <v>13236</v>
      </c>
      <c r="CK138" s="1" t="s">
        <v>4638</v>
      </c>
      <c r="CL138" s="1" t="s">
        <v>1193</v>
      </c>
      <c r="CM138" s="1" t="s">
        <v>1193</v>
      </c>
      <c r="CN138" s="1" t="s">
        <v>1193</v>
      </c>
      <c r="CO138" s="1" t="s">
        <v>1193</v>
      </c>
      <c r="CP138" s="1" t="s">
        <v>1193</v>
      </c>
      <c r="CQ138" s="1" t="s">
        <v>1193</v>
      </c>
      <c r="CR138" s="1" t="s">
        <v>4638</v>
      </c>
      <c r="CS138" s="1" t="s">
        <v>1193</v>
      </c>
      <c r="CT138" s="1" t="s">
        <v>1193</v>
      </c>
      <c r="CU138" s="1" t="s">
        <v>1193</v>
      </c>
      <c r="CV138" s="1" t="s">
        <v>1193</v>
      </c>
      <c r="CW138" s="1" t="s">
        <v>1193</v>
      </c>
      <c r="CX138" s="1" t="s">
        <v>3201</v>
      </c>
      <c r="CY138" s="1" t="s">
        <v>1193</v>
      </c>
      <c r="CZ138" s="1" t="s">
        <v>1193</v>
      </c>
      <c r="DA138" s="1" t="s">
        <v>13237</v>
      </c>
      <c r="DB138" s="1" t="s">
        <v>1193</v>
      </c>
      <c r="DC138" s="1" t="s">
        <v>1193</v>
      </c>
      <c r="DD138" s="1" t="s">
        <v>13238</v>
      </c>
      <c r="DE138" s="1" t="s">
        <v>1193</v>
      </c>
      <c r="DF138" s="1" t="s">
        <v>13232</v>
      </c>
      <c r="DG138" s="1" t="s">
        <v>1193</v>
      </c>
      <c r="DH138" s="1" t="s">
        <v>1193</v>
      </c>
      <c r="DI138" s="1" t="s">
        <v>1193</v>
      </c>
      <c r="DJ138">
        <v>2413563829787234</v>
      </c>
      <c r="DK138">
        <v>247275204359673</v>
      </c>
      <c r="DL138">
        <v>1.3882978723404256E+16</v>
      </c>
      <c r="DM138">
        <v>2139344262295082</v>
      </c>
      <c r="DN138">
        <v>1.6444444444444444E+16</v>
      </c>
      <c r="DO138">
        <v>8222222222222222</v>
      </c>
      <c r="DP138">
        <v>0</v>
      </c>
      <c r="DQ138">
        <v>0</v>
      </c>
      <c r="DR138">
        <v>0</v>
      </c>
      <c r="DS138">
        <v>7872340425531915</v>
      </c>
      <c r="DT138">
        <v>6666666666666666</v>
      </c>
      <c r="DU138">
        <v>0</v>
      </c>
      <c r="DV138">
        <v>0</v>
      </c>
      <c r="DW138">
        <v>0</v>
      </c>
      <c r="DX138">
        <v>3333333333333333</v>
      </c>
      <c r="DY138">
        <v>0</v>
      </c>
      <c r="DZ138">
        <v>0</v>
      </c>
      <c r="EA138">
        <v>6666666666666666</v>
      </c>
      <c r="EB138">
        <v>3333333333333333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2127659574468085</v>
      </c>
      <c r="EU138">
        <v>0</v>
      </c>
      <c r="EV138">
        <v>0</v>
      </c>
      <c r="EW138">
        <v>7872340425531915</v>
      </c>
      <c r="EX138">
        <v>0</v>
      </c>
      <c r="EY138">
        <v>0</v>
      </c>
      <c r="EZ138">
        <v>2127659574468085</v>
      </c>
      <c r="FA138">
        <v>0</v>
      </c>
      <c r="FB138">
        <v>0</v>
      </c>
      <c r="FC138">
        <v>0</v>
      </c>
      <c r="FD138">
        <v>0</v>
      </c>
      <c r="FE138">
        <v>0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 s="1" t="s">
        <v>1209</v>
      </c>
      <c r="FO138">
        <v>0</v>
      </c>
      <c r="FP138">
        <v>94</v>
      </c>
      <c r="FQ138" s="1" t="s">
        <v>1210</v>
      </c>
      <c r="FR138" s="1" t="s">
        <v>1193</v>
      </c>
      <c r="FS138" s="1" t="s">
        <v>1193</v>
      </c>
      <c r="FT138" s="1" t="s">
        <v>1193</v>
      </c>
      <c r="FU138" s="1" t="s">
        <v>1193</v>
      </c>
      <c r="FV138" s="1" t="s">
        <v>5708</v>
      </c>
      <c r="FW138" s="1" t="s">
        <v>9335</v>
      </c>
      <c r="FX138" s="1" t="s">
        <v>1193</v>
      </c>
      <c r="FY138" s="1" t="s">
        <v>1193</v>
      </c>
      <c r="FZ138" s="1" t="s">
        <v>1581</v>
      </c>
      <c r="GA138" s="1" t="s">
        <v>1193</v>
      </c>
      <c r="GB138" s="1" t="s">
        <v>1193</v>
      </c>
      <c r="GC138" s="1" t="s">
        <v>1193</v>
      </c>
      <c r="GD138" s="1" t="s">
        <v>1193</v>
      </c>
      <c r="GE138" s="1" t="s">
        <v>1193</v>
      </c>
      <c r="GF138" s="1" t="s">
        <v>1193</v>
      </c>
      <c r="GG138" s="1" t="s">
        <v>1465</v>
      </c>
      <c r="GH138" s="1" t="s">
        <v>1193</v>
      </c>
      <c r="GI138" s="1" t="s">
        <v>1193</v>
      </c>
      <c r="GJ138" s="1" t="s">
        <v>1193</v>
      </c>
      <c r="GK138" s="1" t="s">
        <v>1193</v>
      </c>
      <c r="GL138" s="1" t="s">
        <v>1465</v>
      </c>
      <c r="GM138">
        <v>1350</v>
      </c>
      <c r="GN138">
        <v>2179896915309336</v>
      </c>
      <c r="GO138">
        <v>2168539325842697</v>
      </c>
      <c r="GP138">
        <v>1.6625486962068934E+16</v>
      </c>
      <c r="GQ138">
        <v>3.2931373971881252E+16</v>
      </c>
      <c r="GR138">
        <v>6370707943741654</v>
      </c>
      <c r="GS138">
        <v>2937787601000037</v>
      </c>
      <c r="GT138">
        <v>348811524609844</v>
      </c>
      <c r="GU138">
        <v>21</v>
      </c>
      <c r="GV138">
        <v>6057142857142857</v>
      </c>
      <c r="GW138">
        <v>1881100266193434</v>
      </c>
      <c r="GX138">
        <v>5.1466666666666664E+16</v>
      </c>
      <c r="GY138">
        <v>4035964445954525</v>
      </c>
      <c r="GZ138">
        <v>2106741573033707</v>
      </c>
      <c r="HA138">
        <v>6274509803921569</v>
      </c>
      <c r="HB138" s="1" t="s">
        <v>1193</v>
      </c>
      <c r="HC138" s="1" t="s">
        <v>1193</v>
      </c>
      <c r="HD138" s="1" t="s">
        <v>1193</v>
      </c>
      <c r="HE138" s="1" t="s">
        <v>2586</v>
      </c>
      <c r="HF138" s="1" t="s">
        <v>1193</v>
      </c>
      <c r="HG138" s="1" t="s">
        <v>1193</v>
      </c>
      <c r="HH138" s="1" t="s">
        <v>1193</v>
      </c>
      <c r="HI138">
        <v>5294117647058824</v>
      </c>
      <c r="HJ138" s="1" t="s">
        <v>2599</v>
      </c>
      <c r="HK138" s="1" t="s">
        <v>3620</v>
      </c>
      <c r="HL138" s="1" t="s">
        <v>13239</v>
      </c>
      <c r="HM138">
        <v>2492997198879551</v>
      </c>
      <c r="HN138" s="1" t="s">
        <v>6002</v>
      </c>
      <c r="HO138" s="1" t="s">
        <v>2590</v>
      </c>
      <c r="HP138">
        <v>0</v>
      </c>
      <c r="HQ138">
        <v>0</v>
      </c>
      <c r="HR138">
        <v>0</v>
      </c>
      <c r="HS138">
        <v>0</v>
      </c>
      <c r="HT138">
        <v>7787114845938374</v>
      </c>
      <c r="HU138">
        <v>0</v>
      </c>
      <c r="HV138" s="1" t="s">
        <v>1193</v>
      </c>
      <c r="HW138" s="1" t="s">
        <v>1193</v>
      </c>
      <c r="HX138" s="1" t="s">
        <v>1193</v>
      </c>
      <c r="HY138" s="1" t="s">
        <v>1193</v>
      </c>
      <c r="HZ138" s="1" t="s">
        <v>1193</v>
      </c>
      <c r="IA138" s="1" t="s">
        <v>1193</v>
      </c>
      <c r="IB138" s="1" t="s">
        <v>1193</v>
      </c>
      <c r="IC138" s="1" t="s">
        <v>1224</v>
      </c>
      <c r="ID138" s="1" t="s">
        <v>1224</v>
      </c>
      <c r="IE138" s="1" t="s">
        <v>1224</v>
      </c>
      <c r="IF138">
        <v>1898936170212766</v>
      </c>
      <c r="IG138">
        <v>-4386363636363637</v>
      </c>
      <c r="IH138">
        <v>2709845048722855</v>
      </c>
      <c r="II138">
        <v>247191011235955</v>
      </c>
      <c r="IJ138" s="1" t="s">
        <v>1193</v>
      </c>
      <c r="IK138" s="1" t="s">
        <v>1193</v>
      </c>
      <c r="IL138">
        <v>9912280701754384</v>
      </c>
      <c r="IM138">
        <v>2506654835847382</v>
      </c>
      <c r="IN138">
        <v>2333386108521863</v>
      </c>
      <c r="IO138">
        <v>1.3271133492218096E+16</v>
      </c>
      <c r="IP138">
        <v>6536363636363636</v>
      </c>
      <c r="IQ138">
        <v>7165384615384616</v>
      </c>
      <c r="IR138">
        <v>61</v>
      </c>
      <c r="IS138" s="1" t="s">
        <v>1193</v>
      </c>
      <c r="IT138" s="1" t="s">
        <v>1193</v>
      </c>
      <c r="IU138" s="1" t="s">
        <v>1193</v>
      </c>
      <c r="IV138" s="1" t="s">
        <v>1193</v>
      </c>
      <c r="IW138" s="1" t="s">
        <v>1193</v>
      </c>
      <c r="IX138" s="1" t="s">
        <v>1193</v>
      </c>
      <c r="IY138" s="1" t="s">
        <v>1193</v>
      </c>
      <c r="IZ138" s="1" t="s">
        <v>1193</v>
      </c>
      <c r="JA138" s="1" t="s">
        <v>1193</v>
      </c>
      <c r="JB138" s="1" t="s">
        <v>1193</v>
      </c>
      <c r="JC138" s="1" t="s">
        <v>1193</v>
      </c>
      <c r="JD138" s="1" t="s">
        <v>1193</v>
      </c>
      <c r="JE138" s="1" t="s">
        <v>1193</v>
      </c>
      <c r="JF138" s="1" t="s">
        <v>1193</v>
      </c>
      <c r="JG138" s="1" t="s">
        <v>1193</v>
      </c>
      <c r="JH138" s="1" t="s">
        <v>13240</v>
      </c>
      <c r="JI138" s="1" t="s">
        <v>7228</v>
      </c>
      <c r="JJ138" s="1" t="s">
        <v>1193</v>
      </c>
      <c r="JK138" s="1" t="s">
        <v>1193</v>
      </c>
      <c r="JL138" s="1" t="s">
        <v>1193</v>
      </c>
      <c r="JM138" s="1" t="s">
        <v>13241</v>
      </c>
      <c r="JN138" s="1" t="s">
        <v>1193</v>
      </c>
      <c r="JO138" s="1" t="s">
        <v>1193</v>
      </c>
      <c r="JP138" s="1" t="s">
        <v>1193</v>
      </c>
      <c r="JQ138" s="1" t="s">
        <v>1193</v>
      </c>
      <c r="JR138" s="1" t="s">
        <v>3912</v>
      </c>
      <c r="JS138" s="1" t="s">
        <v>7227</v>
      </c>
      <c r="JT138" s="1" t="s">
        <v>1193</v>
      </c>
      <c r="JU138" s="1" t="s">
        <v>1193</v>
      </c>
      <c r="JV138" s="1" t="s">
        <v>1193</v>
      </c>
      <c r="JW138" s="1" t="s">
        <v>1193</v>
      </c>
      <c r="JX138" s="1" t="s">
        <v>1193</v>
      </c>
      <c r="JY138" s="1" t="s">
        <v>1193</v>
      </c>
      <c r="JZ138" s="1" t="s">
        <v>1453</v>
      </c>
      <c r="KA138" s="1" t="s">
        <v>13242</v>
      </c>
      <c r="KB138" s="1" t="s">
        <v>13241</v>
      </c>
      <c r="KC138" s="1" t="s">
        <v>1193</v>
      </c>
      <c r="KD138" s="1" t="s">
        <v>1193</v>
      </c>
      <c r="KE138" s="1" t="s">
        <v>1193</v>
      </c>
      <c r="KF138" s="1" t="s">
        <v>1193</v>
      </c>
      <c r="KG138">
        <v>5421348314606742</v>
      </c>
      <c r="KH138">
        <v>646067415730337</v>
      </c>
      <c r="KI138" s="1" t="s">
        <v>13241</v>
      </c>
      <c r="KJ138" s="1" t="s">
        <v>13243</v>
      </c>
      <c r="KK138" s="1" t="s">
        <v>1193</v>
      </c>
      <c r="KL138" s="1" t="s">
        <v>1193</v>
      </c>
      <c r="KM138" s="1" t="s">
        <v>1193</v>
      </c>
      <c r="KN138" s="1" t="s">
        <v>13241</v>
      </c>
      <c r="KO138" s="1" t="s">
        <v>1193</v>
      </c>
      <c r="KP138" s="1" t="s">
        <v>1193</v>
      </c>
      <c r="KQ138" s="1" t="s">
        <v>1193</v>
      </c>
      <c r="KR138" s="1" t="s">
        <v>1193</v>
      </c>
      <c r="KS138" s="1" t="s">
        <v>1193</v>
      </c>
      <c r="KT138" s="1" t="s">
        <v>1193</v>
      </c>
      <c r="KU138" s="1" t="s">
        <v>1193</v>
      </c>
      <c r="KV138" s="1" t="s">
        <v>1193</v>
      </c>
      <c r="KW138" s="1" t="s">
        <v>1193</v>
      </c>
      <c r="KX138" s="1" t="s">
        <v>1193</v>
      </c>
      <c r="KY138" s="1" t="s">
        <v>1193</v>
      </c>
      <c r="KZ138">
        <v>3032460140781624</v>
      </c>
      <c r="LA138" s="1" t="s">
        <v>1193</v>
      </c>
      <c r="LB138">
        <v>8129946903622871</v>
      </c>
      <c r="LC138">
        <v>3944687995302251</v>
      </c>
      <c r="LD138" s="1" t="s">
        <v>13244</v>
      </c>
      <c r="LE138" s="1" t="s">
        <v>1193</v>
      </c>
      <c r="LF138" s="1" t="s">
        <v>1193</v>
      </c>
      <c r="LG138" s="1" t="s">
        <v>1193</v>
      </c>
      <c r="LH138" s="1" t="s">
        <v>1193</v>
      </c>
      <c r="LI138" s="1" t="s">
        <v>13245</v>
      </c>
      <c r="LJ138" s="1" t="s">
        <v>13241</v>
      </c>
      <c r="LK138" s="1" t="s">
        <v>1193</v>
      </c>
      <c r="LL138" s="1" t="s">
        <v>1193</v>
      </c>
      <c r="LM138" s="1" t="s">
        <v>1193</v>
      </c>
      <c r="LN138" s="1" t="s">
        <v>1193</v>
      </c>
      <c r="LO138" s="1" t="s">
        <v>1193</v>
      </c>
      <c r="LP138" s="1" t="s">
        <v>1193</v>
      </c>
      <c r="LQ138" s="1" t="s">
        <v>1193</v>
      </c>
      <c r="LR138" s="1" t="s">
        <v>1460</v>
      </c>
      <c r="LS138" s="1" t="s">
        <v>1193</v>
      </c>
      <c r="LT138" s="1" t="s">
        <v>1193</v>
      </c>
      <c r="LU138" s="1" t="s">
        <v>1193</v>
      </c>
      <c r="LV138" s="1" t="s">
        <v>1193</v>
      </c>
      <c r="LW138" s="1" t="s">
        <v>1193</v>
      </c>
      <c r="LX138" s="1" t="s">
        <v>1193</v>
      </c>
      <c r="LY138" s="1" t="s">
        <v>1193</v>
      </c>
      <c r="LZ138" s="1" t="s">
        <v>13241</v>
      </c>
      <c r="MA138" s="1" t="s">
        <v>13241</v>
      </c>
      <c r="MB138" s="1" t="s">
        <v>1193</v>
      </c>
      <c r="MC138" s="1" t="s">
        <v>13241</v>
      </c>
      <c r="MD138" s="1" t="s">
        <v>1193</v>
      </c>
      <c r="ME138" s="1" t="s">
        <v>13241</v>
      </c>
      <c r="MF138" s="1" t="s">
        <v>1193</v>
      </c>
      <c r="MG138" s="1" t="s">
        <v>1193</v>
      </c>
      <c r="MH138" s="1" t="s">
        <v>1193</v>
      </c>
      <c r="MI138" s="1" t="s">
        <v>1193</v>
      </c>
      <c r="MJ138" s="1" t="s">
        <v>1193</v>
      </c>
      <c r="MK138" s="1" t="s">
        <v>1193</v>
      </c>
      <c r="ML138">
        <v>1516853932584269</v>
      </c>
      <c r="MM138">
        <v>786516853932584</v>
      </c>
      <c r="MN138" s="1" t="s">
        <v>7229</v>
      </c>
      <c r="MO138" s="1" t="s">
        <v>7229</v>
      </c>
      <c r="MP138" s="1" t="s">
        <v>1460</v>
      </c>
      <c r="MQ138" s="1" t="s">
        <v>13246</v>
      </c>
      <c r="MR138">
        <v>7724719101123596</v>
      </c>
      <c r="MS138">
        <v>1095505617977528</v>
      </c>
      <c r="MT138" s="1" t="s">
        <v>13247</v>
      </c>
      <c r="MU138">
        <v>9971910112359552</v>
      </c>
      <c r="MV138">
        <v>2078651685393258</v>
      </c>
      <c r="MW138">
        <v>247191011235955</v>
      </c>
      <c r="MX138">
        <v>16</v>
      </c>
      <c r="MY138">
        <v>16</v>
      </c>
      <c r="MZ138">
        <v>12</v>
      </c>
      <c r="NA138">
        <v>16</v>
      </c>
      <c r="NB138">
        <v>16</v>
      </c>
      <c r="NC138">
        <v>-12</v>
      </c>
      <c r="ND138">
        <v>2612359550561798</v>
      </c>
      <c r="NE138">
        <v>1207865168539325</v>
      </c>
      <c r="NF138">
        <v>1404494382022472</v>
      </c>
      <c r="NG138">
        <v>40</v>
      </c>
      <c r="NH138" s="1" t="s">
        <v>2255</v>
      </c>
      <c r="NI138">
        <v>5421348314606742</v>
      </c>
      <c r="NJ138">
        <v>3.4450549450549452E+16</v>
      </c>
      <c r="NK138">
        <v>1.9615384615384608E+16</v>
      </c>
      <c r="NL138">
        <v>2100636205899364</v>
      </c>
      <c r="NM138">
        <v>196629213483146</v>
      </c>
      <c r="NN138">
        <v>898876404494382</v>
      </c>
      <c r="NO138" s="1" t="s">
        <v>13242</v>
      </c>
      <c r="NP138" s="1" t="s">
        <v>13248</v>
      </c>
      <c r="NQ138" s="1" t="s">
        <v>13249</v>
      </c>
      <c r="NR138" s="1" t="s">
        <v>13250</v>
      </c>
      <c r="NS138" s="1" t="s">
        <v>13251</v>
      </c>
      <c r="NT138" s="1" t="s">
        <v>1193</v>
      </c>
      <c r="NU138" s="1" t="s">
        <v>1193</v>
      </c>
      <c r="NV138" s="1" t="s">
        <v>1193</v>
      </c>
      <c r="NW138" s="1" t="s">
        <v>1193</v>
      </c>
      <c r="NX138" s="1" t="s">
        <v>1193</v>
      </c>
      <c r="NY138" s="1" t="s">
        <v>1193</v>
      </c>
      <c r="NZ138" s="1" t="s">
        <v>1224</v>
      </c>
      <c r="OA138" s="1" t="s">
        <v>1224</v>
      </c>
      <c r="OB138" s="1" t="s">
        <v>1224</v>
      </c>
      <c r="OC138" s="1" t="s">
        <v>1224</v>
      </c>
      <c r="OD138" s="1" t="s">
        <v>1193</v>
      </c>
      <c r="OE138" s="1" t="s">
        <v>1193</v>
      </c>
      <c r="OF138" s="1" t="s">
        <v>1193</v>
      </c>
      <c r="OG138" s="1" t="s">
        <v>1224</v>
      </c>
      <c r="OH138" s="1" t="s">
        <v>1224</v>
      </c>
      <c r="OI138" s="1" t="s">
        <v>1224</v>
      </c>
      <c r="OJ138" s="1" t="s">
        <v>1224</v>
      </c>
      <c r="OK138" s="1" t="s">
        <v>1224</v>
      </c>
      <c r="OL138" s="1" t="s">
        <v>1224</v>
      </c>
      <c r="OM138" s="1" t="s">
        <v>1224</v>
      </c>
      <c r="ON138" s="1" t="s">
        <v>1224</v>
      </c>
      <c r="OO138" s="1" t="s">
        <v>1224</v>
      </c>
      <c r="OP138" s="1" t="s">
        <v>1224</v>
      </c>
      <c r="OQ138" s="1" t="s">
        <v>1224</v>
      </c>
      <c r="OR138" s="1" t="s">
        <v>1224</v>
      </c>
      <c r="OS138" s="1" t="s">
        <v>1224</v>
      </c>
      <c r="OT138" s="1" t="s">
        <v>1224</v>
      </c>
      <c r="OU138" s="1" t="s">
        <v>1224</v>
      </c>
      <c r="OV138" s="1" t="s">
        <v>1224</v>
      </c>
      <c r="OW138" s="1" t="s">
        <v>1224</v>
      </c>
      <c r="OX138" s="1" t="s">
        <v>1224</v>
      </c>
      <c r="OY138" s="1" t="s">
        <v>1224</v>
      </c>
      <c r="OZ138" s="1" t="s">
        <v>1224</v>
      </c>
      <c r="PA138" s="1" t="s">
        <v>1224</v>
      </c>
      <c r="PB138" s="1" t="s">
        <v>1224</v>
      </c>
      <c r="PC138" s="1" t="s">
        <v>1224</v>
      </c>
      <c r="PD138" s="1" t="s">
        <v>1193</v>
      </c>
      <c r="PE138" s="1" t="s">
        <v>1193</v>
      </c>
      <c r="PF138" s="1" t="s">
        <v>1193</v>
      </c>
      <c r="PG138" s="1" t="s">
        <v>1193</v>
      </c>
      <c r="PH138" s="1" t="s">
        <v>1193</v>
      </c>
      <c r="PI138" s="1" t="s">
        <v>1224</v>
      </c>
      <c r="PJ138" s="1" t="s">
        <v>1224</v>
      </c>
      <c r="PK138" s="1" t="s">
        <v>1193</v>
      </c>
      <c r="PL138" s="1" t="s">
        <v>1193</v>
      </c>
      <c r="PM138" s="1" t="s">
        <v>1193</v>
      </c>
      <c r="PN138" s="1" t="s">
        <v>1193</v>
      </c>
      <c r="PO138" s="1" t="s">
        <v>1224</v>
      </c>
      <c r="PP138" s="1" t="s">
        <v>1193</v>
      </c>
      <c r="PQ138" s="1" t="s">
        <v>1193</v>
      </c>
      <c r="PR138" s="1" t="s">
        <v>1193</v>
      </c>
      <c r="PS138" s="1" t="s">
        <v>1193</v>
      </c>
      <c r="PT138" s="1" t="s">
        <v>1193</v>
      </c>
      <c r="PU138" s="1" t="s">
        <v>1193</v>
      </c>
      <c r="PV138" s="1" t="s">
        <v>1193</v>
      </c>
      <c r="PW138" s="1" t="s">
        <v>1193</v>
      </c>
      <c r="PX138" s="1" t="s">
        <v>1193</v>
      </c>
      <c r="PY138" s="1" t="s">
        <v>1193</v>
      </c>
      <c r="PZ138" s="1" t="s">
        <v>1193</v>
      </c>
      <c r="QA138" s="1" t="s">
        <v>1193</v>
      </c>
      <c r="QB138" s="1" t="s">
        <v>1193</v>
      </c>
      <c r="QC138" s="1" t="s">
        <v>1193</v>
      </c>
      <c r="QD138" s="1" t="s">
        <v>1193</v>
      </c>
      <c r="QE138" s="1" t="s">
        <v>1193</v>
      </c>
      <c r="QF138" s="1" t="s">
        <v>1193</v>
      </c>
      <c r="QG138" s="1" t="s">
        <v>1193</v>
      </c>
      <c r="QH138" s="1" t="s">
        <v>1193</v>
      </c>
      <c r="QI138" s="1" t="s">
        <v>1193</v>
      </c>
      <c r="QJ138" s="1" t="s">
        <v>1193</v>
      </c>
      <c r="QK138" s="1" t="s">
        <v>1193</v>
      </c>
      <c r="QL138" s="1" t="s">
        <v>1193</v>
      </c>
      <c r="QM138" s="1" t="s">
        <v>1193</v>
      </c>
      <c r="QN138" s="1" t="s">
        <v>1193</v>
      </c>
      <c r="QO138" s="1" t="s">
        <v>1193</v>
      </c>
      <c r="QP138" s="1" t="s">
        <v>1193</v>
      </c>
      <c r="QQ138" s="1" t="s">
        <v>1193</v>
      </c>
      <c r="QR138" s="1" t="s">
        <v>1193</v>
      </c>
      <c r="QS138" s="1" t="s">
        <v>1193</v>
      </c>
      <c r="QT138" s="1" t="s">
        <v>1193</v>
      </c>
      <c r="QU138" s="1" t="s">
        <v>1193</v>
      </c>
      <c r="QV138" s="1" t="s">
        <v>1193</v>
      </c>
      <c r="QW138" s="1" t="s">
        <v>1193</v>
      </c>
      <c r="QX138" s="1" t="s">
        <v>1193</v>
      </c>
      <c r="QY138" s="1" t="s">
        <v>1193</v>
      </c>
      <c r="QZ138" s="1" t="s">
        <v>1193</v>
      </c>
      <c r="RA138" s="1" t="s">
        <v>1193</v>
      </c>
      <c r="RB138" s="1" t="s">
        <v>1193</v>
      </c>
      <c r="RC138" s="1" t="s">
        <v>1193</v>
      </c>
      <c r="RD138" s="1" t="s">
        <v>1193</v>
      </c>
      <c r="RE138" s="1" t="s">
        <v>1193</v>
      </c>
      <c r="RF138" s="1" t="s">
        <v>1193</v>
      </c>
      <c r="RG138" s="1" t="s">
        <v>1193</v>
      </c>
      <c r="RH138" s="1" t="s">
        <v>1193</v>
      </c>
      <c r="RI138" s="1" t="s">
        <v>1193</v>
      </c>
      <c r="RJ138" s="1" t="s">
        <v>1193</v>
      </c>
      <c r="RK138" s="1" t="s">
        <v>1193</v>
      </c>
      <c r="RL138" s="1" t="s">
        <v>1193</v>
      </c>
      <c r="RM138" s="1" t="s">
        <v>1193</v>
      </c>
      <c r="RN138" s="1" t="s">
        <v>1193</v>
      </c>
      <c r="RO138" s="1" t="s">
        <v>1193</v>
      </c>
      <c r="RP138" s="1" t="s">
        <v>1193</v>
      </c>
      <c r="RQ138" s="1" t="s">
        <v>1193</v>
      </c>
      <c r="RR138" s="1" t="s">
        <v>1224</v>
      </c>
      <c r="RS138" s="1" t="s">
        <v>1224</v>
      </c>
      <c r="RT138" s="1" t="s">
        <v>1224</v>
      </c>
      <c r="RU138" s="1" t="s">
        <v>1224</v>
      </c>
      <c r="RV138" s="1" t="s">
        <v>1224</v>
      </c>
      <c r="RW138" s="1" t="s">
        <v>1224</v>
      </c>
      <c r="RX138" s="1" t="s">
        <v>1224</v>
      </c>
      <c r="RY138" s="1" t="s">
        <v>1224</v>
      </c>
      <c r="RZ138" s="1" t="s">
        <v>1224</v>
      </c>
      <c r="SA138" s="1" t="s">
        <v>1224</v>
      </c>
      <c r="SB138" s="1" t="s">
        <v>1193</v>
      </c>
      <c r="SC138" s="1" t="s">
        <v>1224</v>
      </c>
      <c r="SD138" s="1" t="s">
        <v>1224</v>
      </c>
      <c r="SE138" s="1" t="s">
        <v>1224</v>
      </c>
      <c r="SF138" s="1" t="s">
        <v>1224</v>
      </c>
      <c r="SG138" s="1" t="s">
        <v>1224</v>
      </c>
      <c r="SH138" s="1" t="s">
        <v>1224</v>
      </c>
      <c r="SI138" s="1" t="s">
        <v>1224</v>
      </c>
      <c r="SJ138" s="1" t="s">
        <v>1193</v>
      </c>
      <c r="SK138" s="1" t="s">
        <v>1193</v>
      </c>
      <c r="SL138" s="1" t="s">
        <v>1193</v>
      </c>
      <c r="SM138" s="1" t="s">
        <v>1193</v>
      </c>
      <c r="SN138" s="1" t="s">
        <v>1224</v>
      </c>
      <c r="SO138" s="1" t="s">
        <v>1224</v>
      </c>
      <c r="SP138" s="1" t="s">
        <v>1224</v>
      </c>
      <c r="SQ138" s="1" t="s">
        <v>1224</v>
      </c>
      <c r="SR138" s="1" t="s">
        <v>1193</v>
      </c>
      <c r="SS138" s="1" t="s">
        <v>1193</v>
      </c>
      <c r="ST138" s="1" t="s">
        <v>1193</v>
      </c>
      <c r="SU138" s="1" t="s">
        <v>1193</v>
      </c>
      <c r="SV138" s="1" t="s">
        <v>1193</v>
      </c>
      <c r="SW138" s="1" t="s">
        <v>1193</v>
      </c>
      <c r="SX138" s="1" t="s">
        <v>1224</v>
      </c>
      <c r="SY138" s="1" t="s">
        <v>1224</v>
      </c>
      <c r="SZ138" s="1" t="s">
        <v>1224</v>
      </c>
      <c r="TA138" s="1" t="s">
        <v>1224</v>
      </c>
      <c r="TB138" s="1" t="s">
        <v>1193</v>
      </c>
      <c r="TC138" s="1" t="s">
        <v>1193</v>
      </c>
      <c r="TD138" s="1" t="s">
        <v>1193</v>
      </c>
      <c r="TE138" s="1" t="s">
        <v>1224</v>
      </c>
      <c r="TF138" s="1" t="s">
        <v>1224</v>
      </c>
      <c r="TG138" s="1" t="s">
        <v>1224</v>
      </c>
      <c r="TH138" s="1" t="s">
        <v>1224</v>
      </c>
      <c r="TI138" s="1" t="s">
        <v>1224</v>
      </c>
      <c r="TJ138" s="1" t="s">
        <v>1224</v>
      </c>
      <c r="TK138" s="1" t="s">
        <v>1224</v>
      </c>
      <c r="TL138" s="1" t="s">
        <v>1224</v>
      </c>
      <c r="TM138" s="1" t="s">
        <v>1224</v>
      </c>
      <c r="TN138" s="1" t="s">
        <v>1224</v>
      </c>
      <c r="TO138" s="1" t="s">
        <v>1224</v>
      </c>
      <c r="TP138" s="1" t="s">
        <v>1224</v>
      </c>
      <c r="TQ138" s="1" t="s">
        <v>1224</v>
      </c>
      <c r="TR138" s="1" t="s">
        <v>1224</v>
      </c>
      <c r="TS138" s="1" t="s">
        <v>1224</v>
      </c>
      <c r="TT138" s="1" t="s">
        <v>1224</v>
      </c>
      <c r="TU138" s="1" t="s">
        <v>1224</v>
      </c>
      <c r="TV138" s="1" t="s">
        <v>1224</v>
      </c>
      <c r="TW138" s="1" t="s">
        <v>1224</v>
      </c>
      <c r="TX138" s="1" t="s">
        <v>1224</v>
      </c>
      <c r="TY138" s="1" t="s">
        <v>1224</v>
      </c>
      <c r="TZ138" s="1" t="s">
        <v>1224</v>
      </c>
      <c r="UA138" s="1" t="s">
        <v>1224</v>
      </c>
      <c r="UB138" s="1" t="s">
        <v>1193</v>
      </c>
      <c r="UC138" s="1" t="s">
        <v>1193</v>
      </c>
      <c r="UD138" s="1" t="s">
        <v>1193</v>
      </c>
      <c r="UE138" s="1" t="s">
        <v>1193</v>
      </c>
      <c r="UF138" s="1" t="s">
        <v>1193</v>
      </c>
      <c r="UG138" s="1" t="s">
        <v>1224</v>
      </c>
      <c r="UH138" s="1" t="s">
        <v>1224</v>
      </c>
      <c r="UI138" s="1" t="s">
        <v>1193</v>
      </c>
      <c r="UJ138" s="1" t="s">
        <v>1193</v>
      </c>
      <c r="UK138" s="1" t="s">
        <v>1193</v>
      </c>
      <c r="UL138" s="1" t="s">
        <v>1193</v>
      </c>
      <c r="UM138" s="1" t="s">
        <v>1224</v>
      </c>
      <c r="UN138" s="1" t="s">
        <v>1193</v>
      </c>
      <c r="UO138" s="1" t="s">
        <v>1193</v>
      </c>
      <c r="UP138" s="1" t="s">
        <v>1193</v>
      </c>
      <c r="UQ138" s="1" t="s">
        <v>1193</v>
      </c>
      <c r="UR138" s="1" t="s">
        <v>1193</v>
      </c>
      <c r="US138" s="1" t="s">
        <v>1193</v>
      </c>
      <c r="UT138" s="1" t="s">
        <v>1193</v>
      </c>
      <c r="UU138" s="1" t="s">
        <v>1193</v>
      </c>
      <c r="UV138" s="1" t="s">
        <v>1193</v>
      </c>
      <c r="UW138" s="1" t="s">
        <v>1193</v>
      </c>
      <c r="UX138" s="1" t="s">
        <v>1193</v>
      </c>
      <c r="UY138" s="1" t="s">
        <v>1193</v>
      </c>
      <c r="UZ138" s="1" t="s">
        <v>1193</v>
      </c>
      <c r="VA138" s="1" t="s">
        <v>1193</v>
      </c>
      <c r="VB138" s="1" t="s">
        <v>1193</v>
      </c>
      <c r="VC138" s="1" t="s">
        <v>1193</v>
      </c>
      <c r="VD138" s="1" t="s">
        <v>1193</v>
      </c>
      <c r="VE138" s="1" t="s">
        <v>1193</v>
      </c>
      <c r="VF138" s="1" t="s">
        <v>1193</v>
      </c>
      <c r="VG138" s="1" t="s">
        <v>1193</v>
      </c>
      <c r="VH138" s="1" t="s">
        <v>1193</v>
      </c>
      <c r="VI138" s="1" t="s">
        <v>1193</v>
      </c>
      <c r="VJ138" s="1" t="s">
        <v>1193</v>
      </c>
      <c r="VK138" s="1" t="s">
        <v>1193</v>
      </c>
      <c r="VL138" s="1" t="s">
        <v>1193</v>
      </c>
      <c r="VM138" s="1" t="s">
        <v>1193</v>
      </c>
      <c r="VN138" s="1" t="s">
        <v>1193</v>
      </c>
      <c r="VO138" s="1" t="s">
        <v>1193</v>
      </c>
      <c r="VP138" s="1" t="s">
        <v>1193</v>
      </c>
      <c r="VQ138" s="1" t="s">
        <v>1193</v>
      </c>
      <c r="VR138" s="1" t="s">
        <v>1193</v>
      </c>
      <c r="VS138" s="1" t="s">
        <v>1193</v>
      </c>
      <c r="VT138" s="1" t="s">
        <v>1193</v>
      </c>
      <c r="VU138" s="1" t="s">
        <v>1193</v>
      </c>
      <c r="VV138" s="1" t="s">
        <v>1193</v>
      </c>
      <c r="VW138" s="1" t="s">
        <v>1193</v>
      </c>
      <c r="VX138" s="1" t="s">
        <v>1193</v>
      </c>
      <c r="VY138" s="1" t="s">
        <v>1193</v>
      </c>
      <c r="VZ138" s="1" t="s">
        <v>1193</v>
      </c>
      <c r="WA138" s="1" t="s">
        <v>1193</v>
      </c>
      <c r="WB138" s="1" t="s">
        <v>1193</v>
      </c>
      <c r="WC138" s="1" t="s">
        <v>1193</v>
      </c>
      <c r="WD138" s="1" t="s">
        <v>1193</v>
      </c>
      <c r="WE138" s="1" t="s">
        <v>1193</v>
      </c>
      <c r="WF138" s="1" t="s">
        <v>1193</v>
      </c>
      <c r="WG138" s="1" t="s">
        <v>1193</v>
      </c>
      <c r="WH138" s="1" t="s">
        <v>1193</v>
      </c>
      <c r="WI138" s="1" t="s">
        <v>1193</v>
      </c>
      <c r="WJ138" s="1" t="s">
        <v>1224</v>
      </c>
      <c r="WK138" s="1" t="s">
        <v>1224</v>
      </c>
      <c r="WL138" s="1" t="s">
        <v>1224</v>
      </c>
      <c r="WM138" s="1" t="s">
        <v>1224</v>
      </c>
      <c r="WN138" s="1" t="s">
        <v>1224</v>
      </c>
      <c r="WO138" s="1" t="s">
        <v>1224</v>
      </c>
      <c r="WP138" s="1" t="s">
        <v>1224</v>
      </c>
      <c r="WQ138" s="1" t="s">
        <v>1224</v>
      </c>
      <c r="WR138" s="1" t="s">
        <v>1224</v>
      </c>
      <c r="WS138" s="1" t="s">
        <v>1224</v>
      </c>
      <c r="WT138" s="1" t="s">
        <v>1193</v>
      </c>
      <c r="WU138" s="1" t="s">
        <v>1224</v>
      </c>
      <c r="WV138" s="1" t="s">
        <v>1224</v>
      </c>
      <c r="WW138" s="1" t="s">
        <v>1224</v>
      </c>
      <c r="WX138" s="1" t="s">
        <v>1224</v>
      </c>
      <c r="WY138" s="1" t="s">
        <v>1224</v>
      </c>
      <c r="WZ138" s="1" t="s">
        <v>1224</v>
      </c>
      <c r="XA138" s="1" t="s">
        <v>1224</v>
      </c>
      <c r="XB138" s="1" t="s">
        <v>1193</v>
      </c>
      <c r="XC138" s="1" t="s">
        <v>1193</v>
      </c>
      <c r="XD138" s="1" t="s">
        <v>1193</v>
      </c>
      <c r="XE138" s="1" t="s">
        <v>1193</v>
      </c>
      <c r="XF138" s="1" t="s">
        <v>1224</v>
      </c>
      <c r="XG138" s="1" t="s">
        <v>1224</v>
      </c>
      <c r="XH138" s="1" t="s">
        <v>1224</v>
      </c>
      <c r="XI138">
        <v>5171435344698136</v>
      </c>
      <c r="XJ138">
        <v>2970695970695971</v>
      </c>
      <c r="XK138">
        <v>2263194989576861</v>
      </c>
      <c r="XL138">
        <v>3.6396217001551984E+16</v>
      </c>
      <c r="XM138">
        <v>799463093983642</v>
      </c>
      <c r="XN138">
        <v>2691164299106464</v>
      </c>
      <c r="XO138">
        <v>7775466143277723</v>
      </c>
      <c r="XP138">
        <v>28</v>
      </c>
      <c r="XQ138">
        <v>6220183486238532</v>
      </c>
      <c r="XR138">
        <v>2981530343007915</v>
      </c>
      <c r="XS138">
        <v>50</v>
      </c>
      <c r="XT138">
        <v>4912992977808944</v>
      </c>
      <c r="XU138">
        <v>2948717948717949</v>
      </c>
      <c r="XV138">
        <v>502803738317757</v>
      </c>
      <c r="XW138" s="1" t="s">
        <v>1193</v>
      </c>
      <c r="XX138" s="1" t="s">
        <v>1193</v>
      </c>
      <c r="XY138" s="1" t="s">
        <v>1193</v>
      </c>
      <c r="XZ138" s="1" t="s">
        <v>13252</v>
      </c>
      <c r="YA138" s="1" t="s">
        <v>1193</v>
      </c>
      <c r="YB138" s="1" t="s">
        <v>1193</v>
      </c>
      <c r="YC138" s="1" t="s">
        <v>1193</v>
      </c>
      <c r="YD138">
        <v>2449725776965265</v>
      </c>
      <c r="YE138">
        <v>1316270566727605</v>
      </c>
      <c r="YF138" s="1" t="s">
        <v>13253</v>
      </c>
      <c r="YG138" s="1" t="s">
        <v>13254</v>
      </c>
      <c r="YH138">
        <v>1572212065813528</v>
      </c>
      <c r="YI138" s="1" t="s">
        <v>13255</v>
      </c>
      <c r="YJ138" s="1" t="s">
        <v>13256</v>
      </c>
      <c r="YK138">
        <v>0</v>
      </c>
      <c r="YL138">
        <v>0</v>
      </c>
      <c r="YM138">
        <v>0</v>
      </c>
      <c r="YN138">
        <v>0</v>
      </c>
      <c r="YO138">
        <v>5338208409506398</v>
      </c>
      <c r="YP138">
        <v>0</v>
      </c>
      <c r="YQ138" s="1" t="s">
        <v>1193</v>
      </c>
      <c r="YR138" s="1" t="s">
        <v>1193</v>
      </c>
      <c r="YS138" s="1" t="s">
        <v>1193</v>
      </c>
      <c r="YT138" s="1" t="s">
        <v>1193</v>
      </c>
      <c r="YU138" s="1" t="s">
        <v>1193</v>
      </c>
      <c r="YV138" s="1" t="s">
        <v>1193</v>
      </c>
      <c r="YW138" s="1" t="s">
        <v>7322</v>
      </c>
      <c r="YX138" s="1" t="s">
        <v>1224</v>
      </c>
      <c r="YY138">
        <v>2.9095744680851064E+16</v>
      </c>
      <c r="YZ138">
        <v>-2750841750841751</v>
      </c>
      <c r="ZA138">
        <v>2.5359325071763408E+16</v>
      </c>
      <c r="ZB138">
        <v>5439560439560439</v>
      </c>
      <c r="ZC138" s="1" t="s">
        <v>10914</v>
      </c>
      <c r="ZD138" s="1" t="s">
        <v>1193</v>
      </c>
      <c r="ZE138">
        <v>958762886597938</v>
      </c>
      <c r="ZF138">
        <v>4089709762532981</v>
      </c>
      <c r="ZG138">
        <v>4329026923666166</v>
      </c>
      <c r="ZH138">
        <v>2.2607140601367756E+16</v>
      </c>
      <c r="ZI138">
        <v>7178378378378379</v>
      </c>
      <c r="ZJ138">
        <v>6966312056737588</v>
      </c>
      <c r="ZK138">
        <v>85</v>
      </c>
      <c r="ZL138" s="1" t="s">
        <v>1193</v>
      </c>
      <c r="ZM138" s="1" t="s">
        <v>1193</v>
      </c>
      <c r="ZN138" s="1" t="s">
        <v>9301</v>
      </c>
      <c r="ZO138" s="1" t="s">
        <v>1193</v>
      </c>
      <c r="ZP138" s="1" t="s">
        <v>1193</v>
      </c>
      <c r="ZQ138" s="1" t="s">
        <v>1193</v>
      </c>
      <c r="ZR138" s="1" t="s">
        <v>1193</v>
      </c>
      <c r="ZS138" s="1" t="s">
        <v>1193</v>
      </c>
      <c r="ZT138" s="1" t="s">
        <v>1193</v>
      </c>
      <c r="ZU138" s="1" t="s">
        <v>1193</v>
      </c>
      <c r="ZV138" s="1" t="s">
        <v>1193</v>
      </c>
      <c r="ZW138" s="1" t="s">
        <v>1193</v>
      </c>
      <c r="ZX138" s="1" t="s">
        <v>1193</v>
      </c>
      <c r="ZY138" s="1" t="s">
        <v>1193</v>
      </c>
      <c r="ZZ138" s="1" t="s">
        <v>1193</v>
      </c>
      <c r="AAA138" s="1" t="s">
        <v>1193</v>
      </c>
      <c r="AAB138" s="1" t="s">
        <v>1193</v>
      </c>
      <c r="AAC138" s="1" t="s">
        <v>1193</v>
      </c>
      <c r="AAD138">
        <v>2802197802197802</v>
      </c>
      <c r="AAE138" s="1" t="s">
        <v>6006</v>
      </c>
      <c r="AAF138" s="1" t="s">
        <v>1193</v>
      </c>
      <c r="AAG138" s="1" t="s">
        <v>13257</v>
      </c>
      <c r="AAH138" s="1" t="s">
        <v>9305</v>
      </c>
      <c r="AAI138" s="1" t="s">
        <v>13258</v>
      </c>
      <c r="AAJ138" s="1" t="s">
        <v>13257</v>
      </c>
      <c r="AAK138" s="1" t="s">
        <v>1193</v>
      </c>
      <c r="AAL138" s="1" t="s">
        <v>1193</v>
      </c>
      <c r="AAM138" s="1" t="s">
        <v>1193</v>
      </c>
      <c r="AAN138" s="1" t="s">
        <v>1193</v>
      </c>
      <c r="AAO138" s="1" t="s">
        <v>13259</v>
      </c>
      <c r="AAP138" s="1" t="s">
        <v>9304</v>
      </c>
      <c r="AAQ138" s="1" t="s">
        <v>9304</v>
      </c>
      <c r="AAR138" s="1" t="s">
        <v>9301</v>
      </c>
      <c r="AAS138" s="1" t="s">
        <v>1193</v>
      </c>
      <c r="AAT138" s="1" t="s">
        <v>1193</v>
      </c>
      <c r="AAU138" s="1" t="s">
        <v>1193</v>
      </c>
      <c r="AAV138" s="1" t="s">
        <v>1193</v>
      </c>
      <c r="AAW138" s="1" t="s">
        <v>1193</v>
      </c>
      <c r="AAX138" s="1" t="s">
        <v>13260</v>
      </c>
      <c r="AAY138" s="1" t="s">
        <v>3815</v>
      </c>
      <c r="AAZ138" s="1" t="s">
        <v>9305</v>
      </c>
      <c r="ABA138" s="1" t="s">
        <v>1193</v>
      </c>
      <c r="ABB138" s="1" t="s">
        <v>9305</v>
      </c>
      <c r="ABC138" s="1" t="s">
        <v>1193</v>
      </c>
      <c r="ABD138" s="1" t="s">
        <v>1193</v>
      </c>
      <c r="ABE138" s="1" t="s">
        <v>1193</v>
      </c>
      <c r="ABF138">
        <v>1611721611721611</v>
      </c>
      <c r="ABG138" s="1" t="s">
        <v>9305</v>
      </c>
      <c r="ABH138" s="1" t="s">
        <v>9669</v>
      </c>
      <c r="ABI138" s="1" t="s">
        <v>13260</v>
      </c>
      <c r="ABJ138" s="1" t="s">
        <v>1193</v>
      </c>
      <c r="ABK138" s="1" t="s">
        <v>1193</v>
      </c>
      <c r="ABL138" s="1" t="s">
        <v>1193</v>
      </c>
      <c r="ABM138" s="1" t="s">
        <v>1193</v>
      </c>
      <c r="ABN138" s="1" t="s">
        <v>1193</v>
      </c>
      <c r="ABO138" s="1" t="s">
        <v>1193</v>
      </c>
      <c r="ABP138" s="1" t="s">
        <v>1193</v>
      </c>
      <c r="ABQ138" s="1" t="s">
        <v>1193</v>
      </c>
      <c r="ABR138" s="1" t="s">
        <v>1193</v>
      </c>
      <c r="ABS138" s="1" t="s">
        <v>1193</v>
      </c>
      <c r="ABT138" s="1" t="s">
        <v>1193</v>
      </c>
      <c r="ABU138" s="1" t="s">
        <v>1193</v>
      </c>
      <c r="ABV138" s="1" t="s">
        <v>1193</v>
      </c>
      <c r="ABW138" s="1" t="s">
        <v>1193</v>
      </c>
      <c r="ABX138" s="1" t="s">
        <v>1193</v>
      </c>
      <c r="ABY138" s="1" t="s">
        <v>1193</v>
      </c>
      <c r="ABZ138" s="1" t="s">
        <v>1193</v>
      </c>
      <c r="ACA138" s="1" t="s">
        <v>1193</v>
      </c>
      <c r="ACB138" s="1" t="s">
        <v>1193</v>
      </c>
      <c r="ACC138" s="1" t="s">
        <v>1193</v>
      </c>
      <c r="ACD138" s="1" t="s">
        <v>1193</v>
      </c>
      <c r="ACE138" s="1" t="s">
        <v>1193</v>
      </c>
      <c r="ACF138">
        <v>424411095772461</v>
      </c>
      <c r="ACG138" s="1" t="s">
        <v>13261</v>
      </c>
      <c r="ACH138">
        <v>1.2203177724080312E+16</v>
      </c>
      <c r="ACI138">
        <v>4699743554146911</v>
      </c>
      <c r="ACJ138">
        <v>4917206081589644</v>
      </c>
      <c r="ACK138" s="1" t="s">
        <v>13262</v>
      </c>
      <c r="ACL138" s="1" t="s">
        <v>1193</v>
      </c>
      <c r="ACM138" s="1" t="s">
        <v>1193</v>
      </c>
      <c r="ACN138" s="1" t="s">
        <v>1193</v>
      </c>
      <c r="ACO138" s="1" t="s">
        <v>1193</v>
      </c>
      <c r="ACP138" s="1" t="s">
        <v>1193</v>
      </c>
      <c r="ACQ138">
        <v>13003663003663</v>
      </c>
      <c r="ACR138" s="1" t="s">
        <v>13263</v>
      </c>
      <c r="ACS138" s="1" t="s">
        <v>13257</v>
      </c>
      <c r="ACT138" s="1" t="s">
        <v>9669</v>
      </c>
      <c r="ACU138" s="1" t="s">
        <v>1193</v>
      </c>
      <c r="ACV138" s="1" t="s">
        <v>1193</v>
      </c>
      <c r="ACW138" s="1" t="s">
        <v>1193</v>
      </c>
      <c r="ACX138" s="1" t="s">
        <v>1193</v>
      </c>
      <c r="ACY138" s="1" t="s">
        <v>1193</v>
      </c>
      <c r="ACZ138" s="1" t="s">
        <v>1193</v>
      </c>
      <c r="ADA138">
        <v>714285714285714</v>
      </c>
      <c r="ADB138" s="1" t="s">
        <v>6689</v>
      </c>
      <c r="ADC138" s="1" t="s">
        <v>3133</v>
      </c>
      <c r="ADD138" s="1" t="s">
        <v>1193</v>
      </c>
      <c r="ADE138" s="1" t="s">
        <v>1193</v>
      </c>
      <c r="ADF138" s="1" t="s">
        <v>9301</v>
      </c>
      <c r="ADG138" s="1" t="s">
        <v>1193</v>
      </c>
      <c r="ADH138" s="1" t="s">
        <v>9301</v>
      </c>
      <c r="ADI138" s="1" t="s">
        <v>1634</v>
      </c>
      <c r="ADJ138" s="1" t="s">
        <v>13264</v>
      </c>
      <c r="ADK138" s="1" t="s">
        <v>9305</v>
      </c>
      <c r="ADL138" s="1" t="s">
        <v>1193</v>
      </c>
      <c r="ADM138" s="1" t="s">
        <v>1193</v>
      </c>
      <c r="ADN138" s="1" t="s">
        <v>1193</v>
      </c>
      <c r="ADO138" s="1" t="s">
        <v>1193</v>
      </c>
      <c r="ADP138" s="1" t="s">
        <v>1193</v>
      </c>
      <c r="ADQ138" s="1" t="s">
        <v>1193</v>
      </c>
      <c r="ADR138" s="1" t="s">
        <v>1193</v>
      </c>
      <c r="ADS138" s="1" t="s">
        <v>1193</v>
      </c>
      <c r="ADT138" s="1" t="s">
        <v>1193</v>
      </c>
      <c r="ADU138">
        <v>4413919413919414</v>
      </c>
      <c r="ADV138">
        <v>1282051282051282</v>
      </c>
      <c r="ADW138">
        <v>3131868131868132</v>
      </c>
      <c r="ADX138">
        <v>2875457875457875</v>
      </c>
      <c r="ADY138">
        <v>1043956043956044</v>
      </c>
      <c r="ADZ138">
        <v>1831501831501831</v>
      </c>
      <c r="AEA138">
        <v>2673992673992674</v>
      </c>
      <c r="AEB138">
        <v>622710622710622</v>
      </c>
      <c r="AEC138" s="1" t="s">
        <v>3134</v>
      </c>
      <c r="AED138">
        <v>9743589743589744</v>
      </c>
      <c r="AEE138">
        <v>2765567765567766</v>
      </c>
      <c r="AEF138">
        <v>5366300366300366</v>
      </c>
      <c r="AEG138">
        <v>21</v>
      </c>
      <c r="AEH138">
        <v>21</v>
      </c>
      <c r="AEI138">
        <v>14</v>
      </c>
      <c r="AEJ138">
        <v>21</v>
      </c>
      <c r="AEK138">
        <v>21</v>
      </c>
      <c r="AEL138">
        <v>-14</v>
      </c>
      <c r="AEM138">
        <v>2728937728937728</v>
      </c>
      <c r="AEN138">
        <v>1391941391941392</v>
      </c>
      <c r="AEO138">
        <v>1336996336996337</v>
      </c>
      <c r="AEP138">
        <v>57</v>
      </c>
      <c r="AEQ138" s="1" t="s">
        <v>1269</v>
      </c>
      <c r="AER138">
        <v>1611721611721611</v>
      </c>
      <c r="AES138">
        <v>7683130699088147</v>
      </c>
      <c r="AET138">
        <v>2.9095744680851064E+16</v>
      </c>
      <c r="AEU138">
        <v>4992714910150559</v>
      </c>
      <c r="AEV138">
        <v>5659340659340659</v>
      </c>
      <c r="AEW138">
        <v>1556776556776556</v>
      </c>
      <c r="AEX138">
        <v>4102564102564102</v>
      </c>
      <c r="AEY138">
        <v>2171232876712329</v>
      </c>
      <c r="AEZ138">
        <v>1634500701725745</v>
      </c>
      <c r="AFA138" s="1" t="s">
        <v>13265</v>
      </c>
      <c r="AFB138">
        <v>1.6875976604374948E+16</v>
      </c>
      <c r="AFC138">
        <v>1.5322128851540616E+16</v>
      </c>
      <c r="AFD138">
        <v>7310924369747899</v>
      </c>
      <c r="AFE138">
        <v>4771480804387568</v>
      </c>
      <c r="AFH138" s="1" t="s">
        <v>1224</v>
      </c>
      <c r="AFL138" s="1" t="s">
        <v>1224</v>
      </c>
      <c r="AFN138" s="1" t="s">
        <v>1397</v>
      </c>
      <c r="AFO138">
        <v>4441973469530748</v>
      </c>
      <c r="AFP138">
        <v>255045871559633</v>
      </c>
      <c r="AFQ138">
        <v>2.0447766353428088E+16</v>
      </c>
      <c r="AFR138">
        <v>3.2520879256924884E+16</v>
      </c>
      <c r="AFS138">
        <v>665727273230609</v>
      </c>
      <c r="AFT138">
        <v>2610225639645194</v>
      </c>
      <c r="AFU138">
        <v>4513745704467354</v>
      </c>
      <c r="AFV138">
        <v>4118592668241424</v>
      </c>
      <c r="AFW138">
        <v>2810236600676002</v>
      </c>
      <c r="AFX138">
        <v>5539499036608864</v>
      </c>
      <c r="AFY138">
        <v>2.2085106382978724E+16</v>
      </c>
      <c r="AFZ138">
        <v>-2924008810572688</v>
      </c>
      <c r="AGA138">
        <v>2547834891192492</v>
      </c>
      <c r="AGB138">
        <v>4384355383872525</v>
      </c>
      <c r="AGC138" s="1" t="s">
        <v>13266</v>
      </c>
      <c r="AGD138" s="1" t="s">
        <v>1193</v>
      </c>
      <c r="AGE138">
        <v>3305860390414497</v>
      </c>
      <c r="AGF138">
        <v>1748620946815743</v>
      </c>
      <c r="AGG138">
        <v>6720013254881675</v>
      </c>
      <c r="AGH138">
        <v>7103482776089159</v>
      </c>
      <c r="AGI138" s="1" t="s">
        <v>1193</v>
      </c>
      <c r="AGJ138" s="1" t="s">
        <v>1193</v>
      </c>
      <c r="AGK138" s="1" t="s">
        <v>13267</v>
      </c>
      <c r="AGL138" s="1" t="s">
        <v>1193</v>
      </c>
      <c r="AGM138" s="1" t="s">
        <v>1193</v>
      </c>
      <c r="AGN138" s="1" t="s">
        <v>1193</v>
      </c>
      <c r="AGO138" s="1" t="s">
        <v>1193</v>
      </c>
      <c r="AGP138" s="1" t="s">
        <v>1193</v>
      </c>
      <c r="AGQ138" s="1" t="s">
        <v>1193</v>
      </c>
      <c r="AGR138" s="1" t="s">
        <v>1193</v>
      </c>
      <c r="AGS138" s="1" t="s">
        <v>1193</v>
      </c>
      <c r="AGT138" s="1" t="s">
        <v>1193</v>
      </c>
      <c r="AGU138" s="1" t="s">
        <v>1193</v>
      </c>
      <c r="AGV138" s="1" t="s">
        <v>1193</v>
      </c>
      <c r="AGW138" s="1" t="s">
        <v>1193</v>
      </c>
      <c r="AGX138" s="1" t="s">
        <v>1193</v>
      </c>
      <c r="AGY138" s="1" t="s">
        <v>13268</v>
      </c>
      <c r="AGZ138" s="1" t="s">
        <v>1193</v>
      </c>
      <c r="AHA138" s="1" t="s">
        <v>1193</v>
      </c>
      <c r="AHB138" s="1" t="s">
        <v>1193</v>
      </c>
      <c r="AHC138" s="1" t="s">
        <v>1193</v>
      </c>
      <c r="AHD138">
        <v>1907291163689039</v>
      </c>
      <c r="AHE138">
        <v>197971994205697</v>
      </c>
      <c r="AHF138" s="1" t="s">
        <v>1193</v>
      </c>
      <c r="AHG138" s="1" t="s">
        <v>13269</v>
      </c>
      <c r="AHH138" s="1" t="s">
        <v>13270</v>
      </c>
      <c r="AHI138" s="1" t="s">
        <v>13271</v>
      </c>
      <c r="AHJ138" s="1" t="s">
        <v>13268</v>
      </c>
      <c r="AHK138" s="1" t="s">
        <v>1193</v>
      </c>
      <c r="AHL138" s="1" t="s">
        <v>1193</v>
      </c>
      <c r="AHM138" s="1" t="s">
        <v>1193</v>
      </c>
      <c r="AHN138" s="1" t="s">
        <v>1193</v>
      </c>
      <c r="AHO138">
        <v>73394495412844</v>
      </c>
      <c r="AHP138">
        <v>193143408981168</v>
      </c>
      <c r="AHQ138" s="1" t="s">
        <v>13271</v>
      </c>
      <c r="AHR138" s="1" t="s">
        <v>13272</v>
      </c>
      <c r="AHS138" s="1" t="s">
        <v>1193</v>
      </c>
      <c r="AHT138" s="1" t="s">
        <v>1193</v>
      </c>
      <c r="AHU138" s="1" t="s">
        <v>1193</v>
      </c>
      <c r="AHV138" s="1" t="s">
        <v>1193</v>
      </c>
      <c r="AHW138" s="1" t="s">
        <v>1193</v>
      </c>
      <c r="AHX138">
        <v>193143408981168</v>
      </c>
      <c r="AHY138">
        <v>420086914534041</v>
      </c>
      <c r="AHZ138" s="1" t="s">
        <v>13273</v>
      </c>
      <c r="AIA138" s="1" t="s">
        <v>1193</v>
      </c>
      <c r="AIB138" s="1" t="s">
        <v>13267</v>
      </c>
      <c r="AIC138" s="1" t="s">
        <v>1193</v>
      </c>
      <c r="AID138" s="1" t="s">
        <v>1193</v>
      </c>
      <c r="AIE138" s="1" t="s">
        <v>1193</v>
      </c>
      <c r="AIF138">
        <v>2805408015451472</v>
      </c>
      <c r="AIG138" s="1" t="s">
        <v>1193</v>
      </c>
      <c r="AIH138">
        <v>30420086914534</v>
      </c>
      <c r="AII138" s="1" t="s">
        <v>13274</v>
      </c>
      <c r="AIJ138" s="1" t="s">
        <v>13275</v>
      </c>
      <c r="AIK138" s="1" t="s">
        <v>1193</v>
      </c>
      <c r="AIL138" s="1" t="s">
        <v>1193</v>
      </c>
      <c r="AIM138" s="1" t="s">
        <v>1193</v>
      </c>
      <c r="AIN138" s="1" t="s">
        <v>1193</v>
      </c>
      <c r="AIO138" s="1" t="s">
        <v>1193</v>
      </c>
      <c r="AIP138" s="1" t="s">
        <v>1193</v>
      </c>
      <c r="AIQ138" s="1" t="s">
        <v>1193</v>
      </c>
      <c r="AIR138" s="1" t="s">
        <v>1193</v>
      </c>
      <c r="AIS138" s="1" t="s">
        <v>1193</v>
      </c>
      <c r="AIT138" s="1" t="s">
        <v>13272</v>
      </c>
      <c r="AIU138" s="1" t="s">
        <v>1193</v>
      </c>
      <c r="AIV138" s="1" t="s">
        <v>1193</v>
      </c>
      <c r="AIW138" s="1" t="s">
        <v>1193</v>
      </c>
      <c r="AIX138" s="1" t="s">
        <v>1193</v>
      </c>
      <c r="AIY138" s="1" t="s">
        <v>1193</v>
      </c>
      <c r="AIZ138" s="1" t="s">
        <v>1193</v>
      </c>
      <c r="AJA138" s="1" t="s">
        <v>1193</v>
      </c>
      <c r="AJB138" s="1" t="s">
        <v>1193</v>
      </c>
      <c r="AJC138" s="1" t="s">
        <v>1193</v>
      </c>
      <c r="AJD138" s="1" t="s">
        <v>1193</v>
      </c>
      <c r="AJE138" s="1" t="s">
        <v>1193</v>
      </c>
      <c r="AJF138" s="1" t="s">
        <v>1193</v>
      </c>
      <c r="AJG138" s="1" t="s">
        <v>1193</v>
      </c>
      <c r="AJH138" s="1" t="s">
        <v>1193</v>
      </c>
      <c r="AJI138" s="1" t="s">
        <v>1193</v>
      </c>
      <c r="AJJ138" s="1" t="s">
        <v>1193</v>
      </c>
      <c r="AJK138">
        <v>3888884471332157</v>
      </c>
      <c r="AJL138" s="1" t="s">
        <v>13276</v>
      </c>
      <c r="AJM138">
        <v>96066670264099</v>
      </c>
      <c r="AJN138">
        <v>4133264459391018</v>
      </c>
      <c r="AJO138">
        <v>2677111019868885</v>
      </c>
      <c r="AJP138" s="1" t="s">
        <v>13277</v>
      </c>
      <c r="AJQ138" s="1" t="s">
        <v>1193</v>
      </c>
      <c r="AJR138" s="1" t="s">
        <v>1193</v>
      </c>
      <c r="AJS138" s="1" t="s">
        <v>1193</v>
      </c>
      <c r="AJT138" s="1" t="s">
        <v>1193</v>
      </c>
      <c r="AJU138" s="1" t="s">
        <v>1193</v>
      </c>
      <c r="AJV138">
        <v>122646064703042</v>
      </c>
      <c r="AJW138">
        <v>188314823756639</v>
      </c>
      <c r="AJX138" s="1" t="s">
        <v>13278</v>
      </c>
      <c r="AJY138" s="1" t="s">
        <v>13279</v>
      </c>
      <c r="AJZ138" s="1" t="s">
        <v>1193</v>
      </c>
      <c r="AKA138" s="1" t="s">
        <v>13272</v>
      </c>
      <c r="AKB138" s="1" t="s">
        <v>1193</v>
      </c>
      <c r="AKC138" s="1" t="s">
        <v>1193</v>
      </c>
      <c r="AKD138" s="1" t="s">
        <v>1193</v>
      </c>
      <c r="AKE138" s="1" t="s">
        <v>1193</v>
      </c>
      <c r="AKF138">
        <v>666344760985031</v>
      </c>
      <c r="AKG138">
        <v>193143408981168</v>
      </c>
      <c r="AKH138" s="1" t="s">
        <v>13280</v>
      </c>
      <c r="AKI138" s="1" t="s">
        <v>13268</v>
      </c>
      <c r="AKJ138" s="1" t="s">
        <v>1193</v>
      </c>
      <c r="AKK138" s="1" t="s">
        <v>13267</v>
      </c>
      <c r="AKL138" s="1" t="s">
        <v>1193</v>
      </c>
      <c r="AKM138" s="1" t="s">
        <v>13267</v>
      </c>
      <c r="AKN138" s="1" t="s">
        <v>13281</v>
      </c>
      <c r="AKO138" s="1" t="s">
        <v>13282</v>
      </c>
      <c r="AKP138" s="1" t="s">
        <v>13283</v>
      </c>
      <c r="AKQ138" s="1" t="s">
        <v>13272</v>
      </c>
      <c r="AKR138" s="1" t="s">
        <v>1193</v>
      </c>
      <c r="AKS138" s="1" t="s">
        <v>13272</v>
      </c>
      <c r="AKT138" s="1" t="s">
        <v>1193</v>
      </c>
      <c r="AKU138" s="1" t="s">
        <v>1193</v>
      </c>
      <c r="AKV138" s="1" t="s">
        <v>1193</v>
      </c>
      <c r="AKW138" s="1" t="s">
        <v>1193</v>
      </c>
      <c r="AKX138" s="1" t="s">
        <v>1193</v>
      </c>
      <c r="AKY138" s="1" t="s">
        <v>1193</v>
      </c>
      <c r="AKZ138">
        <v>3201352003862868</v>
      </c>
      <c r="ALA138">
        <v>1047802993722839</v>
      </c>
      <c r="ALB138">
        <v>2153549010140029</v>
      </c>
      <c r="ALC138">
        <v>2568807339449541</v>
      </c>
      <c r="ALD138">
        <v>1028488652824722</v>
      </c>
      <c r="ALE138">
        <v>1540318686624819</v>
      </c>
      <c r="ALF138">
        <v>4200869145340415</v>
      </c>
      <c r="ALG138">
        <v>73394495412844</v>
      </c>
      <c r="ALH138">
        <v>661516175760502</v>
      </c>
      <c r="ALI138">
        <v>987928536938677</v>
      </c>
      <c r="ALJ138">
        <v>2723322066634476</v>
      </c>
      <c r="ALK138">
        <v>4350555287300821</v>
      </c>
      <c r="ALL138">
        <v>21</v>
      </c>
      <c r="ALM138">
        <v>21</v>
      </c>
      <c r="ALN138">
        <v>16</v>
      </c>
      <c r="ALO138">
        <v>21</v>
      </c>
      <c r="ALP138">
        <v>21</v>
      </c>
      <c r="ALQ138">
        <v>-16</v>
      </c>
      <c r="ALR138">
        <v>2660550458715596</v>
      </c>
      <c r="ALS138">
        <v>140994688556253</v>
      </c>
      <c r="ALT138">
        <v>1250603573153066</v>
      </c>
      <c r="ALU138" s="1" t="s">
        <v>1269</v>
      </c>
      <c r="ALV138">
        <v>2805408015451472</v>
      </c>
      <c r="ALW138">
        <v>5431512861214889</v>
      </c>
      <c r="ALX138">
        <v>2425233644859813</v>
      </c>
      <c r="ALY138">
        <v>4534041525832931</v>
      </c>
      <c r="ALZ138">
        <v>1400289715113472</v>
      </c>
      <c r="AMA138">
        <v>3133751810719459</v>
      </c>
      <c r="AMB138">
        <v>1.5086705202312138E+16</v>
      </c>
      <c r="AMC138">
        <v>1884731442365721</v>
      </c>
      <c r="AMD138">
        <v>1765864158252963</v>
      </c>
      <c r="AME138" s="1" t="s">
        <v>13284</v>
      </c>
      <c r="AMF138">
        <v>1.5793145133920314E+16</v>
      </c>
      <c r="AMG138">
        <v>1.2413793103448276E+16</v>
      </c>
      <c r="AMH138">
        <v>3604949195996781</v>
      </c>
      <c r="AMI138" s="1" t="s">
        <v>13285</v>
      </c>
      <c r="AMJ138">
        <v>1925547254282504</v>
      </c>
      <c r="AMK138" s="1" t="s">
        <v>13286</v>
      </c>
      <c r="AML138" s="1" t="s">
        <v>13287</v>
      </c>
      <c r="AMM138" s="1" t="s">
        <v>13288</v>
      </c>
      <c r="AMN138">
        <v>565398773006135</v>
      </c>
      <c r="AMO138">
        <v>200</v>
      </c>
      <c r="AMP138">
        <v>5926470588235294</v>
      </c>
      <c r="AMQ138">
        <v>1750651607298001</v>
      </c>
      <c r="AMR138" s="1" t="s">
        <v>13289</v>
      </c>
      <c r="AMS138" s="1" t="s">
        <v>13290</v>
      </c>
      <c r="AMT138" s="1" t="s">
        <v>13291</v>
      </c>
      <c r="AMU138">
        <v>6434108527131783</v>
      </c>
      <c r="AMV138" s="1" t="s">
        <v>1224</v>
      </c>
      <c r="AMX138">
        <v>1379310344827586</v>
      </c>
      <c r="ANA138">
        <v>1264367816091954</v>
      </c>
      <c r="ANB138" s="1" t="s">
        <v>1224</v>
      </c>
      <c r="ANC138" s="1" t="s">
        <v>1224</v>
      </c>
      <c r="AND138">
        <v>0</v>
      </c>
      <c r="ANE138">
        <v>0</v>
      </c>
      <c r="ANF138">
        <v>0</v>
      </c>
      <c r="ANG138">
        <v>0</v>
      </c>
      <c r="ANH138">
        <v>264367816091954</v>
      </c>
      <c r="ANI138">
        <v>0</v>
      </c>
      <c r="ANJ138" s="1" t="s">
        <v>1224</v>
      </c>
      <c r="ANK138" s="1" t="s">
        <v>1224</v>
      </c>
      <c r="ANL138">
        <v>1.3882978723404256E+16</v>
      </c>
      <c r="ANM138" s="1" t="s">
        <v>13292</v>
      </c>
      <c r="ANN138" s="1" t="s">
        <v>13293</v>
      </c>
      <c r="ANO138" s="1" t="s">
        <v>13294</v>
      </c>
      <c r="ANP138">
        <v>70</v>
      </c>
      <c r="ANQ138">
        <v>1976542137271937</v>
      </c>
      <c r="ANR138">
        <v>810</v>
      </c>
      <c r="ANS138" s="1" t="s">
        <v>1193</v>
      </c>
      <c r="ANT138" s="1" t="s">
        <v>5087</v>
      </c>
      <c r="ANU138" s="1" t="s">
        <v>1193</v>
      </c>
      <c r="ANV138" s="1" t="s">
        <v>1193</v>
      </c>
      <c r="ANW138" s="1" t="s">
        <v>1193</v>
      </c>
      <c r="ANX138" s="1" t="s">
        <v>1193</v>
      </c>
      <c r="ANY138" s="1" t="s">
        <v>1193</v>
      </c>
      <c r="ANZ138" s="1" t="s">
        <v>1193</v>
      </c>
      <c r="AOA138" s="1" t="s">
        <v>1193</v>
      </c>
      <c r="AOB138" s="1" t="s">
        <v>1193</v>
      </c>
      <c r="AOC138" s="1" t="s">
        <v>1193</v>
      </c>
      <c r="AOD138">
        <v>2692307692307692</v>
      </c>
      <c r="AOE138" s="1" t="s">
        <v>13295</v>
      </c>
      <c r="AOF138" s="1" t="s">
        <v>1193</v>
      </c>
      <c r="AOG138" s="1" t="s">
        <v>1193</v>
      </c>
      <c r="AOH138" s="1" t="s">
        <v>1193</v>
      </c>
      <c r="AOI138" s="1" t="s">
        <v>1193</v>
      </c>
      <c r="AOJ138" s="1" t="s">
        <v>1193</v>
      </c>
      <c r="AOK138" s="1" t="s">
        <v>13296</v>
      </c>
      <c r="AOL138" s="1" t="s">
        <v>13297</v>
      </c>
      <c r="AOM138" s="1" t="s">
        <v>1193</v>
      </c>
      <c r="AON138" s="1" t="s">
        <v>1193</v>
      </c>
      <c r="AOO138" s="1" t="s">
        <v>1193</v>
      </c>
      <c r="AOP138" s="1" t="s">
        <v>1193</v>
      </c>
      <c r="AOQ138" s="1" t="s">
        <v>1193</v>
      </c>
      <c r="AOR138" s="1" t="s">
        <v>1193</v>
      </c>
      <c r="AOS138" s="1" t="s">
        <v>7459</v>
      </c>
      <c r="AOT138" s="1" t="s">
        <v>7459</v>
      </c>
      <c r="AOU138" s="1" t="s">
        <v>5087</v>
      </c>
      <c r="AOV138" s="1" t="s">
        <v>1193</v>
      </c>
      <c r="AOW138" s="1" t="s">
        <v>1193</v>
      </c>
      <c r="AOX138" s="1" t="s">
        <v>1193</v>
      </c>
      <c r="AOY138">
        <v>1192307692307692</v>
      </c>
      <c r="AOZ138" s="1" t="s">
        <v>5084</v>
      </c>
      <c r="APA138" s="1" t="s">
        <v>5083</v>
      </c>
      <c r="APB138" s="1" t="s">
        <v>5087</v>
      </c>
      <c r="APC138" s="1" t="s">
        <v>1193</v>
      </c>
      <c r="APD138" s="1" t="s">
        <v>1193</v>
      </c>
      <c r="APE138" s="1" t="s">
        <v>1193</v>
      </c>
      <c r="APF138" s="1" t="s">
        <v>1193</v>
      </c>
      <c r="APG138" s="1" t="s">
        <v>1193</v>
      </c>
      <c r="APH138" s="1" t="s">
        <v>1193</v>
      </c>
      <c r="API138" s="1" t="s">
        <v>1193</v>
      </c>
      <c r="APJ138" s="1" t="s">
        <v>1193</v>
      </c>
      <c r="APK138" s="1" t="s">
        <v>1193</v>
      </c>
      <c r="APL138" s="1" t="s">
        <v>1193</v>
      </c>
      <c r="APM138" s="1" t="s">
        <v>1193</v>
      </c>
      <c r="APN138" s="1" t="s">
        <v>1193</v>
      </c>
      <c r="APO138" s="1" t="s">
        <v>1193</v>
      </c>
      <c r="APP138" s="1" t="s">
        <v>1193</v>
      </c>
      <c r="APQ138" s="1" t="s">
        <v>1193</v>
      </c>
      <c r="APR138" s="1" t="s">
        <v>1193</v>
      </c>
      <c r="APS138">
        <v>2.3480235196805764E+16</v>
      </c>
      <c r="APT138">
        <v>2194604920833456</v>
      </c>
      <c r="APU138" s="1" t="s">
        <v>13298</v>
      </c>
      <c r="APV138" s="1" t="s">
        <v>1193</v>
      </c>
      <c r="APW138" s="1" t="s">
        <v>1193</v>
      </c>
      <c r="APX138" s="1" t="s">
        <v>1193</v>
      </c>
      <c r="APY138" s="1" t="s">
        <v>1193</v>
      </c>
      <c r="APZ138" s="1" t="s">
        <v>1193</v>
      </c>
      <c r="AQA138" s="1" t="s">
        <v>13299</v>
      </c>
      <c r="AQB138" s="1" t="s">
        <v>3741</v>
      </c>
      <c r="AQC138" s="1" t="s">
        <v>3741</v>
      </c>
      <c r="AQD138" s="1" t="s">
        <v>13295</v>
      </c>
      <c r="AQE138" s="1" t="s">
        <v>1193</v>
      </c>
      <c r="AQF138" s="1" t="s">
        <v>1193</v>
      </c>
      <c r="AQG138" s="1" t="s">
        <v>1193</v>
      </c>
      <c r="AQH138" s="1" t="s">
        <v>1193</v>
      </c>
      <c r="AQI138" s="1" t="s">
        <v>13296</v>
      </c>
      <c r="AQJ138" s="1" t="s">
        <v>2207</v>
      </c>
      <c r="AQK138" s="1" t="s">
        <v>5084</v>
      </c>
      <c r="AQL138" s="1" t="s">
        <v>7459</v>
      </c>
      <c r="AQM138" s="1" t="s">
        <v>1193</v>
      </c>
      <c r="AQN138" s="1" t="s">
        <v>4570</v>
      </c>
      <c r="AQO138" s="1" t="s">
        <v>1193</v>
      </c>
      <c r="AQP138" s="1" t="s">
        <v>13300</v>
      </c>
      <c r="AQQ138" s="1" t="s">
        <v>5090</v>
      </c>
      <c r="AQR138" s="1" t="s">
        <v>1193</v>
      </c>
      <c r="AQS138" s="1" t="s">
        <v>5089</v>
      </c>
      <c r="AQT138" s="1" t="s">
        <v>13301</v>
      </c>
      <c r="AQU138" s="1" t="s">
        <v>1193</v>
      </c>
      <c r="AQV138" s="1" t="s">
        <v>1193</v>
      </c>
      <c r="AQW138" s="1" t="s">
        <v>1194</v>
      </c>
      <c r="AQX138" s="1" t="s">
        <v>13291</v>
      </c>
      <c r="AQY138" s="1" t="s">
        <v>13294</v>
      </c>
      <c r="AQZ138">
        <v>120</v>
      </c>
      <c r="ARA138">
        <v>120</v>
      </c>
      <c r="ARB138">
        <v>120</v>
      </c>
      <c r="ARC138">
        <v>120</v>
      </c>
      <c r="ARD138">
        <v>120</v>
      </c>
      <c r="ARE138">
        <v>-120</v>
      </c>
      <c r="ARF138">
        <v>2538461538461538</v>
      </c>
      <c r="ARG138">
        <v>1769230769230769</v>
      </c>
      <c r="ARH138">
        <v>769230769230769</v>
      </c>
      <c r="ARI138">
        <v>610</v>
      </c>
      <c r="ARJ138">
        <v>1192307692307692</v>
      </c>
      <c r="ARK138">
        <v>4872131147540983</v>
      </c>
      <c r="ARL138">
        <v>2139344262295082</v>
      </c>
      <c r="ARM138">
        <v>3641337386018237</v>
      </c>
      <c r="ARN138">
        <v>6269230769230769</v>
      </c>
      <c r="ARP138">
        <v>45</v>
      </c>
      <c r="ARQ138">
        <v>1.5086705202312138E+16</v>
      </c>
      <c r="ARR138" s="1" t="s">
        <v>2669</v>
      </c>
      <c r="ARS138" s="1" t="s">
        <v>13302</v>
      </c>
      <c r="ART138" s="1" t="s">
        <v>1193</v>
      </c>
      <c r="ARU138" s="1" t="s">
        <v>13303</v>
      </c>
      <c r="ARV138">
        <v>648936170212766</v>
      </c>
      <c r="ARW138" s="1" t="s">
        <v>13304</v>
      </c>
      <c r="ARX138" s="1" t="s">
        <v>1704</v>
      </c>
      <c r="ARY138" s="1" t="s">
        <v>1705</v>
      </c>
      <c r="ARZ138" s="1" t="s">
        <v>8714</v>
      </c>
      <c r="ASA138" s="1" t="s">
        <v>2972</v>
      </c>
      <c r="ASB138">
        <v>472</v>
      </c>
    </row>
    <row r="139" spans="1:1172" x14ac:dyDescent="0.25">
      <c r="A139">
        <v>1071</v>
      </c>
      <c r="B139" s="1" t="s">
        <v>13305</v>
      </c>
      <c r="C139" s="1" t="s">
        <v>7305</v>
      </c>
      <c r="D139" s="1" t="s">
        <v>13306</v>
      </c>
      <c r="E139" s="1" t="s">
        <v>13307</v>
      </c>
      <c r="F139">
        <v>3</v>
      </c>
      <c r="G139">
        <v>11</v>
      </c>
      <c r="H139">
        <v>311</v>
      </c>
      <c r="I139">
        <v>1752</v>
      </c>
      <c r="J139" s="1" t="s">
        <v>2070</v>
      </c>
      <c r="K139" s="1" t="s">
        <v>2071</v>
      </c>
      <c r="L139" s="1" t="s">
        <v>5953</v>
      </c>
      <c r="M139" s="1" t="s">
        <v>1179</v>
      </c>
      <c r="N139" s="1" t="s">
        <v>8846</v>
      </c>
      <c r="O139" s="1" t="s">
        <v>1181</v>
      </c>
      <c r="P139" s="1" t="s">
        <v>1183</v>
      </c>
      <c r="Q139" s="1" t="s">
        <v>9571</v>
      </c>
      <c r="R139" s="1" t="s">
        <v>5181</v>
      </c>
      <c r="S139" s="1" t="s">
        <v>1325</v>
      </c>
      <c r="T139" s="1" t="s">
        <v>1186</v>
      </c>
      <c r="U139" s="1" t="s">
        <v>1326</v>
      </c>
      <c r="V139" s="1" t="s">
        <v>1327</v>
      </c>
      <c r="W139" s="1" t="s">
        <v>1327</v>
      </c>
      <c r="X139" s="1" t="s">
        <v>7428</v>
      </c>
      <c r="Y139" s="1" t="s">
        <v>1190</v>
      </c>
      <c r="Z139" s="1" t="s">
        <v>1331</v>
      </c>
      <c r="AA139" s="1" t="s">
        <v>1224</v>
      </c>
      <c r="AB139" s="1" t="s">
        <v>1193</v>
      </c>
      <c r="AC139" s="1" t="s">
        <v>5182</v>
      </c>
      <c r="AD139" s="1" t="s">
        <v>1193</v>
      </c>
      <c r="AE139" s="1" t="s">
        <v>2325</v>
      </c>
      <c r="AF139" s="1" t="s">
        <v>1193</v>
      </c>
      <c r="AG139" s="1" t="s">
        <v>1193</v>
      </c>
      <c r="AH139" s="1" t="s">
        <v>1193</v>
      </c>
      <c r="AI139" s="1" t="s">
        <v>1193</v>
      </c>
      <c r="AJ139" s="1" t="s">
        <v>1193</v>
      </c>
      <c r="AK139" s="1" t="s">
        <v>1193</v>
      </c>
      <c r="AL139" s="1" t="s">
        <v>1193</v>
      </c>
      <c r="AM139" s="1" t="s">
        <v>1193</v>
      </c>
      <c r="AN139" s="1" t="s">
        <v>1193</v>
      </c>
      <c r="AO139" s="1" t="s">
        <v>1193</v>
      </c>
      <c r="AP139" s="1" t="s">
        <v>1193</v>
      </c>
      <c r="AQ139" s="1" t="s">
        <v>1193</v>
      </c>
      <c r="AR139" s="1" t="s">
        <v>1193</v>
      </c>
      <c r="AS139" s="1" t="s">
        <v>1193</v>
      </c>
      <c r="AT139" s="1" t="s">
        <v>1193</v>
      </c>
      <c r="AU139" s="1" t="s">
        <v>1193</v>
      </c>
      <c r="AV139" s="1" t="s">
        <v>1193</v>
      </c>
      <c r="AW139" s="1" t="s">
        <v>1193</v>
      </c>
      <c r="AX139" s="1" t="s">
        <v>1193</v>
      </c>
      <c r="AY139" s="1" t="s">
        <v>13308</v>
      </c>
      <c r="AZ139" s="1" t="s">
        <v>13309</v>
      </c>
      <c r="BA139" s="1" t="s">
        <v>1193</v>
      </c>
      <c r="BB139" s="1" t="s">
        <v>1958</v>
      </c>
      <c r="BC139" s="1" t="s">
        <v>1193</v>
      </c>
      <c r="BD139" s="1" t="s">
        <v>1193</v>
      </c>
      <c r="BE139" s="1" t="s">
        <v>1193</v>
      </c>
      <c r="BF139" s="1" t="s">
        <v>1193</v>
      </c>
      <c r="BG139" s="1" t="s">
        <v>1193</v>
      </c>
      <c r="BH139" s="1" t="s">
        <v>1193</v>
      </c>
      <c r="BI139" s="1" t="s">
        <v>1193</v>
      </c>
      <c r="BJ139" s="1" t="s">
        <v>13310</v>
      </c>
      <c r="BK139" s="1" t="s">
        <v>1193</v>
      </c>
      <c r="BL139" s="1" t="s">
        <v>1193</v>
      </c>
      <c r="BM139" s="1" t="s">
        <v>1193</v>
      </c>
      <c r="BN139" s="1" t="s">
        <v>1193</v>
      </c>
      <c r="BO139" s="1" t="s">
        <v>1193</v>
      </c>
      <c r="BP139" s="1" t="s">
        <v>1193</v>
      </c>
      <c r="BQ139" s="1" t="s">
        <v>1193</v>
      </c>
      <c r="BR139" s="1" t="s">
        <v>1193</v>
      </c>
      <c r="BS139" s="1" t="s">
        <v>1193</v>
      </c>
      <c r="BT139" s="1" t="s">
        <v>1515</v>
      </c>
      <c r="BU139" s="1" t="s">
        <v>12520</v>
      </c>
      <c r="BV139" s="1" t="s">
        <v>1193</v>
      </c>
      <c r="BW139" s="1" t="s">
        <v>1193</v>
      </c>
      <c r="BX139" s="1" t="s">
        <v>1193</v>
      </c>
      <c r="BY139" s="1" t="s">
        <v>1193</v>
      </c>
      <c r="BZ139" s="1" t="s">
        <v>1193</v>
      </c>
      <c r="CA139" s="1" t="s">
        <v>1193</v>
      </c>
      <c r="CB139" s="1" t="s">
        <v>1193</v>
      </c>
      <c r="CC139" s="1" t="s">
        <v>1193</v>
      </c>
      <c r="CD139" s="1" t="s">
        <v>1193</v>
      </c>
      <c r="CE139" s="1" t="s">
        <v>1193</v>
      </c>
      <c r="CF139" s="1" t="s">
        <v>1193</v>
      </c>
      <c r="CG139" s="1" t="s">
        <v>10033</v>
      </c>
      <c r="CH139" s="1" t="s">
        <v>1193</v>
      </c>
      <c r="CI139" s="1" t="s">
        <v>13308</v>
      </c>
      <c r="CJ139" s="1" t="s">
        <v>13311</v>
      </c>
      <c r="CK139" s="1" t="s">
        <v>2724</v>
      </c>
      <c r="CL139" s="1" t="s">
        <v>1193</v>
      </c>
      <c r="CM139" s="1" t="s">
        <v>1193</v>
      </c>
      <c r="CN139" s="1" t="s">
        <v>1193</v>
      </c>
      <c r="CO139" s="1" t="s">
        <v>1193</v>
      </c>
      <c r="CP139" s="1" t="s">
        <v>1193</v>
      </c>
      <c r="CQ139" s="1" t="s">
        <v>2480</v>
      </c>
      <c r="CR139" s="1" t="s">
        <v>1193</v>
      </c>
      <c r="CS139" s="1" t="s">
        <v>1193</v>
      </c>
      <c r="CT139" s="1" t="s">
        <v>1193</v>
      </c>
      <c r="CU139" s="1" t="s">
        <v>1193</v>
      </c>
      <c r="CV139" s="1" t="s">
        <v>1193</v>
      </c>
      <c r="CW139" s="1" t="s">
        <v>1193</v>
      </c>
      <c r="CX139" s="1" t="s">
        <v>13308</v>
      </c>
      <c r="CY139" s="1" t="s">
        <v>1193</v>
      </c>
      <c r="CZ139" s="1" t="s">
        <v>1193</v>
      </c>
      <c r="DA139" s="1" t="s">
        <v>1341</v>
      </c>
      <c r="DB139" s="1" t="s">
        <v>1193</v>
      </c>
      <c r="DC139" s="1" t="s">
        <v>1193</v>
      </c>
      <c r="DD139" s="1" t="s">
        <v>12515</v>
      </c>
      <c r="DE139" s="1" t="s">
        <v>1193</v>
      </c>
      <c r="DF139" s="1" t="s">
        <v>13309</v>
      </c>
      <c r="DG139" s="1" t="s">
        <v>1193</v>
      </c>
      <c r="DH139" s="1" t="s">
        <v>1193</v>
      </c>
      <c r="DI139" s="1" t="s">
        <v>1193</v>
      </c>
      <c r="DJ139">
        <v>2.9743589743589744E+16</v>
      </c>
      <c r="DK139">
        <v>3114093959731544</v>
      </c>
      <c r="DL139">
        <v>1.3846153846153846E+16</v>
      </c>
      <c r="DM139">
        <v>30</v>
      </c>
      <c r="DN139">
        <v>1.8285714285714284E+16</v>
      </c>
      <c r="DO139">
        <v>1.8285714285714284E+16</v>
      </c>
      <c r="DP139">
        <v>0</v>
      </c>
      <c r="DQ139">
        <v>0</v>
      </c>
      <c r="DR139">
        <v>0</v>
      </c>
      <c r="DS139">
        <v>8378378378378378</v>
      </c>
      <c r="DT139">
        <v>6666666666666666</v>
      </c>
      <c r="DU139">
        <v>0</v>
      </c>
      <c r="DV139">
        <v>0</v>
      </c>
      <c r="DW139">
        <v>0</v>
      </c>
      <c r="DX139">
        <v>3333333333333333</v>
      </c>
      <c r="DY139">
        <v>0</v>
      </c>
      <c r="DZ139">
        <v>0</v>
      </c>
      <c r="EA139">
        <v>6666666666666666</v>
      </c>
      <c r="EB139">
        <v>3333333333333333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1621621621621621</v>
      </c>
      <c r="EU139">
        <v>0</v>
      </c>
      <c r="EV139">
        <v>0</v>
      </c>
      <c r="EW139">
        <v>8378378378378378</v>
      </c>
      <c r="EX139">
        <v>0</v>
      </c>
      <c r="EY139">
        <v>0</v>
      </c>
      <c r="EZ139">
        <v>1621621621621621</v>
      </c>
      <c r="FA139">
        <v>0</v>
      </c>
      <c r="FB139">
        <v>0</v>
      </c>
      <c r="FC139">
        <v>0</v>
      </c>
      <c r="FD139">
        <v>0</v>
      </c>
      <c r="FE139">
        <v>0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 s="1" t="s">
        <v>1209</v>
      </c>
      <c r="FO139">
        <v>0</v>
      </c>
      <c r="FP139">
        <v>39</v>
      </c>
      <c r="FQ139" s="1" t="s">
        <v>1464</v>
      </c>
      <c r="FR139" s="1" t="s">
        <v>1193</v>
      </c>
      <c r="FS139" s="1" t="s">
        <v>1193</v>
      </c>
      <c r="FT139" s="1" t="s">
        <v>1193</v>
      </c>
      <c r="FU139" s="1" t="s">
        <v>1193</v>
      </c>
      <c r="FV139" s="1" t="s">
        <v>3516</v>
      </c>
      <c r="FW139" s="1" t="s">
        <v>13312</v>
      </c>
      <c r="FX139" s="1" t="s">
        <v>1193</v>
      </c>
      <c r="FY139" s="1" t="s">
        <v>1193</v>
      </c>
      <c r="FZ139" s="1" t="s">
        <v>4793</v>
      </c>
      <c r="GA139" s="1" t="s">
        <v>1193</v>
      </c>
      <c r="GB139" s="1" t="s">
        <v>1193</v>
      </c>
      <c r="GC139" s="1" t="s">
        <v>1193</v>
      </c>
      <c r="GD139" s="1" t="s">
        <v>1193</v>
      </c>
      <c r="GE139" s="1" t="s">
        <v>1193</v>
      </c>
      <c r="GF139" s="1" t="s">
        <v>1193</v>
      </c>
      <c r="GG139" s="1" t="s">
        <v>9746</v>
      </c>
      <c r="GH139" s="1" t="s">
        <v>1193</v>
      </c>
      <c r="GI139" s="1" t="s">
        <v>1193</v>
      </c>
      <c r="GJ139" s="1" t="s">
        <v>1193</v>
      </c>
      <c r="GK139" s="1" t="s">
        <v>5092</v>
      </c>
      <c r="GL139" s="1" t="s">
        <v>3516</v>
      </c>
      <c r="GM139">
        <v>750</v>
      </c>
      <c r="GN139">
        <v>83601143021846</v>
      </c>
      <c r="GO139">
        <v>3169811320754717</v>
      </c>
      <c r="GP139">
        <v>1213347831560816</v>
      </c>
      <c r="GQ139">
        <v>3.5388233129462072E+16</v>
      </c>
      <c r="GR139">
        <v>6116717858709961</v>
      </c>
      <c r="GS139">
        <v>1929678848283499</v>
      </c>
      <c r="GT139">
        <v>9533333333333332</v>
      </c>
      <c r="GU139">
        <v>19</v>
      </c>
      <c r="GV139">
        <v>55</v>
      </c>
      <c r="GW139">
        <v>3540772532188841</v>
      </c>
      <c r="GX139">
        <v>4153846153846154</v>
      </c>
      <c r="GY139">
        <v>2710005452883051</v>
      </c>
      <c r="GZ139">
        <v>3679245283018867</v>
      </c>
      <c r="HA139">
        <v>4766355140186916</v>
      </c>
      <c r="HB139" s="1" t="s">
        <v>1193</v>
      </c>
      <c r="HC139" s="1" t="s">
        <v>1193</v>
      </c>
      <c r="HD139" s="1" t="s">
        <v>1193</v>
      </c>
      <c r="HE139" s="1" t="s">
        <v>1193</v>
      </c>
      <c r="HF139" s="1" t="s">
        <v>1193</v>
      </c>
      <c r="HG139" s="1" t="s">
        <v>1193</v>
      </c>
      <c r="HH139" s="1" t="s">
        <v>1193</v>
      </c>
      <c r="HI139">
        <v>560747663551401</v>
      </c>
      <c r="HJ139" s="1" t="s">
        <v>13313</v>
      </c>
      <c r="HK139" s="1" t="s">
        <v>1193</v>
      </c>
      <c r="HL139" s="1" t="s">
        <v>3511</v>
      </c>
      <c r="HM139">
        <v>1121495327102803</v>
      </c>
      <c r="HN139" s="1" t="s">
        <v>1193</v>
      </c>
      <c r="HO139" s="1" t="s">
        <v>1193</v>
      </c>
      <c r="HP139">
        <v>0</v>
      </c>
      <c r="HQ139">
        <v>0</v>
      </c>
      <c r="HR139">
        <v>0</v>
      </c>
      <c r="HS139">
        <v>0</v>
      </c>
      <c r="HT139">
        <v>1682242990654204</v>
      </c>
      <c r="HU139">
        <v>0</v>
      </c>
      <c r="HV139" s="1" t="s">
        <v>1193</v>
      </c>
      <c r="HW139" s="1" t="s">
        <v>1193</v>
      </c>
      <c r="HX139" s="1" t="s">
        <v>13314</v>
      </c>
      <c r="HY139" s="1" t="s">
        <v>1193</v>
      </c>
      <c r="HZ139" s="1" t="s">
        <v>1193</v>
      </c>
      <c r="IA139" s="1" t="s">
        <v>13315</v>
      </c>
      <c r="IB139" s="1" t="s">
        <v>13316</v>
      </c>
      <c r="IC139" s="1" t="s">
        <v>1224</v>
      </c>
      <c r="ID139" s="1" t="s">
        <v>1224</v>
      </c>
      <c r="IE139" s="1" t="s">
        <v>1224</v>
      </c>
      <c r="IF139">
        <v>2743589743589744</v>
      </c>
      <c r="IG139">
        <v>-58</v>
      </c>
      <c r="IH139">
        <v>3800181483869531</v>
      </c>
      <c r="II139">
        <v>2830188679245283</v>
      </c>
      <c r="IJ139" s="1" t="s">
        <v>2205</v>
      </c>
      <c r="IK139" s="1" t="s">
        <v>1193</v>
      </c>
      <c r="IL139">
        <v>5225806451612903</v>
      </c>
      <c r="IM139">
        <v>3476394849785407</v>
      </c>
      <c r="IN139">
        <v>1930496453900709</v>
      </c>
      <c r="IO139">
        <v>1.8822340425531912E+16</v>
      </c>
      <c r="IP139">
        <v>724</v>
      </c>
      <c r="IQ139">
        <v>7166666666666667</v>
      </c>
      <c r="IR139">
        <v>58</v>
      </c>
      <c r="IS139" s="1" t="s">
        <v>1193</v>
      </c>
      <c r="IT139" s="1" t="s">
        <v>1193</v>
      </c>
      <c r="IU139" s="1" t="s">
        <v>1193</v>
      </c>
      <c r="IV139" s="1" t="s">
        <v>1193</v>
      </c>
      <c r="IW139" s="1" t="s">
        <v>1193</v>
      </c>
      <c r="IX139" s="1" t="s">
        <v>1193</v>
      </c>
      <c r="IY139" s="1" t="s">
        <v>1193</v>
      </c>
      <c r="IZ139" s="1" t="s">
        <v>1193</v>
      </c>
      <c r="JA139" s="1" t="s">
        <v>1193</v>
      </c>
      <c r="JB139" s="1" t="s">
        <v>1193</v>
      </c>
      <c r="JC139" s="1" t="s">
        <v>1193</v>
      </c>
      <c r="JD139" s="1" t="s">
        <v>1193</v>
      </c>
      <c r="JE139" s="1" t="s">
        <v>1193</v>
      </c>
      <c r="JF139" s="1" t="s">
        <v>1193</v>
      </c>
      <c r="JG139" s="1" t="s">
        <v>1193</v>
      </c>
      <c r="JH139" s="1" t="s">
        <v>6229</v>
      </c>
      <c r="JI139" s="1" t="s">
        <v>3929</v>
      </c>
      <c r="JJ139" s="1" t="s">
        <v>1193</v>
      </c>
      <c r="JK139" s="1" t="s">
        <v>1193</v>
      </c>
      <c r="JL139" s="1" t="s">
        <v>1193</v>
      </c>
      <c r="JM139" s="1" t="s">
        <v>1193</v>
      </c>
      <c r="JN139" s="1" t="s">
        <v>1193</v>
      </c>
      <c r="JO139" s="1" t="s">
        <v>1193</v>
      </c>
      <c r="JP139" s="1" t="s">
        <v>1193</v>
      </c>
      <c r="JQ139" s="1" t="s">
        <v>1193</v>
      </c>
      <c r="JR139" s="1" t="s">
        <v>13317</v>
      </c>
      <c r="JS139" s="1" t="s">
        <v>4122</v>
      </c>
      <c r="JT139" s="1" t="s">
        <v>1193</v>
      </c>
      <c r="JU139" s="1" t="s">
        <v>1193</v>
      </c>
      <c r="JV139" s="1" t="s">
        <v>1193</v>
      </c>
      <c r="JW139" s="1" t="s">
        <v>1193</v>
      </c>
      <c r="JX139" s="1" t="s">
        <v>1193</v>
      </c>
      <c r="JY139" s="1" t="s">
        <v>1193</v>
      </c>
      <c r="JZ139" s="1" t="s">
        <v>4122</v>
      </c>
      <c r="KA139" s="1" t="s">
        <v>6229</v>
      </c>
      <c r="KB139" s="1" t="s">
        <v>4123</v>
      </c>
      <c r="KC139" s="1" t="s">
        <v>1193</v>
      </c>
      <c r="KD139" s="1" t="s">
        <v>1193</v>
      </c>
      <c r="KE139" s="1" t="s">
        <v>1193</v>
      </c>
      <c r="KF139" s="1" t="s">
        <v>1193</v>
      </c>
      <c r="KG139">
        <v>3490566037735849</v>
      </c>
      <c r="KH139">
        <v>1132075471698113</v>
      </c>
      <c r="KI139" s="1" t="s">
        <v>1905</v>
      </c>
      <c r="KJ139" s="1" t="s">
        <v>1905</v>
      </c>
      <c r="KK139" s="1" t="s">
        <v>1193</v>
      </c>
      <c r="KL139" s="1" t="s">
        <v>1193</v>
      </c>
      <c r="KM139" s="1" t="s">
        <v>1193</v>
      </c>
      <c r="KN139" s="1" t="s">
        <v>1193</v>
      </c>
      <c r="KO139" s="1" t="s">
        <v>1193</v>
      </c>
      <c r="KP139" s="1" t="s">
        <v>1193</v>
      </c>
      <c r="KQ139" s="1" t="s">
        <v>1193</v>
      </c>
      <c r="KR139" s="1" t="s">
        <v>1193</v>
      </c>
      <c r="KS139" s="1" t="s">
        <v>1193</v>
      </c>
      <c r="KT139" s="1" t="s">
        <v>1193</v>
      </c>
      <c r="KU139" s="1" t="s">
        <v>1193</v>
      </c>
      <c r="KV139" s="1" t="s">
        <v>1193</v>
      </c>
      <c r="KW139" s="1" t="s">
        <v>1193</v>
      </c>
      <c r="KX139" s="1" t="s">
        <v>1193</v>
      </c>
      <c r="KY139" s="1" t="s">
        <v>1193</v>
      </c>
      <c r="KZ139">
        <v>1.1993576998992576E+16</v>
      </c>
      <c r="LA139" s="1" t="s">
        <v>13318</v>
      </c>
      <c r="LB139">
        <v>-5722133199478919</v>
      </c>
      <c r="LC139">
        <v>475959332940072</v>
      </c>
      <c r="LD139" s="1" t="s">
        <v>13319</v>
      </c>
      <c r="LE139" s="1" t="s">
        <v>13320</v>
      </c>
      <c r="LF139" s="1" t="s">
        <v>1193</v>
      </c>
      <c r="LG139" s="1" t="s">
        <v>1193</v>
      </c>
      <c r="LH139" s="1" t="s">
        <v>1193</v>
      </c>
      <c r="LI139" s="1" t="s">
        <v>1905</v>
      </c>
      <c r="LJ139" s="1" t="s">
        <v>8929</v>
      </c>
      <c r="LK139" s="1" t="s">
        <v>1193</v>
      </c>
      <c r="LL139" s="1" t="s">
        <v>1193</v>
      </c>
      <c r="LM139" s="1" t="s">
        <v>1193</v>
      </c>
      <c r="LN139" s="1" t="s">
        <v>1193</v>
      </c>
      <c r="LO139" s="1" t="s">
        <v>1193</v>
      </c>
      <c r="LP139" s="1" t="s">
        <v>1193</v>
      </c>
      <c r="LQ139" s="1" t="s">
        <v>1193</v>
      </c>
      <c r="LR139" s="1" t="s">
        <v>4122</v>
      </c>
      <c r="LS139" s="1" t="s">
        <v>1193</v>
      </c>
      <c r="LT139" s="1" t="s">
        <v>1905</v>
      </c>
      <c r="LU139" s="1" t="s">
        <v>1193</v>
      </c>
      <c r="LV139" s="1" t="s">
        <v>1193</v>
      </c>
      <c r="LW139" s="1" t="s">
        <v>1193</v>
      </c>
      <c r="LX139" s="1" t="s">
        <v>1193</v>
      </c>
      <c r="LY139" s="1" t="s">
        <v>1193</v>
      </c>
      <c r="LZ139" s="1" t="s">
        <v>1193</v>
      </c>
      <c r="MA139" s="1" t="s">
        <v>1193</v>
      </c>
      <c r="MB139" s="1" t="s">
        <v>1193</v>
      </c>
      <c r="MC139" s="1" t="s">
        <v>1193</v>
      </c>
      <c r="MD139" s="1" t="s">
        <v>1193</v>
      </c>
      <c r="ME139" s="1" t="s">
        <v>1193</v>
      </c>
      <c r="MF139" s="1" t="s">
        <v>1193</v>
      </c>
      <c r="MG139" s="1" t="s">
        <v>1193</v>
      </c>
      <c r="MH139" s="1" t="s">
        <v>1193</v>
      </c>
      <c r="MI139" s="1" t="s">
        <v>1193</v>
      </c>
      <c r="MJ139" s="1" t="s">
        <v>1193</v>
      </c>
      <c r="MK139" s="1" t="s">
        <v>1193</v>
      </c>
      <c r="ML139">
        <v>2075471698113207</v>
      </c>
      <c r="MM139">
        <v>1415094339622641</v>
      </c>
      <c r="MN139" s="1" t="s">
        <v>4123</v>
      </c>
      <c r="MO139" s="1" t="s">
        <v>11378</v>
      </c>
      <c r="MP139" s="1" t="s">
        <v>1625</v>
      </c>
      <c r="MQ139" s="1" t="s">
        <v>4123</v>
      </c>
      <c r="MR139">
        <v>6509433962264151</v>
      </c>
      <c r="MS139">
        <v>1509433962264151</v>
      </c>
      <c r="MT139" s="1" t="s">
        <v>7684</v>
      </c>
      <c r="MU139">
        <v>10</v>
      </c>
      <c r="MV139">
        <v>3679245283018867</v>
      </c>
      <c r="MW139">
        <v>2830188679245283</v>
      </c>
      <c r="MX139">
        <v>12</v>
      </c>
      <c r="MY139">
        <v>12</v>
      </c>
      <c r="MZ139">
        <v>12</v>
      </c>
      <c r="NA139">
        <v>12</v>
      </c>
      <c r="NB139">
        <v>12</v>
      </c>
      <c r="NC139">
        <v>-12</v>
      </c>
      <c r="ND139">
        <v>4622641509433962</v>
      </c>
      <c r="NE139">
        <v>2264150943396226</v>
      </c>
      <c r="NF139">
        <v>2358490566037736</v>
      </c>
      <c r="NG139">
        <v>39</v>
      </c>
      <c r="NH139" s="1" t="s">
        <v>1269</v>
      </c>
      <c r="NI139">
        <v>3490566037735849</v>
      </c>
      <c r="NJ139">
        <v>6641025641025641</v>
      </c>
      <c r="NK139">
        <v>2743589743589744</v>
      </c>
      <c r="NL139">
        <v>5777777777777778</v>
      </c>
      <c r="NM139">
        <v>1886792452830188</v>
      </c>
      <c r="NN139">
        <v>1415094339622641</v>
      </c>
      <c r="NO139" s="1" t="s">
        <v>8929</v>
      </c>
      <c r="NP139" s="1" t="s">
        <v>13321</v>
      </c>
      <c r="NQ139" s="1" t="s">
        <v>13322</v>
      </c>
      <c r="NR139" s="1" t="s">
        <v>9801</v>
      </c>
      <c r="NS139" s="1" t="s">
        <v>13323</v>
      </c>
      <c r="NT139" s="1" t="s">
        <v>1193</v>
      </c>
      <c r="NU139" s="1" t="s">
        <v>1193</v>
      </c>
      <c r="NV139" s="1" t="s">
        <v>1193</v>
      </c>
      <c r="NW139" s="1" t="s">
        <v>1193</v>
      </c>
      <c r="NX139" s="1" t="s">
        <v>1193</v>
      </c>
      <c r="NY139" s="1" t="s">
        <v>1193</v>
      </c>
      <c r="NZ139" s="1" t="s">
        <v>1224</v>
      </c>
      <c r="OA139" s="1" t="s">
        <v>1224</v>
      </c>
      <c r="OB139" s="1" t="s">
        <v>1224</v>
      </c>
      <c r="OC139" s="1" t="s">
        <v>1224</v>
      </c>
      <c r="OD139" s="1" t="s">
        <v>1193</v>
      </c>
      <c r="OE139" s="1" t="s">
        <v>1193</v>
      </c>
      <c r="OF139" s="1" t="s">
        <v>1193</v>
      </c>
      <c r="OG139" s="1" t="s">
        <v>1224</v>
      </c>
      <c r="OH139" s="1" t="s">
        <v>1224</v>
      </c>
      <c r="OI139" s="1" t="s">
        <v>1224</v>
      </c>
      <c r="OJ139" s="1" t="s">
        <v>1224</v>
      </c>
      <c r="OK139" s="1" t="s">
        <v>1224</v>
      </c>
      <c r="OL139" s="1" t="s">
        <v>1224</v>
      </c>
      <c r="OM139" s="1" t="s">
        <v>1224</v>
      </c>
      <c r="ON139" s="1" t="s">
        <v>1224</v>
      </c>
      <c r="OO139" s="1" t="s">
        <v>1224</v>
      </c>
      <c r="OP139" s="1" t="s">
        <v>1224</v>
      </c>
      <c r="OQ139" s="1" t="s">
        <v>1224</v>
      </c>
      <c r="OR139" s="1" t="s">
        <v>1224</v>
      </c>
      <c r="OS139" s="1" t="s">
        <v>1224</v>
      </c>
      <c r="OT139" s="1" t="s">
        <v>1224</v>
      </c>
      <c r="OU139" s="1" t="s">
        <v>1224</v>
      </c>
      <c r="OV139" s="1" t="s">
        <v>1224</v>
      </c>
      <c r="OW139" s="1" t="s">
        <v>1224</v>
      </c>
      <c r="OX139" s="1" t="s">
        <v>1224</v>
      </c>
      <c r="OY139" s="1" t="s">
        <v>1224</v>
      </c>
      <c r="OZ139" s="1" t="s">
        <v>1224</v>
      </c>
      <c r="PA139" s="1" t="s">
        <v>1224</v>
      </c>
      <c r="PB139" s="1" t="s">
        <v>1224</v>
      </c>
      <c r="PC139" s="1" t="s">
        <v>1224</v>
      </c>
      <c r="PD139" s="1" t="s">
        <v>1193</v>
      </c>
      <c r="PE139" s="1" t="s">
        <v>1193</v>
      </c>
      <c r="PF139" s="1" t="s">
        <v>1193</v>
      </c>
      <c r="PG139" s="1" t="s">
        <v>1193</v>
      </c>
      <c r="PH139" s="1" t="s">
        <v>1193</v>
      </c>
      <c r="PI139" s="1" t="s">
        <v>1224</v>
      </c>
      <c r="PJ139" s="1" t="s">
        <v>1224</v>
      </c>
      <c r="PK139" s="1" t="s">
        <v>1193</v>
      </c>
      <c r="PL139" s="1" t="s">
        <v>1193</v>
      </c>
      <c r="PM139" s="1" t="s">
        <v>1193</v>
      </c>
      <c r="PN139" s="1" t="s">
        <v>1193</v>
      </c>
      <c r="PO139" s="1" t="s">
        <v>1224</v>
      </c>
      <c r="PP139" s="1" t="s">
        <v>1193</v>
      </c>
      <c r="PQ139" s="1" t="s">
        <v>1193</v>
      </c>
      <c r="PR139" s="1" t="s">
        <v>1193</v>
      </c>
      <c r="PS139" s="1" t="s">
        <v>1193</v>
      </c>
      <c r="PT139" s="1" t="s">
        <v>1193</v>
      </c>
      <c r="PU139" s="1" t="s">
        <v>1193</v>
      </c>
      <c r="PV139" s="1" t="s">
        <v>1193</v>
      </c>
      <c r="PW139" s="1" t="s">
        <v>1193</v>
      </c>
      <c r="PX139" s="1" t="s">
        <v>1193</v>
      </c>
      <c r="PY139" s="1" t="s">
        <v>1193</v>
      </c>
      <c r="PZ139" s="1" t="s">
        <v>1193</v>
      </c>
      <c r="QA139" s="1" t="s">
        <v>1193</v>
      </c>
      <c r="QB139" s="1" t="s">
        <v>1193</v>
      </c>
      <c r="QC139" s="1" t="s">
        <v>1193</v>
      </c>
      <c r="QD139" s="1" t="s">
        <v>1193</v>
      </c>
      <c r="QE139" s="1" t="s">
        <v>1193</v>
      </c>
      <c r="QF139" s="1" t="s">
        <v>1193</v>
      </c>
      <c r="QG139" s="1" t="s">
        <v>1193</v>
      </c>
      <c r="QH139" s="1" t="s">
        <v>1193</v>
      </c>
      <c r="QI139" s="1" t="s">
        <v>1193</v>
      </c>
      <c r="QJ139" s="1" t="s">
        <v>1193</v>
      </c>
      <c r="QK139" s="1" t="s">
        <v>1193</v>
      </c>
      <c r="QL139" s="1" t="s">
        <v>1193</v>
      </c>
      <c r="QM139" s="1" t="s">
        <v>1193</v>
      </c>
      <c r="QN139" s="1" t="s">
        <v>1193</v>
      </c>
      <c r="QO139" s="1" t="s">
        <v>1193</v>
      </c>
      <c r="QP139" s="1" t="s">
        <v>1193</v>
      </c>
      <c r="QQ139" s="1" t="s">
        <v>1193</v>
      </c>
      <c r="QR139" s="1" t="s">
        <v>1193</v>
      </c>
      <c r="QS139" s="1" t="s">
        <v>1193</v>
      </c>
      <c r="QT139" s="1" t="s">
        <v>1193</v>
      </c>
      <c r="QU139" s="1" t="s">
        <v>1193</v>
      </c>
      <c r="QV139" s="1" t="s">
        <v>1193</v>
      </c>
      <c r="QW139" s="1" t="s">
        <v>1193</v>
      </c>
      <c r="QX139" s="1" t="s">
        <v>1193</v>
      </c>
      <c r="QY139" s="1" t="s">
        <v>1193</v>
      </c>
      <c r="QZ139" s="1" t="s">
        <v>1193</v>
      </c>
      <c r="RA139" s="1" t="s">
        <v>1193</v>
      </c>
      <c r="RB139" s="1" t="s">
        <v>1193</v>
      </c>
      <c r="RC139" s="1" t="s">
        <v>1193</v>
      </c>
      <c r="RD139" s="1" t="s">
        <v>1193</v>
      </c>
      <c r="RE139" s="1" t="s">
        <v>1193</v>
      </c>
      <c r="RF139" s="1" t="s">
        <v>1193</v>
      </c>
      <c r="RG139" s="1" t="s">
        <v>1193</v>
      </c>
      <c r="RH139" s="1" t="s">
        <v>1193</v>
      </c>
      <c r="RI139" s="1" t="s">
        <v>1193</v>
      </c>
      <c r="RJ139" s="1" t="s">
        <v>1193</v>
      </c>
      <c r="RK139" s="1" t="s">
        <v>1193</v>
      </c>
      <c r="RL139" s="1" t="s">
        <v>1193</v>
      </c>
      <c r="RM139" s="1" t="s">
        <v>1193</v>
      </c>
      <c r="RN139" s="1" t="s">
        <v>1193</v>
      </c>
      <c r="RO139" s="1" t="s">
        <v>1193</v>
      </c>
      <c r="RP139" s="1" t="s">
        <v>1193</v>
      </c>
      <c r="RQ139" s="1" t="s">
        <v>1193</v>
      </c>
      <c r="RR139" s="1" t="s">
        <v>1224</v>
      </c>
      <c r="RS139" s="1" t="s">
        <v>1224</v>
      </c>
      <c r="RT139" s="1" t="s">
        <v>1224</v>
      </c>
      <c r="RU139" s="1" t="s">
        <v>1224</v>
      </c>
      <c r="RV139" s="1" t="s">
        <v>1224</v>
      </c>
      <c r="RW139" s="1" t="s">
        <v>1224</v>
      </c>
      <c r="RX139" s="1" t="s">
        <v>1224</v>
      </c>
      <c r="RY139" s="1" t="s">
        <v>1224</v>
      </c>
      <c r="RZ139" s="1" t="s">
        <v>1224</v>
      </c>
      <c r="SA139" s="1" t="s">
        <v>1224</v>
      </c>
      <c r="SB139" s="1" t="s">
        <v>1193</v>
      </c>
      <c r="SC139" s="1" t="s">
        <v>1224</v>
      </c>
      <c r="SD139" s="1" t="s">
        <v>1224</v>
      </c>
      <c r="SE139" s="1" t="s">
        <v>1224</v>
      </c>
      <c r="SF139" s="1" t="s">
        <v>1224</v>
      </c>
      <c r="SG139" s="1" t="s">
        <v>1224</v>
      </c>
      <c r="SH139" s="1" t="s">
        <v>1224</v>
      </c>
      <c r="SI139" s="1" t="s">
        <v>1224</v>
      </c>
      <c r="SJ139" s="1" t="s">
        <v>1193</v>
      </c>
      <c r="SK139" s="1" t="s">
        <v>1193</v>
      </c>
      <c r="SL139" s="1" t="s">
        <v>1193</v>
      </c>
      <c r="SM139" s="1" t="s">
        <v>1193</v>
      </c>
      <c r="SN139" s="1" t="s">
        <v>1224</v>
      </c>
      <c r="SO139" s="1" t="s">
        <v>1224</v>
      </c>
      <c r="SP139" s="1" t="s">
        <v>1224</v>
      </c>
      <c r="SQ139" s="1" t="s">
        <v>1224</v>
      </c>
      <c r="SR139" s="1" t="s">
        <v>1193</v>
      </c>
      <c r="SS139" s="1" t="s">
        <v>1193</v>
      </c>
      <c r="ST139" s="1" t="s">
        <v>1193</v>
      </c>
      <c r="SU139" s="1" t="s">
        <v>1193</v>
      </c>
      <c r="SV139" s="1" t="s">
        <v>1193</v>
      </c>
      <c r="SW139" s="1" t="s">
        <v>1193</v>
      </c>
      <c r="SX139" s="1" t="s">
        <v>1224</v>
      </c>
      <c r="SY139" s="1" t="s">
        <v>1224</v>
      </c>
      <c r="SZ139" s="1" t="s">
        <v>1224</v>
      </c>
      <c r="TA139" s="1" t="s">
        <v>1224</v>
      </c>
      <c r="TB139" s="1" t="s">
        <v>1193</v>
      </c>
      <c r="TC139" s="1" t="s">
        <v>1193</v>
      </c>
      <c r="TD139" s="1" t="s">
        <v>1193</v>
      </c>
      <c r="TE139" s="1" t="s">
        <v>1224</v>
      </c>
      <c r="TF139" s="1" t="s">
        <v>1224</v>
      </c>
      <c r="TG139" s="1" t="s">
        <v>1224</v>
      </c>
      <c r="TH139" s="1" t="s">
        <v>1224</v>
      </c>
      <c r="TI139" s="1" t="s">
        <v>1224</v>
      </c>
      <c r="TJ139" s="1" t="s">
        <v>1224</v>
      </c>
      <c r="TK139" s="1" t="s">
        <v>1224</v>
      </c>
      <c r="TL139" s="1" t="s">
        <v>1224</v>
      </c>
      <c r="TM139" s="1" t="s">
        <v>1224</v>
      </c>
      <c r="TN139" s="1" t="s">
        <v>1224</v>
      </c>
      <c r="TO139" s="1" t="s">
        <v>1224</v>
      </c>
      <c r="TP139" s="1" t="s">
        <v>1224</v>
      </c>
      <c r="TQ139" s="1" t="s">
        <v>1224</v>
      </c>
      <c r="TR139" s="1" t="s">
        <v>1224</v>
      </c>
      <c r="TS139" s="1" t="s">
        <v>1224</v>
      </c>
      <c r="TT139" s="1" t="s">
        <v>1224</v>
      </c>
      <c r="TU139" s="1" t="s">
        <v>1224</v>
      </c>
      <c r="TV139" s="1" t="s">
        <v>1224</v>
      </c>
      <c r="TW139" s="1" t="s">
        <v>1224</v>
      </c>
      <c r="TX139" s="1" t="s">
        <v>1224</v>
      </c>
      <c r="TY139" s="1" t="s">
        <v>1224</v>
      </c>
      <c r="TZ139" s="1" t="s">
        <v>1224</v>
      </c>
      <c r="UA139" s="1" t="s">
        <v>1224</v>
      </c>
      <c r="UB139" s="1" t="s">
        <v>1193</v>
      </c>
      <c r="UC139" s="1" t="s">
        <v>1193</v>
      </c>
      <c r="UD139" s="1" t="s">
        <v>1193</v>
      </c>
      <c r="UE139" s="1" t="s">
        <v>1193</v>
      </c>
      <c r="UF139" s="1" t="s">
        <v>1193</v>
      </c>
      <c r="UG139" s="1" t="s">
        <v>1224</v>
      </c>
      <c r="UH139" s="1" t="s">
        <v>1224</v>
      </c>
      <c r="UI139" s="1" t="s">
        <v>1193</v>
      </c>
      <c r="UJ139" s="1" t="s">
        <v>1193</v>
      </c>
      <c r="UK139" s="1" t="s">
        <v>1193</v>
      </c>
      <c r="UL139" s="1" t="s">
        <v>1193</v>
      </c>
      <c r="UM139" s="1" t="s">
        <v>1224</v>
      </c>
      <c r="UN139" s="1" t="s">
        <v>1193</v>
      </c>
      <c r="UO139" s="1" t="s">
        <v>1193</v>
      </c>
      <c r="UP139" s="1" t="s">
        <v>1193</v>
      </c>
      <c r="UQ139" s="1" t="s">
        <v>1193</v>
      </c>
      <c r="UR139" s="1" t="s">
        <v>1193</v>
      </c>
      <c r="US139" s="1" t="s">
        <v>1193</v>
      </c>
      <c r="UT139" s="1" t="s">
        <v>1193</v>
      </c>
      <c r="UU139" s="1" t="s">
        <v>1193</v>
      </c>
      <c r="UV139" s="1" t="s">
        <v>1193</v>
      </c>
      <c r="UW139" s="1" t="s">
        <v>1193</v>
      </c>
      <c r="UX139" s="1" t="s">
        <v>1193</v>
      </c>
      <c r="UY139" s="1" t="s">
        <v>1193</v>
      </c>
      <c r="UZ139" s="1" t="s">
        <v>1193</v>
      </c>
      <c r="VA139" s="1" t="s">
        <v>1193</v>
      </c>
      <c r="VB139" s="1" t="s">
        <v>1193</v>
      </c>
      <c r="VC139" s="1" t="s">
        <v>1193</v>
      </c>
      <c r="VD139" s="1" t="s">
        <v>1193</v>
      </c>
      <c r="VE139" s="1" t="s">
        <v>1193</v>
      </c>
      <c r="VF139" s="1" t="s">
        <v>1193</v>
      </c>
      <c r="VG139" s="1" t="s">
        <v>1193</v>
      </c>
      <c r="VH139" s="1" t="s">
        <v>1193</v>
      </c>
      <c r="VI139" s="1" t="s">
        <v>1193</v>
      </c>
      <c r="VJ139" s="1" t="s">
        <v>1193</v>
      </c>
      <c r="VK139" s="1" t="s">
        <v>1193</v>
      </c>
      <c r="VL139" s="1" t="s">
        <v>1193</v>
      </c>
      <c r="VM139" s="1" t="s">
        <v>1193</v>
      </c>
      <c r="VN139" s="1" t="s">
        <v>1193</v>
      </c>
      <c r="VO139" s="1" t="s">
        <v>1193</v>
      </c>
      <c r="VP139" s="1" t="s">
        <v>1193</v>
      </c>
      <c r="VQ139" s="1" t="s">
        <v>1193</v>
      </c>
      <c r="VR139" s="1" t="s">
        <v>1193</v>
      </c>
      <c r="VS139" s="1" t="s">
        <v>1193</v>
      </c>
      <c r="VT139" s="1" t="s">
        <v>1193</v>
      </c>
      <c r="VU139" s="1" t="s">
        <v>1193</v>
      </c>
      <c r="VV139" s="1" t="s">
        <v>1193</v>
      </c>
      <c r="VW139" s="1" t="s">
        <v>1193</v>
      </c>
      <c r="VX139" s="1" t="s">
        <v>1193</v>
      </c>
      <c r="VY139" s="1" t="s">
        <v>1193</v>
      </c>
      <c r="VZ139" s="1" t="s">
        <v>1193</v>
      </c>
      <c r="WA139" s="1" t="s">
        <v>1193</v>
      </c>
      <c r="WB139" s="1" t="s">
        <v>1193</v>
      </c>
      <c r="WC139" s="1" t="s">
        <v>1193</v>
      </c>
      <c r="WD139" s="1" t="s">
        <v>1193</v>
      </c>
      <c r="WE139" s="1" t="s">
        <v>1193</v>
      </c>
      <c r="WF139" s="1" t="s">
        <v>1193</v>
      </c>
      <c r="WG139" s="1" t="s">
        <v>1193</v>
      </c>
      <c r="WH139" s="1" t="s">
        <v>1193</v>
      </c>
      <c r="WI139" s="1" t="s">
        <v>1193</v>
      </c>
      <c r="WJ139" s="1" t="s">
        <v>1224</v>
      </c>
      <c r="WK139" s="1" t="s">
        <v>1224</v>
      </c>
      <c r="WL139" s="1" t="s">
        <v>1224</v>
      </c>
      <c r="WM139" s="1" t="s">
        <v>1224</v>
      </c>
      <c r="WN139" s="1" t="s">
        <v>1224</v>
      </c>
      <c r="WO139" s="1" t="s">
        <v>1224</v>
      </c>
      <c r="WP139" s="1" t="s">
        <v>1224</v>
      </c>
      <c r="WQ139" s="1" t="s">
        <v>1224</v>
      </c>
      <c r="WR139" s="1" t="s">
        <v>1224</v>
      </c>
      <c r="WS139" s="1" t="s">
        <v>1224</v>
      </c>
      <c r="WT139" s="1" t="s">
        <v>1193</v>
      </c>
      <c r="WU139" s="1" t="s">
        <v>1224</v>
      </c>
      <c r="WV139" s="1" t="s">
        <v>1224</v>
      </c>
      <c r="WW139" s="1" t="s">
        <v>1224</v>
      </c>
      <c r="WX139" s="1" t="s">
        <v>1224</v>
      </c>
      <c r="WY139" s="1" t="s">
        <v>1224</v>
      </c>
      <c r="WZ139" s="1" t="s">
        <v>1224</v>
      </c>
      <c r="XA139" s="1" t="s">
        <v>1224</v>
      </c>
      <c r="XB139" s="1" t="s">
        <v>1193</v>
      </c>
      <c r="XC139" s="1" t="s">
        <v>1193</v>
      </c>
      <c r="XD139" s="1" t="s">
        <v>1193</v>
      </c>
      <c r="XE139" s="1" t="s">
        <v>1193</v>
      </c>
      <c r="XF139" s="1" t="s">
        <v>1224</v>
      </c>
      <c r="XG139" s="1" t="s">
        <v>1224</v>
      </c>
      <c r="XH139" s="1" t="s">
        <v>1224</v>
      </c>
      <c r="XI139">
        <v>1.0824371211849494E+16</v>
      </c>
      <c r="XJ139">
        <v>3.4803149606299212E+16</v>
      </c>
      <c r="XK139">
        <v>2766037303004075</v>
      </c>
      <c r="XL139">
        <v>4013569036150868</v>
      </c>
      <c r="XM139">
        <v>7230334072318629</v>
      </c>
      <c r="XN139">
        <v>2077494179150375</v>
      </c>
      <c r="XO139">
        <v>1.1765269461077844E+16</v>
      </c>
      <c r="XP139">
        <v>31</v>
      </c>
      <c r="XQ139">
        <v>4769230769230769</v>
      </c>
      <c r="XR139">
        <v>2672413793103448</v>
      </c>
      <c r="XS139">
        <v>5.7105263157894736E+16</v>
      </c>
      <c r="XT139">
        <v>5296137780607737</v>
      </c>
      <c r="XU139">
        <v>2992125984251969</v>
      </c>
      <c r="XV139">
        <v>3951612903225806</v>
      </c>
      <c r="XW139" s="1" t="s">
        <v>1193</v>
      </c>
      <c r="XX139" s="1" t="s">
        <v>1193</v>
      </c>
      <c r="XY139" s="1" t="s">
        <v>1193</v>
      </c>
      <c r="XZ139" s="1" t="s">
        <v>1193</v>
      </c>
      <c r="YA139" s="1" t="s">
        <v>1193</v>
      </c>
      <c r="YB139" s="1" t="s">
        <v>1193</v>
      </c>
      <c r="YC139" s="1" t="s">
        <v>1193</v>
      </c>
      <c r="YD139">
        <v>1015625</v>
      </c>
      <c r="YE139">
        <v>703125</v>
      </c>
      <c r="YF139" s="1" t="s">
        <v>1193</v>
      </c>
      <c r="YG139" s="1" t="s">
        <v>13324</v>
      </c>
      <c r="YH139">
        <v>234375</v>
      </c>
      <c r="YI139" s="1" t="s">
        <v>10032</v>
      </c>
      <c r="YJ139" s="1" t="s">
        <v>1193</v>
      </c>
      <c r="YK139">
        <v>0</v>
      </c>
      <c r="YL139">
        <v>0</v>
      </c>
      <c r="YM139">
        <v>0</v>
      </c>
      <c r="YN139">
        <v>0</v>
      </c>
      <c r="YO139">
        <v>40625</v>
      </c>
      <c r="YP139">
        <v>0</v>
      </c>
      <c r="YQ139" s="1" t="s">
        <v>1193</v>
      </c>
      <c r="YR139" s="1" t="s">
        <v>9101</v>
      </c>
      <c r="YS139" s="1" t="s">
        <v>13325</v>
      </c>
      <c r="YT139" s="1" t="s">
        <v>1193</v>
      </c>
      <c r="YU139" s="1" t="s">
        <v>1193</v>
      </c>
      <c r="YV139" s="1" t="s">
        <v>2728</v>
      </c>
      <c r="YW139" s="1" t="s">
        <v>2724</v>
      </c>
      <c r="YX139" s="1" t="s">
        <v>1224</v>
      </c>
      <c r="YY139">
        <v>3282051282051282</v>
      </c>
      <c r="YZ139">
        <v>-3.2142857142857144E+16</v>
      </c>
      <c r="ZA139">
        <v>2868584749995876</v>
      </c>
      <c r="ZB139">
        <v>5511811023622047</v>
      </c>
      <c r="ZC139" s="1" t="s">
        <v>13326</v>
      </c>
      <c r="ZD139" s="1" t="s">
        <v>1193</v>
      </c>
      <c r="ZE139">
        <v>756</v>
      </c>
      <c r="ZF139">
        <v>4073275862068966</v>
      </c>
      <c r="ZG139">
        <v>2679565058288462</v>
      </c>
      <c r="ZH139">
        <v>1982878143133462</v>
      </c>
      <c r="ZI139">
        <v>6.0333333333333336E+16</v>
      </c>
      <c r="ZJ139">
        <v>4937837837837837</v>
      </c>
      <c r="ZK139">
        <v>86</v>
      </c>
      <c r="ZL139" s="1" t="s">
        <v>1193</v>
      </c>
      <c r="ZM139" s="1" t="s">
        <v>1193</v>
      </c>
      <c r="ZN139" s="1" t="s">
        <v>1193</v>
      </c>
      <c r="ZO139" s="1" t="s">
        <v>1193</v>
      </c>
      <c r="ZP139" s="1" t="s">
        <v>1193</v>
      </c>
      <c r="ZQ139" s="1" t="s">
        <v>1193</v>
      </c>
      <c r="ZR139" s="1" t="s">
        <v>1193</v>
      </c>
      <c r="ZS139" s="1" t="s">
        <v>1193</v>
      </c>
      <c r="ZT139" s="1" t="s">
        <v>1193</v>
      </c>
      <c r="ZU139" s="1" t="s">
        <v>1193</v>
      </c>
      <c r="ZV139" s="1" t="s">
        <v>1193</v>
      </c>
      <c r="ZW139" s="1" t="s">
        <v>1193</v>
      </c>
      <c r="ZX139" s="1" t="s">
        <v>1193</v>
      </c>
      <c r="ZY139" s="1" t="s">
        <v>1193</v>
      </c>
      <c r="ZZ139" s="1" t="s">
        <v>1193</v>
      </c>
      <c r="AAA139" s="1" t="s">
        <v>1193</v>
      </c>
      <c r="AAB139" s="1" t="s">
        <v>1193</v>
      </c>
      <c r="AAC139" s="1" t="s">
        <v>1193</v>
      </c>
      <c r="AAD139">
        <v>1889763779527559</v>
      </c>
      <c r="AAE139" s="1" t="s">
        <v>9420</v>
      </c>
      <c r="AAF139" s="1" t="s">
        <v>1193</v>
      </c>
      <c r="AAG139" s="1" t="s">
        <v>1193</v>
      </c>
      <c r="AAH139" s="1" t="s">
        <v>1193</v>
      </c>
      <c r="AAI139" s="1" t="s">
        <v>1193</v>
      </c>
      <c r="AAJ139" s="1" t="s">
        <v>1193</v>
      </c>
      <c r="AAK139" s="1" t="s">
        <v>1193</v>
      </c>
      <c r="AAL139" s="1" t="s">
        <v>1193</v>
      </c>
      <c r="AAM139" s="1" t="s">
        <v>1193</v>
      </c>
      <c r="AAN139" s="1" t="s">
        <v>1193</v>
      </c>
      <c r="AAO139" s="1" t="s">
        <v>9419</v>
      </c>
      <c r="AAP139" s="1" t="s">
        <v>1195</v>
      </c>
      <c r="AAQ139" s="1" t="s">
        <v>9220</v>
      </c>
      <c r="AAR139" s="1" t="s">
        <v>1195</v>
      </c>
      <c r="AAS139" s="1" t="s">
        <v>1193</v>
      </c>
      <c r="AAT139" s="1" t="s">
        <v>1193</v>
      </c>
      <c r="AAU139" s="1" t="s">
        <v>1193</v>
      </c>
      <c r="AAV139" s="1" t="s">
        <v>1193</v>
      </c>
      <c r="AAW139" s="1" t="s">
        <v>1193</v>
      </c>
      <c r="AAX139" s="1" t="s">
        <v>1201</v>
      </c>
      <c r="AAY139" s="1" t="s">
        <v>1201</v>
      </c>
      <c r="AAZ139" s="1" t="s">
        <v>1201</v>
      </c>
      <c r="ABA139" s="1" t="s">
        <v>1193</v>
      </c>
      <c r="ABB139" s="1" t="s">
        <v>1193</v>
      </c>
      <c r="ABC139" s="1" t="s">
        <v>1193</v>
      </c>
      <c r="ABD139" s="1" t="s">
        <v>1193</v>
      </c>
      <c r="ABE139" s="1" t="s">
        <v>1193</v>
      </c>
      <c r="ABF139">
        <v>1496062992125984</v>
      </c>
      <c r="ABG139" s="1" t="s">
        <v>9220</v>
      </c>
      <c r="ABH139" s="1" t="s">
        <v>9419</v>
      </c>
      <c r="ABI139" s="1" t="s">
        <v>1201</v>
      </c>
      <c r="ABJ139" s="1" t="s">
        <v>1193</v>
      </c>
      <c r="ABK139" s="1" t="s">
        <v>1193</v>
      </c>
      <c r="ABL139" s="1" t="s">
        <v>1193</v>
      </c>
      <c r="ABM139" s="1" t="s">
        <v>1193</v>
      </c>
      <c r="ABN139" s="1" t="s">
        <v>1193</v>
      </c>
      <c r="ABO139" s="1" t="s">
        <v>1193</v>
      </c>
      <c r="ABP139" s="1" t="s">
        <v>1193</v>
      </c>
      <c r="ABQ139" s="1" t="s">
        <v>1193</v>
      </c>
      <c r="ABR139" s="1" t="s">
        <v>1193</v>
      </c>
      <c r="ABS139" s="1" t="s">
        <v>1193</v>
      </c>
      <c r="ABT139" s="1" t="s">
        <v>1193</v>
      </c>
      <c r="ABU139" s="1" t="s">
        <v>1193</v>
      </c>
      <c r="ABV139" s="1" t="s">
        <v>1193</v>
      </c>
      <c r="ABW139" s="1" t="s">
        <v>1193</v>
      </c>
      <c r="ABX139" s="1" t="s">
        <v>1193</v>
      </c>
      <c r="ABY139" s="1" t="s">
        <v>1193</v>
      </c>
      <c r="ABZ139" s="1" t="s">
        <v>1193</v>
      </c>
      <c r="ACA139" s="1" t="s">
        <v>1193</v>
      </c>
      <c r="ACB139" s="1" t="s">
        <v>1193</v>
      </c>
      <c r="ACC139" s="1" t="s">
        <v>1193</v>
      </c>
      <c r="ACD139" s="1" t="s">
        <v>1193</v>
      </c>
      <c r="ACE139" s="1" t="s">
        <v>1193</v>
      </c>
      <c r="ACF139">
        <v>6425567068149999</v>
      </c>
      <c r="ACG139" s="1" t="s">
        <v>13327</v>
      </c>
      <c r="ACH139">
        <v>1.4309797127237732E+16</v>
      </c>
      <c r="ACI139">
        <v>5321039448960873</v>
      </c>
      <c r="ACJ139">
        <v>3739010778992431</v>
      </c>
      <c r="ACK139" s="1" t="s">
        <v>13328</v>
      </c>
      <c r="ACL139" s="1" t="s">
        <v>1195</v>
      </c>
      <c r="ACM139" s="1" t="s">
        <v>1193</v>
      </c>
      <c r="ACN139" s="1" t="s">
        <v>1193</v>
      </c>
      <c r="ACO139" s="1" t="s">
        <v>1193</v>
      </c>
      <c r="ACP139" s="1" t="s">
        <v>1193</v>
      </c>
      <c r="ACQ139">
        <v>1338582677165354</v>
      </c>
      <c r="ACR139" s="1" t="s">
        <v>9420</v>
      </c>
      <c r="ACS139" s="1" t="s">
        <v>9220</v>
      </c>
      <c r="ACT139" s="1" t="s">
        <v>1195</v>
      </c>
      <c r="ACU139" s="1" t="s">
        <v>1193</v>
      </c>
      <c r="ACV139" s="1" t="s">
        <v>1193</v>
      </c>
      <c r="ACW139" s="1" t="s">
        <v>1195</v>
      </c>
      <c r="ACX139" s="1" t="s">
        <v>1193</v>
      </c>
      <c r="ACY139" s="1" t="s">
        <v>1193</v>
      </c>
      <c r="ACZ139" s="1" t="s">
        <v>1195</v>
      </c>
      <c r="ADA139">
        <v>236220472440944</v>
      </c>
      <c r="ADB139" s="1" t="s">
        <v>13329</v>
      </c>
      <c r="ADC139" s="1" t="s">
        <v>1195</v>
      </c>
      <c r="ADD139" s="1" t="s">
        <v>1193</v>
      </c>
      <c r="ADE139" s="1" t="s">
        <v>1193</v>
      </c>
      <c r="ADF139" s="1" t="s">
        <v>1193</v>
      </c>
      <c r="ADG139" s="1" t="s">
        <v>1193</v>
      </c>
      <c r="ADH139" s="1" t="s">
        <v>1193</v>
      </c>
      <c r="ADI139" s="1" t="s">
        <v>9220</v>
      </c>
      <c r="ADJ139" s="1" t="s">
        <v>1201</v>
      </c>
      <c r="ADK139" s="1" t="s">
        <v>1195</v>
      </c>
      <c r="ADL139" s="1" t="s">
        <v>1193</v>
      </c>
      <c r="ADM139" s="1" t="s">
        <v>1193</v>
      </c>
      <c r="ADN139" s="1" t="s">
        <v>1193</v>
      </c>
      <c r="ADO139" s="1" t="s">
        <v>1193</v>
      </c>
      <c r="ADP139" s="1" t="s">
        <v>1193</v>
      </c>
      <c r="ADQ139" s="1" t="s">
        <v>1193</v>
      </c>
      <c r="ADR139" s="1" t="s">
        <v>1193</v>
      </c>
      <c r="ADS139" s="1" t="s">
        <v>1193</v>
      </c>
      <c r="ADT139" s="1" t="s">
        <v>1193</v>
      </c>
      <c r="ADU139">
        <v>3307086614173228</v>
      </c>
      <c r="ADV139">
        <v>708661417322834</v>
      </c>
      <c r="ADW139">
        <v>2598425196850393</v>
      </c>
      <c r="ADX139">
        <v>4015748031496063</v>
      </c>
      <c r="ADY139">
        <v>1574803149606299</v>
      </c>
      <c r="ADZ139">
        <v>2440944881889764</v>
      </c>
      <c r="AEA139">
        <v>2677165354330709</v>
      </c>
      <c r="AEB139">
        <v>708661417322834</v>
      </c>
      <c r="AEC139" s="1" t="s">
        <v>9221</v>
      </c>
      <c r="AED139">
        <v>9763779527559056</v>
      </c>
      <c r="AEE139">
        <v>2834645669291338</v>
      </c>
      <c r="AEF139">
        <v>5433070866141733</v>
      </c>
      <c r="AEG139">
        <v>27</v>
      </c>
      <c r="AEH139">
        <v>27</v>
      </c>
      <c r="AEI139">
        <v>15</v>
      </c>
      <c r="AEJ139">
        <v>27</v>
      </c>
      <c r="AEK139">
        <v>27</v>
      </c>
      <c r="AEL139">
        <v>-15</v>
      </c>
      <c r="AEM139">
        <v>4724409448818897</v>
      </c>
      <c r="AEN139">
        <v>2440944881889764</v>
      </c>
      <c r="AEO139">
        <v>2283464566929134</v>
      </c>
      <c r="AEP139">
        <v>55</v>
      </c>
      <c r="AEQ139" s="1" t="s">
        <v>1269</v>
      </c>
      <c r="AER139">
        <v>1496062992125984</v>
      </c>
      <c r="AES139">
        <v>1099099099099099</v>
      </c>
      <c r="AET139">
        <v>345945945945946</v>
      </c>
      <c r="AEU139">
        <v>7649122807017544</v>
      </c>
      <c r="AEV139">
        <v>3779527559055118</v>
      </c>
      <c r="AEW139">
        <v>551181102362204</v>
      </c>
      <c r="AEX139">
        <v>3228346456692913</v>
      </c>
      <c r="AEY139">
        <v>2.7572815533980584E+16</v>
      </c>
      <c r="AEZ139">
        <v>1.9481931854202688E+16</v>
      </c>
      <c r="AFA139" s="1" t="s">
        <v>13330</v>
      </c>
      <c r="AFB139">
        <v>2.3879548178086536E+16</v>
      </c>
      <c r="AFC139">
        <v>1.1962616822429906E+16</v>
      </c>
      <c r="AFD139">
        <v>5046728971962616</v>
      </c>
      <c r="AFE139">
        <v>421875</v>
      </c>
      <c r="AFH139" s="1" t="s">
        <v>1224</v>
      </c>
      <c r="AFJ139">
        <v>10</v>
      </c>
      <c r="AFK139">
        <v>10</v>
      </c>
      <c r="AFL139" s="1" t="s">
        <v>1224</v>
      </c>
      <c r="AFN139" s="1" t="s">
        <v>1271</v>
      </c>
      <c r="AFO139">
        <v>987153218448016</v>
      </c>
      <c r="AFP139">
        <v>2.8358369098712448E+16</v>
      </c>
      <c r="AFQ139">
        <v>2.4262979276071616E+16</v>
      </c>
      <c r="AFR139">
        <v>3.2194833576913316E+16</v>
      </c>
      <c r="AFS139">
        <v>5717618428471161</v>
      </c>
      <c r="AFT139">
        <v>2016201428427969</v>
      </c>
      <c r="AFU139">
        <v>4527777777777778</v>
      </c>
      <c r="AFV139">
        <v>3745277061981224</v>
      </c>
      <c r="AFW139">
        <v>3090128755364807</v>
      </c>
      <c r="AFX139">
        <v>4558979808714133</v>
      </c>
      <c r="AFY139">
        <v>2680911680911681</v>
      </c>
      <c r="AFZ139">
        <v>-3.3308457711442788E+16</v>
      </c>
      <c r="AGA139">
        <v>2.6211291433520024E+16</v>
      </c>
      <c r="AGB139">
        <v>4313304721030043</v>
      </c>
      <c r="AGC139" s="1" t="s">
        <v>13331</v>
      </c>
      <c r="AGD139" s="1" t="s">
        <v>1193</v>
      </c>
      <c r="AGE139">
        <v>2417624910437801</v>
      </c>
      <c r="AGF139">
        <v>2.2343505924228204E+16</v>
      </c>
      <c r="AGG139">
        <v>5940416666666667</v>
      </c>
      <c r="AGH139">
        <v>4088606885855338</v>
      </c>
      <c r="AGI139" s="1" t="s">
        <v>1193</v>
      </c>
      <c r="AGJ139" s="1" t="s">
        <v>1193</v>
      </c>
      <c r="AGK139" s="1" t="s">
        <v>1193</v>
      </c>
      <c r="AGL139" s="1" t="s">
        <v>1193</v>
      </c>
      <c r="AGM139" s="1" t="s">
        <v>1193</v>
      </c>
      <c r="AGN139" s="1" t="s">
        <v>1193</v>
      </c>
      <c r="AGO139" s="1" t="s">
        <v>1193</v>
      </c>
      <c r="AGP139" s="1" t="s">
        <v>1193</v>
      </c>
      <c r="AGQ139" s="1" t="s">
        <v>1193</v>
      </c>
      <c r="AGR139" s="1" t="s">
        <v>1193</v>
      </c>
      <c r="AGS139" s="1" t="s">
        <v>2604</v>
      </c>
      <c r="AGT139" s="1" t="s">
        <v>1193</v>
      </c>
      <c r="AGU139" s="1" t="s">
        <v>1193</v>
      </c>
      <c r="AGV139" s="1" t="s">
        <v>1193</v>
      </c>
      <c r="AGW139" s="1" t="s">
        <v>1193</v>
      </c>
      <c r="AGX139" s="1" t="s">
        <v>1193</v>
      </c>
      <c r="AGY139" s="1" t="s">
        <v>1193</v>
      </c>
      <c r="AGZ139" s="1" t="s">
        <v>1193</v>
      </c>
      <c r="AHA139" s="1" t="s">
        <v>1193</v>
      </c>
      <c r="AHB139" s="1" t="s">
        <v>1193</v>
      </c>
      <c r="AHC139" s="1" t="s">
        <v>1193</v>
      </c>
      <c r="AHD139">
        <v>1416309012875536</v>
      </c>
      <c r="AHE139">
        <v>472103004291845</v>
      </c>
      <c r="AHF139" s="1" t="s">
        <v>1193</v>
      </c>
      <c r="AHG139" s="1" t="s">
        <v>1193</v>
      </c>
      <c r="AHH139" s="1" t="s">
        <v>1193</v>
      </c>
      <c r="AHI139" s="1" t="s">
        <v>2604</v>
      </c>
      <c r="AHJ139" s="1" t="s">
        <v>1193</v>
      </c>
      <c r="AHK139" s="1" t="s">
        <v>1193</v>
      </c>
      <c r="AHL139" s="1" t="s">
        <v>1193</v>
      </c>
      <c r="AHM139" s="1" t="s">
        <v>1193</v>
      </c>
      <c r="AHN139" s="1" t="s">
        <v>1193</v>
      </c>
      <c r="AHO139">
        <v>493562231759656</v>
      </c>
      <c r="AHP139">
        <v>396995708154506</v>
      </c>
      <c r="AHQ139" s="1" t="s">
        <v>2616</v>
      </c>
      <c r="AHR139" s="1" t="s">
        <v>2604</v>
      </c>
      <c r="AHS139" s="1" t="s">
        <v>1193</v>
      </c>
      <c r="AHT139" s="1" t="s">
        <v>1193</v>
      </c>
      <c r="AHU139" s="1" t="s">
        <v>1193</v>
      </c>
      <c r="AHV139" s="1" t="s">
        <v>1193</v>
      </c>
      <c r="AHW139" s="1" t="s">
        <v>1193</v>
      </c>
      <c r="AHX139">
        <v>364806866952789</v>
      </c>
      <c r="AHY139">
        <v>118025751072961</v>
      </c>
      <c r="AHZ139" s="1" t="s">
        <v>13059</v>
      </c>
      <c r="AIA139" s="1" t="s">
        <v>1193</v>
      </c>
      <c r="AIB139" s="1" t="s">
        <v>2604</v>
      </c>
      <c r="AIC139" s="1" t="s">
        <v>1193</v>
      </c>
      <c r="AID139" s="1" t="s">
        <v>1193</v>
      </c>
      <c r="AIE139" s="1" t="s">
        <v>1193</v>
      </c>
      <c r="AIF139">
        <v>259656652360515</v>
      </c>
      <c r="AIG139" s="1" t="s">
        <v>1193</v>
      </c>
      <c r="AIH139">
        <v>429184549356223</v>
      </c>
      <c r="AII139" s="1" t="s">
        <v>13332</v>
      </c>
      <c r="AIJ139" s="1" t="s">
        <v>5730</v>
      </c>
      <c r="AIK139" s="1" t="s">
        <v>1193</v>
      </c>
      <c r="AIL139" s="1" t="s">
        <v>1193</v>
      </c>
      <c r="AIM139" s="1" t="s">
        <v>1193</v>
      </c>
      <c r="AIN139" s="1" t="s">
        <v>1193</v>
      </c>
      <c r="AIO139" s="1" t="s">
        <v>1193</v>
      </c>
      <c r="AIP139" s="1" t="s">
        <v>1193</v>
      </c>
      <c r="AIQ139" s="1" t="s">
        <v>1193</v>
      </c>
      <c r="AIR139" s="1" t="s">
        <v>1193</v>
      </c>
      <c r="AIS139" s="1" t="s">
        <v>1193</v>
      </c>
      <c r="AIT139" s="1" t="s">
        <v>1193</v>
      </c>
      <c r="AIU139" s="1" t="s">
        <v>1193</v>
      </c>
      <c r="AIV139" s="1" t="s">
        <v>1193</v>
      </c>
      <c r="AIW139" s="1" t="s">
        <v>1193</v>
      </c>
      <c r="AIX139" s="1" t="s">
        <v>1193</v>
      </c>
      <c r="AIY139" s="1" t="s">
        <v>1193</v>
      </c>
      <c r="AIZ139" s="1" t="s">
        <v>1193</v>
      </c>
      <c r="AJA139" s="1" t="s">
        <v>1193</v>
      </c>
      <c r="AJB139" s="1" t="s">
        <v>1193</v>
      </c>
      <c r="AJC139" s="1" t="s">
        <v>1193</v>
      </c>
      <c r="AJD139" s="1" t="s">
        <v>1193</v>
      </c>
      <c r="AJE139" s="1" t="s">
        <v>1193</v>
      </c>
      <c r="AJF139" s="1" t="s">
        <v>1193</v>
      </c>
      <c r="AJG139" s="1" t="s">
        <v>1193</v>
      </c>
      <c r="AJH139" s="1" t="s">
        <v>1193</v>
      </c>
      <c r="AJI139" s="1" t="s">
        <v>1193</v>
      </c>
      <c r="AJJ139" s="1" t="s">
        <v>1193</v>
      </c>
      <c r="AJK139">
        <v>5.4992067371477304E+16</v>
      </c>
      <c r="AJL139" s="1" t="s">
        <v>13333</v>
      </c>
      <c r="AJM139">
        <v>8891906522399824</v>
      </c>
      <c r="AJN139">
        <v>4291185182559455</v>
      </c>
      <c r="AJO139">
        <v>1796045288750302</v>
      </c>
      <c r="AJP139" s="1" t="s">
        <v>13334</v>
      </c>
      <c r="AJQ139" s="1" t="s">
        <v>2618</v>
      </c>
      <c r="AJR139" s="1" t="s">
        <v>1193</v>
      </c>
      <c r="AJS139" s="1" t="s">
        <v>1193</v>
      </c>
      <c r="AJT139" s="1" t="s">
        <v>1193</v>
      </c>
      <c r="AJU139" s="1" t="s">
        <v>1193</v>
      </c>
      <c r="AJV139">
        <v>75107296137339</v>
      </c>
      <c r="AJW139">
        <v>836909871244635</v>
      </c>
      <c r="AJX139" s="1" t="s">
        <v>2607</v>
      </c>
      <c r="AJY139" s="1" t="s">
        <v>13335</v>
      </c>
      <c r="AJZ139" s="1" t="s">
        <v>1193</v>
      </c>
      <c r="AKA139" s="1" t="s">
        <v>2604</v>
      </c>
      <c r="AKB139" s="1" t="s">
        <v>2618</v>
      </c>
      <c r="AKC139" s="1" t="s">
        <v>1193</v>
      </c>
      <c r="AKD139" s="1" t="s">
        <v>1193</v>
      </c>
      <c r="AKE139" s="1" t="s">
        <v>2618</v>
      </c>
      <c r="AKF139">
        <v>429184549356223</v>
      </c>
      <c r="AKG139">
        <v>633047210300429</v>
      </c>
      <c r="AKH139" s="1" t="s">
        <v>13336</v>
      </c>
      <c r="AKI139" s="1" t="s">
        <v>13335</v>
      </c>
      <c r="AKJ139" s="1" t="s">
        <v>1193</v>
      </c>
      <c r="AKK139" s="1" t="s">
        <v>2604</v>
      </c>
      <c r="AKL139" s="1" t="s">
        <v>2604</v>
      </c>
      <c r="AKM139" s="1" t="s">
        <v>1193</v>
      </c>
      <c r="AKN139" s="1" t="s">
        <v>2620</v>
      </c>
      <c r="AKO139" s="1" t="s">
        <v>13337</v>
      </c>
      <c r="AKP139" s="1" t="s">
        <v>2618</v>
      </c>
      <c r="AKQ139" s="1" t="s">
        <v>1193</v>
      </c>
      <c r="AKR139" s="1" t="s">
        <v>1193</v>
      </c>
      <c r="AKS139" s="1" t="s">
        <v>1193</v>
      </c>
      <c r="AKT139" s="1" t="s">
        <v>1193</v>
      </c>
      <c r="AKU139" s="1" t="s">
        <v>1193</v>
      </c>
      <c r="AKV139" s="1" t="s">
        <v>1193</v>
      </c>
      <c r="AKW139" s="1" t="s">
        <v>1193</v>
      </c>
      <c r="AKX139" s="1" t="s">
        <v>1193</v>
      </c>
      <c r="AKY139" s="1" t="s">
        <v>1193</v>
      </c>
      <c r="AKZ139">
        <v>2854077253218884</v>
      </c>
      <c r="ALA139">
        <v>965665236051502</v>
      </c>
      <c r="ALB139">
        <v>1888412017167382</v>
      </c>
      <c r="ALC139">
        <v>3111587982832618</v>
      </c>
      <c r="ALD139">
        <v>1341201716738197</v>
      </c>
      <c r="ALE139">
        <v>177038626609442</v>
      </c>
      <c r="ALF139">
        <v>4023605150214592</v>
      </c>
      <c r="ALG139">
        <v>772532188841201</v>
      </c>
      <c r="ALH139">
        <v>65450643776824</v>
      </c>
      <c r="ALI139">
        <v>990343347639485</v>
      </c>
      <c r="ALJ139">
        <v>3015021459227467</v>
      </c>
      <c r="ALK139">
        <v>4291845493562232</v>
      </c>
      <c r="ALL139">
        <v>27</v>
      </c>
      <c r="ALM139">
        <v>27</v>
      </c>
      <c r="ALN139">
        <v>15</v>
      </c>
      <c r="ALO139">
        <v>27</v>
      </c>
      <c r="ALP139">
        <v>27</v>
      </c>
      <c r="ALQ139">
        <v>-15</v>
      </c>
      <c r="ALR139">
        <v>4313304721030043</v>
      </c>
      <c r="ALS139">
        <v>2167381974248927</v>
      </c>
      <c r="ALT139">
        <v>2145922746781116</v>
      </c>
      <c r="ALU139" s="1" t="s">
        <v>1269</v>
      </c>
      <c r="ALV139">
        <v>259656652360515</v>
      </c>
      <c r="ALW139">
        <v>888438413920993</v>
      </c>
      <c r="ALX139">
        <v>3006389776357828</v>
      </c>
      <c r="ALY139">
        <v>3090128755364807</v>
      </c>
      <c r="ALZ139">
        <v>922746781115879</v>
      </c>
      <c r="AMA139">
        <v>2167381974248927</v>
      </c>
      <c r="AMB139">
        <v>1.6363636363636364E+16</v>
      </c>
      <c r="AMC139">
        <v>2.2640750670241284E+16</v>
      </c>
      <c r="AMD139">
        <v>1.7161030468148448E+16</v>
      </c>
      <c r="AME139" s="1" t="s">
        <v>13338</v>
      </c>
      <c r="AMF139">
        <v>2135120710758735</v>
      </c>
      <c r="AMG139">
        <v>5814814814814815</v>
      </c>
      <c r="AMH139">
        <v>3903069337776115</v>
      </c>
      <c r="AMI139" s="1" t="s">
        <v>13339</v>
      </c>
      <c r="AMJ139">
        <v>2052867514480317</v>
      </c>
      <c r="AMK139" s="1" t="s">
        <v>13340</v>
      </c>
      <c r="AML139" s="1" t="s">
        <v>13341</v>
      </c>
      <c r="AMM139" s="1" t="s">
        <v>13342</v>
      </c>
      <c r="AMN139">
        <v>8698342541436465</v>
      </c>
      <c r="AMO139">
        <v>120</v>
      </c>
      <c r="AMP139">
        <v>7777777777777778</v>
      </c>
      <c r="AMQ139">
        <v>1505376344086021</v>
      </c>
      <c r="AMR139" s="1" t="s">
        <v>13343</v>
      </c>
      <c r="AMS139" s="1" t="s">
        <v>13344</v>
      </c>
      <c r="AMT139" s="1" t="s">
        <v>13345</v>
      </c>
      <c r="AMU139">
        <v>4705882352941176</v>
      </c>
      <c r="AMV139" s="1" t="s">
        <v>1224</v>
      </c>
      <c r="AMX139">
        <v>925925925925925</v>
      </c>
      <c r="ANA139">
        <v>1481481481481481</v>
      </c>
      <c r="ANB139" s="1" t="s">
        <v>1224</v>
      </c>
      <c r="ANC139" s="1" t="s">
        <v>1224</v>
      </c>
      <c r="AND139">
        <v>0</v>
      </c>
      <c r="ANE139">
        <v>0</v>
      </c>
      <c r="ANF139">
        <v>0</v>
      </c>
      <c r="ANG139">
        <v>0</v>
      </c>
      <c r="ANH139">
        <v>2.4074074074074064E+16</v>
      </c>
      <c r="ANI139">
        <v>0</v>
      </c>
      <c r="ANJ139" s="1" t="s">
        <v>1224</v>
      </c>
      <c r="ANK139" s="1" t="s">
        <v>1224</v>
      </c>
      <c r="ANL139">
        <v>1.3846153846153846E+16</v>
      </c>
      <c r="ANM139" s="1" t="s">
        <v>13346</v>
      </c>
      <c r="ANN139" s="1" t="s">
        <v>13347</v>
      </c>
      <c r="ANO139" s="1" t="s">
        <v>13348</v>
      </c>
      <c r="ANP139">
        <v>1111111111111111</v>
      </c>
      <c r="ANQ139">
        <v>2150537634408602</v>
      </c>
      <c r="ANR139">
        <v>750</v>
      </c>
      <c r="ANS139" s="1" t="s">
        <v>1193</v>
      </c>
      <c r="ANT139" s="1" t="s">
        <v>1193</v>
      </c>
      <c r="ANU139" s="1" t="s">
        <v>1193</v>
      </c>
      <c r="ANV139" s="1" t="s">
        <v>1193</v>
      </c>
      <c r="ANW139" s="1" t="s">
        <v>1193</v>
      </c>
      <c r="ANX139" s="1" t="s">
        <v>1193</v>
      </c>
      <c r="ANY139" s="1" t="s">
        <v>1193</v>
      </c>
      <c r="ANZ139" s="1" t="s">
        <v>1193</v>
      </c>
      <c r="AOA139" s="1" t="s">
        <v>1193</v>
      </c>
      <c r="AOB139" s="1" t="s">
        <v>1193</v>
      </c>
      <c r="AOC139" s="1" t="s">
        <v>1193</v>
      </c>
      <c r="AOD139">
        <v>2264150943396226</v>
      </c>
      <c r="AOE139" s="1" t="s">
        <v>4122</v>
      </c>
      <c r="AOF139" s="1" t="s">
        <v>1193</v>
      </c>
      <c r="AOG139" s="1" t="s">
        <v>1193</v>
      </c>
      <c r="AOH139" s="1" t="s">
        <v>1193</v>
      </c>
      <c r="AOI139" s="1" t="s">
        <v>1193</v>
      </c>
      <c r="AOJ139" s="1" t="s">
        <v>1193</v>
      </c>
      <c r="AOK139" s="1" t="s">
        <v>1625</v>
      </c>
      <c r="AOL139" s="1" t="s">
        <v>1905</v>
      </c>
      <c r="AOM139" s="1" t="s">
        <v>1193</v>
      </c>
      <c r="AON139" s="1" t="s">
        <v>1193</v>
      </c>
      <c r="AOO139" s="1" t="s">
        <v>1193</v>
      </c>
      <c r="AOP139" s="1" t="s">
        <v>1193</v>
      </c>
      <c r="AOQ139" s="1" t="s">
        <v>1193</v>
      </c>
      <c r="AOR139" s="1" t="s">
        <v>1193</v>
      </c>
      <c r="AOS139" s="1" t="s">
        <v>1193</v>
      </c>
      <c r="AOT139" s="1" t="s">
        <v>1905</v>
      </c>
      <c r="AOU139" s="1" t="s">
        <v>1905</v>
      </c>
      <c r="AOV139" s="1" t="s">
        <v>1193</v>
      </c>
      <c r="AOW139" s="1" t="s">
        <v>1193</v>
      </c>
      <c r="AOX139" s="1" t="s">
        <v>1193</v>
      </c>
      <c r="AOY139">
        <v>1509433962264151</v>
      </c>
      <c r="AOZ139" s="1" t="s">
        <v>1193</v>
      </c>
      <c r="APA139" s="1" t="s">
        <v>1193</v>
      </c>
      <c r="APB139" s="1" t="s">
        <v>1905</v>
      </c>
      <c r="APC139" s="1" t="s">
        <v>1193</v>
      </c>
      <c r="APD139" s="1" t="s">
        <v>1193</v>
      </c>
      <c r="APE139" s="1" t="s">
        <v>1193</v>
      </c>
      <c r="APF139" s="1" t="s">
        <v>1193</v>
      </c>
      <c r="APG139" s="1" t="s">
        <v>1193</v>
      </c>
      <c r="APH139" s="1" t="s">
        <v>1193</v>
      </c>
      <c r="API139" s="1" t="s">
        <v>1193</v>
      </c>
      <c r="APJ139" s="1" t="s">
        <v>1193</v>
      </c>
      <c r="APK139" s="1" t="s">
        <v>1193</v>
      </c>
      <c r="APL139" s="1" t="s">
        <v>1193</v>
      </c>
      <c r="APM139" s="1" t="s">
        <v>1193</v>
      </c>
      <c r="APN139" s="1" t="s">
        <v>1193</v>
      </c>
      <c r="APO139" s="1" t="s">
        <v>1193</v>
      </c>
      <c r="APP139" s="1" t="s">
        <v>1193</v>
      </c>
      <c r="APQ139" s="1" t="s">
        <v>1193</v>
      </c>
      <c r="APR139" s="1" t="s">
        <v>1193</v>
      </c>
      <c r="APS139">
        <v>3.3486242493237644E+16</v>
      </c>
      <c r="APT139">
        <v>8223049725052003</v>
      </c>
      <c r="APU139" s="1" t="s">
        <v>13349</v>
      </c>
      <c r="APV139" s="1" t="s">
        <v>1193</v>
      </c>
      <c r="APW139" s="1" t="s">
        <v>1193</v>
      </c>
      <c r="APX139" s="1" t="s">
        <v>1193</v>
      </c>
      <c r="APY139" s="1" t="s">
        <v>1193</v>
      </c>
      <c r="APZ139" s="1" t="s">
        <v>1193</v>
      </c>
      <c r="AQA139" s="1" t="s">
        <v>8924</v>
      </c>
      <c r="AQB139" s="1" t="s">
        <v>1625</v>
      </c>
      <c r="AQC139" s="1" t="s">
        <v>1193</v>
      </c>
      <c r="AQD139" s="1" t="s">
        <v>1193</v>
      </c>
      <c r="AQE139" s="1" t="s">
        <v>1193</v>
      </c>
      <c r="AQF139" s="1" t="s">
        <v>1193</v>
      </c>
      <c r="AQG139" s="1" t="s">
        <v>1193</v>
      </c>
      <c r="AQH139" s="1" t="s">
        <v>1193</v>
      </c>
      <c r="AQI139" s="1" t="s">
        <v>4122</v>
      </c>
      <c r="AQJ139" s="1" t="s">
        <v>4122</v>
      </c>
      <c r="AQK139" s="1" t="s">
        <v>1905</v>
      </c>
      <c r="AQL139" s="1" t="s">
        <v>3929</v>
      </c>
      <c r="AQM139" s="1" t="s">
        <v>1193</v>
      </c>
      <c r="AQN139" s="1" t="s">
        <v>10911</v>
      </c>
      <c r="AQO139" s="1" t="s">
        <v>1193</v>
      </c>
      <c r="AQP139" s="1" t="s">
        <v>13345</v>
      </c>
      <c r="AQQ139" s="1" t="s">
        <v>13350</v>
      </c>
      <c r="AQR139" s="1" t="s">
        <v>1193</v>
      </c>
      <c r="AQS139" s="1" t="s">
        <v>13351</v>
      </c>
      <c r="AQT139" s="1" t="s">
        <v>13352</v>
      </c>
      <c r="AQU139" s="1" t="s">
        <v>1193</v>
      </c>
      <c r="AQV139" s="1" t="s">
        <v>1193</v>
      </c>
      <c r="AQW139" s="1" t="s">
        <v>1194</v>
      </c>
      <c r="AQX139" s="1" t="s">
        <v>13345</v>
      </c>
      <c r="AQY139" s="1" t="s">
        <v>13348</v>
      </c>
      <c r="AQZ139">
        <v>120</v>
      </c>
      <c r="ARA139">
        <v>120</v>
      </c>
      <c r="ARB139">
        <v>120</v>
      </c>
      <c r="ARC139">
        <v>120</v>
      </c>
      <c r="ARD139">
        <v>120</v>
      </c>
      <c r="ARE139">
        <v>-120</v>
      </c>
      <c r="ARF139">
        <v>320754716981132</v>
      </c>
      <c r="ARG139">
        <v>1509433962264151</v>
      </c>
      <c r="ARH139">
        <v>1698113207547169</v>
      </c>
      <c r="ARI139">
        <v>630</v>
      </c>
      <c r="ARJ139">
        <v>1509433962264151</v>
      </c>
      <c r="ARK139">
        <v>8814814814814815</v>
      </c>
      <c r="ARL139">
        <v>30</v>
      </c>
      <c r="ARM139">
        <v>5505376344086022</v>
      </c>
      <c r="ARN139">
        <v>5283018867924528</v>
      </c>
      <c r="ARP139">
        <v>3962264150943396</v>
      </c>
      <c r="ARQ139">
        <v>1.6363636363636364E+16</v>
      </c>
      <c r="ARR139" s="1" t="s">
        <v>13353</v>
      </c>
      <c r="ARS139" s="1" t="s">
        <v>13354</v>
      </c>
      <c r="ART139" s="1" t="s">
        <v>1193</v>
      </c>
      <c r="ARU139" s="1" t="s">
        <v>13355</v>
      </c>
      <c r="ARV139">
        <v>4615384615384615</v>
      </c>
      <c r="ARW139" s="1" t="s">
        <v>1224</v>
      </c>
      <c r="ARX139" s="1" t="s">
        <v>1442</v>
      </c>
      <c r="ARY139" s="1" t="s">
        <v>1443</v>
      </c>
      <c r="ARZ139" s="1" t="s">
        <v>2971</v>
      </c>
      <c r="ASA139" s="1" t="s">
        <v>2972</v>
      </c>
      <c r="ASB139">
        <v>477</v>
      </c>
    </row>
    <row r="140" spans="1:1172" x14ac:dyDescent="0.25">
      <c r="A140">
        <v>1072</v>
      </c>
      <c r="B140" s="1" t="s">
        <v>13356</v>
      </c>
      <c r="C140" s="1" t="s">
        <v>7305</v>
      </c>
      <c r="D140" s="1" t="s">
        <v>8605</v>
      </c>
      <c r="E140" s="1" t="s">
        <v>8606</v>
      </c>
      <c r="F140">
        <v>1</v>
      </c>
      <c r="G140">
        <v>2</v>
      </c>
      <c r="H140">
        <v>102</v>
      </c>
      <c r="I140">
        <v>1785</v>
      </c>
      <c r="J140" s="1" t="s">
        <v>2652</v>
      </c>
      <c r="K140" s="1" t="s">
        <v>13357</v>
      </c>
      <c r="L140" s="1" t="s">
        <v>1562</v>
      </c>
      <c r="M140" s="1" t="s">
        <v>1179</v>
      </c>
      <c r="N140" s="1" t="s">
        <v>8608</v>
      </c>
      <c r="O140" s="1" t="s">
        <v>2196</v>
      </c>
      <c r="P140" s="1" t="s">
        <v>3501</v>
      </c>
      <c r="Q140" s="1" t="s">
        <v>1323</v>
      </c>
      <c r="R140" s="1" t="s">
        <v>1324</v>
      </c>
      <c r="S140" s="1" t="s">
        <v>1325</v>
      </c>
      <c r="T140" s="1" t="s">
        <v>1186</v>
      </c>
      <c r="U140" s="1" t="s">
        <v>1187</v>
      </c>
      <c r="V140" s="1" t="s">
        <v>1188</v>
      </c>
      <c r="W140" s="1" t="s">
        <v>1189</v>
      </c>
      <c r="X140" s="1" t="s">
        <v>1329</v>
      </c>
      <c r="Y140" s="1" t="s">
        <v>1330</v>
      </c>
      <c r="Z140" s="1" t="s">
        <v>1331</v>
      </c>
      <c r="AA140" s="1" t="s">
        <v>1224</v>
      </c>
      <c r="AB140" s="1" t="s">
        <v>1193</v>
      </c>
      <c r="AC140" s="1" t="s">
        <v>1194</v>
      </c>
      <c r="AD140" s="1" t="s">
        <v>1193</v>
      </c>
      <c r="AE140" s="1" t="s">
        <v>1193</v>
      </c>
      <c r="AF140" s="1" t="s">
        <v>1193</v>
      </c>
      <c r="AG140" s="1" t="s">
        <v>1193</v>
      </c>
      <c r="AH140" s="1" t="s">
        <v>1193</v>
      </c>
      <c r="AI140" s="1" t="s">
        <v>1257</v>
      </c>
      <c r="AJ140" s="1" t="s">
        <v>1193</v>
      </c>
      <c r="AK140" s="1" t="s">
        <v>1193</v>
      </c>
      <c r="AL140" s="1" t="s">
        <v>1193</v>
      </c>
      <c r="AM140" s="1" t="s">
        <v>1193</v>
      </c>
      <c r="AN140" s="1" t="s">
        <v>1193</v>
      </c>
      <c r="AO140" s="1" t="s">
        <v>1193</v>
      </c>
      <c r="AP140" s="1" t="s">
        <v>1193</v>
      </c>
      <c r="AQ140" s="1" t="s">
        <v>1193</v>
      </c>
      <c r="AR140" s="1" t="s">
        <v>1193</v>
      </c>
      <c r="AS140" s="1" t="s">
        <v>1193</v>
      </c>
      <c r="AT140" s="1" t="s">
        <v>1193</v>
      </c>
      <c r="AU140" s="1" t="s">
        <v>1193</v>
      </c>
      <c r="AV140" s="1" t="s">
        <v>1193</v>
      </c>
      <c r="AW140" s="1" t="s">
        <v>1193</v>
      </c>
      <c r="AX140" s="1" t="s">
        <v>1193</v>
      </c>
      <c r="AY140" s="1" t="s">
        <v>3787</v>
      </c>
      <c r="AZ140" s="1" t="s">
        <v>13358</v>
      </c>
      <c r="BA140" s="1" t="s">
        <v>1193</v>
      </c>
      <c r="BB140" s="1" t="s">
        <v>13359</v>
      </c>
      <c r="BC140" s="1" t="s">
        <v>1193</v>
      </c>
      <c r="BD140" s="1" t="s">
        <v>1193</v>
      </c>
      <c r="BE140" s="1" t="s">
        <v>1193</v>
      </c>
      <c r="BF140" s="1" t="s">
        <v>1193</v>
      </c>
      <c r="BG140" s="1" t="s">
        <v>1193</v>
      </c>
      <c r="BH140" s="1" t="s">
        <v>1193</v>
      </c>
      <c r="BI140" s="1" t="s">
        <v>1193</v>
      </c>
      <c r="BJ140" s="1" t="s">
        <v>11112</v>
      </c>
      <c r="BK140" s="1" t="s">
        <v>1193</v>
      </c>
      <c r="BL140" s="1" t="s">
        <v>1193</v>
      </c>
      <c r="BM140" s="1" t="s">
        <v>1193</v>
      </c>
      <c r="BN140" s="1" t="s">
        <v>1193</v>
      </c>
      <c r="BO140" s="1" t="s">
        <v>1193</v>
      </c>
      <c r="BP140" s="1" t="s">
        <v>1193</v>
      </c>
      <c r="BQ140" s="1" t="s">
        <v>1193</v>
      </c>
      <c r="BR140" s="1" t="s">
        <v>1193</v>
      </c>
      <c r="BS140" s="1" t="s">
        <v>1193</v>
      </c>
      <c r="BT140" s="1" t="s">
        <v>1257</v>
      </c>
      <c r="BU140" s="1" t="s">
        <v>1257</v>
      </c>
      <c r="BV140" s="1" t="s">
        <v>1193</v>
      </c>
      <c r="BW140" s="1" t="s">
        <v>1193</v>
      </c>
      <c r="BX140" s="1" t="s">
        <v>1193</v>
      </c>
      <c r="BY140" s="1" t="s">
        <v>1193</v>
      </c>
      <c r="BZ140" s="1" t="s">
        <v>1193</v>
      </c>
      <c r="CA140" s="1" t="s">
        <v>1193</v>
      </c>
      <c r="CB140" s="1" t="s">
        <v>1193</v>
      </c>
      <c r="CC140" s="1" t="s">
        <v>1193</v>
      </c>
      <c r="CD140" s="1" t="s">
        <v>1193</v>
      </c>
      <c r="CE140" s="1" t="s">
        <v>1193</v>
      </c>
      <c r="CF140" s="1" t="s">
        <v>1193</v>
      </c>
      <c r="CG140" s="1" t="s">
        <v>2063</v>
      </c>
      <c r="CH140" s="1" t="s">
        <v>1193</v>
      </c>
      <c r="CI140" s="1" t="s">
        <v>1258</v>
      </c>
      <c r="CJ140" s="1" t="s">
        <v>13360</v>
      </c>
      <c r="CK140" s="1" t="s">
        <v>1261</v>
      </c>
      <c r="CL140" s="1" t="s">
        <v>1193</v>
      </c>
      <c r="CM140" s="1" t="s">
        <v>1193</v>
      </c>
      <c r="CN140" s="1" t="s">
        <v>1193</v>
      </c>
      <c r="CO140" s="1" t="s">
        <v>1193</v>
      </c>
      <c r="CP140" s="1" t="s">
        <v>1193</v>
      </c>
      <c r="CQ140" s="1" t="s">
        <v>1258</v>
      </c>
      <c r="CR140" s="1" t="s">
        <v>1193</v>
      </c>
      <c r="CS140" s="1" t="s">
        <v>1193</v>
      </c>
      <c r="CT140" s="1" t="s">
        <v>1193</v>
      </c>
      <c r="CU140" s="1" t="s">
        <v>1193</v>
      </c>
      <c r="CV140" s="1" t="s">
        <v>1193</v>
      </c>
      <c r="CW140" s="1" t="s">
        <v>1193</v>
      </c>
      <c r="CX140" s="1" t="s">
        <v>1257</v>
      </c>
      <c r="CY140" s="1" t="s">
        <v>1193</v>
      </c>
      <c r="CZ140" s="1" t="s">
        <v>1193</v>
      </c>
      <c r="DA140" s="1" t="s">
        <v>13361</v>
      </c>
      <c r="DB140" s="1" t="s">
        <v>1193</v>
      </c>
      <c r="DC140" s="1" t="s">
        <v>1193</v>
      </c>
      <c r="DD140" s="1" t="s">
        <v>3783</v>
      </c>
      <c r="DE140" s="1" t="s">
        <v>1193</v>
      </c>
      <c r="DF140" s="1" t="s">
        <v>13358</v>
      </c>
      <c r="DG140" s="1" t="s">
        <v>1193</v>
      </c>
      <c r="DH140" s="1" t="s">
        <v>1193</v>
      </c>
      <c r="DI140" s="1" t="s">
        <v>1193</v>
      </c>
      <c r="DJ140">
        <v>1.5552238805970148E+16</v>
      </c>
      <c r="DK140">
        <v>1.5740181268882176E+16</v>
      </c>
      <c r="DL140">
        <v>4104477611940298</v>
      </c>
      <c r="DM140">
        <v>7051282051282052</v>
      </c>
      <c r="DN140">
        <v>1484375</v>
      </c>
      <c r="DO140">
        <v>37109375</v>
      </c>
      <c r="DP140">
        <v>0</v>
      </c>
      <c r="DQ140">
        <v>0</v>
      </c>
      <c r="DR140">
        <v>0</v>
      </c>
      <c r="DS140">
        <v>5223880597014925</v>
      </c>
      <c r="DT140">
        <v>5</v>
      </c>
      <c r="DU140">
        <v>0</v>
      </c>
      <c r="DV140">
        <v>0</v>
      </c>
      <c r="DW140">
        <v>0</v>
      </c>
      <c r="DX140">
        <v>5</v>
      </c>
      <c r="DY140">
        <v>0</v>
      </c>
      <c r="DZ140">
        <v>0</v>
      </c>
      <c r="EA140">
        <v>5</v>
      </c>
      <c r="EB140">
        <v>5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4776119402985074</v>
      </c>
      <c r="EU140">
        <v>0</v>
      </c>
      <c r="EV140">
        <v>0</v>
      </c>
      <c r="EW140">
        <v>5223880597014925</v>
      </c>
      <c r="EX140">
        <v>0</v>
      </c>
      <c r="EY140">
        <v>0</v>
      </c>
      <c r="EZ140">
        <v>4776119402985074</v>
      </c>
      <c r="FA140">
        <v>0</v>
      </c>
      <c r="FB140">
        <v>0</v>
      </c>
      <c r="FC140">
        <v>0</v>
      </c>
      <c r="FD140">
        <v>0</v>
      </c>
      <c r="FE140">
        <v>0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 s="1" t="s">
        <v>1209</v>
      </c>
      <c r="FO140">
        <v>0</v>
      </c>
      <c r="FP140">
        <v>67</v>
      </c>
      <c r="FQ140" s="1" t="s">
        <v>1210</v>
      </c>
      <c r="FR140" s="1" t="s">
        <v>1193</v>
      </c>
      <c r="FS140" s="1" t="s">
        <v>1467</v>
      </c>
      <c r="FT140" s="1" t="s">
        <v>1193</v>
      </c>
      <c r="FU140" s="1" t="s">
        <v>1193</v>
      </c>
      <c r="FV140" s="1" t="s">
        <v>9145</v>
      </c>
      <c r="FW140" s="1" t="s">
        <v>2902</v>
      </c>
      <c r="FX140" s="1" t="s">
        <v>1193</v>
      </c>
      <c r="FY140" s="1" t="s">
        <v>1193</v>
      </c>
      <c r="FZ140" s="1" t="s">
        <v>6885</v>
      </c>
      <c r="GA140" s="1" t="s">
        <v>1193</v>
      </c>
      <c r="GB140" s="1" t="s">
        <v>1193</v>
      </c>
      <c r="GC140" s="1" t="s">
        <v>1193</v>
      </c>
      <c r="GD140" s="1" t="s">
        <v>1193</v>
      </c>
      <c r="GE140" s="1" t="s">
        <v>1193</v>
      </c>
      <c r="GF140" s="1" t="s">
        <v>1193</v>
      </c>
      <c r="GG140" s="1" t="s">
        <v>4023</v>
      </c>
      <c r="GH140" s="1" t="s">
        <v>1193</v>
      </c>
      <c r="GI140" s="1" t="s">
        <v>1193</v>
      </c>
      <c r="GJ140" s="1" t="s">
        <v>1193</v>
      </c>
      <c r="GK140" s="1" t="s">
        <v>4023</v>
      </c>
      <c r="GL140" s="1" t="s">
        <v>1467</v>
      </c>
      <c r="GM140">
        <v>800</v>
      </c>
      <c r="GN140">
        <v>2.7211019805586416E+16</v>
      </c>
      <c r="GO140">
        <v>2.2270531400966184E+16</v>
      </c>
      <c r="GP140">
        <v>1.4795185269549888E+16</v>
      </c>
      <c r="GQ140">
        <v>2.5374175603954504E+16</v>
      </c>
      <c r="GR140">
        <v>3767537388990136</v>
      </c>
      <c r="GS140">
        <v>169171418551184</v>
      </c>
      <c r="GT140">
        <v>2.9866666666666668E+16</v>
      </c>
      <c r="GU140">
        <v>19</v>
      </c>
      <c r="GV140">
        <v>7795454545454546</v>
      </c>
      <c r="GW140">
        <v>1598322460391426</v>
      </c>
      <c r="GX140">
        <v>365625</v>
      </c>
      <c r="GY140">
        <v>2183769494784009</v>
      </c>
      <c r="GZ140">
        <v>3091787439613526</v>
      </c>
      <c r="HA140">
        <v>8257211538461539</v>
      </c>
      <c r="HB140" s="1" t="s">
        <v>6632</v>
      </c>
      <c r="HC140" s="1" t="s">
        <v>1193</v>
      </c>
      <c r="HD140" s="1" t="s">
        <v>1193</v>
      </c>
      <c r="HE140" s="1" t="s">
        <v>1193</v>
      </c>
      <c r="HF140" s="1" t="s">
        <v>1193</v>
      </c>
      <c r="HG140" s="1" t="s">
        <v>1193</v>
      </c>
      <c r="HH140" s="1" t="s">
        <v>1193</v>
      </c>
      <c r="HI140">
        <v>2836538461538461</v>
      </c>
      <c r="HJ140" s="1" t="s">
        <v>13362</v>
      </c>
      <c r="HK140" s="1" t="s">
        <v>13363</v>
      </c>
      <c r="HL140" s="1" t="s">
        <v>3278</v>
      </c>
      <c r="HM140">
        <v>625</v>
      </c>
      <c r="HN140" s="1" t="s">
        <v>3225</v>
      </c>
      <c r="HO140" s="1" t="s">
        <v>5395</v>
      </c>
      <c r="HP140">
        <v>0</v>
      </c>
      <c r="HQ140">
        <v>0</v>
      </c>
      <c r="HR140">
        <v>0</v>
      </c>
      <c r="HS140">
        <v>0</v>
      </c>
      <c r="HT140">
        <v>3461538461538461</v>
      </c>
      <c r="HU140">
        <v>0</v>
      </c>
      <c r="HV140" s="1" t="s">
        <v>1193</v>
      </c>
      <c r="HW140" s="1" t="s">
        <v>1193</v>
      </c>
      <c r="HX140" s="1" t="s">
        <v>1193</v>
      </c>
      <c r="HY140" s="1" t="s">
        <v>1193</v>
      </c>
      <c r="HZ140" s="1" t="s">
        <v>1193</v>
      </c>
      <c r="IA140" s="1" t="s">
        <v>1193</v>
      </c>
      <c r="IB140" s="1" t="s">
        <v>13364</v>
      </c>
      <c r="IC140" s="1" t="s">
        <v>1224</v>
      </c>
      <c r="ID140" s="1" t="s">
        <v>1224</v>
      </c>
      <c r="IE140" s="1" t="s">
        <v>1224</v>
      </c>
      <c r="IF140">
        <v>7761194029850746</v>
      </c>
      <c r="IG140">
        <v>-3338235294117647</v>
      </c>
      <c r="IH140">
        <v>2.5603771534074736E+16</v>
      </c>
      <c r="II140">
        <v>3285024154589372</v>
      </c>
      <c r="IJ140" s="1" t="s">
        <v>7411</v>
      </c>
      <c r="IK140" s="1" t="s">
        <v>1193</v>
      </c>
      <c r="IL140">
        <v>6065217391304348</v>
      </c>
      <c r="IM140">
        <v>130009319664492</v>
      </c>
      <c r="IN140">
        <v>5100468975468975</v>
      </c>
      <c r="IO140">
        <v>6426590909090908</v>
      </c>
      <c r="IP140">
        <v>6.3523809523809528E+16</v>
      </c>
      <c r="IQ140">
        <v>6916269841269842</v>
      </c>
      <c r="IR140">
        <v>60</v>
      </c>
      <c r="IS140" s="1" t="s">
        <v>1193</v>
      </c>
      <c r="IT140" s="1" t="s">
        <v>1193</v>
      </c>
      <c r="IU140" s="1" t="s">
        <v>1193</v>
      </c>
      <c r="IV140" s="1" t="s">
        <v>1193</v>
      </c>
      <c r="IW140" s="1" t="s">
        <v>1193</v>
      </c>
      <c r="IX140" s="1" t="s">
        <v>9814</v>
      </c>
      <c r="IY140" s="1" t="s">
        <v>1193</v>
      </c>
      <c r="IZ140" s="1" t="s">
        <v>1193</v>
      </c>
      <c r="JA140" s="1" t="s">
        <v>1193</v>
      </c>
      <c r="JB140" s="1" t="s">
        <v>1193</v>
      </c>
      <c r="JC140" s="1" t="s">
        <v>1193</v>
      </c>
      <c r="JD140" s="1" t="s">
        <v>1193</v>
      </c>
      <c r="JE140" s="1" t="s">
        <v>1193</v>
      </c>
      <c r="JF140" s="1" t="s">
        <v>1193</v>
      </c>
      <c r="JG140" s="1" t="s">
        <v>1193</v>
      </c>
      <c r="JH140" s="1" t="s">
        <v>3215</v>
      </c>
      <c r="JI140" s="1" t="s">
        <v>7467</v>
      </c>
      <c r="JJ140" s="1" t="s">
        <v>1193</v>
      </c>
      <c r="JK140" s="1" t="s">
        <v>1193</v>
      </c>
      <c r="JL140" s="1" t="s">
        <v>1193</v>
      </c>
      <c r="JM140" s="1" t="s">
        <v>1193</v>
      </c>
      <c r="JN140" s="1" t="s">
        <v>1193</v>
      </c>
      <c r="JO140" s="1" t="s">
        <v>1193</v>
      </c>
      <c r="JP140" s="1" t="s">
        <v>1193</v>
      </c>
      <c r="JQ140" s="1" t="s">
        <v>1193</v>
      </c>
      <c r="JR140" s="1" t="s">
        <v>13365</v>
      </c>
      <c r="JS140" s="1" t="s">
        <v>2290</v>
      </c>
      <c r="JT140" s="1" t="s">
        <v>4776</v>
      </c>
      <c r="JU140" s="1" t="s">
        <v>1193</v>
      </c>
      <c r="JV140" s="1" t="s">
        <v>1193</v>
      </c>
      <c r="JW140" s="1" t="s">
        <v>1193</v>
      </c>
      <c r="JX140" s="1" t="s">
        <v>1193</v>
      </c>
      <c r="JY140" s="1" t="s">
        <v>1193</v>
      </c>
      <c r="JZ140" s="1" t="s">
        <v>4775</v>
      </c>
      <c r="KA140" s="1" t="s">
        <v>9814</v>
      </c>
      <c r="KB140" s="1" t="s">
        <v>2456</v>
      </c>
      <c r="KC140" s="1" t="s">
        <v>1193</v>
      </c>
      <c r="KD140" s="1" t="s">
        <v>1193</v>
      </c>
      <c r="KE140" s="1" t="s">
        <v>1193</v>
      </c>
      <c r="KF140" s="1" t="s">
        <v>1193</v>
      </c>
      <c r="KG140">
        <v>3623188405797101</v>
      </c>
      <c r="KH140">
        <v>917874396135265</v>
      </c>
      <c r="KI140" s="1" t="s">
        <v>4775</v>
      </c>
      <c r="KJ140" s="1" t="s">
        <v>4776</v>
      </c>
      <c r="KK140" s="1" t="s">
        <v>1193</v>
      </c>
      <c r="KL140" s="1" t="s">
        <v>1193</v>
      </c>
      <c r="KM140" s="1" t="s">
        <v>4776</v>
      </c>
      <c r="KN140" s="1" t="s">
        <v>9814</v>
      </c>
      <c r="KO140" s="1" t="s">
        <v>1193</v>
      </c>
      <c r="KP140" s="1" t="s">
        <v>1193</v>
      </c>
      <c r="KQ140" s="1" t="s">
        <v>1193</v>
      </c>
      <c r="KR140" s="1" t="s">
        <v>1193</v>
      </c>
      <c r="KS140" s="1" t="s">
        <v>1193</v>
      </c>
      <c r="KT140" s="1" t="s">
        <v>1193</v>
      </c>
      <c r="KU140" s="1" t="s">
        <v>1193</v>
      </c>
      <c r="KV140" s="1" t="s">
        <v>1193</v>
      </c>
      <c r="KW140" s="1" t="s">
        <v>1193</v>
      </c>
      <c r="KX140" s="1" t="s">
        <v>1193</v>
      </c>
      <c r="KY140" s="1" t="s">
        <v>1193</v>
      </c>
      <c r="KZ140">
        <v>2189139152179884</v>
      </c>
      <c r="LA140" s="1" t="s">
        <v>10405</v>
      </c>
      <c r="LB140">
        <v>-2785856981980018</v>
      </c>
      <c r="LC140">
        <v>3379523782319468</v>
      </c>
      <c r="LD140" s="1" t="s">
        <v>13366</v>
      </c>
      <c r="LE140" s="1" t="s">
        <v>13367</v>
      </c>
      <c r="LF140" s="1" t="s">
        <v>1193</v>
      </c>
      <c r="LG140" s="1" t="s">
        <v>1193</v>
      </c>
      <c r="LH140" s="1" t="s">
        <v>1193</v>
      </c>
      <c r="LI140" s="1" t="s">
        <v>13368</v>
      </c>
      <c r="LJ140" s="1" t="s">
        <v>2453</v>
      </c>
      <c r="LK140" s="1" t="s">
        <v>9814</v>
      </c>
      <c r="LL140" s="1" t="s">
        <v>1193</v>
      </c>
      <c r="LM140" s="1" t="s">
        <v>1193</v>
      </c>
      <c r="LN140" s="1" t="s">
        <v>1193</v>
      </c>
      <c r="LO140" s="1" t="s">
        <v>1193</v>
      </c>
      <c r="LP140" s="1" t="s">
        <v>1193</v>
      </c>
      <c r="LQ140" s="1" t="s">
        <v>1193</v>
      </c>
      <c r="LR140" s="1" t="s">
        <v>13369</v>
      </c>
      <c r="LS140" s="1" t="s">
        <v>10405</v>
      </c>
      <c r="LT140" s="1" t="s">
        <v>1193</v>
      </c>
      <c r="LU140" s="1" t="s">
        <v>1193</v>
      </c>
      <c r="LV140" s="1" t="s">
        <v>1193</v>
      </c>
      <c r="LW140" s="1" t="s">
        <v>9814</v>
      </c>
      <c r="LX140" s="1" t="s">
        <v>9814</v>
      </c>
      <c r="LY140" s="1" t="s">
        <v>1193</v>
      </c>
      <c r="LZ140" s="1" t="s">
        <v>1193</v>
      </c>
      <c r="MA140" s="1" t="s">
        <v>1193</v>
      </c>
      <c r="MB140" s="1" t="s">
        <v>1193</v>
      </c>
      <c r="MC140" s="1" t="s">
        <v>2456</v>
      </c>
      <c r="MD140" s="1" t="s">
        <v>1193</v>
      </c>
      <c r="ME140" s="1" t="s">
        <v>2456</v>
      </c>
      <c r="MF140" s="1" t="s">
        <v>1193</v>
      </c>
      <c r="MG140" s="1" t="s">
        <v>1193</v>
      </c>
      <c r="MH140" s="1" t="s">
        <v>1193</v>
      </c>
      <c r="MI140" s="1" t="s">
        <v>1193</v>
      </c>
      <c r="MJ140" s="1" t="s">
        <v>1193</v>
      </c>
      <c r="MK140" s="1" t="s">
        <v>1193</v>
      </c>
      <c r="ML140">
        <v>2657004830917874</v>
      </c>
      <c r="MM140">
        <v>966183574879227</v>
      </c>
      <c r="MN140" s="1" t="s">
        <v>13370</v>
      </c>
      <c r="MO140" s="1" t="s">
        <v>9817</v>
      </c>
      <c r="MP140" s="1" t="s">
        <v>3728</v>
      </c>
      <c r="MQ140" s="1" t="s">
        <v>6880</v>
      </c>
      <c r="MR140">
        <v>5217391304347826</v>
      </c>
      <c r="MS140">
        <v>1159420289855072</v>
      </c>
      <c r="MT140" s="1" t="s">
        <v>2290</v>
      </c>
      <c r="MU140">
        <v>10</v>
      </c>
      <c r="MV140">
        <v>3091787439613526</v>
      </c>
      <c r="MW140">
        <v>3285024154589372</v>
      </c>
      <c r="MX140">
        <v>12</v>
      </c>
      <c r="MY140">
        <v>12</v>
      </c>
      <c r="MZ140">
        <v>12</v>
      </c>
      <c r="NA140">
        <v>12</v>
      </c>
      <c r="NB140">
        <v>12</v>
      </c>
      <c r="NC140">
        <v>-12</v>
      </c>
      <c r="ND140">
        <v>3526570048309179</v>
      </c>
      <c r="NE140">
        <v>1980676328502415</v>
      </c>
      <c r="NF140">
        <v>1545893719806763</v>
      </c>
      <c r="NG140">
        <v>41</v>
      </c>
      <c r="NH140" s="1" t="s">
        <v>2255</v>
      </c>
      <c r="NI140">
        <v>3719806763285024</v>
      </c>
      <c r="NJ140">
        <v>1.3133030990173848E+16</v>
      </c>
      <c r="NK140">
        <v>8253968253968254</v>
      </c>
      <c r="NL140">
        <v>1.7634408602150538E+16</v>
      </c>
      <c r="NM140">
        <v>2753623188405797</v>
      </c>
      <c r="NN140">
        <v>1014492753623188</v>
      </c>
      <c r="NO140" s="1" t="s">
        <v>2232</v>
      </c>
      <c r="NP140" s="1" t="s">
        <v>13371</v>
      </c>
      <c r="NQ140" s="1" t="s">
        <v>13372</v>
      </c>
      <c r="NR140" s="1" t="s">
        <v>11647</v>
      </c>
      <c r="NS140" s="1" t="s">
        <v>13373</v>
      </c>
      <c r="NT140" s="1" t="s">
        <v>1193</v>
      </c>
      <c r="NU140" s="1" t="s">
        <v>1193</v>
      </c>
      <c r="NV140" s="1" t="s">
        <v>1193</v>
      </c>
      <c r="NW140" s="1" t="s">
        <v>1193</v>
      </c>
      <c r="NX140" s="1" t="s">
        <v>1193</v>
      </c>
      <c r="NY140" s="1" t="s">
        <v>1193</v>
      </c>
      <c r="NZ140" s="1" t="s">
        <v>1224</v>
      </c>
      <c r="OA140" s="1" t="s">
        <v>1224</v>
      </c>
      <c r="OB140" s="1" t="s">
        <v>1224</v>
      </c>
      <c r="OC140" s="1" t="s">
        <v>1224</v>
      </c>
      <c r="OD140" s="1" t="s">
        <v>1193</v>
      </c>
      <c r="OE140" s="1" t="s">
        <v>1193</v>
      </c>
      <c r="OF140" s="1" t="s">
        <v>1193</v>
      </c>
      <c r="OG140" s="1" t="s">
        <v>1224</v>
      </c>
      <c r="OH140" s="1" t="s">
        <v>1224</v>
      </c>
      <c r="OI140" s="1" t="s">
        <v>1224</v>
      </c>
      <c r="OJ140" s="1" t="s">
        <v>1224</v>
      </c>
      <c r="OK140" s="1" t="s">
        <v>1224</v>
      </c>
      <c r="OL140" s="1" t="s">
        <v>1224</v>
      </c>
      <c r="OM140" s="1" t="s">
        <v>1224</v>
      </c>
      <c r="ON140" s="1" t="s">
        <v>1224</v>
      </c>
      <c r="OO140" s="1" t="s">
        <v>1224</v>
      </c>
      <c r="OP140" s="1" t="s">
        <v>1224</v>
      </c>
      <c r="OQ140" s="1" t="s">
        <v>1224</v>
      </c>
      <c r="OR140" s="1" t="s">
        <v>1224</v>
      </c>
      <c r="OS140" s="1" t="s">
        <v>1224</v>
      </c>
      <c r="OT140" s="1" t="s">
        <v>1224</v>
      </c>
      <c r="OU140" s="1" t="s">
        <v>1224</v>
      </c>
      <c r="OV140" s="1" t="s">
        <v>1224</v>
      </c>
      <c r="OW140" s="1" t="s">
        <v>1224</v>
      </c>
      <c r="OX140" s="1" t="s">
        <v>1224</v>
      </c>
      <c r="OY140" s="1" t="s">
        <v>1224</v>
      </c>
      <c r="OZ140" s="1" t="s">
        <v>1224</v>
      </c>
      <c r="PA140" s="1" t="s">
        <v>1224</v>
      </c>
      <c r="PB140" s="1" t="s">
        <v>1224</v>
      </c>
      <c r="PC140" s="1" t="s">
        <v>1224</v>
      </c>
      <c r="PD140" s="1" t="s">
        <v>1193</v>
      </c>
      <c r="PE140" s="1" t="s">
        <v>1193</v>
      </c>
      <c r="PF140" s="1" t="s">
        <v>1193</v>
      </c>
      <c r="PG140" s="1" t="s">
        <v>1193</v>
      </c>
      <c r="PH140" s="1" t="s">
        <v>1193</v>
      </c>
      <c r="PI140" s="1" t="s">
        <v>1224</v>
      </c>
      <c r="PJ140" s="1" t="s">
        <v>1224</v>
      </c>
      <c r="PK140" s="1" t="s">
        <v>1193</v>
      </c>
      <c r="PL140" s="1" t="s">
        <v>1193</v>
      </c>
      <c r="PM140" s="1" t="s">
        <v>1193</v>
      </c>
      <c r="PN140" s="1" t="s">
        <v>1193</v>
      </c>
      <c r="PO140" s="1" t="s">
        <v>1224</v>
      </c>
      <c r="PP140" s="1" t="s">
        <v>1193</v>
      </c>
      <c r="PQ140" s="1" t="s">
        <v>1193</v>
      </c>
      <c r="PR140" s="1" t="s">
        <v>1193</v>
      </c>
      <c r="PS140" s="1" t="s">
        <v>1193</v>
      </c>
      <c r="PT140" s="1" t="s">
        <v>1193</v>
      </c>
      <c r="PU140" s="1" t="s">
        <v>1193</v>
      </c>
      <c r="PV140" s="1" t="s">
        <v>1193</v>
      </c>
      <c r="PW140" s="1" t="s">
        <v>1193</v>
      </c>
      <c r="PX140" s="1" t="s">
        <v>1193</v>
      </c>
      <c r="PY140" s="1" t="s">
        <v>1193</v>
      </c>
      <c r="PZ140" s="1" t="s">
        <v>1193</v>
      </c>
      <c r="QA140" s="1" t="s">
        <v>1193</v>
      </c>
      <c r="QB140" s="1" t="s">
        <v>1193</v>
      </c>
      <c r="QC140" s="1" t="s">
        <v>1193</v>
      </c>
      <c r="QD140" s="1" t="s">
        <v>1193</v>
      </c>
      <c r="QE140" s="1" t="s">
        <v>1193</v>
      </c>
      <c r="QF140" s="1" t="s">
        <v>1193</v>
      </c>
      <c r="QG140" s="1" t="s">
        <v>1193</v>
      </c>
      <c r="QH140" s="1" t="s">
        <v>1193</v>
      </c>
      <c r="QI140" s="1" t="s">
        <v>1193</v>
      </c>
      <c r="QJ140" s="1" t="s">
        <v>1193</v>
      </c>
      <c r="QK140" s="1" t="s">
        <v>1193</v>
      </c>
      <c r="QL140" s="1" t="s">
        <v>1193</v>
      </c>
      <c r="QM140" s="1" t="s">
        <v>1193</v>
      </c>
      <c r="QN140" s="1" t="s">
        <v>1193</v>
      </c>
      <c r="QO140" s="1" t="s">
        <v>1193</v>
      </c>
      <c r="QP140" s="1" t="s">
        <v>1193</v>
      </c>
      <c r="QQ140" s="1" t="s">
        <v>1193</v>
      </c>
      <c r="QR140" s="1" t="s">
        <v>1193</v>
      </c>
      <c r="QS140" s="1" t="s">
        <v>1193</v>
      </c>
      <c r="QT140" s="1" t="s">
        <v>1193</v>
      </c>
      <c r="QU140" s="1" t="s">
        <v>1193</v>
      </c>
      <c r="QV140" s="1" t="s">
        <v>1193</v>
      </c>
      <c r="QW140" s="1" t="s">
        <v>1193</v>
      </c>
      <c r="QX140" s="1" t="s">
        <v>1193</v>
      </c>
      <c r="QY140" s="1" t="s">
        <v>1193</v>
      </c>
      <c r="QZ140" s="1" t="s">
        <v>1193</v>
      </c>
      <c r="RA140" s="1" t="s">
        <v>1193</v>
      </c>
      <c r="RB140" s="1" t="s">
        <v>1193</v>
      </c>
      <c r="RC140" s="1" t="s">
        <v>1193</v>
      </c>
      <c r="RD140" s="1" t="s">
        <v>1193</v>
      </c>
      <c r="RE140" s="1" t="s">
        <v>1193</v>
      </c>
      <c r="RF140" s="1" t="s">
        <v>1193</v>
      </c>
      <c r="RG140" s="1" t="s">
        <v>1193</v>
      </c>
      <c r="RH140" s="1" t="s">
        <v>1193</v>
      </c>
      <c r="RI140" s="1" t="s">
        <v>1193</v>
      </c>
      <c r="RJ140" s="1" t="s">
        <v>1193</v>
      </c>
      <c r="RK140" s="1" t="s">
        <v>1193</v>
      </c>
      <c r="RL140" s="1" t="s">
        <v>1193</v>
      </c>
      <c r="RM140" s="1" t="s">
        <v>1193</v>
      </c>
      <c r="RN140" s="1" t="s">
        <v>1193</v>
      </c>
      <c r="RO140" s="1" t="s">
        <v>1193</v>
      </c>
      <c r="RP140" s="1" t="s">
        <v>1193</v>
      </c>
      <c r="RQ140" s="1" t="s">
        <v>1193</v>
      </c>
      <c r="RR140" s="1" t="s">
        <v>1224</v>
      </c>
      <c r="RS140" s="1" t="s">
        <v>1224</v>
      </c>
      <c r="RT140" s="1" t="s">
        <v>1224</v>
      </c>
      <c r="RU140" s="1" t="s">
        <v>1224</v>
      </c>
      <c r="RV140" s="1" t="s">
        <v>1224</v>
      </c>
      <c r="RW140" s="1" t="s">
        <v>1224</v>
      </c>
      <c r="RX140" s="1" t="s">
        <v>1224</v>
      </c>
      <c r="RY140" s="1" t="s">
        <v>1224</v>
      </c>
      <c r="RZ140" s="1" t="s">
        <v>1224</v>
      </c>
      <c r="SA140" s="1" t="s">
        <v>1224</v>
      </c>
      <c r="SB140" s="1" t="s">
        <v>1193</v>
      </c>
      <c r="SC140" s="1" t="s">
        <v>1224</v>
      </c>
      <c r="SD140" s="1" t="s">
        <v>1224</v>
      </c>
      <c r="SE140" s="1" t="s">
        <v>1224</v>
      </c>
      <c r="SF140" s="1" t="s">
        <v>1224</v>
      </c>
      <c r="SG140" s="1" t="s">
        <v>1224</v>
      </c>
      <c r="SH140" s="1" t="s">
        <v>1224</v>
      </c>
      <c r="SI140" s="1" t="s">
        <v>1224</v>
      </c>
      <c r="SJ140" s="1" t="s">
        <v>1193</v>
      </c>
      <c r="SK140" s="1" t="s">
        <v>1193</v>
      </c>
      <c r="SL140" s="1" t="s">
        <v>1193</v>
      </c>
      <c r="SM140" s="1" t="s">
        <v>1193</v>
      </c>
      <c r="SN140" s="1" t="s">
        <v>1224</v>
      </c>
      <c r="SO140" s="1" t="s">
        <v>1224</v>
      </c>
      <c r="SP140" s="1" t="s">
        <v>1224</v>
      </c>
      <c r="SQ140" s="1" t="s">
        <v>1224</v>
      </c>
      <c r="SR140" s="1" t="s">
        <v>1193</v>
      </c>
      <c r="SS140" s="1" t="s">
        <v>1193</v>
      </c>
      <c r="ST140" s="1" t="s">
        <v>1193</v>
      </c>
      <c r="SU140" s="1" t="s">
        <v>1193</v>
      </c>
      <c r="SV140" s="1" t="s">
        <v>1193</v>
      </c>
      <c r="SW140" s="1" t="s">
        <v>1193</v>
      </c>
      <c r="SX140" s="1" t="s">
        <v>1224</v>
      </c>
      <c r="SY140" s="1" t="s">
        <v>1224</v>
      </c>
      <c r="SZ140" s="1" t="s">
        <v>1224</v>
      </c>
      <c r="TA140" s="1" t="s">
        <v>1224</v>
      </c>
      <c r="TB140" s="1" t="s">
        <v>1193</v>
      </c>
      <c r="TC140" s="1" t="s">
        <v>1193</v>
      </c>
      <c r="TD140" s="1" t="s">
        <v>1193</v>
      </c>
      <c r="TE140" s="1" t="s">
        <v>1224</v>
      </c>
      <c r="TF140" s="1" t="s">
        <v>1224</v>
      </c>
      <c r="TG140" s="1" t="s">
        <v>1224</v>
      </c>
      <c r="TH140" s="1" t="s">
        <v>1224</v>
      </c>
      <c r="TI140" s="1" t="s">
        <v>1224</v>
      </c>
      <c r="TJ140" s="1" t="s">
        <v>1224</v>
      </c>
      <c r="TK140" s="1" t="s">
        <v>1224</v>
      </c>
      <c r="TL140" s="1" t="s">
        <v>1224</v>
      </c>
      <c r="TM140" s="1" t="s">
        <v>1224</v>
      </c>
      <c r="TN140" s="1" t="s">
        <v>1224</v>
      </c>
      <c r="TO140" s="1" t="s">
        <v>1224</v>
      </c>
      <c r="TP140" s="1" t="s">
        <v>1224</v>
      </c>
      <c r="TQ140" s="1" t="s">
        <v>1224</v>
      </c>
      <c r="TR140" s="1" t="s">
        <v>1224</v>
      </c>
      <c r="TS140" s="1" t="s">
        <v>1224</v>
      </c>
      <c r="TT140" s="1" t="s">
        <v>1224</v>
      </c>
      <c r="TU140" s="1" t="s">
        <v>1224</v>
      </c>
      <c r="TV140" s="1" t="s">
        <v>1224</v>
      </c>
      <c r="TW140" s="1" t="s">
        <v>1224</v>
      </c>
      <c r="TX140" s="1" t="s">
        <v>1224</v>
      </c>
      <c r="TY140" s="1" t="s">
        <v>1224</v>
      </c>
      <c r="TZ140" s="1" t="s">
        <v>1224</v>
      </c>
      <c r="UA140" s="1" t="s">
        <v>1224</v>
      </c>
      <c r="UB140" s="1" t="s">
        <v>1193</v>
      </c>
      <c r="UC140" s="1" t="s">
        <v>1193</v>
      </c>
      <c r="UD140" s="1" t="s">
        <v>1193</v>
      </c>
      <c r="UE140" s="1" t="s">
        <v>1193</v>
      </c>
      <c r="UF140" s="1" t="s">
        <v>1193</v>
      </c>
      <c r="UG140" s="1" t="s">
        <v>1224</v>
      </c>
      <c r="UH140" s="1" t="s">
        <v>1224</v>
      </c>
      <c r="UI140" s="1" t="s">
        <v>1193</v>
      </c>
      <c r="UJ140" s="1" t="s">
        <v>1193</v>
      </c>
      <c r="UK140" s="1" t="s">
        <v>1193</v>
      </c>
      <c r="UL140" s="1" t="s">
        <v>1193</v>
      </c>
      <c r="UM140" s="1" t="s">
        <v>1224</v>
      </c>
      <c r="UN140" s="1" t="s">
        <v>1193</v>
      </c>
      <c r="UO140" s="1" t="s">
        <v>1193</v>
      </c>
      <c r="UP140" s="1" t="s">
        <v>1193</v>
      </c>
      <c r="UQ140" s="1" t="s">
        <v>1193</v>
      </c>
      <c r="UR140" s="1" t="s">
        <v>1193</v>
      </c>
      <c r="US140" s="1" t="s">
        <v>1193</v>
      </c>
      <c r="UT140" s="1" t="s">
        <v>1193</v>
      </c>
      <c r="UU140" s="1" t="s">
        <v>1193</v>
      </c>
      <c r="UV140" s="1" t="s">
        <v>1193</v>
      </c>
      <c r="UW140" s="1" t="s">
        <v>1193</v>
      </c>
      <c r="UX140" s="1" t="s">
        <v>1193</v>
      </c>
      <c r="UY140" s="1" t="s">
        <v>1193</v>
      </c>
      <c r="UZ140" s="1" t="s">
        <v>1193</v>
      </c>
      <c r="VA140" s="1" t="s">
        <v>1193</v>
      </c>
      <c r="VB140" s="1" t="s">
        <v>1193</v>
      </c>
      <c r="VC140" s="1" t="s">
        <v>1193</v>
      </c>
      <c r="VD140" s="1" t="s">
        <v>1193</v>
      </c>
      <c r="VE140" s="1" t="s">
        <v>1193</v>
      </c>
      <c r="VF140" s="1" t="s">
        <v>1193</v>
      </c>
      <c r="VG140" s="1" t="s">
        <v>1193</v>
      </c>
      <c r="VH140" s="1" t="s">
        <v>1193</v>
      </c>
      <c r="VI140" s="1" t="s">
        <v>1193</v>
      </c>
      <c r="VJ140" s="1" t="s">
        <v>1193</v>
      </c>
      <c r="VK140" s="1" t="s">
        <v>1193</v>
      </c>
      <c r="VL140" s="1" t="s">
        <v>1193</v>
      </c>
      <c r="VM140" s="1" t="s">
        <v>1193</v>
      </c>
      <c r="VN140" s="1" t="s">
        <v>1193</v>
      </c>
      <c r="VO140" s="1" t="s">
        <v>1193</v>
      </c>
      <c r="VP140" s="1" t="s">
        <v>1193</v>
      </c>
      <c r="VQ140" s="1" t="s">
        <v>1193</v>
      </c>
      <c r="VR140" s="1" t="s">
        <v>1193</v>
      </c>
      <c r="VS140" s="1" t="s">
        <v>1193</v>
      </c>
      <c r="VT140" s="1" t="s">
        <v>1193</v>
      </c>
      <c r="VU140" s="1" t="s">
        <v>1193</v>
      </c>
      <c r="VV140" s="1" t="s">
        <v>1193</v>
      </c>
      <c r="VW140" s="1" t="s">
        <v>1193</v>
      </c>
      <c r="VX140" s="1" t="s">
        <v>1193</v>
      </c>
      <c r="VY140" s="1" t="s">
        <v>1193</v>
      </c>
      <c r="VZ140" s="1" t="s">
        <v>1193</v>
      </c>
      <c r="WA140" s="1" t="s">
        <v>1193</v>
      </c>
      <c r="WB140" s="1" t="s">
        <v>1193</v>
      </c>
      <c r="WC140" s="1" t="s">
        <v>1193</v>
      </c>
      <c r="WD140" s="1" t="s">
        <v>1193</v>
      </c>
      <c r="WE140" s="1" t="s">
        <v>1193</v>
      </c>
      <c r="WF140" s="1" t="s">
        <v>1193</v>
      </c>
      <c r="WG140" s="1" t="s">
        <v>1193</v>
      </c>
      <c r="WH140" s="1" t="s">
        <v>1193</v>
      </c>
      <c r="WI140" s="1" t="s">
        <v>1193</v>
      </c>
      <c r="WJ140" s="1" t="s">
        <v>1224</v>
      </c>
      <c r="WK140" s="1" t="s">
        <v>1224</v>
      </c>
      <c r="WL140" s="1" t="s">
        <v>1224</v>
      </c>
      <c r="WM140" s="1" t="s">
        <v>1224</v>
      </c>
      <c r="WN140" s="1" t="s">
        <v>1224</v>
      </c>
      <c r="WO140" s="1" t="s">
        <v>1224</v>
      </c>
      <c r="WP140" s="1" t="s">
        <v>1224</v>
      </c>
      <c r="WQ140" s="1" t="s">
        <v>1224</v>
      </c>
      <c r="WR140" s="1" t="s">
        <v>1224</v>
      </c>
      <c r="WS140" s="1" t="s">
        <v>1224</v>
      </c>
      <c r="WT140" s="1" t="s">
        <v>1193</v>
      </c>
      <c r="WU140" s="1" t="s">
        <v>1224</v>
      </c>
      <c r="WV140" s="1" t="s">
        <v>1224</v>
      </c>
      <c r="WW140" s="1" t="s">
        <v>1224</v>
      </c>
      <c r="WX140" s="1" t="s">
        <v>1224</v>
      </c>
      <c r="WY140" s="1" t="s">
        <v>1224</v>
      </c>
      <c r="WZ140" s="1" t="s">
        <v>1224</v>
      </c>
      <c r="XA140" s="1" t="s">
        <v>1224</v>
      </c>
      <c r="XB140" s="1" t="s">
        <v>1193</v>
      </c>
      <c r="XC140" s="1" t="s">
        <v>1193</v>
      </c>
      <c r="XD140" s="1" t="s">
        <v>1193</v>
      </c>
      <c r="XE140" s="1" t="s">
        <v>1193</v>
      </c>
      <c r="XF140" s="1" t="s">
        <v>1224</v>
      </c>
      <c r="XG140" s="1" t="s">
        <v>1224</v>
      </c>
      <c r="XH140" s="1" t="s">
        <v>1224</v>
      </c>
      <c r="XI140">
        <v>3046636746396114</v>
      </c>
      <c r="XJ140">
        <v>3162745098039216</v>
      </c>
      <c r="XK140">
        <v>1663796812850446</v>
      </c>
      <c r="XL140">
        <v>2732145884341762</v>
      </c>
      <c r="XM140">
        <v>4446078431372546</v>
      </c>
      <c r="XN140">
        <v>1405765654060755</v>
      </c>
      <c r="XO140">
        <v>97811320754717</v>
      </c>
      <c r="XP140">
        <v>29</v>
      </c>
      <c r="XQ140">
        <v>5860655737704918</v>
      </c>
      <c r="XR140">
        <v>3310185185185185</v>
      </c>
      <c r="XS140">
        <v>3375</v>
      </c>
      <c r="XT140">
        <v>2538613926822286</v>
      </c>
      <c r="XU140">
        <v>4705882352941176</v>
      </c>
      <c r="XV140">
        <v>4782377919320594</v>
      </c>
      <c r="XW140" s="1" t="s">
        <v>13374</v>
      </c>
      <c r="XX140" s="1" t="s">
        <v>1193</v>
      </c>
      <c r="XY140" s="1" t="s">
        <v>1193</v>
      </c>
      <c r="XZ140" s="1" t="s">
        <v>1193</v>
      </c>
      <c r="YA140" s="1" t="s">
        <v>1193</v>
      </c>
      <c r="YB140" s="1" t="s">
        <v>1193</v>
      </c>
      <c r="YC140" s="1" t="s">
        <v>1193</v>
      </c>
      <c r="YD140">
        <v>1487279843444227</v>
      </c>
      <c r="YE140">
        <v>1056751467710371</v>
      </c>
      <c r="YF140" s="1" t="s">
        <v>13375</v>
      </c>
      <c r="YG140" s="1" t="s">
        <v>13376</v>
      </c>
      <c r="YH140">
        <v>1448140900195694</v>
      </c>
      <c r="YI140" s="1" t="s">
        <v>13377</v>
      </c>
      <c r="YJ140" s="1" t="s">
        <v>1193</v>
      </c>
      <c r="YK140">
        <v>0</v>
      </c>
      <c r="YL140">
        <v>0</v>
      </c>
      <c r="YM140">
        <v>0</v>
      </c>
      <c r="YN140">
        <v>0</v>
      </c>
      <c r="YO140">
        <v>3992172211350292</v>
      </c>
      <c r="YP140">
        <v>0</v>
      </c>
      <c r="YQ140" s="1" t="s">
        <v>1193</v>
      </c>
      <c r="YR140" s="1" t="s">
        <v>1193</v>
      </c>
      <c r="YS140" s="1" t="s">
        <v>13374</v>
      </c>
      <c r="YT140" s="1" t="s">
        <v>1193</v>
      </c>
      <c r="YU140" s="1" t="s">
        <v>1193</v>
      </c>
      <c r="YV140" s="1" t="s">
        <v>1193</v>
      </c>
      <c r="YW140" s="1" t="s">
        <v>13378</v>
      </c>
      <c r="YX140" s="1" t="s">
        <v>1224</v>
      </c>
      <c r="YY140">
        <v>1906716417910448</v>
      </c>
      <c r="YZ140">
        <v>-3506550218340611</v>
      </c>
      <c r="ZA140">
        <v>2818516605206843</v>
      </c>
      <c r="ZB140">
        <v>4490196078431372</v>
      </c>
      <c r="ZC140" s="1" t="s">
        <v>8162</v>
      </c>
      <c r="ZD140" s="1" t="s">
        <v>1193</v>
      </c>
      <c r="ZE140">
        <v>5967213114754099</v>
      </c>
      <c r="ZF140">
        <v>337037037037037</v>
      </c>
      <c r="ZG140">
        <v>1.1385565259472086E+16</v>
      </c>
      <c r="ZH140">
        <v>1.0521832722546618E+16</v>
      </c>
      <c r="ZI140">
        <v>6676666666666667</v>
      </c>
      <c r="ZJ140">
        <v>6877891791044776</v>
      </c>
      <c r="ZK140">
        <v>87</v>
      </c>
      <c r="ZL140" s="1" t="s">
        <v>1193</v>
      </c>
      <c r="ZM140" s="1" t="s">
        <v>1193</v>
      </c>
      <c r="ZN140" s="1" t="s">
        <v>1193</v>
      </c>
      <c r="ZO140" s="1" t="s">
        <v>1193</v>
      </c>
      <c r="ZP140" s="1" t="s">
        <v>1193</v>
      </c>
      <c r="ZQ140" s="1" t="s">
        <v>1193</v>
      </c>
      <c r="ZR140" s="1" t="s">
        <v>1193</v>
      </c>
      <c r="ZS140" s="1" t="s">
        <v>1193</v>
      </c>
      <c r="ZT140" s="1" t="s">
        <v>1193</v>
      </c>
      <c r="ZU140" s="1" t="s">
        <v>1193</v>
      </c>
      <c r="ZV140" s="1" t="s">
        <v>1193</v>
      </c>
      <c r="ZW140" s="1" t="s">
        <v>1193</v>
      </c>
      <c r="ZX140" s="1" t="s">
        <v>1193</v>
      </c>
      <c r="ZY140" s="1" t="s">
        <v>1193</v>
      </c>
      <c r="ZZ140" s="1" t="s">
        <v>1193</v>
      </c>
      <c r="AAA140" s="1" t="s">
        <v>1193</v>
      </c>
      <c r="AAB140" s="1" t="s">
        <v>1193</v>
      </c>
      <c r="AAC140" s="1" t="s">
        <v>1193</v>
      </c>
      <c r="AAD140">
        <v>1529411764705882</v>
      </c>
      <c r="AAE140" s="1" t="s">
        <v>13379</v>
      </c>
      <c r="AAF140" s="1" t="s">
        <v>13380</v>
      </c>
      <c r="AAG140" s="1" t="s">
        <v>13381</v>
      </c>
      <c r="AAH140" s="1" t="s">
        <v>13382</v>
      </c>
      <c r="AAI140" s="1" t="s">
        <v>1193</v>
      </c>
      <c r="AAJ140" s="1" t="s">
        <v>1193</v>
      </c>
      <c r="AAK140" s="1" t="s">
        <v>1193</v>
      </c>
      <c r="AAL140" s="1" t="s">
        <v>1193</v>
      </c>
      <c r="AAM140" s="1" t="s">
        <v>1193</v>
      </c>
      <c r="AAN140" s="1" t="s">
        <v>1193</v>
      </c>
      <c r="AAO140" s="1" t="s">
        <v>13383</v>
      </c>
      <c r="AAP140" s="1" t="s">
        <v>2221</v>
      </c>
      <c r="AAQ140" s="1" t="s">
        <v>9976</v>
      </c>
      <c r="AAR140" s="1" t="s">
        <v>1193</v>
      </c>
      <c r="AAS140" s="1" t="s">
        <v>1193</v>
      </c>
      <c r="AAT140" s="1" t="s">
        <v>1193</v>
      </c>
      <c r="AAU140" s="1" t="s">
        <v>1193</v>
      </c>
      <c r="AAV140" s="1" t="s">
        <v>1193</v>
      </c>
      <c r="AAW140" s="1" t="s">
        <v>1193</v>
      </c>
      <c r="AAX140" s="1" t="s">
        <v>13384</v>
      </c>
      <c r="AAY140" s="1" t="s">
        <v>2222</v>
      </c>
      <c r="AAZ140" s="1" t="s">
        <v>13385</v>
      </c>
      <c r="ABA140" s="1" t="s">
        <v>13382</v>
      </c>
      <c r="ABB140" s="1" t="s">
        <v>1193</v>
      </c>
      <c r="ABC140" s="1" t="s">
        <v>1193</v>
      </c>
      <c r="ABD140" s="1" t="s">
        <v>1193</v>
      </c>
      <c r="ABE140" s="1" t="s">
        <v>1193</v>
      </c>
      <c r="ABF140">
        <v>803921568627451</v>
      </c>
      <c r="ABG140" s="1" t="s">
        <v>3620</v>
      </c>
      <c r="ABH140" s="1" t="s">
        <v>3611</v>
      </c>
      <c r="ABI140" s="1" t="s">
        <v>13382</v>
      </c>
      <c r="ABJ140" s="1" t="s">
        <v>1193</v>
      </c>
      <c r="ABK140" s="1" t="s">
        <v>1193</v>
      </c>
      <c r="ABL140" s="1" t="s">
        <v>1193</v>
      </c>
      <c r="ABM140" s="1" t="s">
        <v>1193</v>
      </c>
      <c r="ABN140" s="1" t="s">
        <v>1193</v>
      </c>
      <c r="ABO140" s="1" t="s">
        <v>1193</v>
      </c>
      <c r="ABP140" s="1" t="s">
        <v>1193</v>
      </c>
      <c r="ABQ140" s="1" t="s">
        <v>1193</v>
      </c>
      <c r="ABR140" s="1" t="s">
        <v>1193</v>
      </c>
      <c r="ABS140" s="1" t="s">
        <v>1193</v>
      </c>
      <c r="ABT140" s="1" t="s">
        <v>1193</v>
      </c>
      <c r="ABU140" s="1" t="s">
        <v>1193</v>
      </c>
      <c r="ABV140" s="1" t="s">
        <v>1193</v>
      </c>
      <c r="ABW140" s="1" t="s">
        <v>1193</v>
      </c>
      <c r="ABX140" s="1" t="s">
        <v>1193</v>
      </c>
      <c r="ABY140" s="1" t="s">
        <v>1193</v>
      </c>
      <c r="ABZ140" s="1" t="s">
        <v>1193</v>
      </c>
      <c r="ACA140" s="1" t="s">
        <v>1193</v>
      </c>
      <c r="ACB140" s="1" t="s">
        <v>1193</v>
      </c>
      <c r="ACC140" s="1" t="s">
        <v>1193</v>
      </c>
      <c r="ACD140" s="1" t="s">
        <v>1193</v>
      </c>
      <c r="ACE140" s="1" t="s">
        <v>1193</v>
      </c>
      <c r="ACF140">
        <v>1.3183849581347252E+16</v>
      </c>
      <c r="ACG140" s="1" t="s">
        <v>13386</v>
      </c>
      <c r="ACH140">
        <v>-1627901398371509</v>
      </c>
      <c r="ACI140">
        <v>4181750961412964</v>
      </c>
      <c r="ACJ140">
        <v>-769607843137255</v>
      </c>
      <c r="ACK140" s="1" t="s">
        <v>13387</v>
      </c>
      <c r="ACL140" s="1" t="s">
        <v>13382</v>
      </c>
      <c r="ACM140" s="1" t="s">
        <v>1193</v>
      </c>
      <c r="ACN140" s="1" t="s">
        <v>1193</v>
      </c>
      <c r="ACO140" s="1" t="s">
        <v>1193</v>
      </c>
      <c r="ACP140" s="1" t="s">
        <v>1193</v>
      </c>
      <c r="ACQ140">
        <v>803921568627451</v>
      </c>
      <c r="ACR140" s="1" t="s">
        <v>2221</v>
      </c>
      <c r="ACS140" s="1" t="s">
        <v>3611</v>
      </c>
      <c r="ACT140" s="1" t="s">
        <v>13388</v>
      </c>
      <c r="ACU140" s="1" t="s">
        <v>1193</v>
      </c>
      <c r="ACV140" s="1" t="s">
        <v>1193</v>
      </c>
      <c r="ACW140" s="1" t="s">
        <v>1193</v>
      </c>
      <c r="ACX140" s="1" t="s">
        <v>1193</v>
      </c>
      <c r="ACY140" s="1" t="s">
        <v>1193</v>
      </c>
      <c r="ACZ140" s="1" t="s">
        <v>1193</v>
      </c>
      <c r="ADA140">
        <v>901960784313725</v>
      </c>
      <c r="ADB140" s="1" t="s">
        <v>2246</v>
      </c>
      <c r="ADC140" s="1" t="s">
        <v>13389</v>
      </c>
      <c r="ADD140" s="1" t="s">
        <v>1193</v>
      </c>
      <c r="ADE140" s="1" t="s">
        <v>13382</v>
      </c>
      <c r="ADF140" s="1" t="s">
        <v>1193</v>
      </c>
      <c r="ADG140" s="1" t="s">
        <v>1193</v>
      </c>
      <c r="ADH140" s="1" t="s">
        <v>1193</v>
      </c>
      <c r="ADI140" s="1" t="s">
        <v>13388</v>
      </c>
      <c r="ADJ140" s="1" t="s">
        <v>13381</v>
      </c>
      <c r="ADK140" s="1" t="s">
        <v>13381</v>
      </c>
      <c r="ADL140" s="1" t="s">
        <v>1193</v>
      </c>
      <c r="ADM140" s="1" t="s">
        <v>1193</v>
      </c>
      <c r="ADN140" s="1" t="s">
        <v>1193</v>
      </c>
      <c r="ADO140" s="1" t="s">
        <v>1193</v>
      </c>
      <c r="ADP140" s="1" t="s">
        <v>1193</v>
      </c>
      <c r="ADQ140" s="1" t="s">
        <v>1193</v>
      </c>
      <c r="ADR140" s="1" t="s">
        <v>1193</v>
      </c>
      <c r="ADS140" s="1" t="s">
        <v>1193</v>
      </c>
      <c r="ADT140" s="1" t="s">
        <v>1193</v>
      </c>
      <c r="ADU140">
        <v>4901960784313725</v>
      </c>
      <c r="ADV140">
        <v>2509803921568627</v>
      </c>
      <c r="ADW140">
        <v>2392156862745098</v>
      </c>
      <c r="ADX140">
        <v>3372549019607843</v>
      </c>
      <c r="ADY140">
        <v>1666666666666666</v>
      </c>
      <c r="ADZ140">
        <v>1705882352941176</v>
      </c>
      <c r="AEA140">
        <v>1725490196078431</v>
      </c>
      <c r="AEB140">
        <v>529411764705882</v>
      </c>
      <c r="AEC140" s="1" t="s">
        <v>3620</v>
      </c>
      <c r="AED140">
        <v>992156862745098</v>
      </c>
      <c r="AEE140">
        <v>4666666666666667</v>
      </c>
      <c r="AEF140">
        <v>4450980392156862</v>
      </c>
      <c r="AEG140">
        <v>17</v>
      </c>
      <c r="AEH140">
        <v>17</v>
      </c>
      <c r="AEI140">
        <v>15</v>
      </c>
      <c r="AEJ140">
        <v>17</v>
      </c>
      <c r="AEK140">
        <v>17</v>
      </c>
      <c r="AEL140">
        <v>-15</v>
      </c>
      <c r="AEM140">
        <v>4450980392156862</v>
      </c>
      <c r="AEN140">
        <v>2294117647058823</v>
      </c>
      <c r="AEO140">
        <v>2156862745098039</v>
      </c>
      <c r="AEP140">
        <v>58</v>
      </c>
      <c r="AEQ140" s="1" t="s">
        <v>1269</v>
      </c>
      <c r="AER140">
        <v>803921568627451</v>
      </c>
      <c r="AES140">
        <v>5170344705046197</v>
      </c>
      <c r="AET140">
        <v>1906716417910448</v>
      </c>
      <c r="AEU140">
        <v>6014865637507147</v>
      </c>
      <c r="AEV140">
        <v>4745098039215686</v>
      </c>
      <c r="AEW140">
        <v>2411764705882353</v>
      </c>
      <c r="AEX140">
        <v>2333333333333333</v>
      </c>
      <c r="AEY140">
        <v>2718137254901961</v>
      </c>
      <c r="AEZ140">
        <v>1.5004785056331112E+16</v>
      </c>
      <c r="AFA140" s="1" t="s">
        <v>10656</v>
      </c>
      <c r="AFB140">
        <v>2.3439767447668264E+16</v>
      </c>
      <c r="AFC140">
        <v>2456730769230769</v>
      </c>
      <c r="AFD140">
        <v>5288461538461539</v>
      </c>
      <c r="AFE140">
        <v>2152641878669275</v>
      </c>
      <c r="AFH140" s="1" t="s">
        <v>1224</v>
      </c>
      <c r="AFJ140">
        <v>10</v>
      </c>
      <c r="AFK140">
        <v>10</v>
      </c>
      <c r="AFL140" s="1" t="s">
        <v>1224</v>
      </c>
      <c r="AFN140" s="1" t="s">
        <v>2245</v>
      </c>
      <c r="AFO140">
        <v>4.2781486748611296E+16</v>
      </c>
      <c r="AFP140">
        <v>21889699918897</v>
      </c>
      <c r="AFQ140">
        <v>1.8045480815949728E+16</v>
      </c>
      <c r="AFR140">
        <v>2.5087223083064584E+16</v>
      </c>
      <c r="AFS140">
        <v>4478352401166503</v>
      </c>
      <c r="AFT140">
        <v>2045871993567357</v>
      </c>
      <c r="AFU140">
        <v>3114186851211073</v>
      </c>
      <c r="AFV140">
        <v>2249889784760189</v>
      </c>
      <c r="AFW140">
        <v>3515815085158151</v>
      </c>
      <c r="AFX140">
        <v>596829563812601</v>
      </c>
      <c r="AFY140">
        <v>9238805970149254</v>
      </c>
      <c r="AFZ140">
        <v>-3415189873417721</v>
      </c>
      <c r="AGA140">
        <v>2597604854061543</v>
      </c>
      <c r="AGB140">
        <v>3203568532035685</v>
      </c>
      <c r="AGC140" s="1" t="s">
        <v>13390</v>
      </c>
      <c r="AGD140" s="1" t="s">
        <v>1193</v>
      </c>
      <c r="AGE140">
        <v>8873584221807267</v>
      </c>
      <c r="AGF140">
        <v>8257392120868815</v>
      </c>
      <c r="AGG140">
        <v>5600231655527708</v>
      </c>
      <c r="AGH140">
        <v>6886446766423897</v>
      </c>
      <c r="AGI140" s="1" t="s">
        <v>1193</v>
      </c>
      <c r="AGJ140" s="1" t="s">
        <v>1193</v>
      </c>
      <c r="AGK140" s="1" t="s">
        <v>13391</v>
      </c>
      <c r="AGL140" s="1" t="s">
        <v>1193</v>
      </c>
      <c r="AGM140" s="1" t="s">
        <v>1193</v>
      </c>
      <c r="AGN140" s="1" t="s">
        <v>1193</v>
      </c>
      <c r="AGO140" s="1" t="s">
        <v>1193</v>
      </c>
      <c r="AGP140" s="1" t="s">
        <v>1193</v>
      </c>
      <c r="AGQ140" s="1" t="s">
        <v>13392</v>
      </c>
      <c r="AGR140" s="1" t="s">
        <v>1193</v>
      </c>
      <c r="AGS140" s="1" t="s">
        <v>13392</v>
      </c>
      <c r="AGT140" s="1" t="s">
        <v>1193</v>
      </c>
      <c r="AGU140" s="1" t="s">
        <v>1193</v>
      </c>
      <c r="AGV140" s="1" t="s">
        <v>1193</v>
      </c>
      <c r="AGW140" s="1" t="s">
        <v>1193</v>
      </c>
      <c r="AGX140" s="1" t="s">
        <v>1193</v>
      </c>
      <c r="AGY140" s="1" t="s">
        <v>1193</v>
      </c>
      <c r="AGZ140" s="1" t="s">
        <v>1193</v>
      </c>
      <c r="AHA140" s="1" t="s">
        <v>1193</v>
      </c>
      <c r="AHB140" s="1" t="s">
        <v>1193</v>
      </c>
      <c r="AHC140" s="1" t="s">
        <v>1193</v>
      </c>
      <c r="AHD140">
        <v>1070559610705596</v>
      </c>
      <c r="AHE140">
        <v>401459854014598</v>
      </c>
      <c r="AHF140" s="1" t="s">
        <v>13393</v>
      </c>
      <c r="AHG140" s="1" t="s">
        <v>13394</v>
      </c>
      <c r="AHH140" s="1" t="s">
        <v>13392</v>
      </c>
      <c r="AHI140" s="1" t="s">
        <v>1193</v>
      </c>
      <c r="AHJ140" s="1" t="s">
        <v>1193</v>
      </c>
      <c r="AHK140" s="1" t="s">
        <v>1193</v>
      </c>
      <c r="AHL140" s="1" t="s">
        <v>1193</v>
      </c>
      <c r="AHM140" s="1" t="s">
        <v>1193</v>
      </c>
      <c r="AHN140" s="1" t="s">
        <v>1193</v>
      </c>
      <c r="AHO140">
        <v>1285482562854825</v>
      </c>
      <c r="AHP140">
        <v>393349553933495</v>
      </c>
      <c r="AHQ140" s="1" t="s">
        <v>6891</v>
      </c>
      <c r="AHR140" s="1" t="s">
        <v>1193</v>
      </c>
      <c r="AHS140" s="1" t="s">
        <v>13392</v>
      </c>
      <c r="AHT140" s="1" t="s">
        <v>13392</v>
      </c>
      <c r="AHU140" s="1" t="s">
        <v>1193</v>
      </c>
      <c r="AHV140" s="1" t="s">
        <v>1193</v>
      </c>
      <c r="AHW140" s="1" t="s">
        <v>1193</v>
      </c>
      <c r="AHX140">
        <v>239253852392538</v>
      </c>
      <c r="AHY140">
        <v>137875101378751</v>
      </c>
      <c r="AHZ140" s="1" t="s">
        <v>13395</v>
      </c>
      <c r="AIA140" s="1" t="s">
        <v>13391</v>
      </c>
      <c r="AIB140" s="1" t="s">
        <v>1193</v>
      </c>
      <c r="AIC140" s="1" t="s">
        <v>1193</v>
      </c>
      <c r="AID140" s="1" t="s">
        <v>1193</v>
      </c>
      <c r="AIE140" s="1" t="s">
        <v>1193</v>
      </c>
      <c r="AIF140">
        <v>3280616382806164</v>
      </c>
      <c r="AIG140" s="1" t="s">
        <v>1193</v>
      </c>
      <c r="AIH140">
        <v>344687753446877</v>
      </c>
      <c r="AII140" s="1" t="s">
        <v>13396</v>
      </c>
      <c r="AIJ140" s="1" t="s">
        <v>13397</v>
      </c>
      <c r="AIK140" s="1" t="s">
        <v>1193</v>
      </c>
      <c r="AIL140" s="1" t="s">
        <v>1193</v>
      </c>
      <c r="AIM140" s="1" t="s">
        <v>1193</v>
      </c>
      <c r="AIN140" s="1" t="s">
        <v>1193</v>
      </c>
      <c r="AIO140" s="1" t="s">
        <v>1193</v>
      </c>
      <c r="AIP140" s="1" t="s">
        <v>1193</v>
      </c>
      <c r="AIQ140" s="1" t="s">
        <v>1193</v>
      </c>
      <c r="AIR140" s="1" t="s">
        <v>1193</v>
      </c>
      <c r="AIS140" s="1" t="s">
        <v>13391</v>
      </c>
      <c r="AIT140" s="1" t="s">
        <v>13392</v>
      </c>
      <c r="AIU140" s="1" t="s">
        <v>1193</v>
      </c>
      <c r="AIV140" s="1" t="s">
        <v>1193</v>
      </c>
      <c r="AIW140" s="1" t="s">
        <v>1193</v>
      </c>
      <c r="AIX140" s="1" t="s">
        <v>1193</v>
      </c>
      <c r="AIY140" s="1" t="s">
        <v>1193</v>
      </c>
      <c r="AIZ140" s="1" t="s">
        <v>1193</v>
      </c>
      <c r="AJA140" s="1" t="s">
        <v>1193</v>
      </c>
      <c r="AJB140" s="1" t="s">
        <v>1193</v>
      </c>
      <c r="AJC140" s="1" t="s">
        <v>1193</v>
      </c>
      <c r="AJD140" s="1" t="s">
        <v>1193</v>
      </c>
      <c r="AJE140" s="1" t="s">
        <v>1193</v>
      </c>
      <c r="AJF140" s="1" t="s">
        <v>1193</v>
      </c>
      <c r="AJG140" s="1" t="s">
        <v>1193</v>
      </c>
      <c r="AJH140" s="1" t="s">
        <v>1193</v>
      </c>
      <c r="AJI140" s="1" t="s">
        <v>1193</v>
      </c>
      <c r="AJJ140" s="1" t="s">
        <v>1193</v>
      </c>
      <c r="AJK140">
        <v>3.0386397080087464E+16</v>
      </c>
      <c r="AJL140" s="1" t="s">
        <v>13392</v>
      </c>
      <c r="AJM140">
        <v>-3018040314937658</v>
      </c>
      <c r="AJN140">
        <v>3329747803858149</v>
      </c>
      <c r="AJO140">
        <v>-528870449665604</v>
      </c>
      <c r="AJP140" s="1" t="s">
        <v>13398</v>
      </c>
      <c r="AJQ140" s="1" t="s">
        <v>13391</v>
      </c>
      <c r="AJR140" s="1" t="s">
        <v>1193</v>
      </c>
      <c r="AJS140" s="1" t="s">
        <v>1193</v>
      </c>
      <c r="AJT140" s="1" t="s">
        <v>1193</v>
      </c>
      <c r="AJU140" s="1" t="s">
        <v>1193</v>
      </c>
      <c r="AJV140">
        <v>531224655312246</v>
      </c>
      <c r="AJW140">
        <v>523114355231143</v>
      </c>
      <c r="AJX140" s="1" t="s">
        <v>13399</v>
      </c>
      <c r="AJY140" s="1" t="s">
        <v>3032</v>
      </c>
      <c r="AJZ140" s="1" t="s">
        <v>13391</v>
      </c>
      <c r="AKA140" s="1" t="s">
        <v>1193</v>
      </c>
      <c r="AKB140" s="1" t="s">
        <v>1193</v>
      </c>
      <c r="AKC140" s="1" t="s">
        <v>1193</v>
      </c>
      <c r="AKD140" s="1" t="s">
        <v>1193</v>
      </c>
      <c r="AKE140" s="1" t="s">
        <v>1193</v>
      </c>
      <c r="AKF140">
        <v>681265206812652</v>
      </c>
      <c r="AKG140">
        <v>437956204379562</v>
      </c>
      <c r="AKH140" s="1" t="s">
        <v>2235</v>
      </c>
      <c r="AKI140" s="1" t="s">
        <v>13394</v>
      </c>
      <c r="AKJ140" s="1" t="s">
        <v>13391</v>
      </c>
      <c r="AKK140" s="1" t="s">
        <v>13400</v>
      </c>
      <c r="AKL140" s="1" t="s">
        <v>13397</v>
      </c>
      <c r="AKM140" s="1" t="s">
        <v>13391</v>
      </c>
      <c r="AKN140" s="1" t="s">
        <v>13401</v>
      </c>
      <c r="AKO140" s="1" t="s">
        <v>13397</v>
      </c>
      <c r="AKP140" s="1" t="s">
        <v>3032</v>
      </c>
      <c r="AKQ140" s="1" t="s">
        <v>13394</v>
      </c>
      <c r="AKR140" s="1" t="s">
        <v>1193</v>
      </c>
      <c r="AKS140" s="1" t="s">
        <v>13394</v>
      </c>
      <c r="AKT140" s="1" t="s">
        <v>1193</v>
      </c>
      <c r="AKU140" s="1" t="s">
        <v>1193</v>
      </c>
      <c r="AKV140" s="1" t="s">
        <v>1193</v>
      </c>
      <c r="AKW140" s="1" t="s">
        <v>1193</v>
      </c>
      <c r="AKX140" s="1" t="s">
        <v>1193</v>
      </c>
      <c r="AKY140" s="1" t="s">
        <v>1193</v>
      </c>
      <c r="AKZ140">
        <v>33779399837794</v>
      </c>
      <c r="ALA140">
        <v>1796431467964314</v>
      </c>
      <c r="ALB140">
        <v>1581508515815085</v>
      </c>
      <c r="ALC140">
        <v>2372262773722627</v>
      </c>
      <c r="ALD140">
        <v>1208434712084347</v>
      </c>
      <c r="ALE140">
        <v>116382806163828</v>
      </c>
      <c r="ALF140">
        <v>421735604217356</v>
      </c>
      <c r="ALG140">
        <v>494728304947283</v>
      </c>
      <c r="ALH140">
        <v>442011354420113</v>
      </c>
      <c r="ALI140">
        <v>9959448499594484</v>
      </c>
      <c r="ALJ140">
        <v>3499594484995945</v>
      </c>
      <c r="ALK140">
        <v>3179237631792376</v>
      </c>
      <c r="ALL140">
        <v>17</v>
      </c>
      <c r="ALM140">
        <v>17</v>
      </c>
      <c r="ALN140">
        <v>17</v>
      </c>
      <c r="ALO140">
        <v>17</v>
      </c>
      <c r="ALP140">
        <v>17</v>
      </c>
      <c r="ALQ140">
        <v>-17</v>
      </c>
      <c r="ALR140">
        <v>3142741281427413</v>
      </c>
      <c r="ALS140">
        <v>154095701540957</v>
      </c>
      <c r="ALT140">
        <v>1601784266017842</v>
      </c>
      <c r="ALU140" s="1" t="s">
        <v>2255</v>
      </c>
      <c r="ALV140">
        <v>3288726682887267</v>
      </c>
      <c r="ALW140">
        <v>2.5920874359850564E+16</v>
      </c>
      <c r="ALX140">
        <v>1.2736625514403292E+16</v>
      </c>
      <c r="ALY140">
        <v>356853203568532</v>
      </c>
      <c r="ALZ140">
        <v>1966747769667477</v>
      </c>
      <c r="AMA140">
        <v>1601784266017842</v>
      </c>
      <c r="AMB140">
        <v>1.1956521739130436E+16</v>
      </c>
      <c r="AMC140">
        <v>1.7411347517730496E+16</v>
      </c>
      <c r="AMD140">
        <v>1.4760361802984932E+16</v>
      </c>
      <c r="AME140" s="1" t="s">
        <v>13402</v>
      </c>
      <c r="AMF140">
        <v>1.6674225242551624E+16</v>
      </c>
      <c r="AMG140">
        <v>4581818181818182</v>
      </c>
      <c r="AMH140">
        <v>184210540032286</v>
      </c>
      <c r="AMI140" s="1" t="s">
        <v>13403</v>
      </c>
      <c r="AMJ140">
        <v>1284478732589352</v>
      </c>
      <c r="AMK140" s="1" t="s">
        <v>13404</v>
      </c>
      <c r="AML140" s="1" t="s">
        <v>13405</v>
      </c>
      <c r="AMM140" s="1" t="s">
        <v>13406</v>
      </c>
      <c r="AMN140">
        <v>3.5932203389830504E+16</v>
      </c>
      <c r="AMO140">
        <v>170</v>
      </c>
      <c r="AMP140">
        <v>792</v>
      </c>
      <c r="AMQ140">
        <v>919220055710306</v>
      </c>
      <c r="AMR140" s="1" t="s">
        <v>8361</v>
      </c>
      <c r="AMS140" s="1" t="s">
        <v>13407</v>
      </c>
      <c r="AMT140" s="1" t="s">
        <v>13408</v>
      </c>
      <c r="AMU140">
        <v>1.1136363636363636E+16</v>
      </c>
      <c r="AMV140" s="1" t="s">
        <v>1224</v>
      </c>
      <c r="AMX140">
        <v>1545454545454545</v>
      </c>
      <c r="ANA140">
        <v>1272727272727272</v>
      </c>
      <c r="ANB140" s="1" t="s">
        <v>1224</v>
      </c>
      <c r="ANC140" s="1" t="s">
        <v>1224</v>
      </c>
      <c r="AND140">
        <v>0</v>
      </c>
      <c r="ANE140">
        <v>0</v>
      </c>
      <c r="ANF140">
        <v>0</v>
      </c>
      <c r="ANG140">
        <v>0</v>
      </c>
      <c r="ANH140">
        <v>2.8181818181818176E+16</v>
      </c>
      <c r="ANI140">
        <v>0</v>
      </c>
      <c r="ANJ140" s="1" t="s">
        <v>1224</v>
      </c>
      <c r="ANK140" s="1" t="s">
        <v>1224</v>
      </c>
      <c r="ANL140">
        <v>4104477611940298</v>
      </c>
      <c r="ANM140" s="1" t="s">
        <v>13409</v>
      </c>
      <c r="ANN140" s="1" t="s">
        <v>13410</v>
      </c>
      <c r="ANO140" s="1" t="s">
        <v>13411</v>
      </c>
      <c r="ANP140">
        <v>927027027027027</v>
      </c>
      <c r="ANQ140">
        <v>1592386258124419</v>
      </c>
      <c r="ANR140">
        <v>770</v>
      </c>
      <c r="ANS140" s="1" t="s">
        <v>1193</v>
      </c>
      <c r="ANT140" s="1" t="s">
        <v>1193</v>
      </c>
      <c r="ANU140" s="1" t="s">
        <v>1193</v>
      </c>
      <c r="ANV140" s="1" t="s">
        <v>1193</v>
      </c>
      <c r="ANW140" s="1" t="s">
        <v>1193</v>
      </c>
      <c r="ANX140" s="1" t="s">
        <v>2893</v>
      </c>
      <c r="ANY140" s="1" t="s">
        <v>1193</v>
      </c>
      <c r="ANZ140" s="1" t="s">
        <v>1193</v>
      </c>
      <c r="AOA140" s="1" t="s">
        <v>1193</v>
      </c>
      <c r="AOB140" s="1" t="s">
        <v>1193</v>
      </c>
      <c r="AOC140" s="1" t="s">
        <v>1193</v>
      </c>
      <c r="AOD140">
        <v>1192660550458715</v>
      </c>
      <c r="AOE140" s="1" t="s">
        <v>6502</v>
      </c>
      <c r="AOF140" s="1" t="s">
        <v>2893</v>
      </c>
      <c r="AOG140" s="1" t="s">
        <v>2893</v>
      </c>
      <c r="AOH140" s="1" t="s">
        <v>1193</v>
      </c>
      <c r="AOI140" s="1" t="s">
        <v>1193</v>
      </c>
      <c r="AOJ140" s="1" t="s">
        <v>1193</v>
      </c>
      <c r="AOK140" s="1" t="s">
        <v>13412</v>
      </c>
      <c r="AOL140" s="1" t="s">
        <v>13413</v>
      </c>
      <c r="AOM140" s="1" t="s">
        <v>2893</v>
      </c>
      <c r="AON140" s="1" t="s">
        <v>1193</v>
      </c>
      <c r="AOO140" s="1" t="s">
        <v>1193</v>
      </c>
      <c r="AOP140" s="1" t="s">
        <v>1193</v>
      </c>
      <c r="AOQ140" s="1" t="s">
        <v>1193</v>
      </c>
      <c r="AOR140" s="1" t="s">
        <v>1193</v>
      </c>
      <c r="AOS140" s="1" t="s">
        <v>13413</v>
      </c>
      <c r="AOT140" s="1" t="s">
        <v>2893</v>
      </c>
      <c r="AOU140" s="1" t="s">
        <v>1193</v>
      </c>
      <c r="AOV140" s="1" t="s">
        <v>1193</v>
      </c>
      <c r="AOW140" s="1" t="s">
        <v>1193</v>
      </c>
      <c r="AOX140" s="1" t="s">
        <v>1193</v>
      </c>
      <c r="AOY140">
        <v>128440366972477</v>
      </c>
      <c r="AOZ140" s="1" t="s">
        <v>13413</v>
      </c>
      <c r="APA140" s="1" t="s">
        <v>1193</v>
      </c>
      <c r="APB140" s="1" t="s">
        <v>2893</v>
      </c>
      <c r="APC140" s="1" t="s">
        <v>1193</v>
      </c>
      <c r="APD140" s="1" t="s">
        <v>1193</v>
      </c>
      <c r="APE140" s="1" t="s">
        <v>1193</v>
      </c>
      <c r="APF140" s="1" t="s">
        <v>1193</v>
      </c>
      <c r="APG140" s="1" t="s">
        <v>1193</v>
      </c>
      <c r="APH140" s="1" t="s">
        <v>1193</v>
      </c>
      <c r="API140" s="1" t="s">
        <v>1193</v>
      </c>
      <c r="APJ140" s="1" t="s">
        <v>1193</v>
      </c>
      <c r="APK140" s="1" t="s">
        <v>1193</v>
      </c>
      <c r="APL140" s="1" t="s">
        <v>1193</v>
      </c>
      <c r="APM140" s="1" t="s">
        <v>1193</v>
      </c>
      <c r="APN140" s="1" t="s">
        <v>1193</v>
      </c>
      <c r="APO140" s="1" t="s">
        <v>1193</v>
      </c>
      <c r="APP140" s="1" t="s">
        <v>1193</v>
      </c>
      <c r="APQ140" s="1" t="s">
        <v>1193</v>
      </c>
      <c r="APR140" s="1" t="s">
        <v>1193</v>
      </c>
      <c r="APS140">
        <v>5538468489470847</v>
      </c>
      <c r="APT140">
        <v>5310945592789</v>
      </c>
      <c r="APU140" s="1" t="s">
        <v>13414</v>
      </c>
      <c r="APV140" s="1" t="s">
        <v>1193</v>
      </c>
      <c r="APW140" s="1" t="s">
        <v>1193</v>
      </c>
      <c r="APX140" s="1" t="s">
        <v>1193</v>
      </c>
      <c r="APY140" s="1" t="s">
        <v>1193</v>
      </c>
      <c r="APZ140" s="1" t="s">
        <v>1193</v>
      </c>
      <c r="AQA140" s="1" t="s">
        <v>6505</v>
      </c>
      <c r="AQB140" s="1" t="s">
        <v>2898</v>
      </c>
      <c r="AQC140" s="1" t="s">
        <v>1193</v>
      </c>
      <c r="AQD140" s="1" t="s">
        <v>2888</v>
      </c>
      <c r="AQE140" s="1" t="s">
        <v>1193</v>
      </c>
      <c r="AQF140" s="1" t="s">
        <v>1193</v>
      </c>
      <c r="AQG140" s="1" t="s">
        <v>1193</v>
      </c>
      <c r="AQH140" s="1" t="s">
        <v>1193</v>
      </c>
      <c r="AQI140" s="1" t="s">
        <v>2894</v>
      </c>
      <c r="AQJ140" s="1" t="s">
        <v>13415</v>
      </c>
      <c r="AQK140" s="1" t="s">
        <v>2894</v>
      </c>
      <c r="AQL140" s="1" t="s">
        <v>1193</v>
      </c>
      <c r="AQM140" s="1" t="s">
        <v>1193</v>
      </c>
      <c r="AQN140" s="1" t="s">
        <v>13416</v>
      </c>
      <c r="AQO140" s="1" t="s">
        <v>1193</v>
      </c>
      <c r="AQP140" s="1" t="s">
        <v>13417</v>
      </c>
      <c r="AQQ140" s="1" t="s">
        <v>13418</v>
      </c>
      <c r="AQR140" s="1" t="s">
        <v>1193</v>
      </c>
      <c r="AQS140" s="1" t="s">
        <v>13419</v>
      </c>
      <c r="AQT140" s="1" t="s">
        <v>13420</v>
      </c>
      <c r="AQU140" s="1" t="s">
        <v>1193</v>
      </c>
      <c r="AQV140" s="1" t="s">
        <v>1193</v>
      </c>
      <c r="AQW140" s="1" t="s">
        <v>1194</v>
      </c>
      <c r="AQX140" s="1" t="s">
        <v>13408</v>
      </c>
      <c r="AQY140" s="1" t="s">
        <v>13411</v>
      </c>
      <c r="AQZ140">
        <v>120</v>
      </c>
      <c r="ARA140">
        <v>120</v>
      </c>
      <c r="ARB140">
        <v>110</v>
      </c>
      <c r="ARC140">
        <v>120</v>
      </c>
      <c r="ARD140">
        <v>120</v>
      </c>
      <c r="ARE140">
        <v>-110</v>
      </c>
      <c r="ARF140">
        <v>5321100917431193</v>
      </c>
      <c r="ARG140">
        <v>2568807339449541</v>
      </c>
      <c r="ARH140">
        <v>2752293577981651</v>
      </c>
      <c r="ARI140">
        <v>600</v>
      </c>
      <c r="ARJ140">
        <v>128440366972477</v>
      </c>
      <c r="ARK140">
        <v>8858974358974356</v>
      </c>
      <c r="ARL140">
        <v>7051282051282052</v>
      </c>
      <c r="ARM140">
        <v>2203742203742204</v>
      </c>
      <c r="ARN140">
        <v>3394495412844037</v>
      </c>
      <c r="ARP140">
        <v>1834862385321101</v>
      </c>
      <c r="ARQ140">
        <v>1.1956521739130436E+16</v>
      </c>
      <c r="ARR140" s="1" t="s">
        <v>13421</v>
      </c>
      <c r="ARS140" s="1" t="s">
        <v>13422</v>
      </c>
      <c r="ART140" s="1" t="s">
        <v>1193</v>
      </c>
      <c r="ARU140" s="1" t="s">
        <v>13423</v>
      </c>
      <c r="ARV140">
        <v>582089552238806</v>
      </c>
      <c r="ARW140" s="1" t="s">
        <v>4200</v>
      </c>
      <c r="ARX140" s="1" t="s">
        <v>4200</v>
      </c>
      <c r="ARY140" s="1" t="s">
        <v>1705</v>
      </c>
      <c r="ARZ140" s="1" t="s">
        <v>1316</v>
      </c>
      <c r="ASA140" s="1" t="s">
        <v>1317</v>
      </c>
      <c r="ASB140">
        <v>35</v>
      </c>
    </row>
    <row r="141" spans="1:1172" x14ac:dyDescent="0.25">
      <c r="A141">
        <v>1073</v>
      </c>
      <c r="B141" s="1" t="s">
        <v>13424</v>
      </c>
      <c r="C141" s="1" t="s">
        <v>7305</v>
      </c>
      <c r="D141" s="1" t="s">
        <v>8716</v>
      </c>
      <c r="E141" s="1" t="s">
        <v>8717</v>
      </c>
      <c r="F141">
        <v>1</v>
      </c>
      <c r="G141">
        <v>3</v>
      </c>
      <c r="H141">
        <v>103</v>
      </c>
      <c r="I141">
        <v>1785</v>
      </c>
      <c r="J141" s="1" t="s">
        <v>2652</v>
      </c>
      <c r="K141" s="1" t="s">
        <v>13357</v>
      </c>
      <c r="L141" s="1" t="s">
        <v>1562</v>
      </c>
      <c r="M141" s="1" t="s">
        <v>1179</v>
      </c>
      <c r="N141" s="1" t="s">
        <v>7511</v>
      </c>
      <c r="O141" s="1" t="s">
        <v>2196</v>
      </c>
      <c r="P141" s="1" t="s">
        <v>3501</v>
      </c>
      <c r="Q141" s="1" t="s">
        <v>1323</v>
      </c>
      <c r="R141" s="1" t="s">
        <v>1324</v>
      </c>
      <c r="S141" s="1" t="s">
        <v>1325</v>
      </c>
      <c r="T141" s="1" t="s">
        <v>2471</v>
      </c>
      <c r="U141" s="1" t="s">
        <v>1187</v>
      </c>
      <c r="V141" s="1" t="s">
        <v>1328</v>
      </c>
      <c r="W141" s="1" t="s">
        <v>1328</v>
      </c>
      <c r="X141" s="1" t="s">
        <v>1329</v>
      </c>
      <c r="Y141" s="1" t="s">
        <v>1190</v>
      </c>
      <c r="Z141" s="1" t="s">
        <v>1191</v>
      </c>
      <c r="AA141" s="1" t="s">
        <v>1224</v>
      </c>
      <c r="AB141" s="1" t="s">
        <v>1193</v>
      </c>
      <c r="AC141" s="1" t="s">
        <v>2536</v>
      </c>
      <c r="AD141" s="1" t="s">
        <v>1193</v>
      </c>
      <c r="AE141" s="1" t="s">
        <v>2063</v>
      </c>
      <c r="AF141" s="1" t="s">
        <v>1193</v>
      </c>
      <c r="AG141" s="1" t="s">
        <v>1193</v>
      </c>
      <c r="AH141" s="1" t="s">
        <v>1193</v>
      </c>
      <c r="AI141" s="1" t="s">
        <v>1193</v>
      </c>
      <c r="AJ141" s="1" t="s">
        <v>1193</v>
      </c>
      <c r="AK141" s="1" t="s">
        <v>1193</v>
      </c>
      <c r="AL141" s="1" t="s">
        <v>1193</v>
      </c>
      <c r="AM141" s="1" t="s">
        <v>1193</v>
      </c>
      <c r="AN141" s="1" t="s">
        <v>1193</v>
      </c>
      <c r="AO141" s="1" t="s">
        <v>1193</v>
      </c>
      <c r="AP141" s="1" t="s">
        <v>1193</v>
      </c>
      <c r="AQ141" s="1" t="s">
        <v>1193</v>
      </c>
      <c r="AR141" s="1" t="s">
        <v>1193</v>
      </c>
      <c r="AS141" s="1" t="s">
        <v>1193</v>
      </c>
      <c r="AT141" s="1" t="s">
        <v>1193</v>
      </c>
      <c r="AU141" s="1" t="s">
        <v>1193</v>
      </c>
      <c r="AV141" s="1" t="s">
        <v>1193</v>
      </c>
      <c r="AW141" s="1" t="s">
        <v>1193</v>
      </c>
      <c r="AX141" s="1" t="s">
        <v>1193</v>
      </c>
      <c r="AY141" s="1" t="s">
        <v>2226</v>
      </c>
      <c r="AZ141" s="1" t="s">
        <v>13425</v>
      </c>
      <c r="BA141" s="1" t="s">
        <v>1193</v>
      </c>
      <c r="BB141" s="1" t="s">
        <v>2221</v>
      </c>
      <c r="BC141" s="1" t="s">
        <v>1193</v>
      </c>
      <c r="BD141" s="1" t="s">
        <v>1193</v>
      </c>
      <c r="BE141" s="1" t="s">
        <v>1193</v>
      </c>
      <c r="BF141" s="1" t="s">
        <v>1193</v>
      </c>
      <c r="BG141" s="1" t="s">
        <v>1193</v>
      </c>
      <c r="BH141" s="1" t="s">
        <v>1193</v>
      </c>
      <c r="BI141" s="1" t="s">
        <v>1193</v>
      </c>
      <c r="BJ141" s="1" t="s">
        <v>2218</v>
      </c>
      <c r="BK141" s="1" t="s">
        <v>1193</v>
      </c>
      <c r="BL141" s="1" t="s">
        <v>1193</v>
      </c>
      <c r="BM141" s="1" t="s">
        <v>1193</v>
      </c>
      <c r="BN141" s="1" t="s">
        <v>1193</v>
      </c>
      <c r="BO141" s="1" t="s">
        <v>1193</v>
      </c>
      <c r="BP141" s="1" t="s">
        <v>1193</v>
      </c>
      <c r="BQ141" s="1" t="s">
        <v>1193</v>
      </c>
      <c r="BR141" s="1" t="s">
        <v>1193</v>
      </c>
      <c r="BS141" s="1" t="s">
        <v>1193</v>
      </c>
      <c r="BT141" s="1" t="s">
        <v>1193</v>
      </c>
      <c r="BU141" s="1" t="s">
        <v>13426</v>
      </c>
      <c r="BV141" s="1" t="s">
        <v>1193</v>
      </c>
      <c r="BW141" s="1" t="s">
        <v>1193</v>
      </c>
      <c r="BX141" s="1" t="s">
        <v>1193</v>
      </c>
      <c r="BY141" s="1" t="s">
        <v>1193</v>
      </c>
      <c r="BZ141" s="1" t="s">
        <v>1193</v>
      </c>
      <c r="CA141" s="1" t="s">
        <v>1193</v>
      </c>
      <c r="CB141" s="1" t="s">
        <v>1193</v>
      </c>
      <c r="CC141" s="1" t="s">
        <v>1193</v>
      </c>
      <c r="CD141" s="1" t="s">
        <v>1193</v>
      </c>
      <c r="CE141" s="1" t="s">
        <v>1193</v>
      </c>
      <c r="CF141" s="1" t="s">
        <v>1193</v>
      </c>
      <c r="CG141" s="1" t="s">
        <v>2221</v>
      </c>
      <c r="CH141" s="1" t="s">
        <v>1193</v>
      </c>
      <c r="CI141" s="1" t="s">
        <v>2226</v>
      </c>
      <c r="CJ141" s="1" t="s">
        <v>9511</v>
      </c>
      <c r="CK141" s="1" t="s">
        <v>13426</v>
      </c>
      <c r="CL141" s="1" t="s">
        <v>1193</v>
      </c>
      <c r="CM141" s="1" t="s">
        <v>1193</v>
      </c>
      <c r="CN141" s="1" t="s">
        <v>1193</v>
      </c>
      <c r="CO141" s="1" t="s">
        <v>1193</v>
      </c>
      <c r="CP141" s="1" t="s">
        <v>1193</v>
      </c>
      <c r="CQ141" s="1" t="s">
        <v>1193</v>
      </c>
      <c r="CR141" s="1" t="s">
        <v>1193</v>
      </c>
      <c r="CS141" s="1" t="s">
        <v>1193</v>
      </c>
      <c r="CT141" s="1" t="s">
        <v>1193</v>
      </c>
      <c r="CU141" s="1" t="s">
        <v>1193</v>
      </c>
      <c r="CV141" s="1" t="s">
        <v>1193</v>
      </c>
      <c r="CW141" s="1" t="s">
        <v>1193</v>
      </c>
      <c r="CX141" s="1" t="s">
        <v>2226</v>
      </c>
      <c r="CY141" s="1" t="s">
        <v>1193</v>
      </c>
      <c r="CZ141" s="1" t="s">
        <v>1193</v>
      </c>
      <c r="DA141" s="1" t="s">
        <v>7030</v>
      </c>
      <c r="DB141" s="1" t="s">
        <v>1193</v>
      </c>
      <c r="DC141" s="1" t="s">
        <v>1193</v>
      </c>
      <c r="DD141" s="1" t="s">
        <v>13427</v>
      </c>
      <c r="DE141" s="1" t="s">
        <v>1193</v>
      </c>
      <c r="DF141" s="1" t="s">
        <v>13425</v>
      </c>
      <c r="DG141" s="1" t="s">
        <v>1193</v>
      </c>
      <c r="DH141" s="1" t="s">
        <v>1193</v>
      </c>
      <c r="DI141" s="1" t="s">
        <v>1193</v>
      </c>
      <c r="DJ141">
        <v>1.3333333333333332E+16</v>
      </c>
      <c r="DK141">
        <v>1.4012738853503184E+16</v>
      </c>
      <c r="DL141">
        <v>5416666666666666</v>
      </c>
      <c r="DM141">
        <v>1.0514705882352942E+16</v>
      </c>
      <c r="DN141">
        <v>1.5454545454545454E+16</v>
      </c>
      <c r="DO141">
        <v>3863636363636363</v>
      </c>
      <c r="DP141">
        <v>0</v>
      </c>
      <c r="DQ141">
        <v>0</v>
      </c>
      <c r="DR141">
        <v>0</v>
      </c>
      <c r="DS141">
        <v>6363636363636364</v>
      </c>
      <c r="DT141">
        <v>5</v>
      </c>
      <c r="DU141">
        <v>0</v>
      </c>
      <c r="DV141">
        <v>0</v>
      </c>
      <c r="DW141">
        <v>0</v>
      </c>
      <c r="DX141">
        <v>5</v>
      </c>
      <c r="DY141">
        <v>0</v>
      </c>
      <c r="DZ141">
        <v>0</v>
      </c>
      <c r="EA141">
        <v>5</v>
      </c>
      <c r="EB141">
        <v>5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3636363636363636</v>
      </c>
      <c r="EU141">
        <v>0</v>
      </c>
      <c r="EV141">
        <v>0</v>
      </c>
      <c r="EW141">
        <v>6363636363636364</v>
      </c>
      <c r="EX141">
        <v>0</v>
      </c>
      <c r="EY141">
        <v>0</v>
      </c>
      <c r="EZ141">
        <v>3636363636363636</v>
      </c>
      <c r="FA141">
        <v>0</v>
      </c>
      <c r="FB141">
        <v>0</v>
      </c>
      <c r="FC141">
        <v>0</v>
      </c>
      <c r="FD141">
        <v>0</v>
      </c>
      <c r="FE141">
        <v>0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 s="1" t="s">
        <v>1209</v>
      </c>
      <c r="FO141">
        <v>0</v>
      </c>
      <c r="FP141">
        <v>66</v>
      </c>
      <c r="FQ141" s="1" t="s">
        <v>1210</v>
      </c>
      <c r="FR141" s="1" t="s">
        <v>1193</v>
      </c>
      <c r="FS141" s="1" t="s">
        <v>1193</v>
      </c>
      <c r="FT141" s="1" t="s">
        <v>1193</v>
      </c>
      <c r="FU141" s="1" t="s">
        <v>1193</v>
      </c>
      <c r="FV141" s="1" t="s">
        <v>1859</v>
      </c>
      <c r="FW141" s="1" t="s">
        <v>6794</v>
      </c>
      <c r="FX141" s="1" t="s">
        <v>1193</v>
      </c>
      <c r="FY141" s="1" t="s">
        <v>1193</v>
      </c>
      <c r="FZ141" s="1" t="s">
        <v>10022</v>
      </c>
      <c r="GA141" s="1" t="s">
        <v>1193</v>
      </c>
      <c r="GB141" s="1" t="s">
        <v>1193</v>
      </c>
      <c r="GC141" s="1" t="s">
        <v>1193</v>
      </c>
      <c r="GD141" s="1" t="s">
        <v>1193</v>
      </c>
      <c r="GE141" s="1" t="s">
        <v>1193</v>
      </c>
      <c r="GF141" s="1" t="s">
        <v>1193</v>
      </c>
      <c r="GG141" s="1" t="s">
        <v>1390</v>
      </c>
      <c r="GH141" s="1" t="s">
        <v>1193</v>
      </c>
      <c r="GI141" s="1" t="s">
        <v>1193</v>
      </c>
      <c r="GJ141" s="1" t="s">
        <v>1193</v>
      </c>
      <c r="GK141" s="1" t="s">
        <v>1193</v>
      </c>
      <c r="GL141" s="1" t="s">
        <v>1859</v>
      </c>
      <c r="GM141">
        <v>1200</v>
      </c>
      <c r="GN141">
        <v>5.5946898953234768E+16</v>
      </c>
      <c r="GO141">
        <v>1.5360824742268042E+16</v>
      </c>
      <c r="GP141">
        <v>2382338627700749</v>
      </c>
      <c r="GQ141">
        <v>2.7980110756359496E+16</v>
      </c>
      <c r="GR141">
        <v>6777133755143578</v>
      </c>
      <c r="GS141">
        <v>4411959558717631</v>
      </c>
      <c r="GT141">
        <v>2766265060240964</v>
      </c>
      <c r="GU141">
        <v>21</v>
      </c>
      <c r="GV141">
        <v>773170731707317</v>
      </c>
      <c r="GW141">
        <v>1502369668246445</v>
      </c>
      <c r="GX141">
        <v>3.3484848484848488E+16</v>
      </c>
      <c r="GY141">
        <v>2563005592853373</v>
      </c>
      <c r="GZ141">
        <v>2268041237113402</v>
      </c>
      <c r="HA141">
        <v>6113013698630136</v>
      </c>
      <c r="HB141" s="1" t="s">
        <v>1193</v>
      </c>
      <c r="HC141" s="1" t="s">
        <v>1193</v>
      </c>
      <c r="HD141" s="1" t="s">
        <v>1193</v>
      </c>
      <c r="HE141" s="1" t="s">
        <v>13428</v>
      </c>
      <c r="HF141" s="1" t="s">
        <v>1193</v>
      </c>
      <c r="HG141" s="1" t="s">
        <v>1193</v>
      </c>
      <c r="HH141" s="1" t="s">
        <v>1193</v>
      </c>
      <c r="HI141">
        <v>2979452054794521</v>
      </c>
      <c r="HJ141" s="1" t="s">
        <v>9132</v>
      </c>
      <c r="HK141" s="1" t="s">
        <v>13429</v>
      </c>
      <c r="HL141" s="1" t="s">
        <v>9138</v>
      </c>
      <c r="HM141">
        <v>273972602739726</v>
      </c>
      <c r="HN141" s="1" t="s">
        <v>13430</v>
      </c>
      <c r="HO141" s="1" t="s">
        <v>7786</v>
      </c>
      <c r="HP141">
        <v>0</v>
      </c>
      <c r="HQ141">
        <v>0</v>
      </c>
      <c r="HR141">
        <v>0</v>
      </c>
      <c r="HS141">
        <v>0</v>
      </c>
      <c r="HT141">
        <v>571917808219178</v>
      </c>
      <c r="HU141">
        <v>0</v>
      </c>
      <c r="HV141" s="1" t="s">
        <v>1193</v>
      </c>
      <c r="HW141" s="1" t="s">
        <v>1193</v>
      </c>
      <c r="HX141" s="1" t="s">
        <v>1193</v>
      </c>
      <c r="HY141" s="1" t="s">
        <v>1193</v>
      </c>
      <c r="HZ141" s="1" t="s">
        <v>1193</v>
      </c>
      <c r="IA141" s="1" t="s">
        <v>1193</v>
      </c>
      <c r="IB141" s="1" t="s">
        <v>1193</v>
      </c>
      <c r="IC141" s="1" t="s">
        <v>1224</v>
      </c>
      <c r="ID141" s="1" t="s">
        <v>1224</v>
      </c>
      <c r="IE141" s="1" t="s">
        <v>1224</v>
      </c>
      <c r="IF141">
        <v>1106060606060606</v>
      </c>
      <c r="IG141">
        <v>-4913043478260869</v>
      </c>
      <c r="IH141">
        <v>3.8863069413663248E+16</v>
      </c>
      <c r="II141">
        <v>1580756013745704</v>
      </c>
      <c r="IJ141" s="1" t="s">
        <v>1193</v>
      </c>
      <c r="IK141" s="1" t="s">
        <v>1193</v>
      </c>
      <c r="IL141">
        <v>5.8108108108108104E+16</v>
      </c>
      <c r="IM141">
        <v>1018957345971564</v>
      </c>
      <c r="IN141">
        <v>295313147433388</v>
      </c>
      <c r="IO141">
        <v>5146886283839048</v>
      </c>
      <c r="IP141">
        <v>5.8266666666666664E+16</v>
      </c>
      <c r="IQ141">
        <v>7121926229508196</v>
      </c>
      <c r="IR141">
        <v>62</v>
      </c>
      <c r="IS141" s="1" t="s">
        <v>1193</v>
      </c>
      <c r="IT141" s="1" t="s">
        <v>1193</v>
      </c>
      <c r="IU141" s="1" t="s">
        <v>1193</v>
      </c>
      <c r="IV141" s="1" t="s">
        <v>1193</v>
      </c>
      <c r="IW141" s="1" t="s">
        <v>1193</v>
      </c>
      <c r="IX141" s="1" t="s">
        <v>11576</v>
      </c>
      <c r="IY141" s="1" t="s">
        <v>1193</v>
      </c>
      <c r="IZ141" s="1" t="s">
        <v>1193</v>
      </c>
      <c r="JA141" s="1" t="s">
        <v>1193</v>
      </c>
      <c r="JB141" s="1" t="s">
        <v>1193</v>
      </c>
      <c r="JC141" s="1" t="s">
        <v>1193</v>
      </c>
      <c r="JD141" s="1" t="s">
        <v>1193</v>
      </c>
      <c r="JE141" s="1" t="s">
        <v>1193</v>
      </c>
      <c r="JF141" s="1" t="s">
        <v>1193</v>
      </c>
      <c r="JG141" s="1" t="s">
        <v>1193</v>
      </c>
      <c r="JH141" s="1" t="s">
        <v>13431</v>
      </c>
      <c r="JI141" s="1" t="s">
        <v>2478</v>
      </c>
      <c r="JJ141" s="1" t="s">
        <v>1193</v>
      </c>
      <c r="JK141" s="1" t="s">
        <v>1193</v>
      </c>
      <c r="JL141" s="1" t="s">
        <v>1193</v>
      </c>
      <c r="JM141" s="1" t="s">
        <v>1193</v>
      </c>
      <c r="JN141" s="1" t="s">
        <v>1193</v>
      </c>
      <c r="JO141" s="1" t="s">
        <v>1193</v>
      </c>
      <c r="JP141" s="1" t="s">
        <v>1193</v>
      </c>
      <c r="JQ141" s="1" t="s">
        <v>1193</v>
      </c>
      <c r="JR141" s="1" t="s">
        <v>12705</v>
      </c>
      <c r="JS141" s="1" t="s">
        <v>12697</v>
      </c>
      <c r="JT141" s="1" t="s">
        <v>1193</v>
      </c>
      <c r="JU141" s="1" t="s">
        <v>1193</v>
      </c>
      <c r="JV141" s="1" t="s">
        <v>1193</v>
      </c>
      <c r="JW141" s="1" t="s">
        <v>1193</v>
      </c>
      <c r="JX141" s="1" t="s">
        <v>1193</v>
      </c>
      <c r="JY141" s="1" t="s">
        <v>1193</v>
      </c>
      <c r="JZ141" s="1" t="s">
        <v>11576</v>
      </c>
      <c r="KA141" s="1" t="s">
        <v>10078</v>
      </c>
      <c r="KB141" s="1" t="s">
        <v>13431</v>
      </c>
      <c r="KC141" s="1" t="s">
        <v>1193</v>
      </c>
      <c r="KD141" s="1" t="s">
        <v>1193</v>
      </c>
      <c r="KE141" s="1" t="s">
        <v>1193</v>
      </c>
      <c r="KF141" s="1" t="s">
        <v>1193</v>
      </c>
      <c r="KG141">
        <v>6151202749140894</v>
      </c>
      <c r="KH141">
        <v>412371134020618</v>
      </c>
      <c r="KI141" s="1" t="s">
        <v>12701</v>
      </c>
      <c r="KJ141" s="1" t="s">
        <v>10078</v>
      </c>
      <c r="KK141" s="1" t="s">
        <v>1193</v>
      </c>
      <c r="KL141" s="1" t="s">
        <v>1193</v>
      </c>
      <c r="KM141" s="1" t="s">
        <v>1193</v>
      </c>
      <c r="KN141" s="1" t="s">
        <v>1193</v>
      </c>
      <c r="KO141" s="1" t="s">
        <v>1193</v>
      </c>
      <c r="KP141" s="1" t="s">
        <v>1193</v>
      </c>
      <c r="KQ141" s="1" t="s">
        <v>1193</v>
      </c>
      <c r="KR141" s="1" t="s">
        <v>1193</v>
      </c>
      <c r="KS141" s="1" t="s">
        <v>1193</v>
      </c>
      <c r="KT141" s="1" t="s">
        <v>1193</v>
      </c>
      <c r="KU141" s="1" t="s">
        <v>1193</v>
      </c>
      <c r="KV141" s="1" t="s">
        <v>1193</v>
      </c>
      <c r="KW141" s="1" t="s">
        <v>1193</v>
      </c>
      <c r="KX141" s="1" t="s">
        <v>1193</v>
      </c>
      <c r="KY141" s="1" t="s">
        <v>1193</v>
      </c>
      <c r="KZ141">
        <v>6303460171446732</v>
      </c>
      <c r="LA141" s="1" t="s">
        <v>13432</v>
      </c>
      <c r="LB141">
        <v>-951752191190926</v>
      </c>
      <c r="LC141">
        <v>3.1931576034557344E+16</v>
      </c>
      <c r="LD141" s="1" t="s">
        <v>13433</v>
      </c>
      <c r="LE141" s="1" t="s">
        <v>13434</v>
      </c>
      <c r="LF141" s="1" t="s">
        <v>1193</v>
      </c>
      <c r="LG141" s="1" t="s">
        <v>1193</v>
      </c>
      <c r="LH141" s="1" t="s">
        <v>1193</v>
      </c>
      <c r="LI141" s="1" t="s">
        <v>13431</v>
      </c>
      <c r="LJ141" s="1" t="s">
        <v>1240</v>
      </c>
      <c r="LK141" s="1" t="s">
        <v>12696</v>
      </c>
      <c r="LL141" s="1" t="s">
        <v>11576</v>
      </c>
      <c r="LM141" s="1" t="s">
        <v>1193</v>
      </c>
      <c r="LN141" s="1" t="s">
        <v>1193</v>
      </c>
      <c r="LO141" s="1" t="s">
        <v>1193</v>
      </c>
      <c r="LP141" s="1" t="s">
        <v>1193</v>
      </c>
      <c r="LQ141" s="1" t="s">
        <v>1193</v>
      </c>
      <c r="LR141" s="1" t="s">
        <v>1230</v>
      </c>
      <c r="LS141" s="1" t="s">
        <v>1240</v>
      </c>
      <c r="LT141" s="1" t="s">
        <v>1193</v>
      </c>
      <c r="LU141" s="1" t="s">
        <v>1193</v>
      </c>
      <c r="LV141" s="1" t="s">
        <v>1193</v>
      </c>
      <c r="LW141" s="1" t="s">
        <v>11576</v>
      </c>
      <c r="LX141" s="1" t="s">
        <v>11576</v>
      </c>
      <c r="LY141" s="1" t="s">
        <v>1193</v>
      </c>
      <c r="LZ141" s="1" t="s">
        <v>1193</v>
      </c>
      <c r="MA141" s="1" t="s">
        <v>1193</v>
      </c>
      <c r="MB141" s="1" t="s">
        <v>1193</v>
      </c>
      <c r="MC141" s="1" t="s">
        <v>1193</v>
      </c>
      <c r="MD141" s="1" t="s">
        <v>1193</v>
      </c>
      <c r="ME141" s="1" t="s">
        <v>1193</v>
      </c>
      <c r="MF141" s="1" t="s">
        <v>1193</v>
      </c>
      <c r="MG141" s="1" t="s">
        <v>1193</v>
      </c>
      <c r="MH141" s="1" t="s">
        <v>1193</v>
      </c>
      <c r="MI141" s="1" t="s">
        <v>1193</v>
      </c>
      <c r="MJ141" s="1" t="s">
        <v>1193</v>
      </c>
      <c r="MK141" s="1" t="s">
        <v>1193</v>
      </c>
      <c r="ML141">
        <v>1546391752577319</v>
      </c>
      <c r="MM141">
        <v>962199312714776</v>
      </c>
      <c r="MN141" s="1" t="s">
        <v>13435</v>
      </c>
      <c r="MO141" s="1" t="s">
        <v>13436</v>
      </c>
      <c r="MP141" s="1" t="s">
        <v>1234</v>
      </c>
      <c r="MQ141" s="1" t="s">
        <v>13435</v>
      </c>
      <c r="MR141">
        <v>7216494845360825</v>
      </c>
      <c r="MS141">
        <v>652920962199312</v>
      </c>
      <c r="MT141" s="1" t="s">
        <v>1230</v>
      </c>
      <c r="MU141">
        <v>10</v>
      </c>
      <c r="MV141">
        <v>2268041237113402</v>
      </c>
      <c r="MW141">
        <v>1580756013745704</v>
      </c>
      <c r="MX141">
        <v>12</v>
      </c>
      <c r="MY141">
        <v>12</v>
      </c>
      <c r="MZ141">
        <v>12</v>
      </c>
      <c r="NA141">
        <v>12</v>
      </c>
      <c r="NB141">
        <v>12</v>
      </c>
      <c r="NC141">
        <v>-12</v>
      </c>
      <c r="ND141">
        <v>2061855670103092</v>
      </c>
      <c r="NE141">
        <v>1030927835051546</v>
      </c>
      <c r="NF141">
        <v>1030927835051546</v>
      </c>
      <c r="NG141">
        <v>41</v>
      </c>
      <c r="NH141" s="1" t="s">
        <v>2255</v>
      </c>
      <c r="NI141">
        <v>6185567010309279</v>
      </c>
      <c r="NJ141">
        <v>2.2001366120218576E+16</v>
      </c>
      <c r="NK141">
        <v>1.1967213114754098E+16</v>
      </c>
      <c r="NL141">
        <v>1.6661828737300436E+16</v>
      </c>
      <c r="NM141">
        <v>1752577319587628</v>
      </c>
      <c r="NN141">
        <v>120274914089347</v>
      </c>
      <c r="NO141" s="1" t="s">
        <v>12704</v>
      </c>
      <c r="NP141" s="1" t="s">
        <v>13437</v>
      </c>
      <c r="NQ141" s="1" t="s">
        <v>13438</v>
      </c>
      <c r="NR141" s="1" t="s">
        <v>13056</v>
      </c>
      <c r="NS141" s="1" t="s">
        <v>13439</v>
      </c>
      <c r="NT141" s="1" t="s">
        <v>1193</v>
      </c>
      <c r="NU141" s="1" t="s">
        <v>1193</v>
      </c>
      <c r="NV141" s="1" t="s">
        <v>1193</v>
      </c>
      <c r="NW141" s="1" t="s">
        <v>1193</v>
      </c>
      <c r="NX141" s="1" t="s">
        <v>1193</v>
      </c>
      <c r="NY141" s="1" t="s">
        <v>1193</v>
      </c>
      <c r="NZ141" s="1" t="s">
        <v>1224</v>
      </c>
      <c r="OA141" s="1" t="s">
        <v>1224</v>
      </c>
      <c r="OB141" s="1" t="s">
        <v>1224</v>
      </c>
      <c r="OC141" s="1" t="s">
        <v>1224</v>
      </c>
      <c r="OD141" s="1" t="s">
        <v>1193</v>
      </c>
      <c r="OE141" s="1" t="s">
        <v>1193</v>
      </c>
      <c r="OF141" s="1" t="s">
        <v>1193</v>
      </c>
      <c r="OG141" s="1" t="s">
        <v>1224</v>
      </c>
      <c r="OH141" s="1" t="s">
        <v>1224</v>
      </c>
      <c r="OI141" s="1" t="s">
        <v>1224</v>
      </c>
      <c r="OJ141" s="1" t="s">
        <v>1224</v>
      </c>
      <c r="OK141" s="1" t="s">
        <v>1224</v>
      </c>
      <c r="OL141" s="1" t="s">
        <v>1224</v>
      </c>
      <c r="OM141" s="1" t="s">
        <v>1224</v>
      </c>
      <c r="ON141" s="1" t="s">
        <v>1224</v>
      </c>
      <c r="OO141" s="1" t="s">
        <v>1224</v>
      </c>
      <c r="OP141" s="1" t="s">
        <v>1224</v>
      </c>
      <c r="OQ141" s="1" t="s">
        <v>1224</v>
      </c>
      <c r="OR141" s="1" t="s">
        <v>1224</v>
      </c>
      <c r="OS141" s="1" t="s">
        <v>1224</v>
      </c>
      <c r="OT141" s="1" t="s">
        <v>1224</v>
      </c>
      <c r="OU141" s="1" t="s">
        <v>1224</v>
      </c>
      <c r="OV141" s="1" t="s">
        <v>1224</v>
      </c>
      <c r="OW141" s="1" t="s">
        <v>1224</v>
      </c>
      <c r="OX141" s="1" t="s">
        <v>1224</v>
      </c>
      <c r="OY141" s="1" t="s">
        <v>1224</v>
      </c>
      <c r="OZ141" s="1" t="s">
        <v>1224</v>
      </c>
      <c r="PA141" s="1" t="s">
        <v>1224</v>
      </c>
      <c r="PB141" s="1" t="s">
        <v>1224</v>
      </c>
      <c r="PC141" s="1" t="s">
        <v>1224</v>
      </c>
      <c r="PD141" s="1" t="s">
        <v>1193</v>
      </c>
      <c r="PE141" s="1" t="s">
        <v>1193</v>
      </c>
      <c r="PF141" s="1" t="s">
        <v>1193</v>
      </c>
      <c r="PG141" s="1" t="s">
        <v>1193</v>
      </c>
      <c r="PH141" s="1" t="s">
        <v>1193</v>
      </c>
      <c r="PI141" s="1" t="s">
        <v>1224</v>
      </c>
      <c r="PJ141" s="1" t="s">
        <v>1224</v>
      </c>
      <c r="PK141" s="1" t="s">
        <v>1193</v>
      </c>
      <c r="PL141" s="1" t="s">
        <v>1193</v>
      </c>
      <c r="PM141" s="1" t="s">
        <v>1193</v>
      </c>
      <c r="PN141" s="1" t="s">
        <v>1193</v>
      </c>
      <c r="PO141" s="1" t="s">
        <v>1224</v>
      </c>
      <c r="PP141" s="1" t="s">
        <v>1193</v>
      </c>
      <c r="PQ141" s="1" t="s">
        <v>1193</v>
      </c>
      <c r="PR141" s="1" t="s">
        <v>1193</v>
      </c>
      <c r="PS141" s="1" t="s">
        <v>1193</v>
      </c>
      <c r="PT141" s="1" t="s">
        <v>1193</v>
      </c>
      <c r="PU141" s="1" t="s">
        <v>1193</v>
      </c>
      <c r="PV141" s="1" t="s">
        <v>1193</v>
      </c>
      <c r="PW141" s="1" t="s">
        <v>1193</v>
      </c>
      <c r="PX141" s="1" t="s">
        <v>1193</v>
      </c>
      <c r="PY141" s="1" t="s">
        <v>1193</v>
      </c>
      <c r="PZ141" s="1" t="s">
        <v>1193</v>
      </c>
      <c r="QA141" s="1" t="s">
        <v>1193</v>
      </c>
      <c r="QB141" s="1" t="s">
        <v>1193</v>
      </c>
      <c r="QC141" s="1" t="s">
        <v>1193</v>
      </c>
      <c r="QD141" s="1" t="s">
        <v>1193</v>
      </c>
      <c r="QE141" s="1" t="s">
        <v>1193</v>
      </c>
      <c r="QF141" s="1" t="s">
        <v>1193</v>
      </c>
      <c r="QG141" s="1" t="s">
        <v>1193</v>
      </c>
      <c r="QH141" s="1" t="s">
        <v>1193</v>
      </c>
      <c r="QI141" s="1" t="s">
        <v>1193</v>
      </c>
      <c r="QJ141" s="1" t="s">
        <v>1193</v>
      </c>
      <c r="QK141" s="1" t="s">
        <v>1193</v>
      </c>
      <c r="QL141" s="1" t="s">
        <v>1193</v>
      </c>
      <c r="QM141" s="1" t="s">
        <v>1193</v>
      </c>
      <c r="QN141" s="1" t="s">
        <v>1193</v>
      </c>
      <c r="QO141" s="1" t="s">
        <v>1193</v>
      </c>
      <c r="QP141" s="1" t="s">
        <v>1193</v>
      </c>
      <c r="QQ141" s="1" t="s">
        <v>1193</v>
      </c>
      <c r="QR141" s="1" t="s">
        <v>1193</v>
      </c>
      <c r="QS141" s="1" t="s">
        <v>1193</v>
      </c>
      <c r="QT141" s="1" t="s">
        <v>1193</v>
      </c>
      <c r="QU141" s="1" t="s">
        <v>1193</v>
      </c>
      <c r="QV141" s="1" t="s">
        <v>1193</v>
      </c>
      <c r="QW141" s="1" t="s">
        <v>1193</v>
      </c>
      <c r="QX141" s="1" t="s">
        <v>1193</v>
      </c>
      <c r="QY141" s="1" t="s">
        <v>1193</v>
      </c>
      <c r="QZ141" s="1" t="s">
        <v>1193</v>
      </c>
      <c r="RA141" s="1" t="s">
        <v>1193</v>
      </c>
      <c r="RB141" s="1" t="s">
        <v>1193</v>
      </c>
      <c r="RC141" s="1" t="s">
        <v>1193</v>
      </c>
      <c r="RD141" s="1" t="s">
        <v>1193</v>
      </c>
      <c r="RE141" s="1" t="s">
        <v>1193</v>
      </c>
      <c r="RF141" s="1" t="s">
        <v>1193</v>
      </c>
      <c r="RG141" s="1" t="s">
        <v>1193</v>
      </c>
      <c r="RH141" s="1" t="s">
        <v>1193</v>
      </c>
      <c r="RI141" s="1" t="s">
        <v>1193</v>
      </c>
      <c r="RJ141" s="1" t="s">
        <v>1193</v>
      </c>
      <c r="RK141" s="1" t="s">
        <v>1193</v>
      </c>
      <c r="RL141" s="1" t="s">
        <v>1193</v>
      </c>
      <c r="RM141" s="1" t="s">
        <v>1193</v>
      </c>
      <c r="RN141" s="1" t="s">
        <v>1193</v>
      </c>
      <c r="RO141" s="1" t="s">
        <v>1193</v>
      </c>
      <c r="RP141" s="1" t="s">
        <v>1193</v>
      </c>
      <c r="RQ141" s="1" t="s">
        <v>1193</v>
      </c>
      <c r="RR141" s="1" t="s">
        <v>1224</v>
      </c>
      <c r="RS141" s="1" t="s">
        <v>1224</v>
      </c>
      <c r="RT141" s="1" t="s">
        <v>1224</v>
      </c>
      <c r="RU141" s="1" t="s">
        <v>1224</v>
      </c>
      <c r="RV141" s="1" t="s">
        <v>1224</v>
      </c>
      <c r="RW141" s="1" t="s">
        <v>1224</v>
      </c>
      <c r="RX141" s="1" t="s">
        <v>1224</v>
      </c>
      <c r="RY141" s="1" t="s">
        <v>1224</v>
      </c>
      <c r="RZ141" s="1" t="s">
        <v>1224</v>
      </c>
      <c r="SA141" s="1" t="s">
        <v>1224</v>
      </c>
      <c r="SB141" s="1" t="s">
        <v>1193</v>
      </c>
      <c r="SC141" s="1" t="s">
        <v>1224</v>
      </c>
      <c r="SD141" s="1" t="s">
        <v>1224</v>
      </c>
      <c r="SE141" s="1" t="s">
        <v>1224</v>
      </c>
      <c r="SF141" s="1" t="s">
        <v>1224</v>
      </c>
      <c r="SG141" s="1" t="s">
        <v>1224</v>
      </c>
      <c r="SH141" s="1" t="s">
        <v>1224</v>
      </c>
      <c r="SI141" s="1" t="s">
        <v>1224</v>
      </c>
      <c r="SJ141" s="1" t="s">
        <v>1193</v>
      </c>
      <c r="SK141" s="1" t="s">
        <v>1193</v>
      </c>
      <c r="SL141" s="1" t="s">
        <v>1193</v>
      </c>
      <c r="SM141" s="1" t="s">
        <v>1193</v>
      </c>
      <c r="SN141" s="1" t="s">
        <v>1224</v>
      </c>
      <c r="SO141" s="1" t="s">
        <v>1224</v>
      </c>
      <c r="SP141" s="1" t="s">
        <v>1224</v>
      </c>
      <c r="SQ141" s="1" t="s">
        <v>1224</v>
      </c>
      <c r="SR141" s="1" t="s">
        <v>1193</v>
      </c>
      <c r="SS141" s="1" t="s">
        <v>1193</v>
      </c>
      <c r="ST141" s="1" t="s">
        <v>1193</v>
      </c>
      <c r="SU141" s="1" t="s">
        <v>1193</v>
      </c>
      <c r="SV141" s="1" t="s">
        <v>1193</v>
      </c>
      <c r="SW141" s="1" t="s">
        <v>1193</v>
      </c>
      <c r="SX141" s="1" t="s">
        <v>1224</v>
      </c>
      <c r="SY141" s="1" t="s">
        <v>1224</v>
      </c>
      <c r="SZ141" s="1" t="s">
        <v>1224</v>
      </c>
      <c r="TA141" s="1" t="s">
        <v>1224</v>
      </c>
      <c r="TB141" s="1" t="s">
        <v>1193</v>
      </c>
      <c r="TC141" s="1" t="s">
        <v>1193</v>
      </c>
      <c r="TD141" s="1" t="s">
        <v>1193</v>
      </c>
      <c r="TE141" s="1" t="s">
        <v>1224</v>
      </c>
      <c r="TF141" s="1" t="s">
        <v>1224</v>
      </c>
      <c r="TG141" s="1" t="s">
        <v>1224</v>
      </c>
      <c r="TH141" s="1" t="s">
        <v>1224</v>
      </c>
      <c r="TI141" s="1" t="s">
        <v>1224</v>
      </c>
      <c r="TJ141" s="1" t="s">
        <v>1224</v>
      </c>
      <c r="TK141" s="1" t="s">
        <v>1224</v>
      </c>
      <c r="TL141" s="1" t="s">
        <v>1224</v>
      </c>
      <c r="TM141" s="1" t="s">
        <v>1224</v>
      </c>
      <c r="TN141" s="1" t="s">
        <v>1224</v>
      </c>
      <c r="TO141" s="1" t="s">
        <v>1224</v>
      </c>
      <c r="TP141" s="1" t="s">
        <v>1224</v>
      </c>
      <c r="TQ141" s="1" t="s">
        <v>1224</v>
      </c>
      <c r="TR141" s="1" t="s">
        <v>1224</v>
      </c>
      <c r="TS141" s="1" t="s">
        <v>1224</v>
      </c>
      <c r="TT141" s="1" t="s">
        <v>1224</v>
      </c>
      <c r="TU141" s="1" t="s">
        <v>1224</v>
      </c>
      <c r="TV141" s="1" t="s">
        <v>1224</v>
      </c>
      <c r="TW141" s="1" t="s">
        <v>1224</v>
      </c>
      <c r="TX141" s="1" t="s">
        <v>1224</v>
      </c>
      <c r="TY141" s="1" t="s">
        <v>1224</v>
      </c>
      <c r="TZ141" s="1" t="s">
        <v>1224</v>
      </c>
      <c r="UA141" s="1" t="s">
        <v>1224</v>
      </c>
      <c r="UB141" s="1" t="s">
        <v>1193</v>
      </c>
      <c r="UC141" s="1" t="s">
        <v>1193</v>
      </c>
      <c r="UD141" s="1" t="s">
        <v>1193</v>
      </c>
      <c r="UE141" s="1" t="s">
        <v>1193</v>
      </c>
      <c r="UF141" s="1" t="s">
        <v>1193</v>
      </c>
      <c r="UG141" s="1" t="s">
        <v>1224</v>
      </c>
      <c r="UH141" s="1" t="s">
        <v>1224</v>
      </c>
      <c r="UI141" s="1" t="s">
        <v>1193</v>
      </c>
      <c r="UJ141" s="1" t="s">
        <v>1193</v>
      </c>
      <c r="UK141" s="1" t="s">
        <v>1193</v>
      </c>
      <c r="UL141" s="1" t="s">
        <v>1193</v>
      </c>
      <c r="UM141" s="1" t="s">
        <v>1224</v>
      </c>
      <c r="UN141" s="1" t="s">
        <v>1193</v>
      </c>
      <c r="UO141" s="1" t="s">
        <v>1193</v>
      </c>
      <c r="UP141" s="1" t="s">
        <v>1193</v>
      </c>
      <c r="UQ141" s="1" t="s">
        <v>1193</v>
      </c>
      <c r="UR141" s="1" t="s">
        <v>1193</v>
      </c>
      <c r="US141" s="1" t="s">
        <v>1193</v>
      </c>
      <c r="UT141" s="1" t="s">
        <v>1193</v>
      </c>
      <c r="UU141" s="1" t="s">
        <v>1193</v>
      </c>
      <c r="UV141" s="1" t="s">
        <v>1193</v>
      </c>
      <c r="UW141" s="1" t="s">
        <v>1193</v>
      </c>
      <c r="UX141" s="1" t="s">
        <v>1193</v>
      </c>
      <c r="UY141" s="1" t="s">
        <v>1193</v>
      </c>
      <c r="UZ141" s="1" t="s">
        <v>1193</v>
      </c>
      <c r="VA141" s="1" t="s">
        <v>1193</v>
      </c>
      <c r="VB141" s="1" t="s">
        <v>1193</v>
      </c>
      <c r="VC141" s="1" t="s">
        <v>1193</v>
      </c>
      <c r="VD141" s="1" t="s">
        <v>1193</v>
      </c>
      <c r="VE141" s="1" t="s">
        <v>1193</v>
      </c>
      <c r="VF141" s="1" t="s">
        <v>1193</v>
      </c>
      <c r="VG141" s="1" t="s">
        <v>1193</v>
      </c>
      <c r="VH141" s="1" t="s">
        <v>1193</v>
      </c>
      <c r="VI141" s="1" t="s">
        <v>1193</v>
      </c>
      <c r="VJ141" s="1" t="s">
        <v>1193</v>
      </c>
      <c r="VK141" s="1" t="s">
        <v>1193</v>
      </c>
      <c r="VL141" s="1" t="s">
        <v>1193</v>
      </c>
      <c r="VM141" s="1" t="s">
        <v>1193</v>
      </c>
      <c r="VN141" s="1" t="s">
        <v>1193</v>
      </c>
      <c r="VO141" s="1" t="s">
        <v>1193</v>
      </c>
      <c r="VP141" s="1" t="s">
        <v>1193</v>
      </c>
      <c r="VQ141" s="1" t="s">
        <v>1193</v>
      </c>
      <c r="VR141" s="1" t="s">
        <v>1193</v>
      </c>
      <c r="VS141" s="1" t="s">
        <v>1193</v>
      </c>
      <c r="VT141" s="1" t="s">
        <v>1193</v>
      </c>
      <c r="VU141" s="1" t="s">
        <v>1193</v>
      </c>
      <c r="VV141" s="1" t="s">
        <v>1193</v>
      </c>
      <c r="VW141" s="1" t="s">
        <v>1193</v>
      </c>
      <c r="VX141" s="1" t="s">
        <v>1193</v>
      </c>
      <c r="VY141" s="1" t="s">
        <v>1193</v>
      </c>
      <c r="VZ141" s="1" t="s">
        <v>1193</v>
      </c>
      <c r="WA141" s="1" t="s">
        <v>1193</v>
      </c>
      <c r="WB141" s="1" t="s">
        <v>1193</v>
      </c>
      <c r="WC141" s="1" t="s">
        <v>1193</v>
      </c>
      <c r="WD141" s="1" t="s">
        <v>1193</v>
      </c>
      <c r="WE141" s="1" t="s">
        <v>1193</v>
      </c>
      <c r="WF141" s="1" t="s">
        <v>1193</v>
      </c>
      <c r="WG141" s="1" t="s">
        <v>1193</v>
      </c>
      <c r="WH141" s="1" t="s">
        <v>1193</v>
      </c>
      <c r="WI141" s="1" t="s">
        <v>1193</v>
      </c>
      <c r="WJ141" s="1" t="s">
        <v>1224</v>
      </c>
      <c r="WK141" s="1" t="s">
        <v>1224</v>
      </c>
      <c r="WL141" s="1" t="s">
        <v>1224</v>
      </c>
      <c r="WM141" s="1" t="s">
        <v>1224</v>
      </c>
      <c r="WN141" s="1" t="s">
        <v>1224</v>
      </c>
      <c r="WO141" s="1" t="s">
        <v>1224</v>
      </c>
      <c r="WP141" s="1" t="s">
        <v>1224</v>
      </c>
      <c r="WQ141" s="1" t="s">
        <v>1224</v>
      </c>
      <c r="WR141" s="1" t="s">
        <v>1224</v>
      </c>
      <c r="WS141" s="1" t="s">
        <v>1224</v>
      </c>
      <c r="WT141" s="1" t="s">
        <v>1193</v>
      </c>
      <c r="WU141" s="1" t="s">
        <v>1224</v>
      </c>
      <c r="WV141" s="1" t="s">
        <v>1224</v>
      </c>
      <c r="WW141" s="1" t="s">
        <v>1224</v>
      </c>
      <c r="WX141" s="1" t="s">
        <v>1224</v>
      </c>
      <c r="WY141" s="1" t="s">
        <v>1224</v>
      </c>
      <c r="WZ141" s="1" t="s">
        <v>1224</v>
      </c>
      <c r="XA141" s="1" t="s">
        <v>1224</v>
      </c>
      <c r="XB141" s="1" t="s">
        <v>1193</v>
      </c>
      <c r="XC141" s="1" t="s">
        <v>1193</v>
      </c>
      <c r="XD141" s="1" t="s">
        <v>1193</v>
      </c>
      <c r="XE141" s="1" t="s">
        <v>1193</v>
      </c>
      <c r="XF141" s="1" t="s">
        <v>1224</v>
      </c>
      <c r="XG141" s="1" t="s">
        <v>1224</v>
      </c>
      <c r="XH141" s="1" t="s">
        <v>1224</v>
      </c>
      <c r="XI141">
        <v>8713379454212939</v>
      </c>
      <c r="XJ141">
        <v>2611267605633803</v>
      </c>
      <c r="XK141">
        <v>2.7236008073213864E+16</v>
      </c>
      <c r="XL141">
        <v>3560753954939875</v>
      </c>
      <c r="XM141">
        <v>7761798863355573</v>
      </c>
      <c r="XN141">
        <v>2972425670432824</v>
      </c>
      <c r="XO141">
        <v>5352046783625731</v>
      </c>
      <c r="XP141">
        <v>28</v>
      </c>
      <c r="XQ141">
        <v>7142857142857143</v>
      </c>
      <c r="XR141">
        <v>2358490566037736</v>
      </c>
      <c r="XS141">
        <v>3.8114754098360656E+16</v>
      </c>
      <c r="XT141">
        <v>3.6461957242749456E+16</v>
      </c>
      <c r="XU141">
        <v>3436619718309859</v>
      </c>
      <c r="XV141">
        <v>5658640226628895</v>
      </c>
      <c r="XW141" s="1" t="s">
        <v>1193</v>
      </c>
      <c r="XX141" s="1" t="s">
        <v>1193</v>
      </c>
      <c r="XY141" s="1" t="s">
        <v>1193</v>
      </c>
      <c r="XZ141" s="1" t="s">
        <v>13440</v>
      </c>
      <c r="YA141" s="1" t="s">
        <v>7208</v>
      </c>
      <c r="YB141" s="1" t="s">
        <v>1193</v>
      </c>
      <c r="YC141" s="1" t="s">
        <v>1193</v>
      </c>
      <c r="YD141">
        <v>2134831460674157</v>
      </c>
      <c r="YE141">
        <v>1573033707865168</v>
      </c>
      <c r="YF141" s="1" t="s">
        <v>13247</v>
      </c>
      <c r="YG141" s="1" t="s">
        <v>13441</v>
      </c>
      <c r="YH141">
        <v>199438202247191</v>
      </c>
      <c r="YI141" s="1" t="s">
        <v>13442</v>
      </c>
      <c r="YJ141" s="1" t="s">
        <v>13442</v>
      </c>
      <c r="YK141">
        <v>0</v>
      </c>
      <c r="YL141">
        <v>0</v>
      </c>
      <c r="YM141">
        <v>0</v>
      </c>
      <c r="YN141">
        <v>0</v>
      </c>
      <c r="YO141">
        <v>5702247191011235</v>
      </c>
      <c r="YP141">
        <v>0</v>
      </c>
      <c r="YQ141" s="1" t="s">
        <v>1193</v>
      </c>
      <c r="YR141" s="1" t="s">
        <v>1193</v>
      </c>
      <c r="YS141" s="1" t="s">
        <v>1193</v>
      </c>
      <c r="YT141" s="1" t="s">
        <v>1193</v>
      </c>
      <c r="YU141" s="1" t="s">
        <v>1193</v>
      </c>
      <c r="YV141" s="1" t="s">
        <v>1193</v>
      </c>
      <c r="YW141" s="1" t="s">
        <v>7227</v>
      </c>
      <c r="YX141" s="1" t="s">
        <v>1224</v>
      </c>
      <c r="YY141">
        <v>1.3484848484848484E+16</v>
      </c>
      <c r="YZ141">
        <v>-3347826086956522</v>
      </c>
      <c r="ZA141">
        <v>3802903565905567</v>
      </c>
      <c r="ZB141">
        <v>3887323943661971</v>
      </c>
      <c r="ZC141" s="1" t="s">
        <v>2138</v>
      </c>
      <c r="ZD141" s="1" t="s">
        <v>1193</v>
      </c>
      <c r="ZE141">
        <v>5925925925925926</v>
      </c>
      <c r="ZF141">
        <v>2264150943396226</v>
      </c>
      <c r="ZG141">
        <v>1244838038184812</v>
      </c>
      <c r="ZH141">
        <v>298761129164355</v>
      </c>
      <c r="ZI141">
        <v>750</v>
      </c>
      <c r="ZJ141">
        <v>7125757575757575</v>
      </c>
      <c r="ZK141">
        <v>86</v>
      </c>
      <c r="ZL141" s="1" t="s">
        <v>1193</v>
      </c>
      <c r="ZM141" s="1" t="s">
        <v>1193</v>
      </c>
      <c r="ZN141" s="1" t="s">
        <v>1193</v>
      </c>
      <c r="ZO141" s="1" t="s">
        <v>1193</v>
      </c>
      <c r="ZP141" s="1" t="s">
        <v>1193</v>
      </c>
      <c r="ZQ141" s="1" t="s">
        <v>1193</v>
      </c>
      <c r="ZR141" s="1" t="s">
        <v>7239</v>
      </c>
      <c r="ZS141" s="1" t="s">
        <v>1193</v>
      </c>
      <c r="ZT141" s="1" t="s">
        <v>7238</v>
      </c>
      <c r="ZU141" s="1" t="s">
        <v>1193</v>
      </c>
      <c r="ZV141" s="1" t="s">
        <v>1193</v>
      </c>
      <c r="ZW141" s="1" t="s">
        <v>1193</v>
      </c>
      <c r="ZX141" s="1" t="s">
        <v>1193</v>
      </c>
      <c r="ZY141" s="1" t="s">
        <v>1193</v>
      </c>
      <c r="ZZ141" s="1" t="s">
        <v>1193</v>
      </c>
      <c r="AAA141" s="1" t="s">
        <v>1193</v>
      </c>
      <c r="AAB141" s="1" t="s">
        <v>1193</v>
      </c>
      <c r="AAC141" s="1" t="s">
        <v>1193</v>
      </c>
      <c r="AAD141">
        <v>1774647887323943</v>
      </c>
      <c r="AAE141" s="1" t="s">
        <v>13443</v>
      </c>
      <c r="AAF141" s="1" t="s">
        <v>7239</v>
      </c>
      <c r="AAG141" s="1" t="s">
        <v>1193</v>
      </c>
      <c r="AAH141" s="1" t="s">
        <v>1193</v>
      </c>
      <c r="AAI141" s="1" t="s">
        <v>7239</v>
      </c>
      <c r="AAJ141" s="1" t="s">
        <v>1193</v>
      </c>
      <c r="AAK141" s="1" t="s">
        <v>1193</v>
      </c>
      <c r="AAL141" s="1" t="s">
        <v>1193</v>
      </c>
      <c r="AAM141" s="1" t="s">
        <v>1193</v>
      </c>
      <c r="AAN141" s="1" t="s">
        <v>1193</v>
      </c>
      <c r="AAO141" s="1" t="s">
        <v>13444</v>
      </c>
      <c r="AAP141" s="1" t="s">
        <v>13445</v>
      </c>
      <c r="AAQ141" s="1" t="s">
        <v>7239</v>
      </c>
      <c r="AAR141" s="1" t="s">
        <v>7238</v>
      </c>
      <c r="AAS141" s="1" t="s">
        <v>1193</v>
      </c>
      <c r="AAT141" s="1" t="s">
        <v>7238</v>
      </c>
      <c r="AAU141" s="1" t="s">
        <v>1193</v>
      </c>
      <c r="AAV141" s="1" t="s">
        <v>1193</v>
      </c>
      <c r="AAW141" s="1" t="s">
        <v>1193</v>
      </c>
      <c r="AAX141" s="1" t="s">
        <v>7235</v>
      </c>
      <c r="AAY141" s="1" t="s">
        <v>4753</v>
      </c>
      <c r="AAZ141" s="1" t="s">
        <v>7236</v>
      </c>
      <c r="ABA141" s="1" t="s">
        <v>1193</v>
      </c>
      <c r="ABB141" s="1" t="s">
        <v>1193</v>
      </c>
      <c r="ABC141" s="1" t="s">
        <v>1193</v>
      </c>
      <c r="ABD141" s="1" t="s">
        <v>1193</v>
      </c>
      <c r="ABE141" s="1" t="s">
        <v>1193</v>
      </c>
      <c r="ABF141">
        <v>2676056338028169</v>
      </c>
      <c r="ABG141" s="1" t="s">
        <v>13445</v>
      </c>
      <c r="ABH141" s="1" t="s">
        <v>4753</v>
      </c>
      <c r="ABI141" s="1" t="s">
        <v>4753</v>
      </c>
      <c r="ABJ141" s="1" t="s">
        <v>1193</v>
      </c>
      <c r="ABK141" s="1" t="s">
        <v>1193</v>
      </c>
      <c r="ABL141" s="1" t="s">
        <v>1193</v>
      </c>
      <c r="ABM141" s="1" t="s">
        <v>1193</v>
      </c>
      <c r="ABN141" s="1" t="s">
        <v>1193</v>
      </c>
      <c r="ABO141" s="1" t="s">
        <v>1193</v>
      </c>
      <c r="ABP141" s="1" t="s">
        <v>1193</v>
      </c>
      <c r="ABQ141" s="1" t="s">
        <v>1193</v>
      </c>
      <c r="ABR141" s="1" t="s">
        <v>1193</v>
      </c>
      <c r="ABS141" s="1" t="s">
        <v>1193</v>
      </c>
      <c r="ABT141" s="1" t="s">
        <v>1193</v>
      </c>
      <c r="ABU141" s="1" t="s">
        <v>1193</v>
      </c>
      <c r="ABV141" s="1" t="s">
        <v>1193</v>
      </c>
      <c r="ABW141" s="1" t="s">
        <v>1193</v>
      </c>
      <c r="ABX141" s="1" t="s">
        <v>1193</v>
      </c>
      <c r="ABY141" s="1" t="s">
        <v>7238</v>
      </c>
      <c r="ABZ141" s="1" t="s">
        <v>1193</v>
      </c>
      <c r="ACA141" s="1" t="s">
        <v>1193</v>
      </c>
      <c r="ACB141" s="1" t="s">
        <v>1193</v>
      </c>
      <c r="ACC141" s="1" t="s">
        <v>7239</v>
      </c>
      <c r="ACD141" s="1" t="s">
        <v>1193</v>
      </c>
      <c r="ACE141" s="1" t="s">
        <v>1193</v>
      </c>
      <c r="ACF141">
        <v>6851383291112754</v>
      </c>
      <c r="ACG141" s="1" t="s">
        <v>7236</v>
      </c>
      <c r="ACH141">
        <v>-3957159688081212</v>
      </c>
      <c r="ACI141">
        <v>4417791024528533</v>
      </c>
      <c r="ACJ141">
        <v>821349147516679</v>
      </c>
      <c r="ACK141" s="1" t="s">
        <v>13446</v>
      </c>
      <c r="ACL141" s="1" t="s">
        <v>1193</v>
      </c>
      <c r="ACM141" s="1" t="s">
        <v>4753</v>
      </c>
      <c r="ACN141" s="1" t="s">
        <v>1193</v>
      </c>
      <c r="ACO141" s="1" t="s">
        <v>1193</v>
      </c>
      <c r="ACP141" s="1" t="s">
        <v>1193</v>
      </c>
      <c r="ACQ141">
        <v>788732394366197</v>
      </c>
      <c r="ACR141" s="1" t="s">
        <v>13447</v>
      </c>
      <c r="ACS141" s="1" t="s">
        <v>7239</v>
      </c>
      <c r="ACT141" s="1" t="s">
        <v>1193</v>
      </c>
      <c r="ACU141" s="1" t="s">
        <v>1193</v>
      </c>
      <c r="ACV141" s="1" t="s">
        <v>1193</v>
      </c>
      <c r="ACW141" s="1" t="s">
        <v>7238</v>
      </c>
      <c r="ACX141" s="1" t="s">
        <v>1193</v>
      </c>
      <c r="ACY141" s="1" t="s">
        <v>1193</v>
      </c>
      <c r="ACZ141" s="1" t="s">
        <v>1193</v>
      </c>
      <c r="ADA141">
        <v>732394366197183</v>
      </c>
      <c r="ADB141" s="1" t="s">
        <v>13448</v>
      </c>
      <c r="ADC141" s="1" t="s">
        <v>2100</v>
      </c>
      <c r="ADD141" s="1" t="s">
        <v>4753</v>
      </c>
      <c r="ADE141" s="1" t="s">
        <v>1193</v>
      </c>
      <c r="ADF141" s="1" t="s">
        <v>7236</v>
      </c>
      <c r="ADG141" s="1" t="s">
        <v>7236</v>
      </c>
      <c r="ADH141" s="1" t="s">
        <v>1193</v>
      </c>
      <c r="ADI141" s="1" t="s">
        <v>7235</v>
      </c>
      <c r="ADJ141" s="1" t="s">
        <v>7236</v>
      </c>
      <c r="ADK141" s="1" t="s">
        <v>2100</v>
      </c>
      <c r="ADL141" s="1" t="s">
        <v>7236</v>
      </c>
      <c r="ADM141" s="1" t="s">
        <v>7239</v>
      </c>
      <c r="ADN141" s="1" t="s">
        <v>7238</v>
      </c>
      <c r="ADO141" s="1" t="s">
        <v>1193</v>
      </c>
      <c r="ADP141" s="1" t="s">
        <v>1193</v>
      </c>
      <c r="ADQ141" s="1" t="s">
        <v>1193</v>
      </c>
      <c r="ADR141" s="1" t="s">
        <v>1193</v>
      </c>
      <c r="ADS141" s="1" t="s">
        <v>1193</v>
      </c>
      <c r="ADT141" s="1" t="s">
        <v>1193</v>
      </c>
      <c r="ADU141">
        <v>3549295774647887</v>
      </c>
      <c r="ADV141">
        <v>1549295774647887</v>
      </c>
      <c r="ADW141">
        <v>2</v>
      </c>
      <c r="ADX141">
        <v>2732394366197183</v>
      </c>
      <c r="ADY141">
        <v>1323943661971831</v>
      </c>
      <c r="ADZ141">
        <v>1408450704225352</v>
      </c>
      <c r="AEA141">
        <v>3549295774647887</v>
      </c>
      <c r="AEB141">
        <v>422535211267605</v>
      </c>
      <c r="AEC141" s="1" t="s">
        <v>13447</v>
      </c>
      <c r="AED141">
        <v>9774647887323944</v>
      </c>
      <c r="AEE141">
        <v>3352112676056338</v>
      </c>
      <c r="AEF141">
        <v>3746478873239436</v>
      </c>
      <c r="AEG141">
        <v>20</v>
      </c>
      <c r="AEH141">
        <v>20</v>
      </c>
      <c r="AEI141">
        <v>20</v>
      </c>
      <c r="AEJ141">
        <v>20</v>
      </c>
      <c r="AEK141">
        <v>20</v>
      </c>
      <c r="AEL141">
        <v>-20</v>
      </c>
      <c r="AEM141">
        <v>2732394366197183</v>
      </c>
      <c r="AEN141">
        <v>1436619718309859</v>
      </c>
      <c r="AEO141">
        <v>1295774647887324</v>
      </c>
      <c r="AEP141">
        <v>58</v>
      </c>
      <c r="AEQ141" s="1" t="s">
        <v>1269</v>
      </c>
      <c r="AER141">
        <v>276056338028169</v>
      </c>
      <c r="AES141">
        <v>3.3368686868686868E+16</v>
      </c>
      <c r="AET141">
        <v>1.3484848484848484E+16</v>
      </c>
      <c r="AEU141">
        <v>3.2734864300626304E+16</v>
      </c>
      <c r="AEV141">
        <v>4507042253521127</v>
      </c>
      <c r="AEW141">
        <v>1943661971830985</v>
      </c>
      <c r="AEX141">
        <v>2563380281690141</v>
      </c>
      <c r="AEY141">
        <v>1835087719298245</v>
      </c>
      <c r="AEZ141">
        <v>1.5116496424198736E+16</v>
      </c>
      <c r="AFA141" s="1" t="s">
        <v>13449</v>
      </c>
      <c r="AFB141">
        <v>1.6302541310654468E+16</v>
      </c>
      <c r="AFC141">
        <v>1.2191780821917808E+16</v>
      </c>
      <c r="AFD141">
        <v>4897260273972603</v>
      </c>
      <c r="AFE141">
        <v>4016853932584269</v>
      </c>
      <c r="AFH141" s="1" t="s">
        <v>1224</v>
      </c>
      <c r="AFJ141">
        <v>10</v>
      </c>
      <c r="AFK141">
        <v>10</v>
      </c>
      <c r="AFL141" s="1" t="s">
        <v>1224</v>
      </c>
      <c r="AFN141" s="1" t="s">
        <v>7557</v>
      </c>
      <c r="AFO141">
        <v>1080947055050375</v>
      </c>
      <c r="AFP141">
        <v>1.9960869565217392E+16</v>
      </c>
      <c r="AFQ141">
        <v>2745009178494696</v>
      </c>
      <c r="AFR141">
        <v>2.7880753956354944E+16</v>
      </c>
      <c r="AFS141">
        <v>5667391304347826</v>
      </c>
      <c r="AFT141">
        <v>2839250707906774</v>
      </c>
      <c r="AFU141">
        <v>3334782608695652</v>
      </c>
      <c r="AFV141">
        <v>2.8912723926436664E+16</v>
      </c>
      <c r="AFW141">
        <v>3</v>
      </c>
      <c r="AFX141">
        <v>6558441558441559</v>
      </c>
      <c r="AFY141">
        <v>875</v>
      </c>
      <c r="AFZ141">
        <v>-3180555555555556</v>
      </c>
      <c r="AGA141">
        <v>296444573146871</v>
      </c>
      <c r="AGB141">
        <v>3130434782608696</v>
      </c>
      <c r="AGC141" s="1" t="s">
        <v>13450</v>
      </c>
      <c r="AGD141" s="1" t="s">
        <v>1193</v>
      </c>
      <c r="AGE141">
        <v>3822045827469117</v>
      </c>
      <c r="AGF141">
        <v>5453920224480488</v>
      </c>
      <c r="AGG141">
        <v>5902307692307692</v>
      </c>
      <c r="AGH141">
        <v>6560040813790893</v>
      </c>
      <c r="AGI141" s="1" t="s">
        <v>1193</v>
      </c>
      <c r="AGJ141" s="1" t="s">
        <v>1193</v>
      </c>
      <c r="AGK141" s="1" t="s">
        <v>13451</v>
      </c>
      <c r="AGL141" s="1" t="s">
        <v>1193</v>
      </c>
      <c r="AGM141" s="1" t="s">
        <v>1193</v>
      </c>
      <c r="AGN141" s="1" t="s">
        <v>1193</v>
      </c>
      <c r="AGO141" s="1" t="s">
        <v>1193</v>
      </c>
      <c r="AGP141" s="1" t="s">
        <v>1193</v>
      </c>
      <c r="AGQ141" s="1" t="s">
        <v>1770</v>
      </c>
      <c r="AGR141" s="1" t="s">
        <v>1193</v>
      </c>
      <c r="AGS141" s="1" t="s">
        <v>13451</v>
      </c>
      <c r="AGT141" s="1" t="s">
        <v>1193</v>
      </c>
      <c r="AGU141" s="1" t="s">
        <v>1193</v>
      </c>
      <c r="AGV141" s="1" t="s">
        <v>1193</v>
      </c>
      <c r="AGW141" s="1" t="s">
        <v>1193</v>
      </c>
      <c r="AGX141" s="1" t="s">
        <v>1193</v>
      </c>
      <c r="AGY141" s="1" t="s">
        <v>1193</v>
      </c>
      <c r="AGZ141" s="1" t="s">
        <v>1193</v>
      </c>
      <c r="AHA141" s="1" t="s">
        <v>1193</v>
      </c>
      <c r="AHB141" s="1" t="s">
        <v>1193</v>
      </c>
      <c r="AHC141" s="1" t="s">
        <v>1193</v>
      </c>
      <c r="AHD141">
        <v>1243478260869565</v>
      </c>
      <c r="AHE141">
        <v>282608695652173</v>
      </c>
      <c r="AHF141" s="1" t="s">
        <v>13452</v>
      </c>
      <c r="AHG141" s="1" t="s">
        <v>1193</v>
      </c>
      <c r="AHH141" s="1" t="s">
        <v>1193</v>
      </c>
      <c r="AHI141" s="1" t="s">
        <v>13453</v>
      </c>
      <c r="AHJ141" s="1" t="s">
        <v>1193</v>
      </c>
      <c r="AHK141" s="1" t="s">
        <v>1193</v>
      </c>
      <c r="AHL141" s="1" t="s">
        <v>1193</v>
      </c>
      <c r="AHM141" s="1" t="s">
        <v>1193</v>
      </c>
      <c r="AHN141" s="1" t="s">
        <v>1193</v>
      </c>
      <c r="AHO141">
        <v>1039130434782608</v>
      </c>
      <c r="AHP141">
        <v>265217391304347</v>
      </c>
      <c r="AHQ141" s="1" t="s">
        <v>1769</v>
      </c>
      <c r="AHR141" s="1" t="s">
        <v>13453</v>
      </c>
      <c r="AHS141" s="1" t="s">
        <v>1193</v>
      </c>
      <c r="AHT141" s="1" t="s">
        <v>13451</v>
      </c>
      <c r="AHU141" s="1" t="s">
        <v>1193</v>
      </c>
      <c r="AHV141" s="1" t="s">
        <v>1193</v>
      </c>
      <c r="AHW141" s="1" t="s">
        <v>1193</v>
      </c>
      <c r="AHX141">
        <v>152173913043478</v>
      </c>
      <c r="AHY141">
        <v>18695652173913</v>
      </c>
      <c r="AHZ141" s="1" t="s">
        <v>13454</v>
      </c>
      <c r="AIA141" s="1" t="s">
        <v>13453</v>
      </c>
      <c r="AIB141" s="1" t="s">
        <v>1193</v>
      </c>
      <c r="AIC141" s="1" t="s">
        <v>1193</v>
      </c>
      <c r="AID141" s="1" t="s">
        <v>1193</v>
      </c>
      <c r="AIE141" s="1" t="s">
        <v>1193</v>
      </c>
      <c r="AIF141">
        <v>3869565217391304</v>
      </c>
      <c r="AIG141" s="1" t="s">
        <v>1193</v>
      </c>
      <c r="AIH141">
        <v>291304347826086</v>
      </c>
      <c r="AII141" s="1" t="s">
        <v>13455</v>
      </c>
      <c r="AIJ141" s="1" t="s">
        <v>13454</v>
      </c>
      <c r="AIK141" s="1" t="s">
        <v>1193</v>
      </c>
      <c r="AIL141" s="1" t="s">
        <v>1193</v>
      </c>
      <c r="AIM141" s="1" t="s">
        <v>1193</v>
      </c>
      <c r="AIN141" s="1" t="s">
        <v>1193</v>
      </c>
      <c r="AIO141" s="1" t="s">
        <v>1193</v>
      </c>
      <c r="AIP141" s="1" t="s">
        <v>1193</v>
      </c>
      <c r="AIQ141" s="1" t="s">
        <v>1193</v>
      </c>
      <c r="AIR141" s="1" t="s">
        <v>13451</v>
      </c>
      <c r="AIS141" s="1" t="s">
        <v>13453</v>
      </c>
      <c r="AIT141" s="1" t="s">
        <v>13456</v>
      </c>
      <c r="AIU141" s="1" t="s">
        <v>1193</v>
      </c>
      <c r="AIV141" s="1" t="s">
        <v>1193</v>
      </c>
      <c r="AIW141" s="1" t="s">
        <v>1193</v>
      </c>
      <c r="AIX141" s="1" t="s">
        <v>1193</v>
      </c>
      <c r="AIY141" s="1" t="s">
        <v>1193</v>
      </c>
      <c r="AIZ141" s="1" t="s">
        <v>1193</v>
      </c>
      <c r="AJA141" s="1" t="s">
        <v>1193</v>
      </c>
      <c r="AJB141" s="1" t="s">
        <v>1193</v>
      </c>
      <c r="AJC141" s="1" t="s">
        <v>13453</v>
      </c>
      <c r="AJD141" s="1" t="s">
        <v>1193</v>
      </c>
      <c r="AJE141" s="1" t="s">
        <v>1193</v>
      </c>
      <c r="AJF141" s="1" t="s">
        <v>1193</v>
      </c>
      <c r="AJG141" s="1" t="s">
        <v>13452</v>
      </c>
      <c r="AJH141" s="1" t="s">
        <v>1193</v>
      </c>
      <c r="AJI141" s="1" t="s">
        <v>1193</v>
      </c>
      <c r="AJJ141" s="1" t="s">
        <v>1193</v>
      </c>
      <c r="AJK141">
        <v>7936504777268356</v>
      </c>
      <c r="AJL141" s="1" t="s">
        <v>13457</v>
      </c>
      <c r="AJM141">
        <v>-1853753079116242</v>
      </c>
      <c r="AJN141">
        <v>3.4292036614589584E+16</v>
      </c>
      <c r="AJO141">
        <v>232608695652173</v>
      </c>
      <c r="AJP141" s="1" t="s">
        <v>13458</v>
      </c>
      <c r="AJQ141" s="1" t="s">
        <v>1193</v>
      </c>
      <c r="AJR141" s="1" t="s">
        <v>1769</v>
      </c>
      <c r="AJS141" s="1" t="s">
        <v>1193</v>
      </c>
      <c r="AJT141" s="1" t="s">
        <v>1193</v>
      </c>
      <c r="AJU141" s="1" t="s">
        <v>1193</v>
      </c>
      <c r="AJV141">
        <v>68695652173913</v>
      </c>
      <c r="AJW141">
        <v>330434782608695</v>
      </c>
      <c r="AJX141" s="1" t="s">
        <v>13459</v>
      </c>
      <c r="AJY141" s="1" t="s">
        <v>13453</v>
      </c>
      <c r="AJZ141" s="1" t="s">
        <v>1193</v>
      </c>
      <c r="AKA141" s="1" t="s">
        <v>1193</v>
      </c>
      <c r="AKB141" s="1" t="s">
        <v>13452</v>
      </c>
      <c r="AKC141" s="1" t="s">
        <v>1193</v>
      </c>
      <c r="AKD141" s="1" t="s">
        <v>1193</v>
      </c>
      <c r="AKE141" s="1" t="s">
        <v>1193</v>
      </c>
      <c r="AKF141">
        <v>660869565217391</v>
      </c>
      <c r="AKG141">
        <v>321739130434782</v>
      </c>
      <c r="AKH141" s="1" t="s">
        <v>13460</v>
      </c>
      <c r="AKI141" s="1" t="s">
        <v>13461</v>
      </c>
      <c r="AKJ141" s="1" t="s">
        <v>1193</v>
      </c>
      <c r="AKK141" s="1" t="s">
        <v>13462</v>
      </c>
      <c r="AKL141" s="1" t="s">
        <v>13456</v>
      </c>
      <c r="AKM141" s="1" t="s">
        <v>13451</v>
      </c>
      <c r="AKN141" s="1" t="s">
        <v>1776</v>
      </c>
      <c r="AKO141" s="1" t="s">
        <v>13461</v>
      </c>
      <c r="AKP141" s="1" t="s">
        <v>13463</v>
      </c>
      <c r="AKQ141" s="1" t="s">
        <v>13464</v>
      </c>
      <c r="AKR141" s="1" t="s">
        <v>13452</v>
      </c>
      <c r="AKS141" s="1" t="s">
        <v>4681</v>
      </c>
      <c r="AKT141" s="1" t="s">
        <v>1193</v>
      </c>
      <c r="AKU141" s="1" t="s">
        <v>1193</v>
      </c>
      <c r="AKV141" s="1" t="s">
        <v>1193</v>
      </c>
      <c r="AKW141" s="1" t="s">
        <v>1193</v>
      </c>
      <c r="AKX141" s="1" t="s">
        <v>1193</v>
      </c>
      <c r="AKY141" s="1" t="s">
        <v>1193</v>
      </c>
      <c r="AKZ141">
        <v>2895652173913043</v>
      </c>
      <c r="ALA141">
        <v>1356521739130435</v>
      </c>
      <c r="ALB141">
        <v>1539130434782608</v>
      </c>
      <c r="ALC141">
        <v>2204347826086956</v>
      </c>
      <c r="ALD141">
        <v>1078260869565217</v>
      </c>
      <c r="ALE141">
        <v>1126086956521739</v>
      </c>
      <c r="ALF141">
        <v>4817391304347826</v>
      </c>
      <c r="ALG141">
        <v>530434782608695</v>
      </c>
      <c r="ALH141">
        <v>417391304347826</v>
      </c>
      <c r="ALI141">
        <v>9930434782608696</v>
      </c>
      <c r="ALJ141">
        <v>2969565217391304</v>
      </c>
      <c r="ALK141">
        <v>3091304347826087</v>
      </c>
      <c r="ALL141">
        <v>20</v>
      </c>
      <c r="ALM141">
        <v>20</v>
      </c>
      <c r="ALN141">
        <v>20</v>
      </c>
      <c r="ALO141">
        <v>20</v>
      </c>
      <c r="ALP141">
        <v>20</v>
      </c>
      <c r="ALQ141">
        <v>-20</v>
      </c>
      <c r="ALR141">
        <v>247391304347826</v>
      </c>
      <c r="ALS141">
        <v>1282608695652174</v>
      </c>
      <c r="ALT141">
        <v>1191304347826087</v>
      </c>
      <c r="ALU141" s="1" t="s">
        <v>2255</v>
      </c>
      <c r="ALV141">
        <v>3895652173913043</v>
      </c>
      <c r="ALW141">
        <v>225197911527545</v>
      </c>
      <c r="ALX141">
        <v>1.1390532544378698E+16</v>
      </c>
      <c r="ALY141">
        <v>3630434782608696</v>
      </c>
      <c r="ALZ141">
        <v>17</v>
      </c>
      <c r="AMA141">
        <v>1930434782608695</v>
      </c>
      <c r="AMB141">
        <v>2.3833333333333332E+16</v>
      </c>
      <c r="AMC141">
        <v>1.4293478260869564E+16</v>
      </c>
      <c r="AMD141">
        <v>1390733153809159</v>
      </c>
      <c r="AME141" s="1" t="s">
        <v>13465</v>
      </c>
      <c r="AMF141">
        <v>1.3576217495108134E+16</v>
      </c>
      <c r="AMG141">
        <v>-3.1888111888111888E+16</v>
      </c>
      <c r="AMH141">
        <v>3145023226061893</v>
      </c>
      <c r="AMI141" s="1" t="s">
        <v>1193</v>
      </c>
      <c r="AMJ141">
        <v>1.6534560414844676E+16</v>
      </c>
      <c r="AMK141" s="1" t="s">
        <v>1193</v>
      </c>
      <c r="AML141" s="1" t="s">
        <v>1193</v>
      </c>
      <c r="AMM141" s="1" t="s">
        <v>1193</v>
      </c>
      <c r="AMN141">
        <v>4048979591836735</v>
      </c>
      <c r="AMO141">
        <v>120</v>
      </c>
      <c r="AMP141">
        <v>6296296296296297</v>
      </c>
      <c r="AMQ141">
        <v>801131008482563</v>
      </c>
      <c r="AMR141" s="1" t="s">
        <v>1193</v>
      </c>
      <c r="AMS141" s="1" t="s">
        <v>1193</v>
      </c>
      <c r="AMT141" s="1" t="s">
        <v>1193</v>
      </c>
      <c r="AMU141">
        <v>7978723404255319</v>
      </c>
      <c r="AMV141" s="1" t="s">
        <v>1224</v>
      </c>
      <c r="ANB141" s="1" t="s">
        <v>1224</v>
      </c>
      <c r="ANC141" s="1" t="s">
        <v>1224</v>
      </c>
      <c r="AND141">
        <v>0</v>
      </c>
      <c r="ANE141">
        <v>0</v>
      </c>
      <c r="ANF141">
        <v>0</v>
      </c>
      <c r="ANG141">
        <v>0</v>
      </c>
      <c r="ANH141">
        <v>0</v>
      </c>
      <c r="ANI141">
        <v>0</v>
      </c>
      <c r="ANJ141" s="1" t="s">
        <v>1224</v>
      </c>
      <c r="ANK141" s="1" t="s">
        <v>1224</v>
      </c>
      <c r="ANM141" s="1" t="s">
        <v>1193</v>
      </c>
      <c r="ANN141" s="1" t="s">
        <v>1193</v>
      </c>
      <c r="ANO141" s="1" t="s">
        <v>1193</v>
      </c>
      <c r="ANP141">
        <v>8447368421052632</v>
      </c>
      <c r="ANQ141">
        <v>151272384542884</v>
      </c>
      <c r="ANR141">
        <v>670</v>
      </c>
      <c r="ANS141" s="1" t="s">
        <v>1193</v>
      </c>
      <c r="ANT141" s="1" t="s">
        <v>1193</v>
      </c>
      <c r="ANU141" s="1" t="s">
        <v>1193</v>
      </c>
      <c r="ANV141" s="1" t="s">
        <v>2107</v>
      </c>
      <c r="ANW141" s="1" t="s">
        <v>1193</v>
      </c>
      <c r="ANX141" s="1" t="s">
        <v>1193</v>
      </c>
      <c r="ANY141" s="1" t="s">
        <v>1193</v>
      </c>
      <c r="ANZ141" s="1" t="s">
        <v>1193</v>
      </c>
      <c r="AOA141" s="1" t="s">
        <v>1193</v>
      </c>
      <c r="AOB141" s="1" t="s">
        <v>1193</v>
      </c>
      <c r="AOC141" s="1" t="s">
        <v>1193</v>
      </c>
      <c r="AOD141">
        <v>2464788732394366</v>
      </c>
      <c r="AOE141" s="1" t="s">
        <v>12686</v>
      </c>
      <c r="AOF141" s="1" t="s">
        <v>1193</v>
      </c>
      <c r="AOG141" s="1" t="s">
        <v>1193</v>
      </c>
      <c r="AOH141" s="1" t="s">
        <v>1193</v>
      </c>
      <c r="AOI141" s="1" t="s">
        <v>1193</v>
      </c>
      <c r="AOJ141" s="1" t="s">
        <v>1193</v>
      </c>
      <c r="AOK141" s="1" t="s">
        <v>13466</v>
      </c>
      <c r="AOL141" s="1" t="s">
        <v>2100</v>
      </c>
      <c r="AOM141" s="1" t="s">
        <v>2100</v>
      </c>
      <c r="AON141" s="1" t="s">
        <v>1193</v>
      </c>
      <c r="AOO141" s="1" t="s">
        <v>1193</v>
      </c>
      <c r="AOP141" s="1" t="s">
        <v>1193</v>
      </c>
      <c r="AOQ141" s="1" t="s">
        <v>1193</v>
      </c>
      <c r="AOR141" s="1" t="s">
        <v>1193</v>
      </c>
      <c r="AOS141" s="1" t="s">
        <v>1193</v>
      </c>
      <c r="AOT141" s="1" t="s">
        <v>2107</v>
      </c>
      <c r="AOU141" s="1" t="s">
        <v>1193</v>
      </c>
      <c r="AOV141" s="1" t="s">
        <v>1193</v>
      </c>
      <c r="AOW141" s="1" t="s">
        <v>1193</v>
      </c>
      <c r="AOX141" s="1" t="s">
        <v>1193</v>
      </c>
      <c r="AOY141">
        <v>985915492957746</v>
      </c>
      <c r="AOZ141" s="1" t="s">
        <v>2110</v>
      </c>
      <c r="APA141" s="1" t="s">
        <v>2112</v>
      </c>
      <c r="APB141" s="1" t="s">
        <v>1193</v>
      </c>
      <c r="APC141" s="1" t="s">
        <v>1193</v>
      </c>
      <c r="APD141" s="1" t="s">
        <v>1193</v>
      </c>
      <c r="APE141" s="1" t="s">
        <v>1193</v>
      </c>
      <c r="APF141" s="1" t="s">
        <v>2107</v>
      </c>
      <c r="APG141" s="1" t="s">
        <v>2107</v>
      </c>
      <c r="APH141" s="1" t="s">
        <v>1193</v>
      </c>
      <c r="API141" s="1" t="s">
        <v>1193</v>
      </c>
      <c r="APJ141" s="1" t="s">
        <v>1193</v>
      </c>
      <c r="APK141" s="1" t="s">
        <v>1193</v>
      </c>
      <c r="APL141" s="1" t="s">
        <v>2107</v>
      </c>
      <c r="APM141" s="1" t="s">
        <v>1193</v>
      </c>
      <c r="APN141" s="1" t="s">
        <v>1193</v>
      </c>
      <c r="APO141" s="1" t="s">
        <v>1193</v>
      </c>
      <c r="APP141" s="1" t="s">
        <v>2107</v>
      </c>
      <c r="APQ141" s="1" t="s">
        <v>1193</v>
      </c>
      <c r="APR141" s="1" t="s">
        <v>1193</v>
      </c>
      <c r="APS141">
        <v>1.0473756783144932E+16</v>
      </c>
      <c r="APT141">
        <v>9526421756871568</v>
      </c>
      <c r="APU141" s="1" t="s">
        <v>1193</v>
      </c>
      <c r="APV141" s="1" t="s">
        <v>1193</v>
      </c>
      <c r="APW141" s="1" t="s">
        <v>1193</v>
      </c>
      <c r="APX141" s="1" t="s">
        <v>1193</v>
      </c>
      <c r="APY141" s="1" t="s">
        <v>1193</v>
      </c>
      <c r="APZ141" s="1" t="s">
        <v>1193</v>
      </c>
      <c r="AQA141" s="1" t="s">
        <v>2116</v>
      </c>
      <c r="AQB141" s="1" t="s">
        <v>2117</v>
      </c>
      <c r="AQC141" s="1" t="s">
        <v>1193</v>
      </c>
      <c r="AQD141" s="1" t="s">
        <v>1193</v>
      </c>
      <c r="AQE141" s="1" t="s">
        <v>1193</v>
      </c>
      <c r="AQF141" s="1" t="s">
        <v>1193</v>
      </c>
      <c r="AQG141" s="1" t="s">
        <v>1193</v>
      </c>
      <c r="AQH141" s="1" t="s">
        <v>1193</v>
      </c>
      <c r="AQI141" s="1" t="s">
        <v>13467</v>
      </c>
      <c r="AQJ141" s="1" t="s">
        <v>2103</v>
      </c>
      <c r="AQK141" s="1" t="s">
        <v>2100</v>
      </c>
      <c r="AQL141" s="1" t="s">
        <v>1193</v>
      </c>
      <c r="AQM141" s="1" t="s">
        <v>1193</v>
      </c>
      <c r="AQN141" s="1" t="s">
        <v>1193</v>
      </c>
      <c r="AQO141" s="1" t="s">
        <v>1193</v>
      </c>
      <c r="AQP141" s="1" t="s">
        <v>1193</v>
      </c>
      <c r="AQQ141" s="1" t="s">
        <v>1193</v>
      </c>
      <c r="AQR141" s="1" t="s">
        <v>1193</v>
      </c>
      <c r="AQS141" s="1" t="s">
        <v>1193</v>
      </c>
      <c r="AQT141" s="1" t="s">
        <v>1193</v>
      </c>
      <c r="AQU141" s="1" t="s">
        <v>1193</v>
      </c>
      <c r="AQV141" s="1" t="s">
        <v>1193</v>
      </c>
      <c r="AQW141" s="1" t="s">
        <v>1193</v>
      </c>
      <c r="AQX141" s="1" t="s">
        <v>1193</v>
      </c>
      <c r="AQY141" s="1" t="s">
        <v>1193</v>
      </c>
      <c r="AQZ141">
        <v>90</v>
      </c>
      <c r="ARA141">
        <v>90</v>
      </c>
      <c r="ARB141">
        <v>70</v>
      </c>
      <c r="ARC141">
        <v>90</v>
      </c>
      <c r="ARD141">
        <v>90</v>
      </c>
      <c r="ARE141">
        <v>-70</v>
      </c>
      <c r="ARI141">
        <v>550</v>
      </c>
      <c r="ARK141">
        <v>2511519607843137</v>
      </c>
      <c r="ARM141">
        <v>2505050505050505</v>
      </c>
      <c r="ARR141" s="1" t="s">
        <v>1193</v>
      </c>
      <c r="ARS141" s="1" t="s">
        <v>1193</v>
      </c>
      <c r="ART141" s="1" t="s">
        <v>1193</v>
      </c>
      <c r="ARU141" s="1" t="s">
        <v>1193</v>
      </c>
      <c r="ARW141" s="1" t="s">
        <v>1224</v>
      </c>
      <c r="ARX141" s="1" t="s">
        <v>1442</v>
      </c>
      <c r="ARY141" s="1" t="s">
        <v>1443</v>
      </c>
      <c r="ARZ141" s="1" t="s">
        <v>1316</v>
      </c>
      <c r="ASA141" s="1" t="s">
        <v>1317</v>
      </c>
      <c r="ASB141">
        <v>58</v>
      </c>
    </row>
    <row r="142" spans="1:1172" x14ac:dyDescent="0.25">
      <c r="A142">
        <v>1074</v>
      </c>
      <c r="B142" s="1" t="s">
        <v>13468</v>
      </c>
      <c r="C142" s="1" t="s">
        <v>7305</v>
      </c>
      <c r="D142" s="1" t="s">
        <v>9877</v>
      </c>
      <c r="E142" s="1" t="s">
        <v>9878</v>
      </c>
      <c r="F142">
        <v>1</v>
      </c>
      <c r="G142">
        <v>5</v>
      </c>
      <c r="H142">
        <v>105</v>
      </c>
      <c r="I142">
        <v>1785</v>
      </c>
      <c r="J142" s="1" t="s">
        <v>2652</v>
      </c>
      <c r="K142" s="1" t="s">
        <v>13357</v>
      </c>
      <c r="L142" s="1" t="s">
        <v>1562</v>
      </c>
      <c r="M142" s="1" t="s">
        <v>1179</v>
      </c>
      <c r="N142" s="1" t="s">
        <v>9042</v>
      </c>
      <c r="O142" s="1" t="s">
        <v>1181</v>
      </c>
      <c r="P142" s="1" t="s">
        <v>1182</v>
      </c>
      <c r="Q142" s="1" t="s">
        <v>2073</v>
      </c>
      <c r="R142" s="1" t="s">
        <v>1325</v>
      </c>
      <c r="S142" s="1" t="s">
        <v>1325</v>
      </c>
      <c r="T142" s="1" t="s">
        <v>1186</v>
      </c>
      <c r="U142" s="1" t="s">
        <v>1187</v>
      </c>
      <c r="V142" s="1" t="s">
        <v>9880</v>
      </c>
      <c r="W142" s="1" t="s">
        <v>9881</v>
      </c>
      <c r="X142" s="1" t="s">
        <v>1329</v>
      </c>
      <c r="Y142" s="1" t="s">
        <v>1330</v>
      </c>
      <c r="Z142" s="1" t="s">
        <v>1331</v>
      </c>
      <c r="AA142" s="1" t="s">
        <v>1224</v>
      </c>
      <c r="AB142" s="1" t="s">
        <v>1193</v>
      </c>
      <c r="AC142" s="1" t="s">
        <v>1194</v>
      </c>
      <c r="AD142" s="1" t="s">
        <v>1193</v>
      </c>
      <c r="AE142" s="1" t="s">
        <v>1193</v>
      </c>
      <c r="AF142" s="1" t="s">
        <v>1193</v>
      </c>
      <c r="AG142" s="1" t="s">
        <v>1193</v>
      </c>
      <c r="AH142" s="1" t="s">
        <v>1193</v>
      </c>
      <c r="AI142" s="1" t="s">
        <v>1193</v>
      </c>
      <c r="AJ142" s="1" t="s">
        <v>1193</v>
      </c>
      <c r="AK142" s="1" t="s">
        <v>1193</v>
      </c>
      <c r="AL142" s="1" t="s">
        <v>1193</v>
      </c>
      <c r="AM142" s="1" t="s">
        <v>1193</v>
      </c>
      <c r="AN142" s="1" t="s">
        <v>1193</v>
      </c>
      <c r="AO142" s="1" t="s">
        <v>1193</v>
      </c>
      <c r="AP142" s="1" t="s">
        <v>1193</v>
      </c>
      <c r="AQ142" s="1" t="s">
        <v>1193</v>
      </c>
      <c r="AR142" s="1" t="s">
        <v>1193</v>
      </c>
      <c r="AS142" s="1" t="s">
        <v>1193</v>
      </c>
      <c r="AT142" s="1" t="s">
        <v>1193</v>
      </c>
      <c r="AU142" s="1" t="s">
        <v>1193</v>
      </c>
      <c r="AV142" s="1" t="s">
        <v>1193</v>
      </c>
      <c r="AW142" s="1" t="s">
        <v>1193</v>
      </c>
      <c r="AX142" s="1" t="s">
        <v>1193</v>
      </c>
      <c r="AY142" s="1" t="s">
        <v>1565</v>
      </c>
      <c r="AZ142" s="1" t="s">
        <v>13469</v>
      </c>
      <c r="BA142" s="1" t="s">
        <v>1193</v>
      </c>
      <c r="BB142" s="1" t="s">
        <v>2926</v>
      </c>
      <c r="BC142" s="1" t="s">
        <v>1193</v>
      </c>
      <c r="BD142" s="1" t="s">
        <v>1193</v>
      </c>
      <c r="BE142" s="1" t="s">
        <v>1193</v>
      </c>
      <c r="BF142" s="1" t="s">
        <v>1193</v>
      </c>
      <c r="BG142" s="1" t="s">
        <v>1193</v>
      </c>
      <c r="BH142" s="1" t="s">
        <v>1193</v>
      </c>
      <c r="BI142" s="1" t="s">
        <v>1193</v>
      </c>
      <c r="BJ142" s="1" t="s">
        <v>3020</v>
      </c>
      <c r="BK142" s="1" t="s">
        <v>1193</v>
      </c>
      <c r="BL142" s="1" t="s">
        <v>1193</v>
      </c>
      <c r="BM142" s="1" t="s">
        <v>1193</v>
      </c>
      <c r="BN142" s="1" t="s">
        <v>1193</v>
      </c>
      <c r="BO142" s="1" t="s">
        <v>1193</v>
      </c>
      <c r="BP142" s="1" t="s">
        <v>1193</v>
      </c>
      <c r="BQ142" s="1" t="s">
        <v>1193</v>
      </c>
      <c r="BR142" s="1" t="s">
        <v>1193</v>
      </c>
      <c r="BS142" s="1" t="s">
        <v>1193</v>
      </c>
      <c r="BT142" s="1" t="s">
        <v>1193</v>
      </c>
      <c r="BU142" s="1" t="s">
        <v>2916</v>
      </c>
      <c r="BV142" s="1" t="s">
        <v>1193</v>
      </c>
      <c r="BW142" s="1" t="s">
        <v>1193</v>
      </c>
      <c r="BX142" s="1" t="s">
        <v>1193</v>
      </c>
      <c r="BY142" s="1" t="s">
        <v>1193</v>
      </c>
      <c r="BZ142" s="1" t="s">
        <v>1193</v>
      </c>
      <c r="CA142" s="1" t="s">
        <v>1193</v>
      </c>
      <c r="CB142" s="1" t="s">
        <v>1193</v>
      </c>
      <c r="CC142" s="1" t="s">
        <v>1193</v>
      </c>
      <c r="CD142" s="1" t="s">
        <v>1193</v>
      </c>
      <c r="CE142" s="1" t="s">
        <v>1193</v>
      </c>
      <c r="CF142" s="1" t="s">
        <v>1193</v>
      </c>
      <c r="CG142" s="1" t="s">
        <v>2926</v>
      </c>
      <c r="CH142" s="1" t="s">
        <v>1193</v>
      </c>
      <c r="CI142" s="1" t="s">
        <v>3488</v>
      </c>
      <c r="CJ142" s="1" t="s">
        <v>13470</v>
      </c>
      <c r="CK142" s="1" t="s">
        <v>2916</v>
      </c>
      <c r="CL142" s="1" t="s">
        <v>1193</v>
      </c>
      <c r="CM142" s="1" t="s">
        <v>1193</v>
      </c>
      <c r="CN142" s="1" t="s">
        <v>1193</v>
      </c>
      <c r="CO142" s="1" t="s">
        <v>1193</v>
      </c>
      <c r="CP142" s="1" t="s">
        <v>1193</v>
      </c>
      <c r="CQ142" s="1" t="s">
        <v>1193</v>
      </c>
      <c r="CR142" s="1" t="s">
        <v>3009</v>
      </c>
      <c r="CS142" s="1" t="s">
        <v>1193</v>
      </c>
      <c r="CT142" s="1" t="s">
        <v>1193</v>
      </c>
      <c r="CU142" s="1" t="s">
        <v>1193</v>
      </c>
      <c r="CV142" s="1" t="s">
        <v>1193</v>
      </c>
      <c r="CW142" s="1" t="s">
        <v>1193</v>
      </c>
      <c r="CX142" s="1" t="s">
        <v>3009</v>
      </c>
      <c r="CY142" s="1" t="s">
        <v>1193</v>
      </c>
      <c r="CZ142" s="1" t="s">
        <v>1193</v>
      </c>
      <c r="DA142" s="1" t="s">
        <v>13471</v>
      </c>
      <c r="DB142" s="1" t="s">
        <v>1193</v>
      </c>
      <c r="DC142" s="1" t="s">
        <v>1193</v>
      </c>
      <c r="DD142" s="1" t="s">
        <v>2926</v>
      </c>
      <c r="DE142" s="1" t="s">
        <v>1193</v>
      </c>
      <c r="DF142" s="1" t="s">
        <v>13469</v>
      </c>
      <c r="DG142" s="1" t="s">
        <v>1193</v>
      </c>
      <c r="DH142" s="1" t="s">
        <v>1193</v>
      </c>
      <c r="DI142" s="1" t="s">
        <v>1193</v>
      </c>
      <c r="DJ142">
        <v>423125</v>
      </c>
      <c r="DK142">
        <v>423125</v>
      </c>
      <c r="DL142">
        <v>235</v>
      </c>
      <c r="DM142">
        <v>3.2413793103448272E+16</v>
      </c>
      <c r="DN142">
        <v>1.4102564102564104E+16</v>
      </c>
      <c r="DO142">
        <v>1.4102564102564104E+16</v>
      </c>
      <c r="DP142">
        <v>0</v>
      </c>
      <c r="DQ142">
        <v>0</v>
      </c>
      <c r="DR142">
        <v>0</v>
      </c>
      <c r="DS142">
        <v>5</v>
      </c>
      <c r="DT142">
        <v>5</v>
      </c>
      <c r="DU142">
        <v>0</v>
      </c>
      <c r="DV142">
        <v>0</v>
      </c>
      <c r="DW142">
        <v>0</v>
      </c>
      <c r="DX142">
        <v>5</v>
      </c>
      <c r="DY142">
        <v>0</v>
      </c>
      <c r="DZ142">
        <v>0</v>
      </c>
      <c r="EA142">
        <v>5</v>
      </c>
      <c r="EB142">
        <v>5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5</v>
      </c>
      <c r="EU142">
        <v>0</v>
      </c>
      <c r="EV142">
        <v>0</v>
      </c>
      <c r="EW142">
        <v>5</v>
      </c>
      <c r="EX142">
        <v>0</v>
      </c>
      <c r="EY142">
        <v>0</v>
      </c>
      <c r="EZ142">
        <v>5</v>
      </c>
      <c r="FA142">
        <v>0</v>
      </c>
      <c r="FB142">
        <v>0</v>
      </c>
      <c r="FC142">
        <v>0</v>
      </c>
      <c r="FD142">
        <v>0</v>
      </c>
      <c r="FE142">
        <v>0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 s="1" t="s">
        <v>1209</v>
      </c>
      <c r="FO142">
        <v>0</v>
      </c>
      <c r="FP142">
        <v>40</v>
      </c>
      <c r="FQ142" s="1" t="s">
        <v>1210</v>
      </c>
      <c r="FR142" s="1" t="s">
        <v>1193</v>
      </c>
      <c r="FS142" s="1" t="s">
        <v>1193</v>
      </c>
      <c r="FT142" s="1" t="s">
        <v>1193</v>
      </c>
      <c r="FU142" s="1" t="s">
        <v>1193</v>
      </c>
      <c r="FV142" s="1" t="s">
        <v>1579</v>
      </c>
      <c r="FW142" s="1" t="s">
        <v>12452</v>
      </c>
      <c r="FX142" s="1" t="s">
        <v>1193</v>
      </c>
      <c r="FY142" s="1" t="s">
        <v>1193</v>
      </c>
      <c r="FZ142" s="1" t="s">
        <v>1346</v>
      </c>
      <c r="GA142" s="1" t="s">
        <v>1193</v>
      </c>
      <c r="GB142" s="1" t="s">
        <v>1193</v>
      </c>
      <c r="GC142" s="1" t="s">
        <v>1193</v>
      </c>
      <c r="GD142" s="1" t="s">
        <v>1193</v>
      </c>
      <c r="GE142" s="1" t="s">
        <v>1193</v>
      </c>
      <c r="GF142" s="1" t="s">
        <v>1193</v>
      </c>
      <c r="GG142" s="1" t="s">
        <v>1212</v>
      </c>
      <c r="GH142" s="1" t="s">
        <v>1193</v>
      </c>
      <c r="GI142" s="1" t="s">
        <v>1193</v>
      </c>
      <c r="GJ142" s="1" t="s">
        <v>1193</v>
      </c>
      <c r="GK142" s="1" t="s">
        <v>1193</v>
      </c>
      <c r="GL142" s="1" t="s">
        <v>2799</v>
      </c>
      <c r="GM142">
        <v>600</v>
      </c>
      <c r="GN142">
        <v>1.7860608220987348E+16</v>
      </c>
      <c r="GO142">
        <v>2466019417475728</v>
      </c>
      <c r="GP142">
        <v>1.6278251927299878E+16</v>
      </c>
      <c r="GQ142">
        <v>360504965558411</v>
      </c>
      <c r="GR142">
        <v>8154170078371736</v>
      </c>
      <c r="GS142">
        <v>3306612275875153</v>
      </c>
      <c r="GT142">
        <v>6291983122362869</v>
      </c>
      <c r="GU142">
        <v>19</v>
      </c>
      <c r="GV142">
        <v>6625</v>
      </c>
      <c r="GW142">
        <v>3167330677290836</v>
      </c>
      <c r="GX142">
        <v>4033333333333333</v>
      </c>
      <c r="GY142">
        <v>2.9182343898362568E+16</v>
      </c>
      <c r="GZ142">
        <v>2912621359223301</v>
      </c>
      <c r="HA142">
        <v>5817307692307693</v>
      </c>
      <c r="HB142" s="1" t="s">
        <v>1193</v>
      </c>
      <c r="HC142" s="1" t="s">
        <v>1193</v>
      </c>
      <c r="HD142" s="1" t="s">
        <v>1193</v>
      </c>
      <c r="HE142" s="1" t="s">
        <v>1193</v>
      </c>
      <c r="HF142" s="1" t="s">
        <v>1193</v>
      </c>
      <c r="HG142" s="1" t="s">
        <v>1193</v>
      </c>
      <c r="HH142" s="1" t="s">
        <v>1193</v>
      </c>
      <c r="HI142">
        <v>5480769230769231</v>
      </c>
      <c r="HJ142" s="1" t="s">
        <v>2869</v>
      </c>
      <c r="HK142" s="1" t="s">
        <v>6626</v>
      </c>
      <c r="HL142" s="1" t="s">
        <v>7842</v>
      </c>
      <c r="HM142">
        <v>673076923076923</v>
      </c>
      <c r="HN142" s="1" t="s">
        <v>5385</v>
      </c>
      <c r="HO142" s="1" t="s">
        <v>2869</v>
      </c>
      <c r="HP142">
        <v>0</v>
      </c>
      <c r="HQ142">
        <v>0</v>
      </c>
      <c r="HR142">
        <v>0</v>
      </c>
      <c r="HS142">
        <v>0</v>
      </c>
      <c r="HT142">
        <v>6153846153846154</v>
      </c>
      <c r="HU142">
        <v>0</v>
      </c>
      <c r="HV142" s="1" t="s">
        <v>1193</v>
      </c>
      <c r="HW142" s="1" t="s">
        <v>1193</v>
      </c>
      <c r="HX142" s="1" t="s">
        <v>1193</v>
      </c>
      <c r="HY142" s="1" t="s">
        <v>1193</v>
      </c>
      <c r="HZ142" s="1" t="s">
        <v>1193</v>
      </c>
      <c r="IA142" s="1" t="s">
        <v>1193</v>
      </c>
      <c r="IB142" s="1" t="s">
        <v>13472</v>
      </c>
      <c r="IC142" s="1" t="s">
        <v>1224</v>
      </c>
      <c r="ID142" s="1" t="s">
        <v>1224</v>
      </c>
      <c r="IE142" s="1" t="s">
        <v>1224</v>
      </c>
      <c r="IF142">
        <v>26</v>
      </c>
      <c r="IG142">
        <v>-6333333333333333</v>
      </c>
      <c r="IH142">
        <v>4328202090167848</v>
      </c>
      <c r="II142">
        <v>203883495145631</v>
      </c>
      <c r="IJ142" s="1" t="s">
        <v>1193</v>
      </c>
      <c r="IK142" s="1" t="s">
        <v>1193</v>
      </c>
      <c r="IL142">
        <v>9461538461538462</v>
      </c>
      <c r="IM142">
        <v>2450199203187251</v>
      </c>
      <c r="IN142">
        <v>5577619047619047</v>
      </c>
      <c r="IO142">
        <v>2028225108225108</v>
      </c>
      <c r="IP142">
        <v>6958333333333333</v>
      </c>
      <c r="IQ142">
        <v>65575</v>
      </c>
      <c r="IR142">
        <v>60</v>
      </c>
      <c r="IS142" s="1" t="s">
        <v>1193</v>
      </c>
      <c r="IT142" s="1" t="s">
        <v>1193</v>
      </c>
      <c r="IU142" s="1" t="s">
        <v>1193</v>
      </c>
      <c r="IV142" s="1" t="s">
        <v>1193</v>
      </c>
      <c r="IW142" s="1" t="s">
        <v>1193</v>
      </c>
      <c r="IX142" s="1" t="s">
        <v>3026</v>
      </c>
      <c r="IY142" s="1" t="s">
        <v>1193</v>
      </c>
      <c r="IZ142" s="1" t="s">
        <v>1193</v>
      </c>
      <c r="JA142" s="1" t="s">
        <v>1193</v>
      </c>
      <c r="JB142" s="1" t="s">
        <v>1193</v>
      </c>
      <c r="JC142" s="1" t="s">
        <v>1193</v>
      </c>
      <c r="JD142" s="1" t="s">
        <v>1193</v>
      </c>
      <c r="JE142" s="1" t="s">
        <v>1193</v>
      </c>
      <c r="JF142" s="1" t="s">
        <v>1193</v>
      </c>
      <c r="JG142" s="1" t="s">
        <v>1193</v>
      </c>
      <c r="JH142" s="1" t="s">
        <v>3108</v>
      </c>
      <c r="JI142" s="1" t="s">
        <v>6448</v>
      </c>
      <c r="JJ142" s="1" t="s">
        <v>1193</v>
      </c>
      <c r="JK142" s="1" t="s">
        <v>1193</v>
      </c>
      <c r="JL142" s="1" t="s">
        <v>1193</v>
      </c>
      <c r="JM142" s="1" t="s">
        <v>1193</v>
      </c>
      <c r="JN142" s="1" t="s">
        <v>1193</v>
      </c>
      <c r="JO142" s="1" t="s">
        <v>1193</v>
      </c>
      <c r="JP142" s="1" t="s">
        <v>1193</v>
      </c>
      <c r="JQ142" s="1" t="s">
        <v>1193</v>
      </c>
      <c r="JR142" s="1" t="s">
        <v>8834</v>
      </c>
      <c r="JS142" s="1" t="s">
        <v>3108</v>
      </c>
      <c r="JT142" s="1" t="s">
        <v>3026</v>
      </c>
      <c r="JU142" s="1" t="s">
        <v>1193</v>
      </c>
      <c r="JV142" s="1" t="s">
        <v>1193</v>
      </c>
      <c r="JW142" s="1" t="s">
        <v>1193</v>
      </c>
      <c r="JX142" s="1" t="s">
        <v>1193</v>
      </c>
      <c r="JY142" s="1" t="s">
        <v>1193</v>
      </c>
      <c r="JZ142" s="1" t="s">
        <v>6448</v>
      </c>
      <c r="KA142" s="1" t="s">
        <v>3026</v>
      </c>
      <c r="KB142" s="1" t="s">
        <v>8834</v>
      </c>
      <c r="KC142" s="1" t="s">
        <v>1193</v>
      </c>
      <c r="KD142" s="1" t="s">
        <v>1193</v>
      </c>
      <c r="KE142" s="1" t="s">
        <v>1193</v>
      </c>
      <c r="KF142" s="1" t="s">
        <v>1193</v>
      </c>
      <c r="KG142">
        <v>5048543689320388</v>
      </c>
      <c r="KH142">
        <v>116504854368932</v>
      </c>
      <c r="KI142" s="1" t="s">
        <v>1193</v>
      </c>
      <c r="KJ142" s="1" t="s">
        <v>3108</v>
      </c>
      <c r="KK142" s="1" t="s">
        <v>1193</v>
      </c>
      <c r="KL142" s="1" t="s">
        <v>1193</v>
      </c>
      <c r="KM142" s="1" t="s">
        <v>1193</v>
      </c>
      <c r="KN142" s="1" t="s">
        <v>1193</v>
      </c>
      <c r="KO142" s="1" t="s">
        <v>1193</v>
      </c>
      <c r="KP142" s="1" t="s">
        <v>1193</v>
      </c>
      <c r="KQ142" s="1" t="s">
        <v>1193</v>
      </c>
      <c r="KR142" s="1" t="s">
        <v>1193</v>
      </c>
      <c r="KS142" s="1" t="s">
        <v>1193</v>
      </c>
      <c r="KT142" s="1" t="s">
        <v>1193</v>
      </c>
      <c r="KU142" s="1" t="s">
        <v>1193</v>
      </c>
      <c r="KV142" s="1" t="s">
        <v>1193</v>
      </c>
      <c r="KW142" s="1" t="s">
        <v>1193</v>
      </c>
      <c r="KX142" s="1" t="s">
        <v>1193</v>
      </c>
      <c r="KY142" s="1" t="s">
        <v>1193</v>
      </c>
      <c r="KZ142">
        <v>269356135151944</v>
      </c>
      <c r="LA142" s="1" t="s">
        <v>13473</v>
      </c>
      <c r="LB142">
        <v>-7828462815724241</v>
      </c>
      <c r="LC142">
        <v>4.3730479586331568E+16</v>
      </c>
      <c r="LD142" s="1" t="s">
        <v>13474</v>
      </c>
      <c r="LE142" s="1" t="s">
        <v>13475</v>
      </c>
      <c r="LF142" s="1" t="s">
        <v>1193</v>
      </c>
      <c r="LG142" s="1" t="s">
        <v>1193</v>
      </c>
      <c r="LH142" s="1" t="s">
        <v>1193</v>
      </c>
      <c r="LI142" s="1" t="s">
        <v>3108</v>
      </c>
      <c r="LJ142" s="1" t="s">
        <v>6448</v>
      </c>
      <c r="LK142" s="1" t="s">
        <v>1193</v>
      </c>
      <c r="LL142" s="1" t="s">
        <v>1193</v>
      </c>
      <c r="LM142" s="1" t="s">
        <v>1193</v>
      </c>
      <c r="LN142" s="1" t="s">
        <v>1193</v>
      </c>
      <c r="LO142" s="1" t="s">
        <v>1193</v>
      </c>
      <c r="LP142" s="1" t="s">
        <v>1193</v>
      </c>
      <c r="LQ142" s="1" t="s">
        <v>1193</v>
      </c>
      <c r="LR142" s="1" t="s">
        <v>7607</v>
      </c>
      <c r="LS142" s="1" t="s">
        <v>1193</v>
      </c>
      <c r="LT142" s="1" t="s">
        <v>1193</v>
      </c>
      <c r="LU142" s="1" t="s">
        <v>1193</v>
      </c>
      <c r="LV142" s="1" t="s">
        <v>1193</v>
      </c>
      <c r="LW142" s="1" t="s">
        <v>3026</v>
      </c>
      <c r="LX142" s="1" t="s">
        <v>3026</v>
      </c>
      <c r="LY142" s="1" t="s">
        <v>1193</v>
      </c>
      <c r="LZ142" s="1" t="s">
        <v>1193</v>
      </c>
      <c r="MA142" s="1" t="s">
        <v>1193</v>
      </c>
      <c r="MB142" s="1" t="s">
        <v>1193</v>
      </c>
      <c r="MC142" s="1" t="s">
        <v>1193</v>
      </c>
      <c r="MD142" s="1" t="s">
        <v>1193</v>
      </c>
      <c r="ME142" s="1" t="s">
        <v>1193</v>
      </c>
      <c r="MF142" s="1" t="s">
        <v>1193</v>
      </c>
      <c r="MG142" s="1" t="s">
        <v>1193</v>
      </c>
      <c r="MH142" s="1" t="s">
        <v>1193</v>
      </c>
      <c r="MI142" s="1" t="s">
        <v>1193</v>
      </c>
      <c r="MJ142" s="1" t="s">
        <v>1193</v>
      </c>
      <c r="MK142" s="1" t="s">
        <v>1193</v>
      </c>
      <c r="ML142">
        <v>145631067961165</v>
      </c>
      <c r="MM142">
        <v>970873786407767</v>
      </c>
      <c r="MN142" s="1" t="s">
        <v>7607</v>
      </c>
      <c r="MO142" s="1" t="s">
        <v>11690</v>
      </c>
      <c r="MP142" s="1" t="s">
        <v>7607</v>
      </c>
      <c r="MQ142" s="1" t="s">
        <v>7607</v>
      </c>
      <c r="MR142">
        <v>7475728155339806</v>
      </c>
      <c r="MS142">
        <v>1359223300970873</v>
      </c>
      <c r="MT142" s="1" t="s">
        <v>5122</v>
      </c>
      <c r="MU142">
        <v>10</v>
      </c>
      <c r="MV142">
        <v>2912621359223301</v>
      </c>
      <c r="MW142">
        <v>203883495145631</v>
      </c>
      <c r="MX142">
        <v>12</v>
      </c>
      <c r="MY142">
        <v>12</v>
      </c>
      <c r="MZ142">
        <v>12</v>
      </c>
      <c r="NA142">
        <v>12</v>
      </c>
      <c r="NB142">
        <v>12</v>
      </c>
      <c r="NC142">
        <v>-12</v>
      </c>
      <c r="ND142">
        <v>3300970873786408</v>
      </c>
      <c r="NE142">
        <v>1650485436893204</v>
      </c>
      <c r="NF142">
        <v>1650485436893204</v>
      </c>
      <c r="NG142">
        <v>41</v>
      </c>
      <c r="NH142" s="1" t="s">
        <v>2255</v>
      </c>
      <c r="NI142">
        <v>5145631067961165</v>
      </c>
      <c r="NJ142">
        <v>4991666666666666</v>
      </c>
      <c r="NK142">
        <v>26</v>
      </c>
      <c r="NL142">
        <v>3891440501043841</v>
      </c>
      <c r="NM142">
        <v>1553398058252427</v>
      </c>
      <c r="NN142">
        <v>116504854368932</v>
      </c>
      <c r="NO142" s="1" t="s">
        <v>5339</v>
      </c>
      <c r="NP142" s="1" t="s">
        <v>13476</v>
      </c>
      <c r="NQ142" s="1" t="s">
        <v>13477</v>
      </c>
      <c r="NR142" s="1" t="s">
        <v>3090</v>
      </c>
      <c r="NS142" s="1" t="s">
        <v>13478</v>
      </c>
      <c r="NT142" s="1" t="s">
        <v>1193</v>
      </c>
      <c r="NU142" s="1" t="s">
        <v>1193</v>
      </c>
      <c r="NV142" s="1" t="s">
        <v>1193</v>
      </c>
      <c r="NW142" s="1" t="s">
        <v>1193</v>
      </c>
      <c r="NX142" s="1" t="s">
        <v>1193</v>
      </c>
      <c r="NY142" s="1" t="s">
        <v>1193</v>
      </c>
      <c r="NZ142" s="1" t="s">
        <v>1224</v>
      </c>
      <c r="OA142" s="1" t="s">
        <v>1224</v>
      </c>
      <c r="OB142" s="1" t="s">
        <v>1224</v>
      </c>
      <c r="OC142" s="1" t="s">
        <v>1224</v>
      </c>
      <c r="OD142" s="1" t="s">
        <v>1193</v>
      </c>
      <c r="OE142" s="1" t="s">
        <v>1193</v>
      </c>
      <c r="OF142" s="1" t="s">
        <v>1193</v>
      </c>
      <c r="OG142" s="1" t="s">
        <v>1224</v>
      </c>
      <c r="OH142" s="1" t="s">
        <v>1224</v>
      </c>
      <c r="OI142" s="1" t="s">
        <v>1224</v>
      </c>
      <c r="OJ142" s="1" t="s">
        <v>1224</v>
      </c>
      <c r="OK142" s="1" t="s">
        <v>1224</v>
      </c>
      <c r="OL142" s="1" t="s">
        <v>1224</v>
      </c>
      <c r="OM142" s="1" t="s">
        <v>1224</v>
      </c>
      <c r="ON142" s="1" t="s">
        <v>1224</v>
      </c>
      <c r="OO142" s="1" t="s">
        <v>1224</v>
      </c>
      <c r="OP142" s="1" t="s">
        <v>1224</v>
      </c>
      <c r="OQ142" s="1" t="s">
        <v>1224</v>
      </c>
      <c r="OR142" s="1" t="s">
        <v>1224</v>
      </c>
      <c r="OS142" s="1" t="s">
        <v>1224</v>
      </c>
      <c r="OT142" s="1" t="s">
        <v>1224</v>
      </c>
      <c r="OU142" s="1" t="s">
        <v>1224</v>
      </c>
      <c r="OV142" s="1" t="s">
        <v>1224</v>
      </c>
      <c r="OW142" s="1" t="s">
        <v>1224</v>
      </c>
      <c r="OX142" s="1" t="s">
        <v>1224</v>
      </c>
      <c r="OY142" s="1" t="s">
        <v>1224</v>
      </c>
      <c r="OZ142" s="1" t="s">
        <v>1224</v>
      </c>
      <c r="PA142" s="1" t="s">
        <v>1224</v>
      </c>
      <c r="PB142" s="1" t="s">
        <v>1224</v>
      </c>
      <c r="PC142" s="1" t="s">
        <v>1224</v>
      </c>
      <c r="PD142" s="1" t="s">
        <v>1193</v>
      </c>
      <c r="PE142" s="1" t="s">
        <v>1193</v>
      </c>
      <c r="PF142" s="1" t="s">
        <v>1193</v>
      </c>
      <c r="PG142" s="1" t="s">
        <v>1193</v>
      </c>
      <c r="PH142" s="1" t="s">
        <v>1193</v>
      </c>
      <c r="PI142" s="1" t="s">
        <v>1224</v>
      </c>
      <c r="PJ142" s="1" t="s">
        <v>1224</v>
      </c>
      <c r="PK142" s="1" t="s">
        <v>1193</v>
      </c>
      <c r="PL142" s="1" t="s">
        <v>1193</v>
      </c>
      <c r="PM142" s="1" t="s">
        <v>1193</v>
      </c>
      <c r="PN142" s="1" t="s">
        <v>1193</v>
      </c>
      <c r="PO142" s="1" t="s">
        <v>1224</v>
      </c>
      <c r="PP142" s="1" t="s">
        <v>1193</v>
      </c>
      <c r="PQ142" s="1" t="s">
        <v>1193</v>
      </c>
      <c r="PR142" s="1" t="s">
        <v>1193</v>
      </c>
      <c r="PS142" s="1" t="s">
        <v>1193</v>
      </c>
      <c r="PT142" s="1" t="s">
        <v>1193</v>
      </c>
      <c r="PU142" s="1" t="s">
        <v>1193</v>
      </c>
      <c r="PV142" s="1" t="s">
        <v>1193</v>
      </c>
      <c r="PW142" s="1" t="s">
        <v>1193</v>
      </c>
      <c r="PX142" s="1" t="s">
        <v>1193</v>
      </c>
      <c r="PY142" s="1" t="s">
        <v>1193</v>
      </c>
      <c r="PZ142" s="1" t="s">
        <v>1193</v>
      </c>
      <c r="QA142" s="1" t="s">
        <v>1193</v>
      </c>
      <c r="QB142" s="1" t="s">
        <v>1193</v>
      </c>
      <c r="QC142" s="1" t="s">
        <v>1193</v>
      </c>
      <c r="QD142" s="1" t="s">
        <v>1193</v>
      </c>
      <c r="QE142" s="1" t="s">
        <v>1193</v>
      </c>
      <c r="QF142" s="1" t="s">
        <v>1193</v>
      </c>
      <c r="QG142" s="1" t="s">
        <v>1193</v>
      </c>
      <c r="QH142" s="1" t="s">
        <v>1193</v>
      </c>
      <c r="QI142" s="1" t="s">
        <v>1193</v>
      </c>
      <c r="QJ142" s="1" t="s">
        <v>1193</v>
      </c>
      <c r="QK142" s="1" t="s">
        <v>1193</v>
      </c>
      <c r="QL142" s="1" t="s">
        <v>1193</v>
      </c>
      <c r="QM142" s="1" t="s">
        <v>1193</v>
      </c>
      <c r="QN142" s="1" t="s">
        <v>1193</v>
      </c>
      <c r="QO142" s="1" t="s">
        <v>1193</v>
      </c>
      <c r="QP142" s="1" t="s">
        <v>1193</v>
      </c>
      <c r="QQ142" s="1" t="s">
        <v>1193</v>
      </c>
      <c r="QR142" s="1" t="s">
        <v>1193</v>
      </c>
      <c r="QS142" s="1" t="s">
        <v>1193</v>
      </c>
      <c r="QT142" s="1" t="s">
        <v>1193</v>
      </c>
      <c r="QU142" s="1" t="s">
        <v>1193</v>
      </c>
      <c r="QV142" s="1" t="s">
        <v>1193</v>
      </c>
      <c r="QW142" s="1" t="s">
        <v>1193</v>
      </c>
      <c r="QX142" s="1" t="s">
        <v>1193</v>
      </c>
      <c r="QY142" s="1" t="s">
        <v>1193</v>
      </c>
      <c r="QZ142" s="1" t="s">
        <v>1193</v>
      </c>
      <c r="RA142" s="1" t="s">
        <v>1193</v>
      </c>
      <c r="RB142" s="1" t="s">
        <v>1193</v>
      </c>
      <c r="RC142" s="1" t="s">
        <v>1193</v>
      </c>
      <c r="RD142" s="1" t="s">
        <v>1193</v>
      </c>
      <c r="RE142" s="1" t="s">
        <v>1193</v>
      </c>
      <c r="RF142" s="1" t="s">
        <v>1193</v>
      </c>
      <c r="RG142" s="1" t="s">
        <v>1193</v>
      </c>
      <c r="RH142" s="1" t="s">
        <v>1193</v>
      </c>
      <c r="RI142" s="1" t="s">
        <v>1193</v>
      </c>
      <c r="RJ142" s="1" t="s">
        <v>1193</v>
      </c>
      <c r="RK142" s="1" t="s">
        <v>1193</v>
      </c>
      <c r="RL142" s="1" t="s">
        <v>1193</v>
      </c>
      <c r="RM142" s="1" t="s">
        <v>1193</v>
      </c>
      <c r="RN142" s="1" t="s">
        <v>1193</v>
      </c>
      <c r="RO142" s="1" t="s">
        <v>1193</v>
      </c>
      <c r="RP142" s="1" t="s">
        <v>1193</v>
      </c>
      <c r="RQ142" s="1" t="s">
        <v>1193</v>
      </c>
      <c r="RR142" s="1" t="s">
        <v>1224</v>
      </c>
      <c r="RS142" s="1" t="s">
        <v>1224</v>
      </c>
      <c r="RT142" s="1" t="s">
        <v>1224</v>
      </c>
      <c r="RU142" s="1" t="s">
        <v>1224</v>
      </c>
      <c r="RV142" s="1" t="s">
        <v>1224</v>
      </c>
      <c r="RW142" s="1" t="s">
        <v>1224</v>
      </c>
      <c r="RX142" s="1" t="s">
        <v>1224</v>
      </c>
      <c r="RY142" s="1" t="s">
        <v>1224</v>
      </c>
      <c r="RZ142" s="1" t="s">
        <v>1224</v>
      </c>
      <c r="SA142" s="1" t="s">
        <v>1224</v>
      </c>
      <c r="SB142" s="1" t="s">
        <v>1193</v>
      </c>
      <c r="SC142" s="1" t="s">
        <v>1224</v>
      </c>
      <c r="SD142" s="1" t="s">
        <v>1224</v>
      </c>
      <c r="SE142" s="1" t="s">
        <v>1224</v>
      </c>
      <c r="SF142" s="1" t="s">
        <v>1224</v>
      </c>
      <c r="SG142" s="1" t="s">
        <v>1224</v>
      </c>
      <c r="SH142" s="1" t="s">
        <v>1224</v>
      </c>
      <c r="SI142" s="1" t="s">
        <v>1224</v>
      </c>
      <c r="SJ142" s="1" t="s">
        <v>1193</v>
      </c>
      <c r="SK142" s="1" t="s">
        <v>1193</v>
      </c>
      <c r="SL142" s="1" t="s">
        <v>1193</v>
      </c>
      <c r="SM142" s="1" t="s">
        <v>1193</v>
      </c>
      <c r="SN142" s="1" t="s">
        <v>1224</v>
      </c>
      <c r="SO142" s="1" t="s">
        <v>1224</v>
      </c>
      <c r="SP142" s="1" t="s">
        <v>1224</v>
      </c>
      <c r="SQ142" s="1" t="s">
        <v>1224</v>
      </c>
      <c r="SR142" s="1" t="s">
        <v>1193</v>
      </c>
      <c r="SS142" s="1" t="s">
        <v>1193</v>
      </c>
      <c r="ST142" s="1" t="s">
        <v>1193</v>
      </c>
      <c r="SU142" s="1" t="s">
        <v>1193</v>
      </c>
      <c r="SV142" s="1" t="s">
        <v>1193</v>
      </c>
      <c r="SW142" s="1" t="s">
        <v>1193</v>
      </c>
      <c r="SX142" s="1" t="s">
        <v>1224</v>
      </c>
      <c r="SY142" s="1" t="s">
        <v>1224</v>
      </c>
      <c r="SZ142" s="1" t="s">
        <v>1224</v>
      </c>
      <c r="TA142" s="1" t="s">
        <v>1224</v>
      </c>
      <c r="TB142" s="1" t="s">
        <v>1193</v>
      </c>
      <c r="TC142" s="1" t="s">
        <v>1193</v>
      </c>
      <c r="TD142" s="1" t="s">
        <v>1193</v>
      </c>
      <c r="TE142" s="1" t="s">
        <v>1224</v>
      </c>
      <c r="TF142" s="1" t="s">
        <v>1224</v>
      </c>
      <c r="TG142" s="1" t="s">
        <v>1224</v>
      </c>
      <c r="TH142" s="1" t="s">
        <v>1224</v>
      </c>
      <c r="TI142" s="1" t="s">
        <v>1224</v>
      </c>
      <c r="TJ142" s="1" t="s">
        <v>1224</v>
      </c>
      <c r="TK142" s="1" t="s">
        <v>1224</v>
      </c>
      <c r="TL142" s="1" t="s">
        <v>1224</v>
      </c>
      <c r="TM142" s="1" t="s">
        <v>1224</v>
      </c>
      <c r="TN142" s="1" t="s">
        <v>1224</v>
      </c>
      <c r="TO142" s="1" t="s">
        <v>1224</v>
      </c>
      <c r="TP142" s="1" t="s">
        <v>1224</v>
      </c>
      <c r="TQ142" s="1" t="s">
        <v>1224</v>
      </c>
      <c r="TR142" s="1" t="s">
        <v>1224</v>
      </c>
      <c r="TS142" s="1" t="s">
        <v>1224</v>
      </c>
      <c r="TT142" s="1" t="s">
        <v>1224</v>
      </c>
      <c r="TU142" s="1" t="s">
        <v>1224</v>
      </c>
      <c r="TV142" s="1" t="s">
        <v>1224</v>
      </c>
      <c r="TW142" s="1" t="s">
        <v>1224</v>
      </c>
      <c r="TX142" s="1" t="s">
        <v>1224</v>
      </c>
      <c r="TY142" s="1" t="s">
        <v>1224</v>
      </c>
      <c r="TZ142" s="1" t="s">
        <v>1224</v>
      </c>
      <c r="UA142" s="1" t="s">
        <v>1224</v>
      </c>
      <c r="UB142" s="1" t="s">
        <v>1193</v>
      </c>
      <c r="UC142" s="1" t="s">
        <v>1193</v>
      </c>
      <c r="UD142" s="1" t="s">
        <v>1193</v>
      </c>
      <c r="UE142" s="1" t="s">
        <v>1193</v>
      </c>
      <c r="UF142" s="1" t="s">
        <v>1193</v>
      </c>
      <c r="UG142" s="1" t="s">
        <v>1224</v>
      </c>
      <c r="UH142" s="1" t="s">
        <v>1224</v>
      </c>
      <c r="UI142" s="1" t="s">
        <v>1193</v>
      </c>
      <c r="UJ142" s="1" t="s">
        <v>1193</v>
      </c>
      <c r="UK142" s="1" t="s">
        <v>1193</v>
      </c>
      <c r="UL142" s="1" t="s">
        <v>1193</v>
      </c>
      <c r="UM142" s="1" t="s">
        <v>1224</v>
      </c>
      <c r="UN142" s="1" t="s">
        <v>1193</v>
      </c>
      <c r="UO142" s="1" t="s">
        <v>1193</v>
      </c>
      <c r="UP142" s="1" t="s">
        <v>1193</v>
      </c>
      <c r="UQ142" s="1" t="s">
        <v>1193</v>
      </c>
      <c r="UR142" s="1" t="s">
        <v>1193</v>
      </c>
      <c r="US142" s="1" t="s">
        <v>1193</v>
      </c>
      <c r="UT142" s="1" t="s">
        <v>1193</v>
      </c>
      <c r="UU142" s="1" t="s">
        <v>1193</v>
      </c>
      <c r="UV142" s="1" t="s">
        <v>1193</v>
      </c>
      <c r="UW142" s="1" t="s">
        <v>1193</v>
      </c>
      <c r="UX142" s="1" t="s">
        <v>1193</v>
      </c>
      <c r="UY142" s="1" t="s">
        <v>1193</v>
      </c>
      <c r="UZ142" s="1" t="s">
        <v>1193</v>
      </c>
      <c r="VA142" s="1" t="s">
        <v>1193</v>
      </c>
      <c r="VB142" s="1" t="s">
        <v>1193</v>
      </c>
      <c r="VC142" s="1" t="s">
        <v>1193</v>
      </c>
      <c r="VD142" s="1" t="s">
        <v>1193</v>
      </c>
      <c r="VE142" s="1" t="s">
        <v>1193</v>
      </c>
      <c r="VF142" s="1" t="s">
        <v>1193</v>
      </c>
      <c r="VG142" s="1" t="s">
        <v>1193</v>
      </c>
      <c r="VH142" s="1" t="s">
        <v>1193</v>
      </c>
      <c r="VI142" s="1" t="s">
        <v>1193</v>
      </c>
      <c r="VJ142" s="1" t="s">
        <v>1193</v>
      </c>
      <c r="VK142" s="1" t="s">
        <v>1193</v>
      </c>
      <c r="VL142" s="1" t="s">
        <v>1193</v>
      </c>
      <c r="VM142" s="1" t="s">
        <v>1193</v>
      </c>
      <c r="VN142" s="1" t="s">
        <v>1193</v>
      </c>
      <c r="VO142" s="1" t="s">
        <v>1193</v>
      </c>
      <c r="VP142" s="1" t="s">
        <v>1193</v>
      </c>
      <c r="VQ142" s="1" t="s">
        <v>1193</v>
      </c>
      <c r="VR142" s="1" t="s">
        <v>1193</v>
      </c>
      <c r="VS142" s="1" t="s">
        <v>1193</v>
      </c>
      <c r="VT142" s="1" t="s">
        <v>1193</v>
      </c>
      <c r="VU142" s="1" t="s">
        <v>1193</v>
      </c>
      <c r="VV142" s="1" t="s">
        <v>1193</v>
      </c>
      <c r="VW142" s="1" t="s">
        <v>1193</v>
      </c>
      <c r="VX142" s="1" t="s">
        <v>1193</v>
      </c>
      <c r="VY142" s="1" t="s">
        <v>1193</v>
      </c>
      <c r="VZ142" s="1" t="s">
        <v>1193</v>
      </c>
      <c r="WA142" s="1" t="s">
        <v>1193</v>
      </c>
      <c r="WB142" s="1" t="s">
        <v>1193</v>
      </c>
      <c r="WC142" s="1" t="s">
        <v>1193</v>
      </c>
      <c r="WD142" s="1" t="s">
        <v>1193</v>
      </c>
      <c r="WE142" s="1" t="s">
        <v>1193</v>
      </c>
      <c r="WF142" s="1" t="s">
        <v>1193</v>
      </c>
      <c r="WG142" s="1" t="s">
        <v>1193</v>
      </c>
      <c r="WH142" s="1" t="s">
        <v>1193</v>
      </c>
      <c r="WI142" s="1" t="s">
        <v>1193</v>
      </c>
      <c r="WJ142" s="1" t="s">
        <v>1224</v>
      </c>
      <c r="WK142" s="1" t="s">
        <v>1224</v>
      </c>
      <c r="WL142" s="1" t="s">
        <v>1224</v>
      </c>
      <c r="WM142" s="1" t="s">
        <v>1224</v>
      </c>
      <c r="WN142" s="1" t="s">
        <v>1224</v>
      </c>
      <c r="WO142" s="1" t="s">
        <v>1224</v>
      </c>
      <c r="WP142" s="1" t="s">
        <v>1224</v>
      </c>
      <c r="WQ142" s="1" t="s">
        <v>1224</v>
      </c>
      <c r="WR142" s="1" t="s">
        <v>1224</v>
      </c>
      <c r="WS142" s="1" t="s">
        <v>1224</v>
      </c>
      <c r="WT142" s="1" t="s">
        <v>1193</v>
      </c>
      <c r="WU142" s="1" t="s">
        <v>1224</v>
      </c>
      <c r="WV142" s="1" t="s">
        <v>1224</v>
      </c>
      <c r="WW142" s="1" t="s">
        <v>1224</v>
      </c>
      <c r="WX142" s="1" t="s">
        <v>1224</v>
      </c>
      <c r="WY142" s="1" t="s">
        <v>1224</v>
      </c>
      <c r="WZ142" s="1" t="s">
        <v>1224</v>
      </c>
      <c r="XA142" s="1" t="s">
        <v>1224</v>
      </c>
      <c r="XB142" s="1" t="s">
        <v>1193</v>
      </c>
      <c r="XC142" s="1" t="s">
        <v>1193</v>
      </c>
      <c r="XD142" s="1" t="s">
        <v>1193</v>
      </c>
      <c r="XE142" s="1" t="s">
        <v>1193</v>
      </c>
      <c r="XF142" s="1" t="s">
        <v>1224</v>
      </c>
      <c r="XG142" s="1" t="s">
        <v>1224</v>
      </c>
      <c r="XH142" s="1" t="s">
        <v>1224</v>
      </c>
      <c r="XI142">
        <v>3452880172136128</v>
      </c>
      <c r="XJ142">
        <v>2533333333333333</v>
      </c>
      <c r="XK142">
        <v>1.7362147184742768E+16</v>
      </c>
      <c r="XL142">
        <v>2331669491079296</v>
      </c>
      <c r="XM142">
        <v>3785714285714285</v>
      </c>
      <c r="XN142">
        <v>1494360902255639</v>
      </c>
      <c r="XO142">
        <v>1.1319402985074628E+16</v>
      </c>
      <c r="XP142">
        <v>19</v>
      </c>
      <c r="XQ142">
        <v>4439024390243903</v>
      </c>
      <c r="XR142">
        <v>3831578947368421</v>
      </c>
      <c r="XS142">
        <v>3661971830985916</v>
      </c>
      <c r="XT142">
        <v>2390120510839993</v>
      </c>
      <c r="XU142">
        <v>3380952380952381</v>
      </c>
      <c r="XV142">
        <v>267512077294686</v>
      </c>
      <c r="XW142" s="1" t="s">
        <v>1193</v>
      </c>
      <c r="XX142" s="1" t="s">
        <v>1193</v>
      </c>
      <c r="XY142" s="1" t="s">
        <v>1193</v>
      </c>
      <c r="XZ142" s="1" t="s">
        <v>1193</v>
      </c>
      <c r="YA142" s="1" t="s">
        <v>1193</v>
      </c>
      <c r="YB142" s="1" t="s">
        <v>1193</v>
      </c>
      <c r="YC142" s="1" t="s">
        <v>1193</v>
      </c>
      <c r="YD142">
        <v>1800947867298578</v>
      </c>
      <c r="YE142">
        <v>1090047393364928</v>
      </c>
      <c r="YF142" s="1" t="s">
        <v>13479</v>
      </c>
      <c r="YG142" s="1" t="s">
        <v>13480</v>
      </c>
      <c r="YH142">
        <v>1469194312796208</v>
      </c>
      <c r="YI142" s="1" t="s">
        <v>13481</v>
      </c>
      <c r="YJ142" s="1" t="s">
        <v>13482</v>
      </c>
      <c r="YK142">
        <v>0</v>
      </c>
      <c r="YL142">
        <v>0</v>
      </c>
      <c r="YM142">
        <v>0</v>
      </c>
      <c r="YN142">
        <v>0</v>
      </c>
      <c r="YO142">
        <v>4360189573459714</v>
      </c>
      <c r="YP142">
        <v>0</v>
      </c>
      <c r="YQ142" s="1" t="s">
        <v>1193</v>
      </c>
      <c r="YR142" s="1" t="s">
        <v>1193</v>
      </c>
      <c r="YS142" s="1" t="s">
        <v>1193</v>
      </c>
      <c r="YT142" s="1" t="s">
        <v>1193</v>
      </c>
      <c r="YU142" s="1" t="s">
        <v>1193</v>
      </c>
      <c r="YV142" s="1" t="s">
        <v>1193</v>
      </c>
      <c r="YW142" s="1" t="s">
        <v>13483</v>
      </c>
      <c r="YX142" s="1" t="s">
        <v>1224</v>
      </c>
      <c r="YY142">
        <v>5275</v>
      </c>
      <c r="YZ142">
        <v>-2.5904761904761904E+16</v>
      </c>
      <c r="ZA142">
        <v>2.0271960461494124E+16</v>
      </c>
      <c r="ZB142">
        <v>5</v>
      </c>
      <c r="ZC142" s="1" t="s">
        <v>2729</v>
      </c>
      <c r="ZD142" s="1" t="s">
        <v>1193</v>
      </c>
      <c r="ZE142">
        <v>5186046511627907</v>
      </c>
      <c r="ZF142">
        <v>4694736842105263</v>
      </c>
      <c r="ZG142">
        <v>5.9380434782608696E+16</v>
      </c>
      <c r="ZH142">
        <v>2159288537549407</v>
      </c>
      <c r="ZI142">
        <v>6958333333333333</v>
      </c>
      <c r="ZJ142">
        <v>65575</v>
      </c>
      <c r="ZK142">
        <v>84</v>
      </c>
      <c r="ZL142" s="1" t="s">
        <v>1193</v>
      </c>
      <c r="ZM142" s="1" t="s">
        <v>1193</v>
      </c>
      <c r="ZN142" s="1" t="s">
        <v>1193</v>
      </c>
      <c r="ZO142" s="1" t="s">
        <v>1193</v>
      </c>
      <c r="ZP142" s="1" t="s">
        <v>1193</v>
      </c>
      <c r="ZQ142" s="1" t="s">
        <v>1193</v>
      </c>
      <c r="ZR142" s="1" t="s">
        <v>1193</v>
      </c>
      <c r="ZS142" s="1" t="s">
        <v>1193</v>
      </c>
      <c r="ZT142" s="1" t="s">
        <v>1193</v>
      </c>
      <c r="ZU142" s="1" t="s">
        <v>1193</v>
      </c>
      <c r="ZV142" s="1" t="s">
        <v>1193</v>
      </c>
      <c r="ZW142" s="1" t="s">
        <v>1193</v>
      </c>
      <c r="ZX142" s="1" t="s">
        <v>1193</v>
      </c>
      <c r="ZY142" s="1" t="s">
        <v>1193</v>
      </c>
      <c r="ZZ142" s="1" t="s">
        <v>1193</v>
      </c>
      <c r="AAA142" s="1" t="s">
        <v>1193</v>
      </c>
      <c r="AAB142" s="1" t="s">
        <v>1193</v>
      </c>
      <c r="AAC142" s="1" t="s">
        <v>1193</v>
      </c>
      <c r="AAD142">
        <v>2476190476190476</v>
      </c>
      <c r="AAE142" s="1" t="s">
        <v>2788</v>
      </c>
      <c r="AAF142" s="1" t="s">
        <v>9990</v>
      </c>
      <c r="AAG142" s="1" t="s">
        <v>9990</v>
      </c>
      <c r="AAH142" s="1" t="s">
        <v>1193</v>
      </c>
      <c r="AAI142" s="1" t="s">
        <v>1193</v>
      </c>
      <c r="AAJ142" s="1" t="s">
        <v>1193</v>
      </c>
      <c r="AAK142" s="1" t="s">
        <v>1193</v>
      </c>
      <c r="AAL142" s="1" t="s">
        <v>1193</v>
      </c>
      <c r="AAM142" s="1" t="s">
        <v>1193</v>
      </c>
      <c r="AAN142" s="1" t="s">
        <v>1193</v>
      </c>
      <c r="AAO142" s="1" t="s">
        <v>3297</v>
      </c>
      <c r="AAP142" s="1" t="s">
        <v>11270</v>
      </c>
      <c r="AAQ142" s="1" t="s">
        <v>9990</v>
      </c>
      <c r="AAR142" s="1" t="s">
        <v>1193</v>
      </c>
      <c r="AAS142" s="1" t="s">
        <v>1193</v>
      </c>
      <c r="AAT142" s="1" t="s">
        <v>1193</v>
      </c>
      <c r="AAU142" s="1" t="s">
        <v>1193</v>
      </c>
      <c r="AAV142" s="1" t="s">
        <v>1193</v>
      </c>
      <c r="AAW142" s="1" t="s">
        <v>1193</v>
      </c>
      <c r="AAX142" s="1" t="s">
        <v>2912</v>
      </c>
      <c r="AAY142" s="1" t="s">
        <v>1193</v>
      </c>
      <c r="AAZ142" s="1" t="s">
        <v>1193</v>
      </c>
      <c r="ABA142" s="1" t="s">
        <v>1193</v>
      </c>
      <c r="ABB142" s="1" t="s">
        <v>1193</v>
      </c>
      <c r="ABC142" s="1" t="s">
        <v>1193</v>
      </c>
      <c r="ABD142" s="1" t="s">
        <v>1193</v>
      </c>
      <c r="ABE142" s="1" t="s">
        <v>1193</v>
      </c>
      <c r="ABF142">
        <v>1619047619047619</v>
      </c>
      <c r="ABG142" s="1" t="s">
        <v>13484</v>
      </c>
      <c r="ABH142" s="1" t="s">
        <v>9990</v>
      </c>
      <c r="ABI142" s="1" t="s">
        <v>2939</v>
      </c>
      <c r="ABJ142" s="1" t="s">
        <v>1193</v>
      </c>
      <c r="ABK142" s="1" t="s">
        <v>1193</v>
      </c>
      <c r="ABL142" s="1" t="s">
        <v>1193</v>
      </c>
      <c r="ABM142" s="1" t="s">
        <v>1193</v>
      </c>
      <c r="ABN142" s="1" t="s">
        <v>1193</v>
      </c>
      <c r="ABO142" s="1" t="s">
        <v>1193</v>
      </c>
      <c r="ABP142" s="1" t="s">
        <v>1193</v>
      </c>
      <c r="ABQ142" s="1" t="s">
        <v>2939</v>
      </c>
      <c r="ABR142" s="1" t="s">
        <v>1193</v>
      </c>
      <c r="ABS142" s="1" t="s">
        <v>1193</v>
      </c>
      <c r="ABT142" s="1" t="s">
        <v>1193</v>
      </c>
      <c r="ABU142" s="1" t="s">
        <v>1193</v>
      </c>
      <c r="ABV142" s="1" t="s">
        <v>1193</v>
      </c>
      <c r="ABW142" s="1" t="s">
        <v>1193</v>
      </c>
      <c r="ABX142" s="1" t="s">
        <v>1193</v>
      </c>
      <c r="ABY142" s="1" t="s">
        <v>1193</v>
      </c>
      <c r="ABZ142" s="1" t="s">
        <v>1193</v>
      </c>
      <c r="ACA142" s="1" t="s">
        <v>1193</v>
      </c>
      <c r="ACB142" s="1" t="s">
        <v>1193</v>
      </c>
      <c r="ACC142" s="1" t="s">
        <v>1193</v>
      </c>
      <c r="ACD142" s="1" t="s">
        <v>1193</v>
      </c>
      <c r="ACE142" s="1" t="s">
        <v>1193</v>
      </c>
      <c r="ACF142">
        <v>1770254330740765</v>
      </c>
      <c r="ACG142" s="1" t="s">
        <v>13485</v>
      </c>
      <c r="ACH142">
        <v>2575636263345353</v>
      </c>
      <c r="ACI142">
        <v>3.4470112466480456E+16</v>
      </c>
      <c r="ACJ142">
        <v>1333333333333333</v>
      </c>
      <c r="ACK142" s="1" t="s">
        <v>11829</v>
      </c>
      <c r="ACL142" s="1" t="s">
        <v>1193</v>
      </c>
      <c r="ACM142" s="1" t="s">
        <v>1193</v>
      </c>
      <c r="ACN142" s="1" t="s">
        <v>1193</v>
      </c>
      <c r="ACO142" s="1" t="s">
        <v>1193</v>
      </c>
      <c r="ACP142" s="1" t="s">
        <v>1193</v>
      </c>
      <c r="ACQ142">
        <v>1095238095238095</v>
      </c>
      <c r="ACR142" s="1" t="s">
        <v>1220</v>
      </c>
      <c r="ACS142" s="1" t="s">
        <v>2939</v>
      </c>
      <c r="ACT142" s="1" t="s">
        <v>2939</v>
      </c>
      <c r="ACU142" s="1" t="s">
        <v>1193</v>
      </c>
      <c r="ACV142" s="1" t="s">
        <v>1193</v>
      </c>
      <c r="ACW142" s="1" t="s">
        <v>1193</v>
      </c>
      <c r="ACX142" s="1" t="s">
        <v>1193</v>
      </c>
      <c r="ACY142" s="1" t="s">
        <v>1193</v>
      </c>
      <c r="ACZ142" s="1" t="s">
        <v>1193</v>
      </c>
      <c r="ADA142">
        <v>428571428571428</v>
      </c>
      <c r="ADB142" s="1" t="s">
        <v>1716</v>
      </c>
      <c r="ADC142" s="1" t="s">
        <v>12752</v>
      </c>
      <c r="ADD142" s="1" t="s">
        <v>2939</v>
      </c>
      <c r="ADE142" s="1" t="s">
        <v>1193</v>
      </c>
      <c r="ADF142" s="1" t="s">
        <v>1193</v>
      </c>
      <c r="ADG142" s="1" t="s">
        <v>1193</v>
      </c>
      <c r="ADH142" s="1" t="s">
        <v>1193</v>
      </c>
      <c r="ADI142" s="1" t="s">
        <v>1193</v>
      </c>
      <c r="ADJ142" s="1" t="s">
        <v>1193</v>
      </c>
      <c r="ADK142" s="1" t="s">
        <v>1193</v>
      </c>
      <c r="ADL142" s="1" t="s">
        <v>2939</v>
      </c>
      <c r="ADM142" s="1" t="s">
        <v>1193</v>
      </c>
      <c r="ADN142" s="1" t="s">
        <v>2939</v>
      </c>
      <c r="ADO142" s="1" t="s">
        <v>1193</v>
      </c>
      <c r="ADP142" s="1" t="s">
        <v>1193</v>
      </c>
      <c r="ADQ142" s="1" t="s">
        <v>1193</v>
      </c>
      <c r="ADR142" s="1" t="s">
        <v>1193</v>
      </c>
      <c r="ADS142" s="1" t="s">
        <v>1193</v>
      </c>
      <c r="ADT142" s="1" t="s">
        <v>1193</v>
      </c>
      <c r="ADU142">
        <v>4428571428571428</v>
      </c>
      <c r="ADV142">
        <v>1476190476190476</v>
      </c>
      <c r="ADW142">
        <v>2952380952380952</v>
      </c>
      <c r="ADX142">
        <v>3238095238095238</v>
      </c>
      <c r="ADY142">
        <v>1380952380952381</v>
      </c>
      <c r="ADZ142">
        <v>1857142857142857</v>
      </c>
      <c r="AEA142">
        <v>2285714285714285</v>
      </c>
      <c r="AEB142">
        <v>523809523809523</v>
      </c>
      <c r="AEC142" s="1" t="s">
        <v>2912</v>
      </c>
      <c r="AED142">
        <v>10</v>
      </c>
      <c r="AEE142">
        <v>3380952380952381</v>
      </c>
      <c r="AEF142">
        <v>5</v>
      </c>
      <c r="AEG142">
        <v>12</v>
      </c>
      <c r="AEH142">
        <v>12</v>
      </c>
      <c r="AEI142">
        <v>11</v>
      </c>
      <c r="AEJ142">
        <v>12</v>
      </c>
      <c r="AEK142">
        <v>12</v>
      </c>
      <c r="AEL142">
        <v>-11</v>
      </c>
      <c r="AEM142">
        <v>3523809523809524</v>
      </c>
      <c r="AEN142">
        <v>2095238095238095</v>
      </c>
      <c r="AEO142">
        <v>1428571428571428</v>
      </c>
      <c r="AEP142">
        <v>65</v>
      </c>
      <c r="AEQ142" s="1" t="s">
        <v>1269</v>
      </c>
      <c r="AER142">
        <v>1619047619047619</v>
      </c>
      <c r="AES142">
        <v>2694166666666667</v>
      </c>
      <c r="AET142">
        <v>5275</v>
      </c>
      <c r="AEU142">
        <v>7865707434052758</v>
      </c>
      <c r="AEV142">
        <v>4857142857142857</v>
      </c>
      <c r="AEW142">
        <v>1285714285714285</v>
      </c>
      <c r="AEX142">
        <v>3571428571428571</v>
      </c>
      <c r="AEY142">
        <v>2.1547619047619048E+16</v>
      </c>
      <c r="AEZ142">
        <v>1195169320730506</v>
      </c>
      <c r="AFA142" s="1" t="s">
        <v>13486</v>
      </c>
      <c r="AFB142">
        <v>1.9668453741012748E+16</v>
      </c>
      <c r="AFC142">
        <v>2.0288461538461536E+16</v>
      </c>
      <c r="AFD142">
        <v>903846153846154</v>
      </c>
      <c r="AFE142">
        <v>4454976303317535</v>
      </c>
      <c r="AFH142" s="1" t="s">
        <v>1224</v>
      </c>
      <c r="AFL142" s="1" t="s">
        <v>1224</v>
      </c>
      <c r="AFN142" s="1" t="s">
        <v>1397</v>
      </c>
      <c r="AFO142">
        <v>4035357718274497</v>
      </c>
      <c r="AFP142">
        <v>2591383812010444</v>
      </c>
      <c r="AFQ142">
        <v>169969631320452</v>
      </c>
      <c r="AFR142">
        <v>2541448080130508</v>
      </c>
      <c r="AFS142">
        <v>364999447189597</v>
      </c>
      <c r="AFT142">
        <v>1408511720640963</v>
      </c>
      <c r="AFU142">
        <v>3.7049808429118776E+16</v>
      </c>
      <c r="AFV142">
        <v>2395736216460895</v>
      </c>
      <c r="AFW142">
        <v>3407310704960835</v>
      </c>
      <c r="AFX142">
        <v>349870298313878</v>
      </c>
      <c r="AFY142">
        <v>3855</v>
      </c>
      <c r="AFZ142">
        <v>-3.1323076923076924E+16</v>
      </c>
      <c r="AGA142">
        <v>2.3709343168175004E+16</v>
      </c>
      <c r="AGB142">
        <v>4242819843342036</v>
      </c>
      <c r="AGC142" s="1" t="s">
        <v>13487</v>
      </c>
      <c r="AGD142" s="1" t="s">
        <v>1193</v>
      </c>
      <c r="AGE142">
        <v>5757831262939958</v>
      </c>
      <c r="AGF142">
        <v>2093756822887257</v>
      </c>
      <c r="AGG142">
        <v>6958333333333333</v>
      </c>
      <c r="AGH142">
        <v>65575</v>
      </c>
      <c r="AGI142" s="1" t="s">
        <v>1193</v>
      </c>
      <c r="AGJ142" s="1" t="s">
        <v>1193</v>
      </c>
      <c r="AGK142" s="1" t="s">
        <v>1193</v>
      </c>
      <c r="AGL142" s="1" t="s">
        <v>1193</v>
      </c>
      <c r="AGM142" s="1" t="s">
        <v>1193</v>
      </c>
      <c r="AGN142" s="1" t="s">
        <v>1193</v>
      </c>
      <c r="AGO142" s="1" t="s">
        <v>1193</v>
      </c>
      <c r="AGP142" s="1" t="s">
        <v>1193</v>
      </c>
      <c r="AGQ142" s="1" t="s">
        <v>13488</v>
      </c>
      <c r="AGR142" s="1" t="s">
        <v>1193</v>
      </c>
      <c r="AGS142" s="1" t="s">
        <v>1193</v>
      </c>
      <c r="AGT142" s="1" t="s">
        <v>1193</v>
      </c>
      <c r="AGU142" s="1" t="s">
        <v>1193</v>
      </c>
      <c r="AGV142" s="1" t="s">
        <v>1193</v>
      </c>
      <c r="AGW142" s="1" t="s">
        <v>1193</v>
      </c>
      <c r="AGX142" s="1" t="s">
        <v>1193</v>
      </c>
      <c r="AGY142" s="1" t="s">
        <v>1193</v>
      </c>
      <c r="AGZ142" s="1" t="s">
        <v>1193</v>
      </c>
      <c r="AHA142" s="1" t="s">
        <v>1193</v>
      </c>
      <c r="AHB142" s="1" t="s">
        <v>1193</v>
      </c>
      <c r="AHC142" s="1" t="s">
        <v>1193</v>
      </c>
      <c r="AHD142">
        <v>1488250652741514</v>
      </c>
      <c r="AHE142">
        <v>652741514360313</v>
      </c>
      <c r="AHF142" s="1" t="s">
        <v>13488</v>
      </c>
      <c r="AHG142" s="1" t="s">
        <v>13489</v>
      </c>
      <c r="AHH142" s="1" t="s">
        <v>1193</v>
      </c>
      <c r="AHI142" s="1" t="s">
        <v>13490</v>
      </c>
      <c r="AHJ142" s="1" t="s">
        <v>1193</v>
      </c>
      <c r="AHK142" s="1" t="s">
        <v>1193</v>
      </c>
      <c r="AHL142" s="1" t="s">
        <v>1193</v>
      </c>
      <c r="AHM142" s="1" t="s">
        <v>1193</v>
      </c>
      <c r="AHN142" s="1" t="s">
        <v>1193</v>
      </c>
      <c r="AHO142">
        <v>600522193211488</v>
      </c>
      <c r="AHP142">
        <v>744125326370757</v>
      </c>
      <c r="AHQ142" s="1" t="s">
        <v>13491</v>
      </c>
      <c r="AHR142" s="1" t="s">
        <v>1193</v>
      </c>
      <c r="AHS142" s="1" t="s">
        <v>1193</v>
      </c>
      <c r="AHT142" s="1" t="s">
        <v>1193</v>
      </c>
      <c r="AHU142" s="1" t="s">
        <v>1193</v>
      </c>
      <c r="AHV142" s="1" t="s">
        <v>1193</v>
      </c>
      <c r="AHW142" s="1" t="s">
        <v>1193</v>
      </c>
      <c r="AHX142">
        <v>300261096605744</v>
      </c>
      <c r="AHY142">
        <v>65274151436031</v>
      </c>
      <c r="AHZ142" s="1" t="s">
        <v>13492</v>
      </c>
      <c r="AIA142" s="1" t="s">
        <v>1193</v>
      </c>
      <c r="AIB142" s="1" t="s">
        <v>1193</v>
      </c>
      <c r="AIC142" s="1" t="s">
        <v>1193</v>
      </c>
      <c r="AID142" s="1" t="s">
        <v>1193</v>
      </c>
      <c r="AIE142" s="1" t="s">
        <v>1193</v>
      </c>
      <c r="AIF142">
        <v>2349869451697128</v>
      </c>
      <c r="AIG142" s="1" t="s">
        <v>1193</v>
      </c>
      <c r="AIH142">
        <v>587467362924282</v>
      </c>
      <c r="AII142" s="1" t="s">
        <v>13493</v>
      </c>
      <c r="AIJ142" s="1" t="s">
        <v>13491</v>
      </c>
      <c r="AIK142" s="1" t="s">
        <v>1193</v>
      </c>
      <c r="AIL142" s="1" t="s">
        <v>1193</v>
      </c>
      <c r="AIM142" s="1" t="s">
        <v>1193</v>
      </c>
      <c r="AIN142" s="1" t="s">
        <v>1193</v>
      </c>
      <c r="AIO142" s="1" t="s">
        <v>1193</v>
      </c>
      <c r="AIP142" s="1" t="s">
        <v>1193</v>
      </c>
      <c r="AIQ142" s="1" t="s">
        <v>1193</v>
      </c>
      <c r="AIR142" s="1" t="s">
        <v>1193</v>
      </c>
      <c r="AIS142" s="1" t="s">
        <v>1193</v>
      </c>
      <c r="AIT142" s="1" t="s">
        <v>13490</v>
      </c>
      <c r="AIU142" s="1" t="s">
        <v>1193</v>
      </c>
      <c r="AIV142" s="1" t="s">
        <v>1193</v>
      </c>
      <c r="AIW142" s="1" t="s">
        <v>1193</v>
      </c>
      <c r="AIX142" s="1" t="s">
        <v>1193</v>
      </c>
      <c r="AIY142" s="1" t="s">
        <v>1193</v>
      </c>
      <c r="AIZ142" s="1" t="s">
        <v>1193</v>
      </c>
      <c r="AJA142" s="1" t="s">
        <v>1193</v>
      </c>
      <c r="AJB142" s="1" t="s">
        <v>1193</v>
      </c>
      <c r="AJC142" s="1" t="s">
        <v>1193</v>
      </c>
      <c r="AJD142" s="1" t="s">
        <v>1193</v>
      </c>
      <c r="AJE142" s="1" t="s">
        <v>1193</v>
      </c>
      <c r="AJF142" s="1" t="s">
        <v>1193</v>
      </c>
      <c r="AJG142" s="1" t="s">
        <v>1193</v>
      </c>
      <c r="AJH142" s="1" t="s">
        <v>1193</v>
      </c>
      <c r="AJI142" s="1" t="s">
        <v>1193</v>
      </c>
      <c r="AJJ142" s="1" t="s">
        <v>1193</v>
      </c>
      <c r="AJK142">
        <v>2.1274118195505416E+16</v>
      </c>
      <c r="AJL142" s="1" t="s">
        <v>13494</v>
      </c>
      <c r="AJM142">
        <v>302691618908958</v>
      </c>
      <c r="AJN142">
        <v>3630229730147952</v>
      </c>
      <c r="AJO142">
        <v>343975642323164</v>
      </c>
      <c r="AJP142" s="1" t="s">
        <v>13495</v>
      </c>
      <c r="AJQ142" s="1" t="s">
        <v>1193</v>
      </c>
      <c r="AJR142" s="1" t="s">
        <v>1193</v>
      </c>
      <c r="AJS142" s="1" t="s">
        <v>1193</v>
      </c>
      <c r="AJT142" s="1" t="s">
        <v>1193</v>
      </c>
      <c r="AJU142" s="1" t="s">
        <v>1193</v>
      </c>
      <c r="AJV142">
        <v>744125326370757</v>
      </c>
      <c r="AJW142">
        <v>731070496083551</v>
      </c>
      <c r="AJX142" s="1" t="s">
        <v>13488</v>
      </c>
      <c r="AJY142" s="1" t="s">
        <v>13490</v>
      </c>
      <c r="AJZ142" s="1" t="s">
        <v>1193</v>
      </c>
      <c r="AKA142" s="1" t="s">
        <v>1193</v>
      </c>
      <c r="AKB142" s="1" t="s">
        <v>1193</v>
      </c>
      <c r="AKC142" s="1" t="s">
        <v>1193</v>
      </c>
      <c r="AKD142" s="1" t="s">
        <v>1193</v>
      </c>
      <c r="AKE142" s="1" t="s">
        <v>1193</v>
      </c>
      <c r="AKF142">
        <v>509138381201044</v>
      </c>
      <c r="AKG142">
        <v>600522193211488</v>
      </c>
      <c r="AKH142" s="1" t="s">
        <v>13496</v>
      </c>
      <c r="AKI142" s="1" t="s">
        <v>13490</v>
      </c>
      <c r="AKJ142" s="1" t="s">
        <v>1193</v>
      </c>
      <c r="AKK142" s="1" t="s">
        <v>13488</v>
      </c>
      <c r="AKL142" s="1" t="s">
        <v>13488</v>
      </c>
      <c r="AKM142" s="1" t="s">
        <v>1193</v>
      </c>
      <c r="AKN142" s="1" t="s">
        <v>13490</v>
      </c>
      <c r="AKO142" s="1" t="s">
        <v>13490</v>
      </c>
      <c r="AKP142" s="1" t="s">
        <v>1193</v>
      </c>
      <c r="AKQ142" s="1" t="s">
        <v>13490</v>
      </c>
      <c r="AKR142" s="1" t="s">
        <v>1193</v>
      </c>
      <c r="AKS142" s="1" t="s">
        <v>13490</v>
      </c>
      <c r="AKT142" s="1" t="s">
        <v>1193</v>
      </c>
      <c r="AKU142" s="1" t="s">
        <v>1193</v>
      </c>
      <c r="AKV142" s="1" t="s">
        <v>1193</v>
      </c>
      <c r="AKW142" s="1" t="s">
        <v>1193</v>
      </c>
      <c r="AKX142" s="1" t="s">
        <v>1193</v>
      </c>
      <c r="AKY142" s="1" t="s">
        <v>1193</v>
      </c>
      <c r="AKZ142">
        <v>3642297650130548</v>
      </c>
      <c r="ALA142">
        <v>1436031331592689</v>
      </c>
      <c r="ALB142">
        <v>2206266318537859</v>
      </c>
      <c r="ALC142">
        <v>2728459530026109</v>
      </c>
      <c r="ALD142">
        <v>1214099216710182</v>
      </c>
      <c r="ALE142">
        <v>1514360313315927</v>
      </c>
      <c r="ALF142">
        <v>3590078328981723</v>
      </c>
      <c r="ALG142">
        <v>731070496083551</v>
      </c>
      <c r="ALH142">
        <v>509138381201044</v>
      </c>
      <c r="ALI142">
        <v>9986945169712794</v>
      </c>
      <c r="ALJ142">
        <v>3394255874673629</v>
      </c>
      <c r="ALK142">
        <v>4242819843342036</v>
      </c>
      <c r="ALL142">
        <v>16</v>
      </c>
      <c r="ALM142">
        <v>16</v>
      </c>
      <c r="ALN142">
        <v>12</v>
      </c>
      <c r="ALO142">
        <v>16</v>
      </c>
      <c r="ALP142">
        <v>16</v>
      </c>
      <c r="ALQ142">
        <v>-12</v>
      </c>
      <c r="ALR142">
        <v>4281984334203655</v>
      </c>
      <c r="ALS142">
        <v>227154046997389</v>
      </c>
      <c r="ALT142">
        <v>2010443864229765</v>
      </c>
      <c r="ALU142" s="1" t="s">
        <v>1269</v>
      </c>
      <c r="ALV142">
        <v>237597911227154</v>
      </c>
      <c r="ALW142">
        <v>1.5981494252873564E+16</v>
      </c>
      <c r="ALX142">
        <v>4079365079365079</v>
      </c>
      <c r="ALY142">
        <v>3342036553524804</v>
      </c>
      <c r="ALZ142">
        <v>1109660574412532</v>
      </c>
      <c r="AMA142">
        <v>2232375979112271</v>
      </c>
      <c r="AMB142">
        <v>1.3823529411764706E+16</v>
      </c>
      <c r="AMC142">
        <v>2226384364820847</v>
      </c>
      <c r="AMD142">
        <v>1509757931548235</v>
      </c>
      <c r="AME142" s="1" t="s">
        <v>13497</v>
      </c>
      <c r="AMF142">
        <v>2148304161767386</v>
      </c>
      <c r="AMG142">
        <v>7787234042553192</v>
      </c>
      <c r="AMH142">
        <v>1.7899727564265388E+16</v>
      </c>
      <c r="AMI142" s="1" t="s">
        <v>13498</v>
      </c>
      <c r="AMJ142">
        <v>1151057168318404</v>
      </c>
      <c r="AMK142" s="1" t="s">
        <v>13499</v>
      </c>
      <c r="AML142" s="1" t="s">
        <v>13500</v>
      </c>
      <c r="AMM142" s="1" t="s">
        <v>13501</v>
      </c>
      <c r="AMN142">
        <v>668029197080292</v>
      </c>
      <c r="AMO142">
        <v>120</v>
      </c>
      <c r="AMP142">
        <v>71875</v>
      </c>
      <c r="AMQ142">
        <v>2395833333333333</v>
      </c>
      <c r="AMR142" s="1" t="s">
        <v>13502</v>
      </c>
      <c r="AMS142" s="1" t="s">
        <v>13503</v>
      </c>
      <c r="AMT142" s="1" t="s">
        <v>2387</v>
      </c>
      <c r="AMU142">
        <v>4005376344086021</v>
      </c>
      <c r="AMV142" s="1" t="s">
        <v>1224</v>
      </c>
      <c r="AMX142">
        <v>1063829787234042</v>
      </c>
      <c r="ANA142">
        <v>1382978723404255</v>
      </c>
      <c r="ANB142" s="1" t="s">
        <v>1224</v>
      </c>
      <c r="ANC142" s="1" t="s">
        <v>1224</v>
      </c>
      <c r="AND142">
        <v>0</v>
      </c>
      <c r="ANE142">
        <v>0</v>
      </c>
      <c r="ANF142">
        <v>0</v>
      </c>
      <c r="ANG142">
        <v>0</v>
      </c>
      <c r="ANH142">
        <v>2446808510638297</v>
      </c>
      <c r="ANI142">
        <v>0</v>
      </c>
      <c r="ANJ142" s="1" t="s">
        <v>1224</v>
      </c>
      <c r="ANK142" s="1" t="s">
        <v>1224</v>
      </c>
      <c r="ANL142">
        <v>235</v>
      </c>
      <c r="ANM142" s="1" t="s">
        <v>13504</v>
      </c>
      <c r="ANN142" s="1" t="s">
        <v>13505</v>
      </c>
      <c r="ANO142" s="1" t="s">
        <v>13506</v>
      </c>
      <c r="ANP142">
        <v>977777777777778</v>
      </c>
      <c r="ANQ142">
        <v>3666666666666666</v>
      </c>
      <c r="ANR142">
        <v>770</v>
      </c>
      <c r="ANS142" s="1" t="s">
        <v>1193</v>
      </c>
      <c r="ANT142" s="1" t="s">
        <v>1193</v>
      </c>
      <c r="ANU142" s="1" t="s">
        <v>1193</v>
      </c>
      <c r="ANV142" s="1" t="s">
        <v>1193</v>
      </c>
      <c r="ANW142" s="1" t="s">
        <v>1193</v>
      </c>
      <c r="ANX142" s="1" t="s">
        <v>1193</v>
      </c>
      <c r="ANY142" s="1" t="s">
        <v>1193</v>
      </c>
      <c r="ANZ142" s="1" t="s">
        <v>1193</v>
      </c>
      <c r="AOA142" s="1" t="s">
        <v>1193</v>
      </c>
      <c r="AOB142" s="1" t="s">
        <v>1193</v>
      </c>
      <c r="AOC142" s="1" t="s">
        <v>1193</v>
      </c>
      <c r="AOD142">
        <v>2580645161290322</v>
      </c>
      <c r="AOE142" s="1" t="s">
        <v>2388</v>
      </c>
      <c r="AOF142" s="1" t="s">
        <v>1193</v>
      </c>
      <c r="AOG142" s="1" t="s">
        <v>1193</v>
      </c>
      <c r="AOH142" s="1" t="s">
        <v>1193</v>
      </c>
      <c r="AOI142" s="1" t="s">
        <v>1193</v>
      </c>
      <c r="AOJ142" s="1" t="s">
        <v>1193</v>
      </c>
      <c r="AOK142" s="1" t="s">
        <v>4423</v>
      </c>
      <c r="AOL142" s="1" t="s">
        <v>2541</v>
      </c>
      <c r="AOM142" s="1" t="s">
        <v>1193</v>
      </c>
      <c r="AON142" s="1" t="s">
        <v>1193</v>
      </c>
      <c r="AOO142" s="1" t="s">
        <v>1193</v>
      </c>
      <c r="AOP142" s="1" t="s">
        <v>1193</v>
      </c>
      <c r="AOQ142" s="1" t="s">
        <v>1193</v>
      </c>
      <c r="AOR142" s="1" t="s">
        <v>1193</v>
      </c>
      <c r="AOS142" s="1" t="s">
        <v>2540</v>
      </c>
      <c r="AOT142" s="1" t="s">
        <v>1193</v>
      </c>
      <c r="AOU142" s="1" t="s">
        <v>1193</v>
      </c>
      <c r="AOV142" s="1" t="s">
        <v>1193</v>
      </c>
      <c r="AOW142" s="1" t="s">
        <v>1193</v>
      </c>
      <c r="AOX142" s="1" t="s">
        <v>1193</v>
      </c>
      <c r="AOY142">
        <v>1827956989247312</v>
      </c>
      <c r="AOZ142" s="1" t="s">
        <v>4420</v>
      </c>
      <c r="APA142" s="1" t="s">
        <v>1193</v>
      </c>
      <c r="APB142" s="1" t="s">
        <v>1193</v>
      </c>
      <c r="APC142" s="1" t="s">
        <v>1193</v>
      </c>
      <c r="APD142" s="1" t="s">
        <v>1193</v>
      </c>
      <c r="APE142" s="1" t="s">
        <v>1193</v>
      </c>
      <c r="APF142" s="1" t="s">
        <v>1193</v>
      </c>
      <c r="APG142" s="1" t="s">
        <v>1193</v>
      </c>
      <c r="APH142" s="1" t="s">
        <v>1193</v>
      </c>
      <c r="API142" s="1" t="s">
        <v>1193</v>
      </c>
      <c r="APJ142" s="1" t="s">
        <v>1193</v>
      </c>
      <c r="APK142" s="1" t="s">
        <v>1193</v>
      </c>
      <c r="APL142" s="1" t="s">
        <v>1193</v>
      </c>
      <c r="APM142" s="1" t="s">
        <v>1193</v>
      </c>
      <c r="APN142" s="1" t="s">
        <v>1193</v>
      </c>
      <c r="APO142" s="1" t="s">
        <v>1193</v>
      </c>
      <c r="APP142" s="1" t="s">
        <v>1193</v>
      </c>
      <c r="APQ142" s="1" t="s">
        <v>1193</v>
      </c>
      <c r="APR142" s="1" t="s">
        <v>1193</v>
      </c>
      <c r="APS142">
        <v>5717457301522906</v>
      </c>
      <c r="APT142">
        <v>4646258475500588</v>
      </c>
      <c r="APU142" s="1" t="s">
        <v>13507</v>
      </c>
      <c r="APV142" s="1" t="s">
        <v>1193</v>
      </c>
      <c r="APW142" s="1" t="s">
        <v>1193</v>
      </c>
      <c r="APX142" s="1" t="s">
        <v>1193</v>
      </c>
      <c r="APY142" s="1" t="s">
        <v>1193</v>
      </c>
      <c r="APZ142" s="1" t="s">
        <v>1193</v>
      </c>
      <c r="AQA142" s="1" t="s">
        <v>2803</v>
      </c>
      <c r="AQB142" s="1" t="s">
        <v>2542</v>
      </c>
      <c r="AQC142" s="1" t="s">
        <v>2540</v>
      </c>
      <c r="AQD142" s="1" t="s">
        <v>1193</v>
      </c>
      <c r="AQE142" s="1" t="s">
        <v>1193</v>
      </c>
      <c r="AQF142" s="1" t="s">
        <v>1193</v>
      </c>
      <c r="AQG142" s="1" t="s">
        <v>1193</v>
      </c>
      <c r="AQH142" s="1" t="s">
        <v>1193</v>
      </c>
      <c r="AQI142" s="1" t="s">
        <v>2542</v>
      </c>
      <c r="AQJ142" s="1" t="s">
        <v>2544</v>
      </c>
      <c r="AQK142" s="1" t="s">
        <v>2540</v>
      </c>
      <c r="AQL142" s="1" t="s">
        <v>1193</v>
      </c>
      <c r="AQM142" s="1" t="s">
        <v>1193</v>
      </c>
      <c r="AQN142" s="1" t="s">
        <v>1432</v>
      </c>
      <c r="AQO142" s="1" t="s">
        <v>1193</v>
      </c>
      <c r="AQP142" s="1" t="s">
        <v>1846</v>
      </c>
      <c r="AQQ142" s="1" t="s">
        <v>13508</v>
      </c>
      <c r="AQR142" s="1" t="s">
        <v>1193</v>
      </c>
      <c r="AQS142" s="1" t="s">
        <v>10009</v>
      </c>
      <c r="AQT142" s="1" t="s">
        <v>5881</v>
      </c>
      <c r="AQU142" s="1" t="s">
        <v>1193</v>
      </c>
      <c r="AQV142" s="1" t="s">
        <v>1193</v>
      </c>
      <c r="AQW142" s="1" t="s">
        <v>1194</v>
      </c>
      <c r="AQX142" s="1" t="s">
        <v>2387</v>
      </c>
      <c r="AQY142" s="1" t="s">
        <v>13506</v>
      </c>
      <c r="AQZ142">
        <v>80</v>
      </c>
      <c r="ARA142">
        <v>80</v>
      </c>
      <c r="ARB142">
        <v>80</v>
      </c>
      <c r="ARC142">
        <v>80</v>
      </c>
      <c r="ARD142">
        <v>80</v>
      </c>
      <c r="ARE142">
        <v>-80</v>
      </c>
      <c r="ARF142">
        <v>2688172043010752</v>
      </c>
      <c r="ARG142">
        <v>1612903225806451</v>
      </c>
      <c r="ARH142">
        <v>1075268817204301</v>
      </c>
      <c r="ARI142">
        <v>650</v>
      </c>
      <c r="ARJ142">
        <v>1827956989247312</v>
      </c>
      <c r="ARK142">
        <v>1.1057471264367816E+16</v>
      </c>
      <c r="ARL142">
        <v>3.2413793103448272E+16</v>
      </c>
      <c r="ARM142">
        <v>4447552447552448</v>
      </c>
      <c r="ARN142">
        <v>5483870967741935</v>
      </c>
      <c r="ARP142">
        <v>3870967741935484</v>
      </c>
      <c r="ARQ142">
        <v>1.3823529411764706E+16</v>
      </c>
      <c r="ARR142" s="1" t="s">
        <v>13509</v>
      </c>
      <c r="ARS142" s="1" t="s">
        <v>13510</v>
      </c>
      <c r="ART142" s="1" t="s">
        <v>1193</v>
      </c>
      <c r="ARU142" s="1" t="s">
        <v>13511</v>
      </c>
      <c r="ARV142">
        <v>725</v>
      </c>
      <c r="ARW142" s="1" t="s">
        <v>6875</v>
      </c>
      <c r="ARX142" s="1" t="s">
        <v>1314</v>
      </c>
      <c r="ARY142" s="1" t="s">
        <v>1315</v>
      </c>
      <c r="ARZ142" s="1" t="s">
        <v>2971</v>
      </c>
      <c r="ASA142" s="1" t="s">
        <v>2972</v>
      </c>
      <c r="ASB142">
        <v>80</v>
      </c>
    </row>
    <row r="143" spans="1:1172" x14ac:dyDescent="0.25">
      <c r="A143">
        <v>1075</v>
      </c>
      <c r="B143" s="1" t="s">
        <v>13512</v>
      </c>
      <c r="C143" s="1" t="s">
        <v>7305</v>
      </c>
      <c r="D143" s="1" t="s">
        <v>8792</v>
      </c>
      <c r="E143" s="1" t="s">
        <v>8793</v>
      </c>
      <c r="F143">
        <v>1</v>
      </c>
      <c r="G143">
        <v>6</v>
      </c>
      <c r="H143">
        <v>106</v>
      </c>
      <c r="I143">
        <v>1785</v>
      </c>
      <c r="J143" s="1" t="s">
        <v>2652</v>
      </c>
      <c r="K143" s="1" t="s">
        <v>13357</v>
      </c>
      <c r="L143" s="1" t="s">
        <v>1562</v>
      </c>
      <c r="M143" s="1" t="s">
        <v>1179</v>
      </c>
      <c r="N143" s="1" t="s">
        <v>8608</v>
      </c>
      <c r="O143" s="1" t="s">
        <v>2196</v>
      </c>
      <c r="P143" s="1" t="s">
        <v>1183</v>
      </c>
      <c r="Q143" s="1" t="s">
        <v>2198</v>
      </c>
      <c r="R143" s="1" t="s">
        <v>2199</v>
      </c>
      <c r="S143" s="1" t="s">
        <v>1185</v>
      </c>
      <c r="T143" s="1" t="s">
        <v>1186</v>
      </c>
      <c r="U143" s="1" t="s">
        <v>3082</v>
      </c>
      <c r="V143" s="1" t="s">
        <v>3082</v>
      </c>
      <c r="W143" s="1" t="s">
        <v>8794</v>
      </c>
      <c r="X143" s="1" t="s">
        <v>1329</v>
      </c>
      <c r="Y143" s="1" t="s">
        <v>1330</v>
      </c>
      <c r="Z143" s="1" t="s">
        <v>1191</v>
      </c>
      <c r="AA143" s="1" t="s">
        <v>1224</v>
      </c>
      <c r="AB143" s="1" t="s">
        <v>1193</v>
      </c>
      <c r="AC143" s="1" t="s">
        <v>3184</v>
      </c>
      <c r="AD143" s="1" t="s">
        <v>1193</v>
      </c>
      <c r="AE143" s="1" t="s">
        <v>2878</v>
      </c>
      <c r="AF143" s="1" t="s">
        <v>1193</v>
      </c>
      <c r="AG143" s="1" t="s">
        <v>1193</v>
      </c>
      <c r="AH143" s="1" t="s">
        <v>1193</v>
      </c>
      <c r="AI143" s="1" t="s">
        <v>1193</v>
      </c>
      <c r="AJ143" s="1" t="s">
        <v>1193</v>
      </c>
      <c r="AK143" s="1" t="s">
        <v>1193</v>
      </c>
      <c r="AL143" s="1" t="s">
        <v>1193</v>
      </c>
      <c r="AM143" s="1" t="s">
        <v>1193</v>
      </c>
      <c r="AN143" s="1" t="s">
        <v>1193</v>
      </c>
      <c r="AO143" s="1" t="s">
        <v>1193</v>
      </c>
      <c r="AP143" s="1" t="s">
        <v>1193</v>
      </c>
      <c r="AQ143" s="1" t="s">
        <v>1193</v>
      </c>
      <c r="AR143" s="1" t="s">
        <v>1193</v>
      </c>
      <c r="AS143" s="1" t="s">
        <v>1193</v>
      </c>
      <c r="AT143" s="1" t="s">
        <v>1193</v>
      </c>
      <c r="AU143" s="1" t="s">
        <v>1193</v>
      </c>
      <c r="AV143" s="1" t="s">
        <v>1193</v>
      </c>
      <c r="AW143" s="1" t="s">
        <v>1193</v>
      </c>
      <c r="AX143" s="1" t="s">
        <v>1193</v>
      </c>
      <c r="AY143" s="1" t="s">
        <v>1958</v>
      </c>
      <c r="AZ143" s="1" t="s">
        <v>2762</v>
      </c>
      <c r="BA143" s="1" t="s">
        <v>1193</v>
      </c>
      <c r="BB143" s="1" t="s">
        <v>2666</v>
      </c>
      <c r="BC143" s="1" t="s">
        <v>1193</v>
      </c>
      <c r="BD143" s="1" t="s">
        <v>1193</v>
      </c>
      <c r="BE143" s="1" t="s">
        <v>1193</v>
      </c>
      <c r="BF143" s="1" t="s">
        <v>1193</v>
      </c>
      <c r="BG143" s="1" t="s">
        <v>1193</v>
      </c>
      <c r="BH143" s="1" t="s">
        <v>1193</v>
      </c>
      <c r="BI143" s="1" t="s">
        <v>1193</v>
      </c>
      <c r="BJ143" s="1" t="s">
        <v>2666</v>
      </c>
      <c r="BK143" s="1" t="s">
        <v>1193</v>
      </c>
      <c r="BL143" s="1" t="s">
        <v>1193</v>
      </c>
      <c r="BM143" s="1" t="s">
        <v>1193</v>
      </c>
      <c r="BN143" s="1" t="s">
        <v>1193</v>
      </c>
      <c r="BO143" s="1" t="s">
        <v>1193</v>
      </c>
      <c r="BP143" s="1" t="s">
        <v>1193</v>
      </c>
      <c r="BQ143" s="1" t="s">
        <v>1193</v>
      </c>
      <c r="BR143" s="1" t="s">
        <v>1193</v>
      </c>
      <c r="BS143" s="1" t="s">
        <v>1193</v>
      </c>
      <c r="BT143" s="1" t="s">
        <v>1193</v>
      </c>
      <c r="BU143" s="1" t="s">
        <v>1193</v>
      </c>
      <c r="BV143" s="1" t="s">
        <v>1193</v>
      </c>
      <c r="BW143" s="1" t="s">
        <v>1193</v>
      </c>
      <c r="BX143" s="1" t="s">
        <v>1193</v>
      </c>
      <c r="BY143" s="1" t="s">
        <v>1193</v>
      </c>
      <c r="BZ143" s="1" t="s">
        <v>1193</v>
      </c>
      <c r="CA143" s="1" t="s">
        <v>1193</v>
      </c>
      <c r="CB143" s="1" t="s">
        <v>1193</v>
      </c>
      <c r="CC143" s="1" t="s">
        <v>1193</v>
      </c>
      <c r="CD143" s="1" t="s">
        <v>1193</v>
      </c>
      <c r="CE143" s="1" t="s">
        <v>1193</v>
      </c>
      <c r="CF143" s="1" t="s">
        <v>1193</v>
      </c>
      <c r="CG143" s="1" t="s">
        <v>2666</v>
      </c>
      <c r="CH143" s="1" t="s">
        <v>1193</v>
      </c>
      <c r="CI143" s="1" t="s">
        <v>2486</v>
      </c>
      <c r="CJ143" s="1" t="s">
        <v>3184</v>
      </c>
      <c r="CK143" s="1" t="s">
        <v>1193</v>
      </c>
      <c r="CL143" s="1" t="s">
        <v>1193</v>
      </c>
      <c r="CM143" s="1" t="s">
        <v>1193</v>
      </c>
      <c r="CN143" s="1" t="s">
        <v>1193</v>
      </c>
      <c r="CO143" s="1" t="s">
        <v>1193</v>
      </c>
      <c r="CP143" s="1" t="s">
        <v>1193</v>
      </c>
      <c r="CQ143" s="1" t="s">
        <v>1193</v>
      </c>
      <c r="CR143" s="1" t="s">
        <v>2485</v>
      </c>
      <c r="CS143" s="1" t="s">
        <v>1193</v>
      </c>
      <c r="CT143" s="1" t="s">
        <v>1193</v>
      </c>
      <c r="CU143" s="1" t="s">
        <v>1193</v>
      </c>
      <c r="CV143" s="1" t="s">
        <v>1193</v>
      </c>
      <c r="CW143" s="1" t="s">
        <v>1193</v>
      </c>
      <c r="CX143" s="1" t="s">
        <v>1514</v>
      </c>
      <c r="CY143" s="1" t="s">
        <v>1193</v>
      </c>
      <c r="CZ143" s="1" t="s">
        <v>1193</v>
      </c>
      <c r="DA143" s="1" t="s">
        <v>2762</v>
      </c>
      <c r="DB143" s="1" t="s">
        <v>1193</v>
      </c>
      <c r="DC143" s="1" t="s">
        <v>1193</v>
      </c>
      <c r="DD143" s="1" t="s">
        <v>1958</v>
      </c>
      <c r="DE143" s="1" t="s">
        <v>1193</v>
      </c>
      <c r="DF143" s="1" t="s">
        <v>2762</v>
      </c>
      <c r="DG143" s="1" t="s">
        <v>1193</v>
      </c>
      <c r="DH143" s="1" t="s">
        <v>1193</v>
      </c>
      <c r="DI143" s="1" t="s">
        <v>1193</v>
      </c>
      <c r="DJ143">
        <v>1476923076923077</v>
      </c>
      <c r="DK143">
        <v>1.4845360824742268E+16</v>
      </c>
      <c r="DL143">
        <v>1.4615384615384616E+16</v>
      </c>
      <c r="DM143">
        <v>178125</v>
      </c>
      <c r="DN143">
        <v>1.3714285714285714E+16</v>
      </c>
      <c r="DO143">
        <v>6857142857142857</v>
      </c>
      <c r="DP143">
        <v>0</v>
      </c>
      <c r="DQ143">
        <v>0</v>
      </c>
      <c r="DR143">
        <v>0</v>
      </c>
      <c r="DS143">
        <v>10</v>
      </c>
      <c r="DT143">
        <v>1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1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1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0</v>
      </c>
      <c r="FD143">
        <v>0</v>
      </c>
      <c r="FE143">
        <v>0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 s="1" t="s">
        <v>1209</v>
      </c>
      <c r="FO143">
        <v>0</v>
      </c>
      <c r="FP143">
        <v>39</v>
      </c>
      <c r="FQ143" s="1" t="s">
        <v>1210</v>
      </c>
      <c r="FR143" s="1" t="s">
        <v>1193</v>
      </c>
      <c r="FS143" s="1" t="s">
        <v>1193</v>
      </c>
      <c r="FT143" s="1" t="s">
        <v>1193</v>
      </c>
      <c r="FU143" s="1" t="s">
        <v>1193</v>
      </c>
      <c r="FV143" s="1" t="s">
        <v>1958</v>
      </c>
      <c r="FW143" s="1" t="s">
        <v>3917</v>
      </c>
      <c r="FX143" s="1" t="s">
        <v>1193</v>
      </c>
      <c r="FY143" s="1" t="s">
        <v>1193</v>
      </c>
      <c r="FZ143" s="1" t="s">
        <v>1341</v>
      </c>
      <c r="GA143" s="1" t="s">
        <v>1193</v>
      </c>
      <c r="GB143" s="1" t="s">
        <v>1193</v>
      </c>
      <c r="GC143" s="1" t="s">
        <v>1193</v>
      </c>
      <c r="GD143" s="1" t="s">
        <v>1193</v>
      </c>
      <c r="GE143" s="1" t="s">
        <v>1193</v>
      </c>
      <c r="GF143" s="1" t="s">
        <v>1193</v>
      </c>
      <c r="GG143" s="1" t="s">
        <v>1193</v>
      </c>
      <c r="GH143" s="1" t="s">
        <v>1193</v>
      </c>
      <c r="GI143" s="1" t="s">
        <v>1193</v>
      </c>
      <c r="GJ143" s="1" t="s">
        <v>1193</v>
      </c>
      <c r="GK143" s="1" t="s">
        <v>1193</v>
      </c>
      <c r="GL143" s="1" t="s">
        <v>10643</v>
      </c>
      <c r="GM143">
        <v>650</v>
      </c>
      <c r="GN143">
        <v>3659798927669846</v>
      </c>
      <c r="GO143">
        <v>2.9295774647887324E+16</v>
      </c>
      <c r="GP143">
        <v>1.3086708979133874E+16</v>
      </c>
      <c r="GQ143">
        <v>4138060082633517</v>
      </c>
      <c r="GR143">
        <v>7541388682975043</v>
      </c>
      <c r="GS143">
        <v>2574224021592443</v>
      </c>
      <c r="GT143">
        <v>4057142857142857</v>
      </c>
      <c r="GU143">
        <v>12</v>
      </c>
      <c r="GV143">
        <v>5761904761904762</v>
      </c>
      <c r="GW143">
        <v>1945337620578778</v>
      </c>
      <c r="GX143">
        <v>4333333333333333</v>
      </c>
      <c r="GY143">
        <v>3383677786420989</v>
      </c>
      <c r="GZ143">
        <v>3380281690140845</v>
      </c>
      <c r="HA143">
        <v>5625</v>
      </c>
      <c r="HB143" s="1" t="s">
        <v>1193</v>
      </c>
      <c r="HC143" s="1" t="s">
        <v>1193</v>
      </c>
      <c r="HD143" s="1" t="s">
        <v>1193</v>
      </c>
      <c r="HE143" s="1" t="s">
        <v>2832</v>
      </c>
      <c r="HF143" s="1" t="s">
        <v>1193</v>
      </c>
      <c r="HG143" s="1" t="s">
        <v>1193</v>
      </c>
      <c r="HH143" s="1" t="s">
        <v>1193</v>
      </c>
      <c r="HI143">
        <v>4027777777777778</v>
      </c>
      <c r="HJ143" s="1" t="s">
        <v>2832</v>
      </c>
      <c r="HK143" s="1" t="s">
        <v>2835</v>
      </c>
      <c r="HL143" s="1" t="s">
        <v>3215</v>
      </c>
      <c r="HM143">
        <v>3611111111111111</v>
      </c>
      <c r="HN143" s="1" t="s">
        <v>1193</v>
      </c>
      <c r="HO143" s="1" t="s">
        <v>2838</v>
      </c>
      <c r="HP143">
        <v>0</v>
      </c>
      <c r="HQ143">
        <v>0</v>
      </c>
      <c r="HR143">
        <v>0</v>
      </c>
      <c r="HS143">
        <v>0</v>
      </c>
      <c r="HT143">
        <v>7638888888888888</v>
      </c>
      <c r="HU143">
        <v>0</v>
      </c>
      <c r="HV143" s="1" t="s">
        <v>1193</v>
      </c>
      <c r="HW143" s="1" t="s">
        <v>1193</v>
      </c>
      <c r="HX143" s="1" t="s">
        <v>1193</v>
      </c>
      <c r="HY143" s="1" t="s">
        <v>1193</v>
      </c>
      <c r="HZ143" s="1" t="s">
        <v>1193</v>
      </c>
      <c r="IA143" s="1" t="s">
        <v>1193</v>
      </c>
      <c r="IB143" s="1" t="s">
        <v>1193</v>
      </c>
      <c r="IC143" s="1" t="s">
        <v>1224</v>
      </c>
      <c r="ID143" s="1" t="s">
        <v>1224</v>
      </c>
      <c r="IE143" s="1" t="s">
        <v>1224</v>
      </c>
      <c r="IF143">
        <v>9230769230769232</v>
      </c>
      <c r="IG143">
        <v>-80</v>
      </c>
      <c r="IH143">
        <v>4672615256292062</v>
      </c>
      <c r="II143">
        <v>1830985915492957</v>
      </c>
      <c r="IJ143" s="1" t="s">
        <v>1193</v>
      </c>
      <c r="IK143" s="1" t="s">
        <v>1193</v>
      </c>
      <c r="IL143">
        <v>5916666666666667</v>
      </c>
      <c r="IM143">
        <v>1141479099678456</v>
      </c>
      <c r="IN143">
        <v>8887301587301587</v>
      </c>
      <c r="IO143">
        <v>1.1553492063492064E+16</v>
      </c>
      <c r="IP143">
        <v>6385714285714285</v>
      </c>
      <c r="IQ143">
        <v>520</v>
      </c>
      <c r="IR143">
        <v>59</v>
      </c>
      <c r="IS143" s="1" t="s">
        <v>1193</v>
      </c>
      <c r="IT143" s="1" t="s">
        <v>1193</v>
      </c>
      <c r="IU143" s="1" t="s">
        <v>1193</v>
      </c>
      <c r="IV143" s="1" t="s">
        <v>1193</v>
      </c>
      <c r="IW143" s="1" t="s">
        <v>1193</v>
      </c>
      <c r="IX143" s="1" t="s">
        <v>2100</v>
      </c>
      <c r="IY143" s="1" t="s">
        <v>1193</v>
      </c>
      <c r="IZ143" s="1" t="s">
        <v>1193</v>
      </c>
      <c r="JA143" s="1" t="s">
        <v>1193</v>
      </c>
      <c r="JB143" s="1" t="s">
        <v>1193</v>
      </c>
      <c r="JC143" s="1" t="s">
        <v>1193</v>
      </c>
      <c r="JD143" s="1" t="s">
        <v>1193</v>
      </c>
      <c r="JE143" s="1" t="s">
        <v>1193</v>
      </c>
      <c r="JF143" s="1" t="s">
        <v>1193</v>
      </c>
      <c r="JG143" s="1" t="s">
        <v>1193</v>
      </c>
      <c r="JH143" s="1" t="s">
        <v>1193</v>
      </c>
      <c r="JI143" s="1" t="s">
        <v>1193</v>
      </c>
      <c r="JJ143" s="1" t="s">
        <v>1193</v>
      </c>
      <c r="JK143" s="1" t="s">
        <v>1193</v>
      </c>
      <c r="JL143" s="1" t="s">
        <v>1193</v>
      </c>
      <c r="JM143" s="1" t="s">
        <v>1193</v>
      </c>
      <c r="JN143" s="1" t="s">
        <v>1193</v>
      </c>
      <c r="JO143" s="1" t="s">
        <v>1193</v>
      </c>
      <c r="JP143" s="1" t="s">
        <v>1193</v>
      </c>
      <c r="JQ143" s="1" t="s">
        <v>1193</v>
      </c>
      <c r="JR143" s="1" t="s">
        <v>4864</v>
      </c>
      <c r="JS143" s="1" t="s">
        <v>1193</v>
      </c>
      <c r="JT143" s="1" t="s">
        <v>2100</v>
      </c>
      <c r="JU143" s="1" t="s">
        <v>1193</v>
      </c>
      <c r="JV143" s="1" t="s">
        <v>1193</v>
      </c>
      <c r="JW143" s="1" t="s">
        <v>1193</v>
      </c>
      <c r="JX143" s="1" t="s">
        <v>1193</v>
      </c>
      <c r="JY143" s="1" t="s">
        <v>1193</v>
      </c>
      <c r="JZ143" s="1" t="s">
        <v>2104</v>
      </c>
      <c r="KA143" s="1" t="s">
        <v>1193</v>
      </c>
      <c r="KB143" s="1" t="s">
        <v>12684</v>
      </c>
      <c r="KC143" s="1" t="s">
        <v>1193</v>
      </c>
      <c r="KD143" s="1" t="s">
        <v>1193</v>
      </c>
      <c r="KE143" s="1" t="s">
        <v>1193</v>
      </c>
      <c r="KF143" s="1" t="s">
        <v>1193</v>
      </c>
      <c r="KG143">
        <v>4788732394366197</v>
      </c>
      <c r="KH143">
        <v>985915492957746</v>
      </c>
      <c r="KI143" s="1" t="s">
        <v>2104</v>
      </c>
      <c r="KJ143" s="1" t="s">
        <v>2103</v>
      </c>
      <c r="KK143" s="1" t="s">
        <v>1193</v>
      </c>
      <c r="KL143" s="1" t="s">
        <v>1193</v>
      </c>
      <c r="KM143" s="1" t="s">
        <v>1193</v>
      </c>
      <c r="KN143" s="1" t="s">
        <v>1193</v>
      </c>
      <c r="KO143" s="1" t="s">
        <v>1193</v>
      </c>
      <c r="KP143" s="1" t="s">
        <v>1193</v>
      </c>
      <c r="KQ143" s="1" t="s">
        <v>1193</v>
      </c>
      <c r="KR143" s="1" t="s">
        <v>1193</v>
      </c>
      <c r="KS143" s="1" t="s">
        <v>1193</v>
      </c>
      <c r="KT143" s="1" t="s">
        <v>1193</v>
      </c>
      <c r="KU143" s="1" t="s">
        <v>1193</v>
      </c>
      <c r="KV143" s="1" t="s">
        <v>1193</v>
      </c>
      <c r="KW143" s="1" t="s">
        <v>1193</v>
      </c>
      <c r="KX143" s="1" t="s">
        <v>1193</v>
      </c>
      <c r="KY143" s="1" t="s">
        <v>1193</v>
      </c>
      <c r="KZ143">
        <v>1691679331877734</v>
      </c>
      <c r="LA143" s="1" t="s">
        <v>1193</v>
      </c>
      <c r="LB143">
        <v>-7135697088844031</v>
      </c>
      <c r="LC143">
        <v>5082181758710665</v>
      </c>
      <c r="LD143" s="1" t="s">
        <v>13513</v>
      </c>
      <c r="LE143" s="1" t="s">
        <v>1193</v>
      </c>
      <c r="LF143" s="1" t="s">
        <v>1193</v>
      </c>
      <c r="LG143" s="1" t="s">
        <v>1193</v>
      </c>
      <c r="LH143" s="1" t="s">
        <v>1193</v>
      </c>
      <c r="LI143" s="1" t="s">
        <v>2103</v>
      </c>
      <c r="LJ143" s="1" t="s">
        <v>2100</v>
      </c>
      <c r="LK143" s="1" t="s">
        <v>1193</v>
      </c>
      <c r="LL143" s="1" t="s">
        <v>1193</v>
      </c>
      <c r="LM143" s="1" t="s">
        <v>1193</v>
      </c>
      <c r="LN143" s="1" t="s">
        <v>1193</v>
      </c>
      <c r="LO143" s="1" t="s">
        <v>1193</v>
      </c>
      <c r="LP143" s="1" t="s">
        <v>1193</v>
      </c>
      <c r="LQ143" s="1" t="s">
        <v>1193</v>
      </c>
      <c r="LR143" s="1" t="s">
        <v>13467</v>
      </c>
      <c r="LS143" s="1" t="s">
        <v>1193</v>
      </c>
      <c r="LT143" s="1" t="s">
        <v>1193</v>
      </c>
      <c r="LU143" s="1" t="s">
        <v>1193</v>
      </c>
      <c r="LV143" s="1" t="s">
        <v>1193</v>
      </c>
      <c r="LW143" s="1" t="s">
        <v>2100</v>
      </c>
      <c r="LX143" s="1" t="s">
        <v>2100</v>
      </c>
      <c r="LY143" s="1" t="s">
        <v>1193</v>
      </c>
      <c r="LZ143" s="1" t="s">
        <v>1193</v>
      </c>
      <c r="MA143" s="1" t="s">
        <v>1193</v>
      </c>
      <c r="MB143" s="1" t="s">
        <v>1193</v>
      </c>
      <c r="MC143" s="1" t="s">
        <v>1193</v>
      </c>
      <c r="MD143" s="1" t="s">
        <v>1193</v>
      </c>
      <c r="ME143" s="1" t="s">
        <v>1193</v>
      </c>
      <c r="MF143" s="1" t="s">
        <v>1193</v>
      </c>
      <c r="MG143" s="1" t="s">
        <v>1193</v>
      </c>
      <c r="MH143" s="1" t="s">
        <v>1193</v>
      </c>
      <c r="MI143" s="1" t="s">
        <v>1193</v>
      </c>
      <c r="MJ143" s="1" t="s">
        <v>1193</v>
      </c>
      <c r="MK143" s="1" t="s">
        <v>1193</v>
      </c>
      <c r="ML143">
        <v>704225352112676</v>
      </c>
      <c r="MM143">
        <v>704225352112676</v>
      </c>
      <c r="MN143" s="1" t="s">
        <v>1193</v>
      </c>
      <c r="MO143" s="1" t="s">
        <v>13514</v>
      </c>
      <c r="MP143" s="1" t="s">
        <v>13467</v>
      </c>
      <c r="MQ143" s="1" t="s">
        <v>2104</v>
      </c>
      <c r="MR143">
        <v>7887323943661971</v>
      </c>
      <c r="MS143">
        <v>1690140845070422</v>
      </c>
      <c r="MT143" s="1" t="s">
        <v>2116</v>
      </c>
      <c r="MU143">
        <v>10</v>
      </c>
      <c r="MV143">
        <v>3380281690140845</v>
      </c>
      <c r="MW143">
        <v>1830985915492957</v>
      </c>
      <c r="MX143">
        <v>12</v>
      </c>
      <c r="MY143">
        <v>12</v>
      </c>
      <c r="MZ143">
        <v>12</v>
      </c>
      <c r="NA143">
        <v>12</v>
      </c>
      <c r="NB143">
        <v>12</v>
      </c>
      <c r="NC143">
        <v>-12</v>
      </c>
      <c r="ND143">
        <v>3380281690140845</v>
      </c>
      <c r="NE143">
        <v>1830985915492957</v>
      </c>
      <c r="NF143">
        <v>1549295774647887</v>
      </c>
      <c r="NG143">
        <v>47</v>
      </c>
      <c r="NH143" s="1" t="s">
        <v>1269</v>
      </c>
      <c r="NI143">
        <v>4929577464788732</v>
      </c>
      <c r="NJ143">
        <v>1.7585470085470084E+16</v>
      </c>
      <c r="NK143">
        <v>9230769230769232</v>
      </c>
      <c r="NL143">
        <v>2072992700729927</v>
      </c>
      <c r="NM143">
        <v>1690140845070422</v>
      </c>
      <c r="NN143">
        <v>1408450704225352</v>
      </c>
      <c r="NO143" s="1" t="s">
        <v>2103</v>
      </c>
      <c r="NP143" s="1" t="s">
        <v>13515</v>
      </c>
      <c r="NQ143" s="1" t="s">
        <v>13516</v>
      </c>
      <c r="NR143" s="1" t="s">
        <v>9033</v>
      </c>
      <c r="NS143" s="1" t="s">
        <v>13517</v>
      </c>
      <c r="NT143" s="1" t="s">
        <v>1193</v>
      </c>
      <c r="NU143" s="1" t="s">
        <v>1193</v>
      </c>
      <c r="NV143" s="1" t="s">
        <v>1193</v>
      </c>
      <c r="NW143" s="1" t="s">
        <v>1193</v>
      </c>
      <c r="NX143" s="1" t="s">
        <v>1193</v>
      </c>
      <c r="NY143" s="1" t="s">
        <v>1193</v>
      </c>
      <c r="NZ143" s="1" t="s">
        <v>1224</v>
      </c>
      <c r="OA143" s="1" t="s">
        <v>1224</v>
      </c>
      <c r="OB143" s="1" t="s">
        <v>1224</v>
      </c>
      <c r="OC143" s="1" t="s">
        <v>1224</v>
      </c>
      <c r="OD143" s="1" t="s">
        <v>1193</v>
      </c>
      <c r="OE143" s="1" t="s">
        <v>1193</v>
      </c>
      <c r="OF143" s="1" t="s">
        <v>1193</v>
      </c>
      <c r="OG143" s="1" t="s">
        <v>1224</v>
      </c>
      <c r="OH143" s="1" t="s">
        <v>1224</v>
      </c>
      <c r="OI143" s="1" t="s">
        <v>1224</v>
      </c>
      <c r="OJ143" s="1" t="s">
        <v>1224</v>
      </c>
      <c r="OK143" s="1" t="s">
        <v>1224</v>
      </c>
      <c r="OL143" s="1" t="s">
        <v>1224</v>
      </c>
      <c r="OM143" s="1" t="s">
        <v>1224</v>
      </c>
      <c r="ON143" s="1" t="s">
        <v>1224</v>
      </c>
      <c r="OO143" s="1" t="s">
        <v>1224</v>
      </c>
      <c r="OP143" s="1" t="s">
        <v>1224</v>
      </c>
      <c r="OQ143" s="1" t="s">
        <v>1224</v>
      </c>
      <c r="OR143" s="1" t="s">
        <v>1224</v>
      </c>
      <c r="OS143" s="1" t="s">
        <v>1224</v>
      </c>
      <c r="OT143" s="1" t="s">
        <v>1224</v>
      </c>
      <c r="OU143" s="1" t="s">
        <v>1224</v>
      </c>
      <c r="OV143" s="1" t="s">
        <v>1224</v>
      </c>
      <c r="OW143" s="1" t="s">
        <v>1224</v>
      </c>
      <c r="OX143" s="1" t="s">
        <v>1224</v>
      </c>
      <c r="OY143" s="1" t="s">
        <v>1224</v>
      </c>
      <c r="OZ143" s="1" t="s">
        <v>1224</v>
      </c>
      <c r="PA143" s="1" t="s">
        <v>1224</v>
      </c>
      <c r="PB143" s="1" t="s">
        <v>1224</v>
      </c>
      <c r="PC143" s="1" t="s">
        <v>1224</v>
      </c>
      <c r="PD143" s="1" t="s">
        <v>1193</v>
      </c>
      <c r="PE143" s="1" t="s">
        <v>1193</v>
      </c>
      <c r="PF143" s="1" t="s">
        <v>1193</v>
      </c>
      <c r="PG143" s="1" t="s">
        <v>1193</v>
      </c>
      <c r="PH143" s="1" t="s">
        <v>1193</v>
      </c>
      <c r="PI143" s="1" t="s">
        <v>1224</v>
      </c>
      <c r="PJ143" s="1" t="s">
        <v>1224</v>
      </c>
      <c r="PK143" s="1" t="s">
        <v>1193</v>
      </c>
      <c r="PL143" s="1" t="s">
        <v>1193</v>
      </c>
      <c r="PM143" s="1" t="s">
        <v>1193</v>
      </c>
      <c r="PN143" s="1" t="s">
        <v>1193</v>
      </c>
      <c r="PO143" s="1" t="s">
        <v>1224</v>
      </c>
      <c r="PP143" s="1" t="s">
        <v>1193</v>
      </c>
      <c r="PQ143" s="1" t="s">
        <v>1193</v>
      </c>
      <c r="PR143" s="1" t="s">
        <v>1193</v>
      </c>
      <c r="PS143" s="1" t="s">
        <v>1193</v>
      </c>
      <c r="PT143" s="1" t="s">
        <v>1193</v>
      </c>
      <c r="PU143" s="1" t="s">
        <v>1193</v>
      </c>
      <c r="PV143" s="1" t="s">
        <v>1193</v>
      </c>
      <c r="PW143" s="1" t="s">
        <v>1193</v>
      </c>
      <c r="PX143" s="1" t="s">
        <v>1193</v>
      </c>
      <c r="PY143" s="1" t="s">
        <v>1193</v>
      </c>
      <c r="PZ143" s="1" t="s">
        <v>1193</v>
      </c>
      <c r="QA143" s="1" t="s">
        <v>1193</v>
      </c>
      <c r="QB143" s="1" t="s">
        <v>1193</v>
      </c>
      <c r="QC143" s="1" t="s">
        <v>1193</v>
      </c>
      <c r="QD143" s="1" t="s">
        <v>1193</v>
      </c>
      <c r="QE143" s="1" t="s">
        <v>1193</v>
      </c>
      <c r="QF143" s="1" t="s">
        <v>1193</v>
      </c>
      <c r="QG143" s="1" t="s">
        <v>1193</v>
      </c>
      <c r="QH143" s="1" t="s">
        <v>1193</v>
      </c>
      <c r="QI143" s="1" t="s">
        <v>1193</v>
      </c>
      <c r="QJ143" s="1" t="s">
        <v>1193</v>
      </c>
      <c r="QK143" s="1" t="s">
        <v>1193</v>
      </c>
      <c r="QL143" s="1" t="s">
        <v>1193</v>
      </c>
      <c r="QM143" s="1" t="s">
        <v>1193</v>
      </c>
      <c r="QN143" s="1" t="s">
        <v>1193</v>
      </c>
      <c r="QO143" s="1" t="s">
        <v>1193</v>
      </c>
      <c r="QP143" s="1" t="s">
        <v>1193</v>
      </c>
      <c r="QQ143" s="1" t="s">
        <v>1193</v>
      </c>
      <c r="QR143" s="1" t="s">
        <v>1193</v>
      </c>
      <c r="QS143" s="1" t="s">
        <v>1193</v>
      </c>
      <c r="QT143" s="1" t="s">
        <v>1193</v>
      </c>
      <c r="QU143" s="1" t="s">
        <v>1193</v>
      </c>
      <c r="QV143" s="1" t="s">
        <v>1193</v>
      </c>
      <c r="QW143" s="1" t="s">
        <v>1193</v>
      </c>
      <c r="QX143" s="1" t="s">
        <v>1193</v>
      </c>
      <c r="QY143" s="1" t="s">
        <v>1193</v>
      </c>
      <c r="QZ143" s="1" t="s">
        <v>1193</v>
      </c>
      <c r="RA143" s="1" t="s">
        <v>1193</v>
      </c>
      <c r="RB143" s="1" t="s">
        <v>1193</v>
      </c>
      <c r="RC143" s="1" t="s">
        <v>1193</v>
      </c>
      <c r="RD143" s="1" t="s">
        <v>1193</v>
      </c>
      <c r="RE143" s="1" t="s">
        <v>1193</v>
      </c>
      <c r="RF143" s="1" t="s">
        <v>1193</v>
      </c>
      <c r="RG143" s="1" t="s">
        <v>1193</v>
      </c>
      <c r="RH143" s="1" t="s">
        <v>1193</v>
      </c>
      <c r="RI143" s="1" t="s">
        <v>1193</v>
      </c>
      <c r="RJ143" s="1" t="s">
        <v>1193</v>
      </c>
      <c r="RK143" s="1" t="s">
        <v>1193</v>
      </c>
      <c r="RL143" s="1" t="s">
        <v>1193</v>
      </c>
      <c r="RM143" s="1" t="s">
        <v>1193</v>
      </c>
      <c r="RN143" s="1" t="s">
        <v>1193</v>
      </c>
      <c r="RO143" s="1" t="s">
        <v>1193</v>
      </c>
      <c r="RP143" s="1" t="s">
        <v>1193</v>
      </c>
      <c r="RQ143" s="1" t="s">
        <v>1193</v>
      </c>
      <c r="RR143" s="1" t="s">
        <v>1224</v>
      </c>
      <c r="RS143" s="1" t="s">
        <v>1224</v>
      </c>
      <c r="RT143" s="1" t="s">
        <v>1224</v>
      </c>
      <c r="RU143" s="1" t="s">
        <v>1224</v>
      </c>
      <c r="RV143" s="1" t="s">
        <v>1224</v>
      </c>
      <c r="RW143" s="1" t="s">
        <v>1224</v>
      </c>
      <c r="RX143" s="1" t="s">
        <v>1224</v>
      </c>
      <c r="RY143" s="1" t="s">
        <v>1224</v>
      </c>
      <c r="RZ143" s="1" t="s">
        <v>1224</v>
      </c>
      <c r="SA143" s="1" t="s">
        <v>1224</v>
      </c>
      <c r="SB143" s="1" t="s">
        <v>1193</v>
      </c>
      <c r="SC143" s="1" t="s">
        <v>1224</v>
      </c>
      <c r="SD143" s="1" t="s">
        <v>1224</v>
      </c>
      <c r="SE143" s="1" t="s">
        <v>1224</v>
      </c>
      <c r="SF143" s="1" t="s">
        <v>1224</v>
      </c>
      <c r="SG143" s="1" t="s">
        <v>1224</v>
      </c>
      <c r="SH143" s="1" t="s">
        <v>1224</v>
      </c>
      <c r="SI143" s="1" t="s">
        <v>1224</v>
      </c>
      <c r="SJ143" s="1" t="s">
        <v>1193</v>
      </c>
      <c r="SK143" s="1" t="s">
        <v>1193</v>
      </c>
      <c r="SL143" s="1" t="s">
        <v>1193</v>
      </c>
      <c r="SM143" s="1" t="s">
        <v>1193</v>
      </c>
      <c r="SN143" s="1" t="s">
        <v>1224</v>
      </c>
      <c r="SO143" s="1" t="s">
        <v>1224</v>
      </c>
      <c r="SP143" s="1" t="s">
        <v>1224</v>
      </c>
      <c r="SQ143" s="1" t="s">
        <v>1224</v>
      </c>
      <c r="SR143" s="1" t="s">
        <v>1193</v>
      </c>
      <c r="SS143" s="1" t="s">
        <v>1193</v>
      </c>
      <c r="ST143" s="1" t="s">
        <v>1193</v>
      </c>
      <c r="SU143" s="1" t="s">
        <v>1193</v>
      </c>
      <c r="SV143" s="1" t="s">
        <v>1193</v>
      </c>
      <c r="SW143" s="1" t="s">
        <v>1193</v>
      </c>
      <c r="SX143" s="1" t="s">
        <v>1224</v>
      </c>
      <c r="SY143" s="1" t="s">
        <v>1224</v>
      </c>
      <c r="SZ143" s="1" t="s">
        <v>1224</v>
      </c>
      <c r="TA143" s="1" t="s">
        <v>1224</v>
      </c>
      <c r="TB143" s="1" t="s">
        <v>1193</v>
      </c>
      <c r="TC143" s="1" t="s">
        <v>1193</v>
      </c>
      <c r="TD143" s="1" t="s">
        <v>1193</v>
      </c>
      <c r="TE143" s="1" t="s">
        <v>1224</v>
      </c>
      <c r="TF143" s="1" t="s">
        <v>1224</v>
      </c>
      <c r="TG143" s="1" t="s">
        <v>1224</v>
      </c>
      <c r="TH143" s="1" t="s">
        <v>1224</v>
      </c>
      <c r="TI143" s="1" t="s">
        <v>1224</v>
      </c>
      <c r="TJ143" s="1" t="s">
        <v>1224</v>
      </c>
      <c r="TK143" s="1" t="s">
        <v>1224</v>
      </c>
      <c r="TL143" s="1" t="s">
        <v>1224</v>
      </c>
      <c r="TM143" s="1" t="s">
        <v>1224</v>
      </c>
      <c r="TN143" s="1" t="s">
        <v>1224</v>
      </c>
      <c r="TO143" s="1" t="s">
        <v>1224</v>
      </c>
      <c r="TP143" s="1" t="s">
        <v>1224</v>
      </c>
      <c r="TQ143" s="1" t="s">
        <v>1224</v>
      </c>
      <c r="TR143" s="1" t="s">
        <v>1224</v>
      </c>
      <c r="TS143" s="1" t="s">
        <v>1224</v>
      </c>
      <c r="TT143" s="1" t="s">
        <v>1224</v>
      </c>
      <c r="TU143" s="1" t="s">
        <v>1224</v>
      </c>
      <c r="TV143" s="1" t="s">
        <v>1224</v>
      </c>
      <c r="TW143" s="1" t="s">
        <v>1224</v>
      </c>
      <c r="TX143" s="1" t="s">
        <v>1224</v>
      </c>
      <c r="TY143" s="1" t="s">
        <v>1224</v>
      </c>
      <c r="TZ143" s="1" t="s">
        <v>1224</v>
      </c>
      <c r="UA143" s="1" t="s">
        <v>1224</v>
      </c>
      <c r="UB143" s="1" t="s">
        <v>1193</v>
      </c>
      <c r="UC143" s="1" t="s">
        <v>1193</v>
      </c>
      <c r="UD143" s="1" t="s">
        <v>1193</v>
      </c>
      <c r="UE143" s="1" t="s">
        <v>1193</v>
      </c>
      <c r="UF143" s="1" t="s">
        <v>1193</v>
      </c>
      <c r="UG143" s="1" t="s">
        <v>1224</v>
      </c>
      <c r="UH143" s="1" t="s">
        <v>1224</v>
      </c>
      <c r="UI143" s="1" t="s">
        <v>1193</v>
      </c>
      <c r="UJ143" s="1" t="s">
        <v>1193</v>
      </c>
      <c r="UK143" s="1" t="s">
        <v>1193</v>
      </c>
      <c r="UL143" s="1" t="s">
        <v>1193</v>
      </c>
      <c r="UM143" s="1" t="s">
        <v>1224</v>
      </c>
      <c r="UN143" s="1" t="s">
        <v>1193</v>
      </c>
      <c r="UO143" s="1" t="s">
        <v>1193</v>
      </c>
      <c r="UP143" s="1" t="s">
        <v>1193</v>
      </c>
      <c r="UQ143" s="1" t="s">
        <v>1193</v>
      </c>
      <c r="UR143" s="1" t="s">
        <v>1193</v>
      </c>
      <c r="US143" s="1" t="s">
        <v>1193</v>
      </c>
      <c r="UT143" s="1" t="s">
        <v>1193</v>
      </c>
      <c r="UU143" s="1" t="s">
        <v>1193</v>
      </c>
      <c r="UV143" s="1" t="s">
        <v>1193</v>
      </c>
      <c r="UW143" s="1" t="s">
        <v>1193</v>
      </c>
      <c r="UX143" s="1" t="s">
        <v>1193</v>
      </c>
      <c r="UY143" s="1" t="s">
        <v>1193</v>
      </c>
      <c r="UZ143" s="1" t="s">
        <v>1193</v>
      </c>
      <c r="VA143" s="1" t="s">
        <v>1193</v>
      </c>
      <c r="VB143" s="1" t="s">
        <v>1193</v>
      </c>
      <c r="VC143" s="1" t="s">
        <v>1193</v>
      </c>
      <c r="VD143" s="1" t="s">
        <v>1193</v>
      </c>
      <c r="VE143" s="1" t="s">
        <v>1193</v>
      </c>
      <c r="VF143" s="1" t="s">
        <v>1193</v>
      </c>
      <c r="VG143" s="1" t="s">
        <v>1193</v>
      </c>
      <c r="VH143" s="1" t="s">
        <v>1193</v>
      </c>
      <c r="VI143" s="1" t="s">
        <v>1193</v>
      </c>
      <c r="VJ143" s="1" t="s">
        <v>1193</v>
      </c>
      <c r="VK143" s="1" t="s">
        <v>1193</v>
      </c>
      <c r="VL143" s="1" t="s">
        <v>1193</v>
      </c>
      <c r="VM143" s="1" t="s">
        <v>1193</v>
      </c>
      <c r="VN143" s="1" t="s">
        <v>1193</v>
      </c>
      <c r="VO143" s="1" t="s">
        <v>1193</v>
      </c>
      <c r="VP143" s="1" t="s">
        <v>1193</v>
      </c>
      <c r="VQ143" s="1" t="s">
        <v>1193</v>
      </c>
      <c r="VR143" s="1" t="s">
        <v>1193</v>
      </c>
      <c r="VS143" s="1" t="s">
        <v>1193</v>
      </c>
      <c r="VT143" s="1" t="s">
        <v>1193</v>
      </c>
      <c r="VU143" s="1" t="s">
        <v>1193</v>
      </c>
      <c r="VV143" s="1" t="s">
        <v>1193</v>
      </c>
      <c r="VW143" s="1" t="s">
        <v>1193</v>
      </c>
      <c r="VX143" s="1" t="s">
        <v>1193</v>
      </c>
      <c r="VY143" s="1" t="s">
        <v>1193</v>
      </c>
      <c r="VZ143" s="1" t="s">
        <v>1193</v>
      </c>
      <c r="WA143" s="1" t="s">
        <v>1193</v>
      </c>
      <c r="WB143" s="1" t="s">
        <v>1193</v>
      </c>
      <c r="WC143" s="1" t="s">
        <v>1193</v>
      </c>
      <c r="WD143" s="1" t="s">
        <v>1193</v>
      </c>
      <c r="WE143" s="1" t="s">
        <v>1193</v>
      </c>
      <c r="WF143" s="1" t="s">
        <v>1193</v>
      </c>
      <c r="WG143" s="1" t="s">
        <v>1193</v>
      </c>
      <c r="WH143" s="1" t="s">
        <v>1193</v>
      </c>
      <c r="WI143" s="1" t="s">
        <v>1193</v>
      </c>
      <c r="WJ143" s="1" t="s">
        <v>1224</v>
      </c>
      <c r="WK143" s="1" t="s">
        <v>1224</v>
      </c>
      <c r="WL143" s="1" t="s">
        <v>1224</v>
      </c>
      <c r="WM143" s="1" t="s">
        <v>1224</v>
      </c>
      <c r="WN143" s="1" t="s">
        <v>1224</v>
      </c>
      <c r="WO143" s="1" t="s">
        <v>1224</v>
      </c>
      <c r="WP143" s="1" t="s">
        <v>1224</v>
      </c>
      <c r="WQ143" s="1" t="s">
        <v>1224</v>
      </c>
      <c r="WR143" s="1" t="s">
        <v>1224</v>
      </c>
      <c r="WS143" s="1" t="s">
        <v>1224</v>
      </c>
      <c r="WT143" s="1" t="s">
        <v>1193</v>
      </c>
      <c r="WU143" s="1" t="s">
        <v>1224</v>
      </c>
      <c r="WV143" s="1" t="s">
        <v>1224</v>
      </c>
      <c r="WW143" s="1" t="s">
        <v>1224</v>
      </c>
      <c r="WX143" s="1" t="s">
        <v>1224</v>
      </c>
      <c r="WY143" s="1" t="s">
        <v>1224</v>
      </c>
      <c r="WZ143" s="1" t="s">
        <v>1224</v>
      </c>
      <c r="XA143" s="1" t="s">
        <v>1224</v>
      </c>
      <c r="XB143" s="1" t="s">
        <v>1193</v>
      </c>
      <c r="XC143" s="1" t="s">
        <v>1193</v>
      </c>
      <c r="XD143" s="1" t="s">
        <v>1193</v>
      </c>
      <c r="XE143" s="1" t="s">
        <v>1193</v>
      </c>
      <c r="XF143" s="1" t="s">
        <v>1224</v>
      </c>
      <c r="XG143" s="1" t="s">
        <v>1224</v>
      </c>
      <c r="XH143" s="1" t="s">
        <v>1224</v>
      </c>
      <c r="XI143">
        <v>976301891464705</v>
      </c>
      <c r="XJ143">
        <v>2.1834319526627216E+16</v>
      </c>
      <c r="XK143">
        <v>2748298609779394</v>
      </c>
      <c r="XL143">
        <v>2768136739529833</v>
      </c>
      <c r="XM143">
        <v>5045998358744006</v>
      </c>
      <c r="XN143">
        <v>2311039898720154</v>
      </c>
      <c r="XO143">
        <v>7658426966292134</v>
      </c>
      <c r="XP143">
        <v>20</v>
      </c>
      <c r="XQ143">
        <v>4973684210526316</v>
      </c>
      <c r="XR143">
        <v>3038585209003215</v>
      </c>
      <c r="XS143">
        <v>2919354838709677</v>
      </c>
      <c r="XT143">
        <v>3.4465396621128828E+16</v>
      </c>
      <c r="XU143">
        <v>3668639053254438</v>
      </c>
      <c r="XV143">
        <v>313235294117647</v>
      </c>
      <c r="XW143" s="1" t="s">
        <v>1193</v>
      </c>
      <c r="XX143" s="1" t="s">
        <v>1193</v>
      </c>
      <c r="XY143" s="1" t="s">
        <v>1193</v>
      </c>
      <c r="XZ143" s="1" t="s">
        <v>13518</v>
      </c>
      <c r="YA143" s="1" t="s">
        <v>1193</v>
      </c>
      <c r="YB143" s="1" t="s">
        <v>1193</v>
      </c>
      <c r="YC143" s="1" t="s">
        <v>1193</v>
      </c>
      <c r="YD143">
        <v>941176470588235</v>
      </c>
      <c r="YE143">
        <v>1705882352941176</v>
      </c>
      <c r="YF143" s="1" t="s">
        <v>13519</v>
      </c>
      <c r="YG143" s="1" t="s">
        <v>4142</v>
      </c>
      <c r="YH143">
        <v>2352941176470588</v>
      </c>
      <c r="YI143" s="1" t="s">
        <v>2219</v>
      </c>
      <c r="YJ143" s="1" t="s">
        <v>2246</v>
      </c>
      <c r="YK143">
        <v>0</v>
      </c>
      <c r="YL143">
        <v>0</v>
      </c>
      <c r="YM143">
        <v>0</v>
      </c>
      <c r="YN143">
        <v>0</v>
      </c>
      <c r="YO143">
        <v>4999999999999999</v>
      </c>
      <c r="YP143">
        <v>0</v>
      </c>
      <c r="YQ143" s="1" t="s">
        <v>1193</v>
      </c>
      <c r="YR143" s="1" t="s">
        <v>1193</v>
      </c>
      <c r="YS143" s="1" t="s">
        <v>1193</v>
      </c>
      <c r="YT143" s="1" t="s">
        <v>1193</v>
      </c>
      <c r="YU143" s="1" t="s">
        <v>1193</v>
      </c>
      <c r="YV143" s="1" t="s">
        <v>1193</v>
      </c>
      <c r="YW143" s="1" t="s">
        <v>13385</v>
      </c>
      <c r="YX143" s="1" t="s">
        <v>1224</v>
      </c>
      <c r="YY143">
        <v>217948717948718</v>
      </c>
      <c r="YZ143">
        <v>-3298245614035088</v>
      </c>
      <c r="ZA143">
        <v>1.9817462743094408E+16</v>
      </c>
      <c r="ZB143">
        <v>3372781065088757</v>
      </c>
      <c r="ZC143" s="1" t="s">
        <v>1193</v>
      </c>
      <c r="ZD143" s="1" t="s">
        <v>1193</v>
      </c>
      <c r="ZE143">
        <v>5238095238095238</v>
      </c>
      <c r="ZF143">
        <v>3536977491961415</v>
      </c>
      <c r="ZG143">
        <v>3540280897453981</v>
      </c>
      <c r="ZH143">
        <v>4602365166690176</v>
      </c>
      <c r="ZI143">
        <v>6385714285714285</v>
      </c>
      <c r="ZJ143">
        <v>5117628205128205</v>
      </c>
      <c r="ZK143">
        <v>83</v>
      </c>
      <c r="ZL143" s="1" t="s">
        <v>1193</v>
      </c>
      <c r="ZM143" s="1" t="s">
        <v>1193</v>
      </c>
      <c r="ZN143" s="1" t="s">
        <v>1193</v>
      </c>
      <c r="ZO143" s="1" t="s">
        <v>1193</v>
      </c>
      <c r="ZP143" s="1" t="s">
        <v>1193</v>
      </c>
      <c r="ZQ143" s="1" t="s">
        <v>1193</v>
      </c>
      <c r="ZR143" s="1" t="s">
        <v>1193</v>
      </c>
      <c r="ZS143" s="1" t="s">
        <v>1193</v>
      </c>
      <c r="ZT143" s="1" t="s">
        <v>1193</v>
      </c>
      <c r="ZU143" s="1" t="s">
        <v>1193</v>
      </c>
      <c r="ZV143" s="1" t="s">
        <v>1193</v>
      </c>
      <c r="ZW143" s="1" t="s">
        <v>1193</v>
      </c>
      <c r="ZX143" s="1" t="s">
        <v>1193</v>
      </c>
      <c r="ZY143" s="1" t="s">
        <v>1193</v>
      </c>
      <c r="ZZ143" s="1" t="s">
        <v>1193</v>
      </c>
      <c r="AAA143" s="1" t="s">
        <v>1193</v>
      </c>
      <c r="AAB143" s="1" t="s">
        <v>1193</v>
      </c>
      <c r="AAC143" s="1" t="s">
        <v>1193</v>
      </c>
      <c r="AAD143">
        <v>887573964497041</v>
      </c>
      <c r="AAE143" s="1" t="s">
        <v>4535</v>
      </c>
      <c r="AAF143" s="1" t="s">
        <v>1193</v>
      </c>
      <c r="AAG143" s="1" t="s">
        <v>1193</v>
      </c>
      <c r="AAH143" s="1" t="s">
        <v>1193</v>
      </c>
      <c r="AAI143" s="1" t="s">
        <v>1193</v>
      </c>
      <c r="AAJ143" s="1" t="s">
        <v>1193</v>
      </c>
      <c r="AAK143" s="1" t="s">
        <v>1193</v>
      </c>
      <c r="AAL143" s="1" t="s">
        <v>1193</v>
      </c>
      <c r="AAM143" s="1" t="s">
        <v>1193</v>
      </c>
      <c r="AAN143" s="1" t="s">
        <v>1193</v>
      </c>
      <c r="AAO143" s="1" t="s">
        <v>13520</v>
      </c>
      <c r="AAP143" s="1" t="s">
        <v>4542</v>
      </c>
      <c r="AAQ143" s="1" t="s">
        <v>1193</v>
      </c>
      <c r="AAR143" s="1" t="s">
        <v>1193</v>
      </c>
      <c r="AAS143" s="1" t="s">
        <v>4539</v>
      </c>
      <c r="AAT143" s="1" t="s">
        <v>1193</v>
      </c>
      <c r="AAU143" s="1" t="s">
        <v>1193</v>
      </c>
      <c r="AAV143" s="1" t="s">
        <v>1193</v>
      </c>
      <c r="AAW143" s="1" t="s">
        <v>1193</v>
      </c>
      <c r="AAX143" s="1" t="s">
        <v>4546</v>
      </c>
      <c r="AAY143" s="1" t="s">
        <v>1193</v>
      </c>
      <c r="AAZ143" s="1" t="s">
        <v>4539</v>
      </c>
      <c r="ABA143" s="1" t="s">
        <v>4539</v>
      </c>
      <c r="ABB143" s="1" t="s">
        <v>1193</v>
      </c>
      <c r="ABC143" s="1" t="s">
        <v>1193</v>
      </c>
      <c r="ABD143" s="1" t="s">
        <v>1193</v>
      </c>
      <c r="ABE143" s="1" t="s">
        <v>1193</v>
      </c>
      <c r="ABF143">
        <v>2958579881656805</v>
      </c>
      <c r="ABG143" s="1" t="s">
        <v>4542</v>
      </c>
      <c r="ABH143" s="1" t="s">
        <v>4539</v>
      </c>
      <c r="ABI143" s="1" t="s">
        <v>4539</v>
      </c>
      <c r="ABJ143" s="1" t="s">
        <v>1193</v>
      </c>
      <c r="ABK143" s="1" t="s">
        <v>1193</v>
      </c>
      <c r="ABL143" s="1" t="s">
        <v>1193</v>
      </c>
      <c r="ABM143" s="1" t="s">
        <v>1193</v>
      </c>
      <c r="ABN143" s="1" t="s">
        <v>1193</v>
      </c>
      <c r="ABO143" s="1" t="s">
        <v>1193</v>
      </c>
      <c r="ABP143" s="1" t="s">
        <v>1193</v>
      </c>
      <c r="ABQ143" s="1" t="s">
        <v>4539</v>
      </c>
      <c r="ABR143" s="1" t="s">
        <v>1193</v>
      </c>
      <c r="ABS143" s="1" t="s">
        <v>1193</v>
      </c>
      <c r="ABT143" s="1" t="s">
        <v>1193</v>
      </c>
      <c r="ABU143" s="1" t="s">
        <v>1193</v>
      </c>
      <c r="ABV143" s="1" t="s">
        <v>1193</v>
      </c>
      <c r="ABW143" s="1" t="s">
        <v>1193</v>
      </c>
      <c r="ABX143" s="1" t="s">
        <v>1193</v>
      </c>
      <c r="ABY143" s="1" t="s">
        <v>1193</v>
      </c>
      <c r="ABZ143" s="1" t="s">
        <v>1193</v>
      </c>
      <c r="ACA143" s="1" t="s">
        <v>1193</v>
      </c>
      <c r="ACB143" s="1" t="s">
        <v>1193</v>
      </c>
      <c r="ACC143" s="1" t="s">
        <v>1193</v>
      </c>
      <c r="ACD143" s="1" t="s">
        <v>1193</v>
      </c>
      <c r="ACE143" s="1" t="s">
        <v>1193</v>
      </c>
      <c r="ACF143">
        <v>6837979625802447</v>
      </c>
      <c r="ACG143" s="1" t="s">
        <v>13521</v>
      </c>
      <c r="ACH143">
        <v>1.3779454218830632E+16</v>
      </c>
      <c r="ACI143">
        <v>3529391944098733</v>
      </c>
      <c r="ACJ143">
        <v>1410616334816222</v>
      </c>
      <c r="ACK143" s="1" t="s">
        <v>13522</v>
      </c>
      <c r="ACL143" s="1" t="s">
        <v>1193</v>
      </c>
      <c r="ACM143" s="1" t="s">
        <v>1193</v>
      </c>
      <c r="ACN143" s="1" t="s">
        <v>1193</v>
      </c>
      <c r="ACO143" s="1" t="s">
        <v>1193</v>
      </c>
      <c r="ACP143" s="1" t="s">
        <v>1193</v>
      </c>
      <c r="ACQ143">
        <v>414201183431952</v>
      </c>
      <c r="ACR143" s="1" t="s">
        <v>13523</v>
      </c>
      <c r="ACS143" s="1" t="s">
        <v>4542</v>
      </c>
      <c r="ACT143" s="1" t="s">
        <v>1193</v>
      </c>
      <c r="ACU143" s="1" t="s">
        <v>1193</v>
      </c>
      <c r="ACV143" s="1" t="s">
        <v>4539</v>
      </c>
      <c r="ACW143" s="1" t="s">
        <v>1193</v>
      </c>
      <c r="ACX143" s="1" t="s">
        <v>1193</v>
      </c>
      <c r="ACY143" s="1" t="s">
        <v>1193</v>
      </c>
      <c r="ACZ143" s="1" t="s">
        <v>1193</v>
      </c>
      <c r="ADA143">
        <v>1183431952662721</v>
      </c>
      <c r="ADB143" s="1" t="s">
        <v>4537</v>
      </c>
      <c r="ADC143" s="1" t="s">
        <v>1193</v>
      </c>
      <c r="ADD143" s="1" t="s">
        <v>4539</v>
      </c>
      <c r="ADE143" s="1" t="s">
        <v>1193</v>
      </c>
      <c r="ADF143" s="1" t="s">
        <v>1193</v>
      </c>
      <c r="ADG143" s="1" t="s">
        <v>1193</v>
      </c>
      <c r="ADH143" s="1" t="s">
        <v>1193</v>
      </c>
      <c r="ADI143" s="1" t="s">
        <v>13524</v>
      </c>
      <c r="ADJ143" s="1" t="s">
        <v>13524</v>
      </c>
      <c r="ADK143" s="1" t="s">
        <v>1193</v>
      </c>
      <c r="ADL143" s="1" t="s">
        <v>4539</v>
      </c>
      <c r="ADM143" s="1" t="s">
        <v>1193</v>
      </c>
      <c r="ADN143" s="1" t="s">
        <v>4539</v>
      </c>
      <c r="ADO143" s="1" t="s">
        <v>1193</v>
      </c>
      <c r="ADP143" s="1" t="s">
        <v>1193</v>
      </c>
      <c r="ADQ143" s="1" t="s">
        <v>1193</v>
      </c>
      <c r="ADR143" s="1" t="s">
        <v>1193</v>
      </c>
      <c r="ADS143" s="1" t="s">
        <v>1193</v>
      </c>
      <c r="ADT143" s="1" t="s">
        <v>1193</v>
      </c>
      <c r="ADU143">
        <v>3076923076923077</v>
      </c>
      <c r="ADV143">
        <v>1834319526627219</v>
      </c>
      <c r="ADW143">
        <v>1242603550295858</v>
      </c>
      <c r="ADX143">
        <v>301775147928994</v>
      </c>
      <c r="ADY143">
        <v>1538461538461538</v>
      </c>
      <c r="ADZ143">
        <v>1479289940828402</v>
      </c>
      <c r="AEA143">
        <v>3846153846153846</v>
      </c>
      <c r="AEB143">
        <v>29585798816568</v>
      </c>
      <c r="AEC143" s="1" t="s">
        <v>13525</v>
      </c>
      <c r="AED143">
        <v>9822485207100592</v>
      </c>
      <c r="AEE143">
        <v>3491124260355029</v>
      </c>
      <c r="AEF143">
        <v>3372781065088757</v>
      </c>
      <c r="AEG143">
        <v>17</v>
      </c>
      <c r="AEH143">
        <v>17</v>
      </c>
      <c r="AEI143">
        <v>12</v>
      </c>
      <c r="AEJ143">
        <v>17</v>
      </c>
      <c r="AEK143">
        <v>17</v>
      </c>
      <c r="AEL143">
        <v>-12</v>
      </c>
      <c r="AEM143">
        <v>2899408284023668</v>
      </c>
      <c r="AEN143">
        <v>828402366863905</v>
      </c>
      <c r="AEO143">
        <v>2071005917159763</v>
      </c>
      <c r="AEP143">
        <v>63</v>
      </c>
      <c r="AEQ143" s="1" t="s">
        <v>2255</v>
      </c>
      <c r="AER143">
        <v>2958579881656805</v>
      </c>
      <c r="AES143">
        <v>8673076923076923</v>
      </c>
      <c r="AET143">
        <v>217948717948718</v>
      </c>
      <c r="AEU143">
        <v>49923273657289</v>
      </c>
      <c r="AEV143">
        <v>4142011834319526</v>
      </c>
      <c r="AEW143">
        <v>2840236686390532</v>
      </c>
      <c r="AEX143">
        <v>1301775147928994</v>
      </c>
      <c r="AEY143">
        <v>1.6788321167883212E+16</v>
      </c>
      <c r="AEZ143">
        <v>1.3396497339869968E+16</v>
      </c>
      <c r="AFA143" s="1" t="s">
        <v>13526</v>
      </c>
      <c r="AFB143">
        <v>1.6620231190350964E+16</v>
      </c>
      <c r="AFC143">
        <v>2361111111111111</v>
      </c>
      <c r="AFD143">
        <v>1.5833333333333332E+16</v>
      </c>
      <c r="AFE143">
        <v>6705882352941176</v>
      </c>
      <c r="AFH143" s="1" t="s">
        <v>1224</v>
      </c>
      <c r="AFJ143">
        <v>10</v>
      </c>
      <c r="AFK143">
        <v>10</v>
      </c>
      <c r="AFL143" s="1" t="s">
        <v>1224</v>
      </c>
      <c r="AFN143" s="1" t="s">
        <v>2245</v>
      </c>
      <c r="AFO143">
        <v>7089010690183949</v>
      </c>
      <c r="AFP143">
        <v>2.1648106904231628E+16</v>
      </c>
      <c r="AFQ143">
        <v>2205299816937248</v>
      </c>
      <c r="AFR143">
        <v>2.6353247379996244E+16</v>
      </c>
      <c r="AFS143">
        <v>474532912645385</v>
      </c>
      <c r="AFT143">
        <v>2192029606767261</v>
      </c>
      <c r="AFU143">
        <v>3.0477707006369424E+16</v>
      </c>
      <c r="AFV143">
        <v>2.7726894012752164E+16</v>
      </c>
      <c r="AFW143">
        <v>3496659242761692</v>
      </c>
      <c r="AFX143">
        <v>4208425110132158</v>
      </c>
      <c r="AFY143">
        <v>1.1641025641025642E+16</v>
      </c>
      <c r="AFZ143">
        <v>-3391752577319588</v>
      </c>
      <c r="AGA143">
        <v>2468658861214664</v>
      </c>
      <c r="AGB143">
        <v>3240534521158129</v>
      </c>
      <c r="AGC143" s="1" t="s">
        <v>13527</v>
      </c>
      <c r="AGD143" s="1" t="s">
        <v>1193</v>
      </c>
      <c r="AGE143">
        <v>2328628229123783</v>
      </c>
      <c r="AGF143">
        <v>2.0616179681580056E+16</v>
      </c>
      <c r="AGG143">
        <v>5186181657848324</v>
      </c>
      <c r="AGH143">
        <v>4.1298997907550536E+16</v>
      </c>
      <c r="AGI143" s="1" t="s">
        <v>1193</v>
      </c>
      <c r="AGJ143" s="1" t="s">
        <v>1193</v>
      </c>
      <c r="AGK143" s="1" t="s">
        <v>1193</v>
      </c>
      <c r="AGL143" s="1" t="s">
        <v>1193</v>
      </c>
      <c r="AGM143" s="1" t="s">
        <v>1193</v>
      </c>
      <c r="AGN143" s="1" t="s">
        <v>1193</v>
      </c>
      <c r="AGO143" s="1" t="s">
        <v>1193</v>
      </c>
      <c r="AGP143" s="1" t="s">
        <v>1193</v>
      </c>
      <c r="AGQ143" s="1" t="s">
        <v>13528</v>
      </c>
      <c r="AGR143" s="1" t="s">
        <v>1193</v>
      </c>
      <c r="AGS143" s="1" t="s">
        <v>1193</v>
      </c>
      <c r="AGT143" s="1" t="s">
        <v>1193</v>
      </c>
      <c r="AGU143" s="1" t="s">
        <v>1193</v>
      </c>
      <c r="AGV143" s="1" t="s">
        <v>1193</v>
      </c>
      <c r="AGW143" s="1" t="s">
        <v>1193</v>
      </c>
      <c r="AGX143" s="1" t="s">
        <v>1193</v>
      </c>
      <c r="AGY143" s="1" t="s">
        <v>1193</v>
      </c>
      <c r="AGZ143" s="1" t="s">
        <v>1193</v>
      </c>
      <c r="AHA143" s="1" t="s">
        <v>1193</v>
      </c>
      <c r="AHB143" s="1" t="s">
        <v>1193</v>
      </c>
      <c r="AHC143" s="1" t="s">
        <v>1193</v>
      </c>
      <c r="AHD143">
        <v>935412026726058</v>
      </c>
      <c r="AHE143">
        <v>345211581291759</v>
      </c>
      <c r="AHF143" s="1" t="s">
        <v>12088</v>
      </c>
      <c r="AHG143" s="1" t="s">
        <v>1193</v>
      </c>
      <c r="AHH143" s="1" t="s">
        <v>1193</v>
      </c>
      <c r="AHI143" s="1" t="s">
        <v>1193</v>
      </c>
      <c r="AHJ143" s="1" t="s">
        <v>12087</v>
      </c>
      <c r="AHK143" s="1" t="s">
        <v>1193</v>
      </c>
      <c r="AHL143" s="1" t="s">
        <v>1193</v>
      </c>
      <c r="AHM143" s="1" t="s">
        <v>1193</v>
      </c>
      <c r="AHN143" s="1" t="s">
        <v>1193</v>
      </c>
      <c r="AHO143">
        <v>1236080178173719</v>
      </c>
      <c r="AHP143">
        <v>267260579064587</v>
      </c>
      <c r="AHQ143" s="1" t="s">
        <v>12087</v>
      </c>
      <c r="AHR143" s="1" t="s">
        <v>12087</v>
      </c>
      <c r="AHS143" s="1" t="s">
        <v>12087</v>
      </c>
      <c r="AHT143" s="1" t="s">
        <v>1193</v>
      </c>
      <c r="AHU143" s="1" t="s">
        <v>1193</v>
      </c>
      <c r="AHV143" s="1" t="s">
        <v>1193</v>
      </c>
      <c r="AHW143" s="1" t="s">
        <v>1193</v>
      </c>
      <c r="AHX143">
        <v>412026726057906</v>
      </c>
      <c r="AHY143">
        <v>133630289532293</v>
      </c>
      <c r="AHZ143" s="1" t="s">
        <v>13529</v>
      </c>
      <c r="AIA143" s="1" t="s">
        <v>12087</v>
      </c>
      <c r="AIB143" s="1" t="s">
        <v>1193</v>
      </c>
      <c r="AIC143" s="1" t="s">
        <v>1193</v>
      </c>
      <c r="AID143" s="1" t="s">
        <v>1193</v>
      </c>
      <c r="AIE143" s="1" t="s">
        <v>1193</v>
      </c>
      <c r="AIF143">
        <v>3262806236080178</v>
      </c>
      <c r="AIG143" s="1" t="s">
        <v>1193</v>
      </c>
      <c r="AIH143">
        <v>334075723830735</v>
      </c>
      <c r="AII143" s="1" t="s">
        <v>13530</v>
      </c>
      <c r="AIJ143" s="1" t="s">
        <v>13531</v>
      </c>
      <c r="AIK143" s="1" t="s">
        <v>1193</v>
      </c>
      <c r="AIL143" s="1" t="s">
        <v>1193</v>
      </c>
      <c r="AIM143" s="1" t="s">
        <v>1193</v>
      </c>
      <c r="AIN143" s="1" t="s">
        <v>1193</v>
      </c>
      <c r="AIO143" s="1" t="s">
        <v>1193</v>
      </c>
      <c r="AIP143" s="1" t="s">
        <v>1193</v>
      </c>
      <c r="AIQ143" s="1" t="s">
        <v>1193</v>
      </c>
      <c r="AIR143" s="1" t="s">
        <v>1193</v>
      </c>
      <c r="AIS143" s="1" t="s">
        <v>12088</v>
      </c>
      <c r="AIT143" s="1" t="s">
        <v>13532</v>
      </c>
      <c r="AIU143" s="1" t="s">
        <v>1193</v>
      </c>
      <c r="AIV143" s="1" t="s">
        <v>1193</v>
      </c>
      <c r="AIW143" s="1" t="s">
        <v>1193</v>
      </c>
      <c r="AIX143" s="1" t="s">
        <v>1193</v>
      </c>
      <c r="AIY143" s="1" t="s">
        <v>1193</v>
      </c>
      <c r="AIZ143" s="1" t="s">
        <v>1193</v>
      </c>
      <c r="AJA143" s="1" t="s">
        <v>1193</v>
      </c>
      <c r="AJB143" s="1" t="s">
        <v>1193</v>
      </c>
      <c r="AJC143" s="1" t="s">
        <v>1193</v>
      </c>
      <c r="AJD143" s="1" t="s">
        <v>1193</v>
      </c>
      <c r="AJE143" s="1" t="s">
        <v>1193</v>
      </c>
      <c r="AJF143" s="1" t="s">
        <v>1193</v>
      </c>
      <c r="AJG143" s="1" t="s">
        <v>1193</v>
      </c>
      <c r="AJH143" s="1" t="s">
        <v>1193</v>
      </c>
      <c r="AJI143" s="1" t="s">
        <v>1193</v>
      </c>
      <c r="AJJ143" s="1" t="s">
        <v>1193</v>
      </c>
      <c r="AJK143">
        <v>4809702270416104</v>
      </c>
      <c r="AJL143" s="1" t="s">
        <v>13533</v>
      </c>
      <c r="AJM143">
        <v>3485168925959759</v>
      </c>
      <c r="AJN143">
        <v>3.4110773990200456E+16</v>
      </c>
      <c r="AJO143">
        <v>290924276169265</v>
      </c>
      <c r="AJP143" s="1" t="s">
        <v>13534</v>
      </c>
      <c r="AJQ143" s="1" t="s">
        <v>1193</v>
      </c>
      <c r="AJR143" s="1" t="s">
        <v>1193</v>
      </c>
      <c r="AJS143" s="1" t="s">
        <v>1193</v>
      </c>
      <c r="AJT143" s="1" t="s">
        <v>1193</v>
      </c>
      <c r="AJU143" s="1" t="s">
        <v>1193</v>
      </c>
      <c r="AJV143">
        <v>590200445434298</v>
      </c>
      <c r="AJW143">
        <v>556792873051225</v>
      </c>
      <c r="AJX143" s="1" t="s">
        <v>13531</v>
      </c>
      <c r="AJY143" s="1" t="s">
        <v>1193</v>
      </c>
      <c r="AJZ143" s="1" t="s">
        <v>1193</v>
      </c>
      <c r="AKA143" s="1" t="s">
        <v>12087</v>
      </c>
      <c r="AKB143" s="1" t="s">
        <v>1193</v>
      </c>
      <c r="AKC143" s="1" t="s">
        <v>1193</v>
      </c>
      <c r="AKD143" s="1" t="s">
        <v>1193</v>
      </c>
      <c r="AKE143" s="1" t="s">
        <v>1193</v>
      </c>
      <c r="AKF143">
        <v>946547884187082</v>
      </c>
      <c r="AKG143">
        <v>289532293986636</v>
      </c>
      <c r="AKH143" s="1" t="s">
        <v>13535</v>
      </c>
      <c r="AKI143" s="1" t="s">
        <v>13532</v>
      </c>
      <c r="AKJ143" s="1" t="s">
        <v>1193</v>
      </c>
      <c r="AKK143" s="1" t="s">
        <v>13528</v>
      </c>
      <c r="AKL143" s="1" t="s">
        <v>13528</v>
      </c>
      <c r="AKM143" s="1" t="s">
        <v>1193</v>
      </c>
      <c r="AKN143" s="1" t="s">
        <v>13528</v>
      </c>
      <c r="AKO143" s="1" t="s">
        <v>13528</v>
      </c>
      <c r="AKP143" s="1" t="s">
        <v>1193</v>
      </c>
      <c r="AKQ143" s="1" t="s">
        <v>13531</v>
      </c>
      <c r="AKR143" s="1" t="s">
        <v>1193</v>
      </c>
      <c r="AKS143" s="1" t="s">
        <v>13531</v>
      </c>
      <c r="AKT143" s="1" t="s">
        <v>1193</v>
      </c>
      <c r="AKU143" s="1" t="s">
        <v>1193</v>
      </c>
      <c r="AKV143" s="1" t="s">
        <v>1193</v>
      </c>
      <c r="AKW143" s="1" t="s">
        <v>1193</v>
      </c>
      <c r="AKX143" s="1" t="s">
        <v>1193</v>
      </c>
      <c r="AKY143" s="1" t="s">
        <v>1193</v>
      </c>
      <c r="AKZ143">
        <v>2861915367483296</v>
      </c>
      <c r="ALA143">
        <v>1547884187082405</v>
      </c>
      <c r="ALB143">
        <v>131403118040089</v>
      </c>
      <c r="ALC143">
        <v>2561247216035635</v>
      </c>
      <c r="ALD143">
        <v>1358574610244989</v>
      </c>
      <c r="ALE143">
        <v>1202672605790645</v>
      </c>
      <c r="ALF143">
        <v>4476614699331848</v>
      </c>
      <c r="ALG143">
        <v>5456570155902</v>
      </c>
      <c r="ALH143">
        <v>66815144766147</v>
      </c>
      <c r="ALI143">
        <v>9955456570155902</v>
      </c>
      <c r="ALJ143">
        <v>3452115812917594</v>
      </c>
      <c r="ALK143">
        <v>3240534521158129</v>
      </c>
      <c r="ALL143">
        <v>21</v>
      </c>
      <c r="ALM143">
        <v>21</v>
      </c>
      <c r="ALN143">
        <v>12</v>
      </c>
      <c r="ALO143">
        <v>21</v>
      </c>
      <c r="ALP143">
        <v>21</v>
      </c>
      <c r="ALQ143">
        <v>-12</v>
      </c>
      <c r="ALR143">
        <v>2984409799554566</v>
      </c>
      <c r="ALS143">
        <v>1269487750556792</v>
      </c>
      <c r="ALT143">
        <v>1714922048997773</v>
      </c>
      <c r="ALU143" s="1" t="s">
        <v>2255</v>
      </c>
      <c r="ALV143">
        <v>3307349665924276</v>
      </c>
      <c r="ALW143">
        <v>4528822057876335</v>
      </c>
      <c r="ALX143">
        <v>1464516129032258</v>
      </c>
      <c r="ALY143">
        <v>3708240534521158</v>
      </c>
      <c r="ALZ143">
        <v>2182628062360802</v>
      </c>
      <c r="AMA143">
        <v>1525612472160356</v>
      </c>
      <c r="AMB143">
        <v>1.5833333333333332E+16</v>
      </c>
      <c r="AMC143">
        <v>1.6902777777777778E+16</v>
      </c>
      <c r="AMD143">
        <v>1491611704967168</v>
      </c>
      <c r="AME143" s="1" t="s">
        <v>13536</v>
      </c>
      <c r="AMF143">
        <v>1.5960835313005672E+16</v>
      </c>
      <c r="AMG143">
        <v>6859649122807017</v>
      </c>
      <c r="AMH143">
        <v>1.8290369045395616E+16</v>
      </c>
      <c r="AMI143" s="1" t="s">
        <v>13537</v>
      </c>
      <c r="AMJ143">
        <v>1.2912566937715208E+16</v>
      </c>
      <c r="AMK143" s="1" t="s">
        <v>13538</v>
      </c>
      <c r="AML143" s="1" t="s">
        <v>13539</v>
      </c>
      <c r="AMM143" s="1" t="s">
        <v>13540</v>
      </c>
      <c r="AMN143">
        <v>6848</v>
      </c>
      <c r="AMO143">
        <v>130</v>
      </c>
      <c r="AMP143">
        <v>4730769230769231</v>
      </c>
      <c r="AMQ143">
        <v>1964856230031949</v>
      </c>
      <c r="AMR143" s="1" t="s">
        <v>13541</v>
      </c>
      <c r="AMS143" s="1" t="s">
        <v>13542</v>
      </c>
      <c r="AMT143" s="1" t="s">
        <v>12607</v>
      </c>
      <c r="AMU143">
        <v>4763513513513513</v>
      </c>
      <c r="AMV143" s="1" t="s">
        <v>1224</v>
      </c>
      <c r="AMX143">
        <v>614035087719298</v>
      </c>
      <c r="ANA143">
        <v>2280701754385964</v>
      </c>
      <c r="ANB143" s="1" t="s">
        <v>1224</v>
      </c>
      <c r="ANC143" s="1" t="s">
        <v>1224</v>
      </c>
      <c r="AND143">
        <v>0</v>
      </c>
      <c r="ANE143">
        <v>0</v>
      </c>
      <c r="ANF143">
        <v>0</v>
      </c>
      <c r="ANG143">
        <v>0</v>
      </c>
      <c r="ANH143">
        <v>2894736842105262</v>
      </c>
      <c r="ANI143">
        <v>0</v>
      </c>
      <c r="ANJ143" s="1" t="s">
        <v>1224</v>
      </c>
      <c r="ANK143" s="1" t="s">
        <v>1224</v>
      </c>
      <c r="ANL143">
        <v>1.4615384615384616E+16</v>
      </c>
      <c r="ANM143" s="1" t="s">
        <v>13543</v>
      </c>
      <c r="ANN143" s="1" t="s">
        <v>13544</v>
      </c>
      <c r="ANO143" s="1" t="s">
        <v>13545</v>
      </c>
      <c r="ANP143">
        <v>6896551724137931</v>
      </c>
      <c r="ANQ143">
        <v>3194888178913738</v>
      </c>
      <c r="ANR143">
        <v>760</v>
      </c>
      <c r="ANS143" s="1" t="s">
        <v>1193</v>
      </c>
      <c r="ANT143" s="1" t="s">
        <v>1193</v>
      </c>
      <c r="ANU143" s="1" t="s">
        <v>1193</v>
      </c>
      <c r="ANV143" s="1" t="s">
        <v>1193</v>
      </c>
      <c r="ANW143" s="1" t="s">
        <v>1193</v>
      </c>
      <c r="ANX143" s="1" t="s">
        <v>1193</v>
      </c>
      <c r="ANY143" s="1" t="s">
        <v>1193</v>
      </c>
      <c r="ANZ143" s="1" t="s">
        <v>1193</v>
      </c>
      <c r="AOA143" s="1" t="s">
        <v>1193</v>
      </c>
      <c r="AOB143" s="1" t="s">
        <v>1193</v>
      </c>
      <c r="AOC143" s="1" t="s">
        <v>1193</v>
      </c>
      <c r="AOD143">
        <v>2123893805309734</v>
      </c>
      <c r="AOE143" s="1" t="s">
        <v>12593</v>
      </c>
      <c r="AOF143" s="1" t="s">
        <v>1193</v>
      </c>
      <c r="AOG143" s="1" t="s">
        <v>1193</v>
      </c>
      <c r="AOH143" s="1" t="s">
        <v>1193</v>
      </c>
      <c r="AOI143" s="1" t="s">
        <v>1193</v>
      </c>
      <c r="AOJ143" s="1" t="s">
        <v>1193</v>
      </c>
      <c r="AOK143" s="1" t="s">
        <v>12593</v>
      </c>
      <c r="AOL143" s="1" t="s">
        <v>11703</v>
      </c>
      <c r="AOM143" s="1" t="s">
        <v>1193</v>
      </c>
      <c r="AON143" s="1" t="s">
        <v>1193</v>
      </c>
      <c r="AOO143" s="1" t="s">
        <v>1193</v>
      </c>
      <c r="AOP143" s="1" t="s">
        <v>1193</v>
      </c>
      <c r="AOQ143" s="1" t="s">
        <v>1193</v>
      </c>
      <c r="AOR143" s="1" t="s">
        <v>1193</v>
      </c>
      <c r="AOS143" s="1" t="s">
        <v>7718</v>
      </c>
      <c r="AOT143" s="1" t="s">
        <v>7718</v>
      </c>
      <c r="AOU143" s="1" t="s">
        <v>1193</v>
      </c>
      <c r="AOV143" s="1" t="s">
        <v>1193</v>
      </c>
      <c r="AOW143" s="1" t="s">
        <v>1193</v>
      </c>
      <c r="AOX143" s="1" t="s">
        <v>1193</v>
      </c>
      <c r="AOY143">
        <v>1415929203539823</v>
      </c>
      <c r="AOZ143" s="1" t="s">
        <v>12593</v>
      </c>
      <c r="APA143" s="1" t="s">
        <v>7715</v>
      </c>
      <c r="APB143" s="1" t="s">
        <v>1193</v>
      </c>
      <c r="APC143" s="1" t="s">
        <v>1193</v>
      </c>
      <c r="APD143" s="1" t="s">
        <v>1193</v>
      </c>
      <c r="APE143" s="1" t="s">
        <v>1193</v>
      </c>
      <c r="APF143" s="1" t="s">
        <v>1193</v>
      </c>
      <c r="APG143" s="1" t="s">
        <v>7715</v>
      </c>
      <c r="APH143" s="1" t="s">
        <v>1193</v>
      </c>
      <c r="API143" s="1" t="s">
        <v>1193</v>
      </c>
      <c r="APJ143" s="1" t="s">
        <v>1193</v>
      </c>
      <c r="APK143" s="1" t="s">
        <v>1193</v>
      </c>
      <c r="APL143" s="1" t="s">
        <v>1193</v>
      </c>
      <c r="APM143" s="1" t="s">
        <v>1193</v>
      </c>
      <c r="APN143" s="1" t="s">
        <v>1193</v>
      </c>
      <c r="APO143" s="1" t="s">
        <v>1193</v>
      </c>
      <c r="APP143" s="1" t="s">
        <v>1193</v>
      </c>
      <c r="APQ143" s="1" t="s">
        <v>1193</v>
      </c>
      <c r="APR143" s="1" t="s">
        <v>1193</v>
      </c>
      <c r="APS143">
        <v>8014009981760801</v>
      </c>
      <c r="APT143">
        <v>5239317429529791</v>
      </c>
      <c r="APU143" s="1" t="s">
        <v>13546</v>
      </c>
      <c r="APV143" s="1" t="s">
        <v>1193</v>
      </c>
      <c r="APW143" s="1" t="s">
        <v>1193</v>
      </c>
      <c r="APX143" s="1" t="s">
        <v>1193</v>
      </c>
      <c r="APY143" s="1" t="s">
        <v>1193</v>
      </c>
      <c r="APZ143" s="1" t="s">
        <v>1193</v>
      </c>
      <c r="AQA143" s="1" t="s">
        <v>13547</v>
      </c>
      <c r="AQB143" s="1" t="s">
        <v>9885</v>
      </c>
      <c r="AQC143" s="1" t="s">
        <v>7715</v>
      </c>
      <c r="AQD143" s="1" t="s">
        <v>1193</v>
      </c>
      <c r="AQE143" s="1" t="s">
        <v>1193</v>
      </c>
      <c r="AQF143" s="1" t="s">
        <v>1193</v>
      </c>
      <c r="AQG143" s="1" t="s">
        <v>1193</v>
      </c>
      <c r="AQH143" s="1" t="s">
        <v>1193</v>
      </c>
      <c r="AQI143" s="1" t="s">
        <v>4529</v>
      </c>
      <c r="AQJ143" s="1" t="s">
        <v>12593</v>
      </c>
      <c r="AQK143" s="1" t="s">
        <v>7718</v>
      </c>
      <c r="AQL143" s="1" t="s">
        <v>7715</v>
      </c>
      <c r="AQM143" s="1" t="s">
        <v>1193</v>
      </c>
      <c r="AQN143" s="1" t="s">
        <v>13548</v>
      </c>
      <c r="AQO143" s="1" t="s">
        <v>1193</v>
      </c>
      <c r="AQP143" s="1" t="s">
        <v>11700</v>
      </c>
      <c r="AQQ143" s="1" t="s">
        <v>13549</v>
      </c>
      <c r="AQR143" s="1" t="s">
        <v>1193</v>
      </c>
      <c r="AQS143" s="1" t="s">
        <v>13550</v>
      </c>
      <c r="AQT143" s="1" t="s">
        <v>13551</v>
      </c>
      <c r="AQU143" s="1" t="s">
        <v>1193</v>
      </c>
      <c r="AQV143" s="1" t="s">
        <v>1193</v>
      </c>
      <c r="AQW143" s="1" t="s">
        <v>1194</v>
      </c>
      <c r="AQX143" s="1" t="s">
        <v>12607</v>
      </c>
      <c r="AQY143" s="1" t="s">
        <v>13545</v>
      </c>
      <c r="AQZ143">
        <v>100</v>
      </c>
      <c r="ARA143">
        <v>100</v>
      </c>
      <c r="ARB143">
        <v>80</v>
      </c>
      <c r="ARC143">
        <v>100</v>
      </c>
      <c r="ARD143">
        <v>100</v>
      </c>
      <c r="ARE143">
        <v>-80</v>
      </c>
      <c r="ARF143">
        <v>3451327433628318</v>
      </c>
      <c r="ARG143">
        <v>2035398230088495</v>
      </c>
      <c r="ARH143">
        <v>1415929203539823</v>
      </c>
      <c r="ARI143">
        <v>630</v>
      </c>
      <c r="ARJ143">
        <v>1415929203539823</v>
      </c>
      <c r="ARK143">
        <v>5984895833333334</v>
      </c>
      <c r="ARL143">
        <v>178125</v>
      </c>
      <c r="ARM143">
        <v>4321167883211679</v>
      </c>
      <c r="ARN143">
        <v>5132743362831859</v>
      </c>
      <c r="ARP143">
        <v>3716814159292035</v>
      </c>
      <c r="ARQ143">
        <v>1.5833333333333332E+16</v>
      </c>
      <c r="ARR143" s="1" t="s">
        <v>13552</v>
      </c>
      <c r="ARS143" s="1" t="s">
        <v>13553</v>
      </c>
      <c r="ART143" s="1" t="s">
        <v>1193</v>
      </c>
      <c r="ARU143" s="1" t="s">
        <v>13554</v>
      </c>
      <c r="ARV143">
        <v>8205128205128205</v>
      </c>
      <c r="ARW143" s="1" t="s">
        <v>13555</v>
      </c>
      <c r="ARX143" s="1" t="s">
        <v>1442</v>
      </c>
      <c r="ARY143" s="1" t="s">
        <v>1443</v>
      </c>
      <c r="ARZ143" s="1" t="s">
        <v>2282</v>
      </c>
      <c r="ASA143" s="1" t="s">
        <v>1317</v>
      </c>
      <c r="ASB143">
        <v>151</v>
      </c>
    </row>
    <row r="144" spans="1:1172" x14ac:dyDescent="0.25">
      <c r="A144">
        <v>1076</v>
      </c>
      <c r="B144" s="1" t="s">
        <v>13556</v>
      </c>
      <c r="C144" s="1" t="s">
        <v>7305</v>
      </c>
      <c r="D144" s="1" t="s">
        <v>8845</v>
      </c>
      <c r="E144" s="1" t="s">
        <v>8793</v>
      </c>
      <c r="F144">
        <v>1</v>
      </c>
      <c r="G144">
        <v>7</v>
      </c>
      <c r="H144">
        <v>107</v>
      </c>
      <c r="I144">
        <v>1785</v>
      </c>
      <c r="J144" s="1" t="s">
        <v>2652</v>
      </c>
      <c r="K144" s="1" t="s">
        <v>13357</v>
      </c>
      <c r="L144" s="1" t="s">
        <v>1562</v>
      </c>
      <c r="M144" s="1" t="s">
        <v>1179</v>
      </c>
      <c r="N144" s="1" t="s">
        <v>8846</v>
      </c>
      <c r="O144" s="1" t="s">
        <v>1181</v>
      </c>
      <c r="P144" s="1" t="s">
        <v>3501</v>
      </c>
      <c r="Q144" s="1" t="s">
        <v>1183</v>
      </c>
      <c r="R144" s="1" t="s">
        <v>1184</v>
      </c>
      <c r="S144" s="1" t="s">
        <v>1185</v>
      </c>
      <c r="T144" s="1" t="s">
        <v>1186</v>
      </c>
      <c r="U144" s="1" t="s">
        <v>1326</v>
      </c>
      <c r="V144" s="1" t="s">
        <v>8794</v>
      </c>
      <c r="W144" s="1" t="s">
        <v>8794</v>
      </c>
      <c r="X144" s="1" t="s">
        <v>3082</v>
      </c>
      <c r="Y144" s="1" t="s">
        <v>1330</v>
      </c>
      <c r="Z144" s="1" t="s">
        <v>1191</v>
      </c>
      <c r="AA144" s="1" t="s">
        <v>1224</v>
      </c>
      <c r="AB144" s="1" t="s">
        <v>1193</v>
      </c>
      <c r="AC144" s="1" t="s">
        <v>1194</v>
      </c>
      <c r="AD144" s="1" t="s">
        <v>1193</v>
      </c>
      <c r="AE144" s="1" t="s">
        <v>1193</v>
      </c>
      <c r="AF144" s="1" t="s">
        <v>1193</v>
      </c>
      <c r="AG144" s="1" t="s">
        <v>1193</v>
      </c>
      <c r="AH144" s="1" t="s">
        <v>1193</v>
      </c>
      <c r="AI144" s="1" t="s">
        <v>1193</v>
      </c>
      <c r="AJ144" s="1" t="s">
        <v>1193</v>
      </c>
      <c r="AK144" s="1" t="s">
        <v>1193</v>
      </c>
      <c r="AL144" s="1" t="s">
        <v>1193</v>
      </c>
      <c r="AM144" s="1" t="s">
        <v>1193</v>
      </c>
      <c r="AN144" s="1" t="s">
        <v>1193</v>
      </c>
      <c r="AO144" s="1" t="s">
        <v>1193</v>
      </c>
      <c r="AP144" s="1" t="s">
        <v>1193</v>
      </c>
      <c r="AQ144" s="1" t="s">
        <v>1193</v>
      </c>
      <c r="AR144" s="1" t="s">
        <v>1193</v>
      </c>
      <c r="AS144" s="1" t="s">
        <v>1193</v>
      </c>
      <c r="AT144" s="1" t="s">
        <v>1193</v>
      </c>
      <c r="AU144" s="1" t="s">
        <v>1193</v>
      </c>
      <c r="AV144" s="1" t="s">
        <v>1193</v>
      </c>
      <c r="AW144" s="1" t="s">
        <v>1193</v>
      </c>
      <c r="AX144" s="1" t="s">
        <v>1193</v>
      </c>
      <c r="AY144" s="1" t="s">
        <v>6791</v>
      </c>
      <c r="AZ144" s="1" t="s">
        <v>13557</v>
      </c>
      <c r="BA144" s="1" t="s">
        <v>1193</v>
      </c>
      <c r="BB144" s="1" t="s">
        <v>13558</v>
      </c>
      <c r="BC144" s="1" t="s">
        <v>1193</v>
      </c>
      <c r="BD144" s="1" t="s">
        <v>1193</v>
      </c>
      <c r="BE144" s="1" t="s">
        <v>1193</v>
      </c>
      <c r="BF144" s="1" t="s">
        <v>1193</v>
      </c>
      <c r="BG144" s="1" t="s">
        <v>1193</v>
      </c>
      <c r="BH144" s="1" t="s">
        <v>1193</v>
      </c>
      <c r="BI144" s="1" t="s">
        <v>1193</v>
      </c>
      <c r="BJ144" s="1" t="s">
        <v>13559</v>
      </c>
      <c r="BK144" s="1" t="s">
        <v>1193</v>
      </c>
      <c r="BL144" s="1" t="s">
        <v>1193</v>
      </c>
      <c r="BM144" s="1" t="s">
        <v>1193</v>
      </c>
      <c r="BN144" s="1" t="s">
        <v>1193</v>
      </c>
      <c r="BO144" s="1" t="s">
        <v>1193</v>
      </c>
      <c r="BP144" s="1" t="s">
        <v>1193</v>
      </c>
      <c r="BQ144" s="1" t="s">
        <v>1193</v>
      </c>
      <c r="BR144" s="1" t="s">
        <v>1193</v>
      </c>
      <c r="BS144" s="1" t="s">
        <v>1193</v>
      </c>
      <c r="BT144" s="1" t="s">
        <v>1193</v>
      </c>
      <c r="BU144" s="1" t="s">
        <v>6790</v>
      </c>
      <c r="BV144" s="1" t="s">
        <v>1193</v>
      </c>
      <c r="BW144" s="1" t="s">
        <v>1193</v>
      </c>
      <c r="BX144" s="1" t="s">
        <v>1193</v>
      </c>
      <c r="BY144" s="1" t="s">
        <v>1193</v>
      </c>
      <c r="BZ144" s="1" t="s">
        <v>1193</v>
      </c>
      <c r="CA144" s="1" t="s">
        <v>1193</v>
      </c>
      <c r="CB144" s="1" t="s">
        <v>1193</v>
      </c>
      <c r="CC144" s="1" t="s">
        <v>1193</v>
      </c>
      <c r="CD144" s="1" t="s">
        <v>1193</v>
      </c>
      <c r="CE144" s="1" t="s">
        <v>1193</v>
      </c>
      <c r="CF144" s="1" t="s">
        <v>1193</v>
      </c>
      <c r="CG144" s="1" t="s">
        <v>13558</v>
      </c>
      <c r="CH144" s="1" t="s">
        <v>1193</v>
      </c>
      <c r="CI144" s="1" t="s">
        <v>1773</v>
      </c>
      <c r="CJ144" s="1" t="s">
        <v>13560</v>
      </c>
      <c r="CK144" s="1" t="s">
        <v>6790</v>
      </c>
      <c r="CL144" s="1" t="s">
        <v>1193</v>
      </c>
      <c r="CM144" s="1" t="s">
        <v>1193</v>
      </c>
      <c r="CN144" s="1" t="s">
        <v>1193</v>
      </c>
      <c r="CO144" s="1" t="s">
        <v>1193</v>
      </c>
      <c r="CP144" s="1" t="s">
        <v>1193</v>
      </c>
      <c r="CQ144" s="1" t="s">
        <v>1193</v>
      </c>
      <c r="CR144" s="1" t="s">
        <v>1193</v>
      </c>
      <c r="CS144" s="1" t="s">
        <v>1193</v>
      </c>
      <c r="CT144" s="1" t="s">
        <v>1193</v>
      </c>
      <c r="CU144" s="1" t="s">
        <v>1193</v>
      </c>
      <c r="CV144" s="1" t="s">
        <v>1193</v>
      </c>
      <c r="CW144" s="1" t="s">
        <v>1193</v>
      </c>
      <c r="CX144" s="1" t="s">
        <v>1773</v>
      </c>
      <c r="CY144" s="1" t="s">
        <v>1193</v>
      </c>
      <c r="CZ144" s="1" t="s">
        <v>1193</v>
      </c>
      <c r="DA144" s="1" t="s">
        <v>2452</v>
      </c>
      <c r="DB144" s="1" t="s">
        <v>1193</v>
      </c>
      <c r="DC144" s="1" t="s">
        <v>1193</v>
      </c>
      <c r="DD144" s="1" t="s">
        <v>8706</v>
      </c>
      <c r="DE144" s="1" t="s">
        <v>1193</v>
      </c>
      <c r="DF144" s="1" t="s">
        <v>13557</v>
      </c>
      <c r="DG144" s="1" t="s">
        <v>1193</v>
      </c>
      <c r="DH144" s="1" t="s">
        <v>1193</v>
      </c>
      <c r="DI144" s="1" t="s">
        <v>1193</v>
      </c>
      <c r="DJ144">
        <v>1.3883333333333334E+16</v>
      </c>
      <c r="DK144">
        <v>1.4134615384615384E+16</v>
      </c>
      <c r="DL144">
        <v>8722222222222222</v>
      </c>
      <c r="DM144">
        <v>1.4272727272727272E+16</v>
      </c>
      <c r="DN144">
        <v>1369047619047619</v>
      </c>
      <c r="DO144">
        <v>3422619047619047</v>
      </c>
      <c r="DP144">
        <v>0</v>
      </c>
      <c r="DQ144">
        <v>0</v>
      </c>
      <c r="DR144">
        <v>0</v>
      </c>
      <c r="DS144">
        <v>4943820224719101</v>
      </c>
      <c r="DT144">
        <v>5</v>
      </c>
      <c r="DU144">
        <v>0</v>
      </c>
      <c r="DV144">
        <v>0</v>
      </c>
      <c r="DW144">
        <v>0</v>
      </c>
      <c r="DX144">
        <v>5</v>
      </c>
      <c r="DY144">
        <v>0</v>
      </c>
      <c r="DZ144">
        <v>0</v>
      </c>
      <c r="EA144">
        <v>5</v>
      </c>
      <c r="EB144">
        <v>5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5056179775280899</v>
      </c>
      <c r="EU144">
        <v>0</v>
      </c>
      <c r="EV144">
        <v>0</v>
      </c>
      <c r="EW144">
        <v>4943820224719101</v>
      </c>
      <c r="EX144">
        <v>0</v>
      </c>
      <c r="EY144">
        <v>0</v>
      </c>
      <c r="EZ144">
        <v>5056179775280899</v>
      </c>
      <c r="FA144">
        <v>0</v>
      </c>
      <c r="FB144">
        <v>0</v>
      </c>
      <c r="FC144">
        <v>0</v>
      </c>
      <c r="FD144">
        <v>0</v>
      </c>
      <c r="FE144">
        <v>0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 s="1" t="s">
        <v>1209</v>
      </c>
      <c r="FO144">
        <v>0</v>
      </c>
      <c r="FP144">
        <v>90</v>
      </c>
      <c r="FQ144" s="1" t="s">
        <v>1210</v>
      </c>
      <c r="FR144" s="1" t="s">
        <v>1193</v>
      </c>
      <c r="FS144" s="1" t="s">
        <v>1193</v>
      </c>
      <c r="FT144" s="1" t="s">
        <v>1193</v>
      </c>
      <c r="FU144" s="1" t="s">
        <v>1193</v>
      </c>
      <c r="FV144" s="1" t="s">
        <v>8346</v>
      </c>
      <c r="FW144" s="1" t="s">
        <v>12535</v>
      </c>
      <c r="FX144" s="1" t="s">
        <v>1193</v>
      </c>
      <c r="FY144" s="1" t="s">
        <v>1193</v>
      </c>
      <c r="FZ144" s="1" t="s">
        <v>7039</v>
      </c>
      <c r="GA144" s="1" t="s">
        <v>1193</v>
      </c>
      <c r="GB144" s="1" t="s">
        <v>1193</v>
      </c>
      <c r="GC144" s="1" t="s">
        <v>1193</v>
      </c>
      <c r="GD144" s="1" t="s">
        <v>1193</v>
      </c>
      <c r="GE144" s="1" t="s">
        <v>1193</v>
      </c>
      <c r="GF144" s="1" t="s">
        <v>1193</v>
      </c>
      <c r="GG144" s="1" t="s">
        <v>1390</v>
      </c>
      <c r="GH144" s="1" t="s">
        <v>1193</v>
      </c>
      <c r="GI144" s="1" t="s">
        <v>1193</v>
      </c>
      <c r="GJ144" s="1" t="s">
        <v>1193</v>
      </c>
      <c r="GK144" s="1" t="s">
        <v>1193</v>
      </c>
      <c r="GL144" s="1" t="s">
        <v>6795</v>
      </c>
      <c r="GM144">
        <v>1250</v>
      </c>
      <c r="GN144">
        <v>2384754590474948</v>
      </c>
      <c r="GO144">
        <v>2343832020997376</v>
      </c>
      <c r="GP144">
        <v>1.7205131299219238E+16</v>
      </c>
      <c r="GQ144">
        <v>3.4868014317337288E+16</v>
      </c>
      <c r="GR144">
        <v>7766189062432769</v>
      </c>
      <c r="GS144">
        <v>3313458043434362</v>
      </c>
      <c r="GT144">
        <v>4343859649122807</v>
      </c>
      <c r="GU144">
        <v>22</v>
      </c>
      <c r="GV144">
        <v>6.0131578947368424E+16</v>
      </c>
      <c r="GW144">
        <v>1587908269631688</v>
      </c>
      <c r="GX144">
        <v>4484848484848484</v>
      </c>
      <c r="GY144">
        <v>33907546458931</v>
      </c>
      <c r="GZ144">
        <v>2598425196850393</v>
      </c>
      <c r="HA144">
        <v>6662303664921466</v>
      </c>
      <c r="HB144" s="1" t="s">
        <v>1193</v>
      </c>
      <c r="HC144" s="1" t="s">
        <v>1193</v>
      </c>
      <c r="HD144" s="1" t="s">
        <v>1193</v>
      </c>
      <c r="HE144" s="1" t="s">
        <v>2635</v>
      </c>
      <c r="HF144" s="1" t="s">
        <v>1193</v>
      </c>
      <c r="HG144" s="1" t="s">
        <v>1193</v>
      </c>
      <c r="HH144" s="1" t="s">
        <v>1193</v>
      </c>
      <c r="HI144">
        <v>3272251308900523</v>
      </c>
      <c r="HJ144" s="1" t="s">
        <v>2018</v>
      </c>
      <c r="HK144" s="1" t="s">
        <v>2633</v>
      </c>
      <c r="HL144" s="1" t="s">
        <v>11673</v>
      </c>
      <c r="HM144">
        <v>3115183246073298</v>
      </c>
      <c r="HN144" s="1" t="s">
        <v>2016</v>
      </c>
      <c r="HO144" s="1" t="s">
        <v>2636</v>
      </c>
      <c r="HP144">
        <v>0</v>
      </c>
      <c r="HQ144">
        <v>0</v>
      </c>
      <c r="HR144">
        <v>0</v>
      </c>
      <c r="HS144">
        <v>0</v>
      </c>
      <c r="HT144">
        <v>6387434554973821</v>
      </c>
      <c r="HU144">
        <v>0</v>
      </c>
      <c r="HV144" s="1" t="s">
        <v>1193</v>
      </c>
      <c r="HW144" s="1" t="s">
        <v>1193</v>
      </c>
      <c r="HX144" s="1" t="s">
        <v>1193</v>
      </c>
      <c r="HY144" s="1" t="s">
        <v>1193</v>
      </c>
      <c r="HZ144" s="1" t="s">
        <v>1193</v>
      </c>
      <c r="IA144" s="1" t="s">
        <v>1193</v>
      </c>
      <c r="IB144" s="1" t="s">
        <v>1193</v>
      </c>
      <c r="IC144" s="1" t="s">
        <v>1224</v>
      </c>
      <c r="ID144" s="1" t="s">
        <v>1224</v>
      </c>
      <c r="IE144" s="1" t="s">
        <v>1224</v>
      </c>
      <c r="IF144">
        <v>1.0611111111111112E+16</v>
      </c>
      <c r="IG144">
        <v>-56125</v>
      </c>
      <c r="IH144">
        <v>3688825925529797</v>
      </c>
      <c r="II144">
        <v>2099737532808399</v>
      </c>
      <c r="IJ144" s="1" t="s">
        <v>3360</v>
      </c>
      <c r="IK144" s="1" t="s">
        <v>1193</v>
      </c>
      <c r="IL144">
        <v>7403508771929824</v>
      </c>
      <c r="IM144">
        <v>1466296038915913</v>
      </c>
      <c r="IN144">
        <v>2991260306396953</v>
      </c>
      <c r="IO144">
        <v>4.5259068983745208E+16</v>
      </c>
      <c r="IP144">
        <v>67125</v>
      </c>
      <c r="IQ144">
        <v>610028735632184</v>
      </c>
      <c r="IR144">
        <v>62</v>
      </c>
      <c r="IS144" s="1" t="s">
        <v>1193</v>
      </c>
      <c r="IT144" s="1" t="s">
        <v>1193</v>
      </c>
      <c r="IU144" s="1" t="s">
        <v>1193</v>
      </c>
      <c r="IV144" s="1" t="s">
        <v>1193</v>
      </c>
      <c r="IW144" s="1" t="s">
        <v>1193</v>
      </c>
      <c r="IX144" s="1" t="s">
        <v>13561</v>
      </c>
      <c r="IY144" s="1" t="s">
        <v>1193</v>
      </c>
      <c r="IZ144" s="1" t="s">
        <v>1193</v>
      </c>
      <c r="JA144" s="1" t="s">
        <v>1193</v>
      </c>
      <c r="JB144" s="1" t="s">
        <v>1193</v>
      </c>
      <c r="JC144" s="1" t="s">
        <v>1193</v>
      </c>
      <c r="JD144" s="1" t="s">
        <v>1193</v>
      </c>
      <c r="JE144" s="1" t="s">
        <v>1193</v>
      </c>
      <c r="JF144" s="1" t="s">
        <v>1193</v>
      </c>
      <c r="JG144" s="1" t="s">
        <v>1193</v>
      </c>
      <c r="JH144" s="1" t="s">
        <v>13562</v>
      </c>
      <c r="JI144" s="1" t="s">
        <v>10715</v>
      </c>
      <c r="JJ144" s="1" t="s">
        <v>1193</v>
      </c>
      <c r="JK144" s="1" t="s">
        <v>1193</v>
      </c>
      <c r="JL144" s="1" t="s">
        <v>1193</v>
      </c>
      <c r="JM144" s="1" t="s">
        <v>1193</v>
      </c>
      <c r="JN144" s="1" t="s">
        <v>1193</v>
      </c>
      <c r="JO144" s="1" t="s">
        <v>1193</v>
      </c>
      <c r="JP144" s="1" t="s">
        <v>1193</v>
      </c>
      <c r="JQ144" s="1" t="s">
        <v>1193</v>
      </c>
      <c r="JR144" s="1" t="s">
        <v>9419</v>
      </c>
      <c r="JS144" s="1" t="s">
        <v>13563</v>
      </c>
      <c r="JT144" s="1" t="s">
        <v>1193</v>
      </c>
      <c r="JU144" s="1" t="s">
        <v>1193</v>
      </c>
      <c r="JV144" s="1" t="s">
        <v>1193</v>
      </c>
      <c r="JW144" s="1" t="s">
        <v>1193</v>
      </c>
      <c r="JX144" s="1" t="s">
        <v>1193</v>
      </c>
      <c r="JY144" s="1" t="s">
        <v>1193</v>
      </c>
      <c r="JZ144" s="1" t="s">
        <v>13564</v>
      </c>
      <c r="KA144" s="1" t="s">
        <v>9220</v>
      </c>
      <c r="KB144" s="1" t="s">
        <v>13565</v>
      </c>
      <c r="KC144" s="1" t="s">
        <v>6342</v>
      </c>
      <c r="KD144" s="1" t="s">
        <v>1193</v>
      </c>
      <c r="KE144" s="1" t="s">
        <v>1193</v>
      </c>
      <c r="KF144" s="1" t="s">
        <v>1193</v>
      </c>
      <c r="KG144">
        <v>5301837270341208</v>
      </c>
      <c r="KH144">
        <v>577427821522309</v>
      </c>
      <c r="KI144" s="1" t="s">
        <v>13566</v>
      </c>
      <c r="KJ144" s="1" t="s">
        <v>13567</v>
      </c>
      <c r="KK144" s="1" t="s">
        <v>1193</v>
      </c>
      <c r="KL144" s="1" t="s">
        <v>1193</v>
      </c>
      <c r="KM144" s="1" t="s">
        <v>1193</v>
      </c>
      <c r="KN144" s="1" t="s">
        <v>1193</v>
      </c>
      <c r="KO144" s="1" t="s">
        <v>1193</v>
      </c>
      <c r="KP144" s="1" t="s">
        <v>1193</v>
      </c>
      <c r="KQ144" s="1" t="s">
        <v>1193</v>
      </c>
      <c r="KR144" s="1" t="s">
        <v>1193</v>
      </c>
      <c r="KS144" s="1" t="s">
        <v>1193</v>
      </c>
      <c r="KT144" s="1" t="s">
        <v>1193</v>
      </c>
      <c r="KU144" s="1" t="s">
        <v>1193</v>
      </c>
      <c r="KV144" s="1" t="s">
        <v>1193</v>
      </c>
      <c r="KW144" s="1" t="s">
        <v>1193</v>
      </c>
      <c r="KX144" s="1" t="s">
        <v>1193</v>
      </c>
      <c r="KY144" s="1" t="s">
        <v>1193</v>
      </c>
      <c r="KZ144">
        <v>3152928262111855</v>
      </c>
      <c r="LA144" s="1" t="s">
        <v>13568</v>
      </c>
      <c r="LB144">
        <v>-1810228509292965</v>
      </c>
      <c r="LC144">
        <v>4203048512437165</v>
      </c>
      <c r="LD144" s="1" t="s">
        <v>13569</v>
      </c>
      <c r="LE144" s="1" t="s">
        <v>13570</v>
      </c>
      <c r="LF144" s="1" t="s">
        <v>1193</v>
      </c>
      <c r="LG144" s="1" t="s">
        <v>1193</v>
      </c>
      <c r="LH144" s="1" t="s">
        <v>1193</v>
      </c>
      <c r="LI144" s="1" t="s">
        <v>1201</v>
      </c>
      <c r="LJ144" s="1" t="s">
        <v>9419</v>
      </c>
      <c r="LK144" s="1" t="s">
        <v>13566</v>
      </c>
      <c r="LL144" s="1" t="s">
        <v>1193</v>
      </c>
      <c r="LM144" s="1" t="s">
        <v>1193</v>
      </c>
      <c r="LN144" s="1" t="s">
        <v>1193</v>
      </c>
      <c r="LO144" s="1" t="s">
        <v>1193</v>
      </c>
      <c r="LP144" s="1" t="s">
        <v>1193</v>
      </c>
      <c r="LQ144" s="1" t="s">
        <v>1193</v>
      </c>
      <c r="LR144" s="1" t="s">
        <v>13565</v>
      </c>
      <c r="LS144" s="1" t="s">
        <v>9220</v>
      </c>
      <c r="LT144" s="1" t="s">
        <v>1193</v>
      </c>
      <c r="LU144" s="1" t="s">
        <v>1193</v>
      </c>
      <c r="LV144" s="1" t="s">
        <v>1193</v>
      </c>
      <c r="LW144" s="1" t="s">
        <v>13561</v>
      </c>
      <c r="LX144" s="1" t="s">
        <v>13561</v>
      </c>
      <c r="LY144" s="1" t="s">
        <v>1193</v>
      </c>
      <c r="LZ144" s="1" t="s">
        <v>6342</v>
      </c>
      <c r="MA144" s="1" t="s">
        <v>6342</v>
      </c>
      <c r="MB144" s="1" t="s">
        <v>1193</v>
      </c>
      <c r="MC144" s="1" t="s">
        <v>1193</v>
      </c>
      <c r="MD144" s="1" t="s">
        <v>1193</v>
      </c>
      <c r="ME144" s="1" t="s">
        <v>1193</v>
      </c>
      <c r="MF144" s="1" t="s">
        <v>1193</v>
      </c>
      <c r="MG144" s="1" t="s">
        <v>1193</v>
      </c>
      <c r="MH144" s="1" t="s">
        <v>1193</v>
      </c>
      <c r="MI144" s="1" t="s">
        <v>1193</v>
      </c>
      <c r="MJ144" s="1" t="s">
        <v>1193</v>
      </c>
      <c r="MK144" s="1" t="s">
        <v>1193</v>
      </c>
      <c r="ML144">
        <v>1548556430446194</v>
      </c>
      <c r="MM144">
        <v>892388451443569</v>
      </c>
      <c r="MN144" s="1" t="s">
        <v>13571</v>
      </c>
      <c r="MO144" s="1" t="s">
        <v>13572</v>
      </c>
      <c r="MP144" s="1" t="s">
        <v>13571</v>
      </c>
      <c r="MQ144" s="1" t="s">
        <v>13563</v>
      </c>
      <c r="MR144">
        <v>7165354330708661</v>
      </c>
      <c r="MS144">
        <v>997375328083989</v>
      </c>
      <c r="MT144" s="1" t="s">
        <v>11922</v>
      </c>
      <c r="MU144">
        <v>9973753280839896</v>
      </c>
      <c r="MV144">
        <v>2572178477690289</v>
      </c>
      <c r="MW144">
        <v>2099737532808399</v>
      </c>
      <c r="MX144">
        <v>17</v>
      </c>
      <c r="MY144">
        <v>17</v>
      </c>
      <c r="MZ144">
        <v>12</v>
      </c>
      <c r="NA144">
        <v>17</v>
      </c>
      <c r="NB144">
        <v>17</v>
      </c>
      <c r="NC144">
        <v>-12</v>
      </c>
      <c r="ND144">
        <v>3490813648293963</v>
      </c>
      <c r="NE144">
        <v>1811023622047244</v>
      </c>
      <c r="NF144">
        <v>1679790026246719</v>
      </c>
      <c r="NG144">
        <v>40</v>
      </c>
      <c r="NH144" s="1" t="s">
        <v>2255</v>
      </c>
      <c r="NI144">
        <v>5354330708661418</v>
      </c>
      <c r="NJ144">
        <v>1860153256704981</v>
      </c>
      <c r="NK144">
        <v>1.0977011494252872E+16</v>
      </c>
      <c r="NL144">
        <v>256580310880829</v>
      </c>
      <c r="NM144">
        <v>1154855643044619</v>
      </c>
      <c r="NN144">
        <v>734908136482939</v>
      </c>
      <c r="NO144" s="1" t="s">
        <v>13565</v>
      </c>
      <c r="NP144" s="1" t="s">
        <v>13573</v>
      </c>
      <c r="NQ144" s="1" t="s">
        <v>13574</v>
      </c>
      <c r="NR144" s="1" t="s">
        <v>13575</v>
      </c>
      <c r="NS144" s="1" t="s">
        <v>13576</v>
      </c>
      <c r="NT144" s="1" t="s">
        <v>1193</v>
      </c>
      <c r="NU144" s="1" t="s">
        <v>1193</v>
      </c>
      <c r="NV144" s="1" t="s">
        <v>1193</v>
      </c>
      <c r="NW144" s="1" t="s">
        <v>1193</v>
      </c>
      <c r="NX144" s="1" t="s">
        <v>1193</v>
      </c>
      <c r="NY144" s="1" t="s">
        <v>1193</v>
      </c>
      <c r="NZ144" s="1" t="s">
        <v>1224</v>
      </c>
      <c r="OA144" s="1" t="s">
        <v>1224</v>
      </c>
      <c r="OB144" s="1" t="s">
        <v>1224</v>
      </c>
      <c r="OC144" s="1" t="s">
        <v>1224</v>
      </c>
      <c r="OD144" s="1" t="s">
        <v>1193</v>
      </c>
      <c r="OE144" s="1" t="s">
        <v>1193</v>
      </c>
      <c r="OF144" s="1" t="s">
        <v>1193</v>
      </c>
      <c r="OG144" s="1" t="s">
        <v>1224</v>
      </c>
      <c r="OH144" s="1" t="s">
        <v>1224</v>
      </c>
      <c r="OI144" s="1" t="s">
        <v>1224</v>
      </c>
      <c r="OJ144" s="1" t="s">
        <v>1224</v>
      </c>
      <c r="OK144" s="1" t="s">
        <v>1224</v>
      </c>
      <c r="OL144" s="1" t="s">
        <v>1224</v>
      </c>
      <c r="OM144" s="1" t="s">
        <v>1224</v>
      </c>
      <c r="ON144" s="1" t="s">
        <v>1224</v>
      </c>
      <c r="OO144" s="1" t="s">
        <v>1224</v>
      </c>
      <c r="OP144" s="1" t="s">
        <v>1224</v>
      </c>
      <c r="OQ144" s="1" t="s">
        <v>1224</v>
      </c>
      <c r="OR144" s="1" t="s">
        <v>1224</v>
      </c>
      <c r="OS144" s="1" t="s">
        <v>1224</v>
      </c>
      <c r="OT144" s="1" t="s">
        <v>1224</v>
      </c>
      <c r="OU144" s="1" t="s">
        <v>1224</v>
      </c>
      <c r="OV144" s="1" t="s">
        <v>1224</v>
      </c>
      <c r="OW144" s="1" t="s">
        <v>1224</v>
      </c>
      <c r="OX144" s="1" t="s">
        <v>1224</v>
      </c>
      <c r="OY144" s="1" t="s">
        <v>1224</v>
      </c>
      <c r="OZ144" s="1" t="s">
        <v>1224</v>
      </c>
      <c r="PA144" s="1" t="s">
        <v>1224</v>
      </c>
      <c r="PB144" s="1" t="s">
        <v>1224</v>
      </c>
      <c r="PC144" s="1" t="s">
        <v>1224</v>
      </c>
      <c r="PD144" s="1" t="s">
        <v>1193</v>
      </c>
      <c r="PE144" s="1" t="s">
        <v>1193</v>
      </c>
      <c r="PF144" s="1" t="s">
        <v>1193</v>
      </c>
      <c r="PG144" s="1" t="s">
        <v>1193</v>
      </c>
      <c r="PH144" s="1" t="s">
        <v>1193</v>
      </c>
      <c r="PI144" s="1" t="s">
        <v>1224</v>
      </c>
      <c r="PJ144" s="1" t="s">
        <v>1224</v>
      </c>
      <c r="PK144" s="1" t="s">
        <v>1193</v>
      </c>
      <c r="PL144" s="1" t="s">
        <v>1193</v>
      </c>
      <c r="PM144" s="1" t="s">
        <v>1193</v>
      </c>
      <c r="PN144" s="1" t="s">
        <v>1193</v>
      </c>
      <c r="PO144" s="1" t="s">
        <v>1224</v>
      </c>
      <c r="PP144" s="1" t="s">
        <v>1193</v>
      </c>
      <c r="PQ144" s="1" t="s">
        <v>1193</v>
      </c>
      <c r="PR144" s="1" t="s">
        <v>1193</v>
      </c>
      <c r="PS144" s="1" t="s">
        <v>1193</v>
      </c>
      <c r="PT144" s="1" t="s">
        <v>1193</v>
      </c>
      <c r="PU144" s="1" t="s">
        <v>1193</v>
      </c>
      <c r="PV144" s="1" t="s">
        <v>1193</v>
      </c>
      <c r="PW144" s="1" t="s">
        <v>1193</v>
      </c>
      <c r="PX144" s="1" t="s">
        <v>1193</v>
      </c>
      <c r="PY144" s="1" t="s">
        <v>1193</v>
      </c>
      <c r="PZ144" s="1" t="s">
        <v>1193</v>
      </c>
      <c r="QA144" s="1" t="s">
        <v>1193</v>
      </c>
      <c r="QB144" s="1" t="s">
        <v>1193</v>
      </c>
      <c r="QC144" s="1" t="s">
        <v>1193</v>
      </c>
      <c r="QD144" s="1" t="s">
        <v>1193</v>
      </c>
      <c r="QE144" s="1" t="s">
        <v>1193</v>
      </c>
      <c r="QF144" s="1" t="s">
        <v>1193</v>
      </c>
      <c r="QG144" s="1" t="s">
        <v>1193</v>
      </c>
      <c r="QH144" s="1" t="s">
        <v>1193</v>
      </c>
      <c r="QI144" s="1" t="s">
        <v>1193</v>
      </c>
      <c r="QJ144" s="1" t="s">
        <v>1193</v>
      </c>
      <c r="QK144" s="1" t="s">
        <v>1193</v>
      </c>
      <c r="QL144" s="1" t="s">
        <v>1193</v>
      </c>
      <c r="QM144" s="1" t="s">
        <v>1193</v>
      </c>
      <c r="QN144" s="1" t="s">
        <v>1193</v>
      </c>
      <c r="QO144" s="1" t="s">
        <v>1193</v>
      </c>
      <c r="QP144" s="1" t="s">
        <v>1193</v>
      </c>
      <c r="QQ144" s="1" t="s">
        <v>1193</v>
      </c>
      <c r="QR144" s="1" t="s">
        <v>1193</v>
      </c>
      <c r="QS144" s="1" t="s">
        <v>1193</v>
      </c>
      <c r="QT144" s="1" t="s">
        <v>1193</v>
      </c>
      <c r="QU144" s="1" t="s">
        <v>1193</v>
      </c>
      <c r="QV144" s="1" t="s">
        <v>1193</v>
      </c>
      <c r="QW144" s="1" t="s">
        <v>1193</v>
      </c>
      <c r="QX144" s="1" t="s">
        <v>1193</v>
      </c>
      <c r="QY144" s="1" t="s">
        <v>1193</v>
      </c>
      <c r="QZ144" s="1" t="s">
        <v>1193</v>
      </c>
      <c r="RA144" s="1" t="s">
        <v>1193</v>
      </c>
      <c r="RB144" s="1" t="s">
        <v>1193</v>
      </c>
      <c r="RC144" s="1" t="s">
        <v>1193</v>
      </c>
      <c r="RD144" s="1" t="s">
        <v>1193</v>
      </c>
      <c r="RE144" s="1" t="s">
        <v>1193</v>
      </c>
      <c r="RF144" s="1" t="s">
        <v>1193</v>
      </c>
      <c r="RG144" s="1" t="s">
        <v>1193</v>
      </c>
      <c r="RH144" s="1" t="s">
        <v>1193</v>
      </c>
      <c r="RI144" s="1" t="s">
        <v>1193</v>
      </c>
      <c r="RJ144" s="1" t="s">
        <v>1193</v>
      </c>
      <c r="RK144" s="1" t="s">
        <v>1193</v>
      </c>
      <c r="RL144" s="1" t="s">
        <v>1193</v>
      </c>
      <c r="RM144" s="1" t="s">
        <v>1193</v>
      </c>
      <c r="RN144" s="1" t="s">
        <v>1193</v>
      </c>
      <c r="RO144" s="1" t="s">
        <v>1193</v>
      </c>
      <c r="RP144" s="1" t="s">
        <v>1193</v>
      </c>
      <c r="RQ144" s="1" t="s">
        <v>1193</v>
      </c>
      <c r="RR144" s="1" t="s">
        <v>1224</v>
      </c>
      <c r="RS144" s="1" t="s">
        <v>1224</v>
      </c>
      <c r="RT144" s="1" t="s">
        <v>1224</v>
      </c>
      <c r="RU144" s="1" t="s">
        <v>1224</v>
      </c>
      <c r="RV144" s="1" t="s">
        <v>1224</v>
      </c>
      <c r="RW144" s="1" t="s">
        <v>1224</v>
      </c>
      <c r="RX144" s="1" t="s">
        <v>1224</v>
      </c>
      <c r="RY144" s="1" t="s">
        <v>1224</v>
      </c>
      <c r="RZ144" s="1" t="s">
        <v>1224</v>
      </c>
      <c r="SA144" s="1" t="s">
        <v>1224</v>
      </c>
      <c r="SB144" s="1" t="s">
        <v>1193</v>
      </c>
      <c r="SC144" s="1" t="s">
        <v>1224</v>
      </c>
      <c r="SD144" s="1" t="s">
        <v>1224</v>
      </c>
      <c r="SE144" s="1" t="s">
        <v>1224</v>
      </c>
      <c r="SF144" s="1" t="s">
        <v>1224</v>
      </c>
      <c r="SG144" s="1" t="s">
        <v>1224</v>
      </c>
      <c r="SH144" s="1" t="s">
        <v>1224</v>
      </c>
      <c r="SI144" s="1" t="s">
        <v>1224</v>
      </c>
      <c r="SJ144" s="1" t="s">
        <v>1193</v>
      </c>
      <c r="SK144" s="1" t="s">
        <v>1193</v>
      </c>
      <c r="SL144" s="1" t="s">
        <v>1193</v>
      </c>
      <c r="SM144" s="1" t="s">
        <v>1193</v>
      </c>
      <c r="SN144" s="1" t="s">
        <v>1224</v>
      </c>
      <c r="SO144" s="1" t="s">
        <v>1224</v>
      </c>
      <c r="SP144" s="1" t="s">
        <v>1224</v>
      </c>
      <c r="SQ144" s="1" t="s">
        <v>1224</v>
      </c>
      <c r="SR144" s="1" t="s">
        <v>1193</v>
      </c>
      <c r="SS144" s="1" t="s">
        <v>1193</v>
      </c>
      <c r="ST144" s="1" t="s">
        <v>1193</v>
      </c>
      <c r="SU144" s="1" t="s">
        <v>1193</v>
      </c>
      <c r="SV144" s="1" t="s">
        <v>1193</v>
      </c>
      <c r="SW144" s="1" t="s">
        <v>1193</v>
      </c>
      <c r="SX144" s="1" t="s">
        <v>1224</v>
      </c>
      <c r="SY144" s="1" t="s">
        <v>1224</v>
      </c>
      <c r="SZ144" s="1" t="s">
        <v>1224</v>
      </c>
      <c r="TA144" s="1" t="s">
        <v>1224</v>
      </c>
      <c r="TB144" s="1" t="s">
        <v>1193</v>
      </c>
      <c r="TC144" s="1" t="s">
        <v>1193</v>
      </c>
      <c r="TD144" s="1" t="s">
        <v>1193</v>
      </c>
      <c r="TE144" s="1" t="s">
        <v>1224</v>
      </c>
      <c r="TF144" s="1" t="s">
        <v>1224</v>
      </c>
      <c r="TG144" s="1" t="s">
        <v>1224</v>
      </c>
      <c r="TH144" s="1" t="s">
        <v>1224</v>
      </c>
      <c r="TI144" s="1" t="s">
        <v>1224</v>
      </c>
      <c r="TJ144" s="1" t="s">
        <v>1224</v>
      </c>
      <c r="TK144" s="1" t="s">
        <v>1224</v>
      </c>
      <c r="TL144" s="1" t="s">
        <v>1224</v>
      </c>
      <c r="TM144" s="1" t="s">
        <v>1224</v>
      </c>
      <c r="TN144" s="1" t="s">
        <v>1224</v>
      </c>
      <c r="TO144" s="1" t="s">
        <v>1224</v>
      </c>
      <c r="TP144" s="1" t="s">
        <v>1224</v>
      </c>
      <c r="TQ144" s="1" t="s">
        <v>1224</v>
      </c>
      <c r="TR144" s="1" t="s">
        <v>1224</v>
      </c>
      <c r="TS144" s="1" t="s">
        <v>1224</v>
      </c>
      <c r="TT144" s="1" t="s">
        <v>1224</v>
      </c>
      <c r="TU144" s="1" t="s">
        <v>1224</v>
      </c>
      <c r="TV144" s="1" t="s">
        <v>1224</v>
      </c>
      <c r="TW144" s="1" t="s">
        <v>1224</v>
      </c>
      <c r="TX144" s="1" t="s">
        <v>1224</v>
      </c>
      <c r="TY144" s="1" t="s">
        <v>1224</v>
      </c>
      <c r="TZ144" s="1" t="s">
        <v>1224</v>
      </c>
      <c r="UA144" s="1" t="s">
        <v>1224</v>
      </c>
      <c r="UB144" s="1" t="s">
        <v>1193</v>
      </c>
      <c r="UC144" s="1" t="s">
        <v>1193</v>
      </c>
      <c r="UD144" s="1" t="s">
        <v>1193</v>
      </c>
      <c r="UE144" s="1" t="s">
        <v>1193</v>
      </c>
      <c r="UF144" s="1" t="s">
        <v>1193</v>
      </c>
      <c r="UG144" s="1" t="s">
        <v>1224</v>
      </c>
      <c r="UH144" s="1" t="s">
        <v>1224</v>
      </c>
      <c r="UI144" s="1" t="s">
        <v>1193</v>
      </c>
      <c r="UJ144" s="1" t="s">
        <v>1193</v>
      </c>
      <c r="UK144" s="1" t="s">
        <v>1193</v>
      </c>
      <c r="UL144" s="1" t="s">
        <v>1193</v>
      </c>
      <c r="UM144" s="1" t="s">
        <v>1224</v>
      </c>
      <c r="UN144" s="1" t="s">
        <v>1193</v>
      </c>
      <c r="UO144" s="1" t="s">
        <v>1193</v>
      </c>
      <c r="UP144" s="1" t="s">
        <v>1193</v>
      </c>
      <c r="UQ144" s="1" t="s">
        <v>1193</v>
      </c>
      <c r="UR144" s="1" t="s">
        <v>1193</v>
      </c>
      <c r="US144" s="1" t="s">
        <v>1193</v>
      </c>
      <c r="UT144" s="1" t="s">
        <v>1193</v>
      </c>
      <c r="UU144" s="1" t="s">
        <v>1193</v>
      </c>
      <c r="UV144" s="1" t="s">
        <v>1193</v>
      </c>
      <c r="UW144" s="1" t="s">
        <v>1193</v>
      </c>
      <c r="UX144" s="1" t="s">
        <v>1193</v>
      </c>
      <c r="UY144" s="1" t="s">
        <v>1193</v>
      </c>
      <c r="UZ144" s="1" t="s">
        <v>1193</v>
      </c>
      <c r="VA144" s="1" t="s">
        <v>1193</v>
      </c>
      <c r="VB144" s="1" t="s">
        <v>1193</v>
      </c>
      <c r="VC144" s="1" t="s">
        <v>1193</v>
      </c>
      <c r="VD144" s="1" t="s">
        <v>1193</v>
      </c>
      <c r="VE144" s="1" t="s">
        <v>1193</v>
      </c>
      <c r="VF144" s="1" t="s">
        <v>1193</v>
      </c>
      <c r="VG144" s="1" t="s">
        <v>1193</v>
      </c>
      <c r="VH144" s="1" t="s">
        <v>1193</v>
      </c>
      <c r="VI144" s="1" t="s">
        <v>1193</v>
      </c>
      <c r="VJ144" s="1" t="s">
        <v>1193</v>
      </c>
      <c r="VK144" s="1" t="s">
        <v>1193</v>
      </c>
      <c r="VL144" s="1" t="s">
        <v>1193</v>
      </c>
      <c r="VM144" s="1" t="s">
        <v>1193</v>
      </c>
      <c r="VN144" s="1" t="s">
        <v>1193</v>
      </c>
      <c r="VO144" s="1" t="s">
        <v>1193</v>
      </c>
      <c r="VP144" s="1" t="s">
        <v>1193</v>
      </c>
      <c r="VQ144" s="1" t="s">
        <v>1193</v>
      </c>
      <c r="VR144" s="1" t="s">
        <v>1193</v>
      </c>
      <c r="VS144" s="1" t="s">
        <v>1193</v>
      </c>
      <c r="VT144" s="1" t="s">
        <v>1193</v>
      </c>
      <c r="VU144" s="1" t="s">
        <v>1193</v>
      </c>
      <c r="VV144" s="1" t="s">
        <v>1193</v>
      </c>
      <c r="VW144" s="1" t="s">
        <v>1193</v>
      </c>
      <c r="VX144" s="1" t="s">
        <v>1193</v>
      </c>
      <c r="VY144" s="1" t="s">
        <v>1193</v>
      </c>
      <c r="VZ144" s="1" t="s">
        <v>1193</v>
      </c>
      <c r="WA144" s="1" t="s">
        <v>1193</v>
      </c>
      <c r="WB144" s="1" t="s">
        <v>1193</v>
      </c>
      <c r="WC144" s="1" t="s">
        <v>1193</v>
      </c>
      <c r="WD144" s="1" t="s">
        <v>1193</v>
      </c>
      <c r="WE144" s="1" t="s">
        <v>1193</v>
      </c>
      <c r="WF144" s="1" t="s">
        <v>1193</v>
      </c>
      <c r="WG144" s="1" t="s">
        <v>1193</v>
      </c>
      <c r="WH144" s="1" t="s">
        <v>1193</v>
      </c>
      <c r="WI144" s="1" t="s">
        <v>1193</v>
      </c>
      <c r="WJ144" s="1" t="s">
        <v>1224</v>
      </c>
      <c r="WK144" s="1" t="s">
        <v>1224</v>
      </c>
      <c r="WL144" s="1" t="s">
        <v>1224</v>
      </c>
      <c r="WM144" s="1" t="s">
        <v>1224</v>
      </c>
      <c r="WN144" s="1" t="s">
        <v>1224</v>
      </c>
      <c r="WO144" s="1" t="s">
        <v>1224</v>
      </c>
      <c r="WP144" s="1" t="s">
        <v>1224</v>
      </c>
      <c r="WQ144" s="1" t="s">
        <v>1224</v>
      </c>
      <c r="WR144" s="1" t="s">
        <v>1224</v>
      </c>
      <c r="WS144" s="1" t="s">
        <v>1224</v>
      </c>
      <c r="WT144" s="1" t="s">
        <v>1193</v>
      </c>
      <c r="WU144" s="1" t="s">
        <v>1224</v>
      </c>
      <c r="WV144" s="1" t="s">
        <v>1224</v>
      </c>
      <c r="WW144" s="1" t="s">
        <v>1224</v>
      </c>
      <c r="WX144" s="1" t="s">
        <v>1224</v>
      </c>
      <c r="WY144" s="1" t="s">
        <v>1224</v>
      </c>
      <c r="WZ144" s="1" t="s">
        <v>1224</v>
      </c>
      <c r="XA144" s="1" t="s">
        <v>1224</v>
      </c>
      <c r="XB144" s="1" t="s">
        <v>1193</v>
      </c>
      <c r="XC144" s="1" t="s">
        <v>1193</v>
      </c>
      <c r="XD144" s="1" t="s">
        <v>1193</v>
      </c>
      <c r="XE144" s="1" t="s">
        <v>1193</v>
      </c>
      <c r="XF144" s="1" t="s">
        <v>1224</v>
      </c>
      <c r="XG144" s="1" t="s">
        <v>1224</v>
      </c>
      <c r="XH144" s="1" t="s">
        <v>1224</v>
      </c>
      <c r="XI144">
        <v>1.0305315550154676E+16</v>
      </c>
      <c r="XJ144">
        <v>2.1462962962962964E+16</v>
      </c>
      <c r="XK144">
        <v>2.6246616410946952E+16</v>
      </c>
      <c r="XL144">
        <v>2336069750382135</v>
      </c>
      <c r="XM144">
        <v>3893518518518519</v>
      </c>
      <c r="XN144">
        <v>1814063848144952</v>
      </c>
      <c r="XO144">
        <v>4.9640232108317216E+16</v>
      </c>
      <c r="XP144">
        <v>22</v>
      </c>
      <c r="XQ144">
        <v>6064220183486238</v>
      </c>
      <c r="XR144">
        <v>229354614850798</v>
      </c>
      <c r="XS144">
        <v>2.7320574162679424E+16</v>
      </c>
      <c r="XT144">
        <v>2510550061654246</v>
      </c>
      <c r="XU144">
        <v>387037037037037</v>
      </c>
      <c r="XV144">
        <v>549625468164794</v>
      </c>
      <c r="XW144" s="1" t="s">
        <v>1193</v>
      </c>
      <c r="XX144" s="1" t="s">
        <v>1193</v>
      </c>
      <c r="XY144" s="1" t="s">
        <v>1193</v>
      </c>
      <c r="XZ144" s="1" t="s">
        <v>13577</v>
      </c>
      <c r="YA144" s="1" t="s">
        <v>1193</v>
      </c>
      <c r="YB144" s="1" t="s">
        <v>1193</v>
      </c>
      <c r="YC144" s="1" t="s">
        <v>1193</v>
      </c>
      <c r="YD144">
        <v>1682070240295748</v>
      </c>
      <c r="YE144">
        <v>166358595194085</v>
      </c>
      <c r="YF144" s="1" t="s">
        <v>13578</v>
      </c>
      <c r="YG144" s="1" t="s">
        <v>13579</v>
      </c>
      <c r="YH144">
        <v>1460258780036968</v>
      </c>
      <c r="YI144" s="1" t="s">
        <v>13580</v>
      </c>
      <c r="YJ144" s="1" t="s">
        <v>13581</v>
      </c>
      <c r="YK144">
        <v>0</v>
      </c>
      <c r="YL144">
        <v>0</v>
      </c>
      <c r="YM144">
        <v>0</v>
      </c>
      <c r="YN144">
        <v>0</v>
      </c>
      <c r="YO144">
        <v>4805914972273566</v>
      </c>
      <c r="YP144">
        <v>0</v>
      </c>
      <c r="YQ144" s="1" t="s">
        <v>1193</v>
      </c>
      <c r="YR144" s="1" t="s">
        <v>1193</v>
      </c>
      <c r="YS144" s="1" t="s">
        <v>1193</v>
      </c>
      <c r="YT144" s="1" t="s">
        <v>1193</v>
      </c>
      <c r="YU144" s="1" t="s">
        <v>1193</v>
      </c>
      <c r="YV144" s="1" t="s">
        <v>1193</v>
      </c>
      <c r="YW144" s="1" t="s">
        <v>1193</v>
      </c>
      <c r="YX144" s="1" t="s">
        <v>1224</v>
      </c>
      <c r="YY144">
        <v>1.5027777777777778E+16</v>
      </c>
      <c r="YZ144">
        <v>-2.7735849056603776E+16</v>
      </c>
      <c r="ZA144">
        <v>2.0961848389425936E+16</v>
      </c>
      <c r="ZB144">
        <v>3925925925925926</v>
      </c>
      <c r="ZC144" s="1" t="s">
        <v>1193</v>
      </c>
      <c r="ZD144" s="1" t="s">
        <v>1193</v>
      </c>
      <c r="ZE144">
        <v>6917355371900826</v>
      </c>
      <c r="ZF144">
        <v>2904233171408744</v>
      </c>
      <c r="ZG144">
        <v>6071581667732237</v>
      </c>
      <c r="ZH144">
        <v>8095442223642982</v>
      </c>
      <c r="ZI144">
        <v>6989285714285714</v>
      </c>
      <c r="ZJ144">
        <v>6454583333333333</v>
      </c>
      <c r="ZK144">
        <v>86</v>
      </c>
      <c r="ZL144" s="1" t="s">
        <v>1193</v>
      </c>
      <c r="ZM144" s="1" t="s">
        <v>1193</v>
      </c>
      <c r="ZN144" s="1" t="s">
        <v>1193</v>
      </c>
      <c r="ZO144" s="1" t="s">
        <v>1193</v>
      </c>
      <c r="ZP144" s="1" t="s">
        <v>1193</v>
      </c>
      <c r="ZQ144" s="1" t="s">
        <v>1193</v>
      </c>
      <c r="ZR144" s="1" t="s">
        <v>1193</v>
      </c>
      <c r="ZS144" s="1" t="s">
        <v>1193</v>
      </c>
      <c r="ZT144" s="1" t="s">
        <v>2348</v>
      </c>
      <c r="ZU144" s="1" t="s">
        <v>1193</v>
      </c>
      <c r="ZV144" s="1" t="s">
        <v>1193</v>
      </c>
      <c r="ZW144" s="1" t="s">
        <v>1193</v>
      </c>
      <c r="ZX144" s="1" t="s">
        <v>1193</v>
      </c>
      <c r="ZY144" s="1" t="s">
        <v>1193</v>
      </c>
      <c r="ZZ144" s="1" t="s">
        <v>1193</v>
      </c>
      <c r="AAA144" s="1" t="s">
        <v>1193</v>
      </c>
      <c r="AAB144" s="1" t="s">
        <v>1193</v>
      </c>
      <c r="AAC144" s="1" t="s">
        <v>1193</v>
      </c>
      <c r="AAD144">
        <v>137037037037037</v>
      </c>
      <c r="AAE144" s="1" t="s">
        <v>13582</v>
      </c>
      <c r="AAF144" s="1" t="s">
        <v>2339</v>
      </c>
      <c r="AAG144" s="1" t="s">
        <v>2339</v>
      </c>
      <c r="AAH144" s="1" t="s">
        <v>1193</v>
      </c>
      <c r="AAI144" s="1" t="s">
        <v>2348</v>
      </c>
      <c r="AAJ144" s="1" t="s">
        <v>1193</v>
      </c>
      <c r="AAK144" s="1" t="s">
        <v>1193</v>
      </c>
      <c r="AAL144" s="1" t="s">
        <v>1193</v>
      </c>
      <c r="AAM144" s="1" t="s">
        <v>1193</v>
      </c>
      <c r="AAN144" s="1" t="s">
        <v>1193</v>
      </c>
      <c r="AAO144" s="1" t="s">
        <v>4509</v>
      </c>
      <c r="AAP144" s="1" t="s">
        <v>13583</v>
      </c>
      <c r="AAQ144" s="1" t="s">
        <v>2348</v>
      </c>
      <c r="AAR144" s="1" t="s">
        <v>2340</v>
      </c>
      <c r="AAS144" s="1" t="s">
        <v>2340</v>
      </c>
      <c r="AAT144" s="1" t="s">
        <v>1193</v>
      </c>
      <c r="AAU144" s="1" t="s">
        <v>1193</v>
      </c>
      <c r="AAV144" s="1" t="s">
        <v>1193</v>
      </c>
      <c r="AAW144" s="1" t="s">
        <v>1193</v>
      </c>
      <c r="AAX144" s="1" t="s">
        <v>8766</v>
      </c>
      <c r="AAY144" s="1" t="s">
        <v>2339</v>
      </c>
      <c r="AAZ144" s="1" t="s">
        <v>2348</v>
      </c>
      <c r="ABA144" s="1" t="s">
        <v>2340</v>
      </c>
      <c r="ABB144" s="1" t="s">
        <v>1193</v>
      </c>
      <c r="ABC144" s="1" t="s">
        <v>1193</v>
      </c>
      <c r="ABD144" s="1" t="s">
        <v>1193</v>
      </c>
      <c r="ABE144" s="1" t="s">
        <v>1193</v>
      </c>
      <c r="ABF144">
        <v>2203703703703703</v>
      </c>
      <c r="ABG144" s="1" t="s">
        <v>2416</v>
      </c>
      <c r="ABH144" s="1" t="s">
        <v>2339</v>
      </c>
      <c r="ABI144" s="1" t="s">
        <v>1193</v>
      </c>
      <c r="ABJ144" s="1" t="s">
        <v>1193</v>
      </c>
      <c r="ABK144" s="1" t="s">
        <v>1193</v>
      </c>
      <c r="ABL144" s="1" t="s">
        <v>1193</v>
      </c>
      <c r="ABM144" s="1" t="s">
        <v>1193</v>
      </c>
      <c r="ABN144" s="1" t="s">
        <v>1193</v>
      </c>
      <c r="ABO144" s="1" t="s">
        <v>1193</v>
      </c>
      <c r="ABP144" s="1" t="s">
        <v>1193</v>
      </c>
      <c r="ABQ144" s="1" t="s">
        <v>2348</v>
      </c>
      <c r="ABR144" s="1" t="s">
        <v>1193</v>
      </c>
      <c r="ABS144" s="1" t="s">
        <v>1193</v>
      </c>
      <c r="ABT144" s="1" t="s">
        <v>1193</v>
      </c>
      <c r="ABU144" s="1" t="s">
        <v>1193</v>
      </c>
      <c r="ABV144" s="1" t="s">
        <v>1193</v>
      </c>
      <c r="ABW144" s="1" t="s">
        <v>1193</v>
      </c>
      <c r="ABX144" s="1" t="s">
        <v>1193</v>
      </c>
      <c r="ABY144" s="1" t="s">
        <v>1193</v>
      </c>
      <c r="ABZ144" s="1" t="s">
        <v>1193</v>
      </c>
      <c r="ACA144" s="1" t="s">
        <v>1193</v>
      </c>
      <c r="ACB144" s="1" t="s">
        <v>1193</v>
      </c>
      <c r="ACC144" s="1" t="s">
        <v>2340</v>
      </c>
      <c r="ACD144" s="1" t="s">
        <v>1193</v>
      </c>
      <c r="ACE144" s="1" t="s">
        <v>1193</v>
      </c>
      <c r="ACF144">
        <v>5485070671218264</v>
      </c>
      <c r="ACG144" s="1" t="s">
        <v>13584</v>
      </c>
      <c r="ACH144">
        <v>5546433689803203</v>
      </c>
      <c r="ACI144">
        <v>3.1735411282653744E+16</v>
      </c>
      <c r="ACJ144">
        <v>356481481481481</v>
      </c>
      <c r="ACK144" s="1" t="s">
        <v>13585</v>
      </c>
      <c r="ACL144" s="1" t="s">
        <v>1193</v>
      </c>
      <c r="ACM144" s="1" t="s">
        <v>1193</v>
      </c>
      <c r="ACN144" s="1" t="s">
        <v>1193</v>
      </c>
      <c r="ACO144" s="1" t="s">
        <v>1193</v>
      </c>
      <c r="ACP144" s="1" t="s">
        <v>1193</v>
      </c>
      <c r="ACQ144">
        <v>1</v>
      </c>
      <c r="ACR144" s="1" t="s">
        <v>2837</v>
      </c>
      <c r="ACS144" s="1" t="s">
        <v>2348</v>
      </c>
      <c r="ACT144" s="1" t="s">
        <v>1193</v>
      </c>
      <c r="ACU144" s="1" t="s">
        <v>1193</v>
      </c>
      <c r="ACV144" s="1" t="s">
        <v>1193</v>
      </c>
      <c r="ACW144" s="1" t="s">
        <v>1193</v>
      </c>
      <c r="ACX144" s="1" t="s">
        <v>1193</v>
      </c>
      <c r="ACY144" s="1" t="s">
        <v>1193</v>
      </c>
      <c r="ACZ144" s="1" t="s">
        <v>1193</v>
      </c>
      <c r="ADA144">
        <v>1185185185185185</v>
      </c>
      <c r="ADB144" s="1" t="s">
        <v>5889</v>
      </c>
      <c r="ADC144" s="1" t="s">
        <v>2339</v>
      </c>
      <c r="ADD144" s="1" t="s">
        <v>1193</v>
      </c>
      <c r="ADE144" s="1" t="s">
        <v>1193</v>
      </c>
      <c r="ADF144" s="1" t="s">
        <v>2348</v>
      </c>
      <c r="ADG144" s="1" t="s">
        <v>2348</v>
      </c>
      <c r="ADH144" s="1" t="s">
        <v>1193</v>
      </c>
      <c r="ADI144" s="1" t="s">
        <v>2341</v>
      </c>
      <c r="ADJ144" s="1" t="s">
        <v>2341</v>
      </c>
      <c r="ADK144" s="1" t="s">
        <v>1193</v>
      </c>
      <c r="ADL144" s="1" t="s">
        <v>2339</v>
      </c>
      <c r="ADM144" s="1" t="s">
        <v>2340</v>
      </c>
      <c r="ADN144" s="1" t="s">
        <v>2348</v>
      </c>
      <c r="ADO144" s="1" t="s">
        <v>1193</v>
      </c>
      <c r="ADP144" s="1" t="s">
        <v>1193</v>
      </c>
      <c r="ADQ144" s="1" t="s">
        <v>1193</v>
      </c>
      <c r="ADR144" s="1" t="s">
        <v>1193</v>
      </c>
      <c r="ADS144" s="1" t="s">
        <v>1193</v>
      </c>
      <c r="ADT144" s="1" t="s">
        <v>1193</v>
      </c>
      <c r="ADU144">
        <v>3796296296296296</v>
      </c>
      <c r="ADV144">
        <v>1907407407407407</v>
      </c>
      <c r="ADW144">
        <v>1888888888888888</v>
      </c>
      <c r="ADX144">
        <v>337037037037037</v>
      </c>
      <c r="ADY144">
        <v>1685185185185185</v>
      </c>
      <c r="ADZ144">
        <v>1685185185185185</v>
      </c>
      <c r="AEA144">
        <v>2740740740740741</v>
      </c>
      <c r="AEB144">
        <v>222222222222222</v>
      </c>
      <c r="AEC144" s="1" t="s">
        <v>13586</v>
      </c>
      <c r="AED144">
        <v>9925925925925926</v>
      </c>
      <c r="AEE144">
        <v>3796296296296296</v>
      </c>
      <c r="AEF144">
        <v>3925925925925926</v>
      </c>
      <c r="AEG144">
        <v>17</v>
      </c>
      <c r="AEH144">
        <v>17</v>
      </c>
      <c r="AEI144">
        <v>12</v>
      </c>
      <c r="AEJ144">
        <v>17</v>
      </c>
      <c r="AEK144">
        <v>17</v>
      </c>
      <c r="AEL144">
        <v>-12</v>
      </c>
      <c r="AEM144">
        <v>287037037037037</v>
      </c>
      <c r="AEN144">
        <v>1314814814814814</v>
      </c>
      <c r="AEO144">
        <v>1555555555555555</v>
      </c>
      <c r="AEP144">
        <v>64</v>
      </c>
      <c r="AEQ144" s="1" t="s">
        <v>2255</v>
      </c>
      <c r="AER144">
        <v>2203703703703703</v>
      </c>
      <c r="AES144">
        <v>3.7888888888888896E+16</v>
      </c>
      <c r="AET144">
        <v>1.5027777777777778E+16</v>
      </c>
      <c r="AEU144">
        <v>3003717472118959</v>
      </c>
      <c r="AEV144">
        <v>4925925925925926</v>
      </c>
      <c r="AEW144">
        <v>2555555555555555</v>
      </c>
      <c r="AEX144">
        <v>237037037037037</v>
      </c>
      <c r="AEY144">
        <v>1.7569444444444444E+16</v>
      </c>
      <c r="AEZ144">
        <v>1.1581826107641848E+16</v>
      </c>
      <c r="AFA144" s="1" t="s">
        <v>13587</v>
      </c>
      <c r="AFB144">
        <v>1.6180787366537432E+16</v>
      </c>
      <c r="AFC144">
        <v>1.4162303664921464E+16</v>
      </c>
      <c r="AFD144">
        <v>8219895287958116</v>
      </c>
      <c r="AFE144">
        <v>5804066543438078</v>
      </c>
      <c r="AFH144" s="1" t="s">
        <v>1224</v>
      </c>
      <c r="AFJ144">
        <v>10</v>
      </c>
      <c r="AFK144">
        <v>10</v>
      </c>
      <c r="AFL144" s="1" t="s">
        <v>1224</v>
      </c>
      <c r="AFN144" s="1" t="s">
        <v>1271</v>
      </c>
      <c r="AFO144">
        <v>5816477628013331</v>
      </c>
      <c r="AFP144">
        <v>2.2619198982835344E+16</v>
      </c>
      <c r="AFQ144">
        <v>2008758398195983</v>
      </c>
      <c r="AFR144">
        <v>2.6137813797966768E+16</v>
      </c>
      <c r="AFS144">
        <v>4438102874813106</v>
      </c>
      <c r="AFT144">
        <v>1962095509297643</v>
      </c>
      <c r="AFU144">
        <v>3376068376068376</v>
      </c>
      <c r="AFV144">
        <v>2.5808369783130924E+16</v>
      </c>
      <c r="AFW144">
        <v>3347107438016529</v>
      </c>
      <c r="AFX144">
        <v>6242078580481623</v>
      </c>
      <c r="AFY144">
        <v>8766666666666667</v>
      </c>
      <c r="AFZ144">
        <v>-3.3064066852367688E+16</v>
      </c>
      <c r="AGA144">
        <v>2.5136959033814048E+16</v>
      </c>
      <c r="AGB144">
        <v>342339478703115</v>
      </c>
      <c r="AGC144" s="1" t="s">
        <v>13588</v>
      </c>
      <c r="AGD144" s="1" t="s">
        <v>1193</v>
      </c>
      <c r="AGE144">
        <v>6674022746169703</v>
      </c>
      <c r="AGF144">
        <v>6057210285112005</v>
      </c>
      <c r="AGG144">
        <v>6.2450791330177296E+16</v>
      </c>
      <c r="AGH144">
        <v>7545276253918496</v>
      </c>
      <c r="AGI144" s="1" t="s">
        <v>1193</v>
      </c>
      <c r="AGJ144" s="1" t="s">
        <v>1193</v>
      </c>
      <c r="AGK144" s="1" t="s">
        <v>1193</v>
      </c>
      <c r="AGL144" s="1" t="s">
        <v>1193</v>
      </c>
      <c r="AGM144" s="1" t="s">
        <v>1193</v>
      </c>
      <c r="AGN144" s="1" t="s">
        <v>1193</v>
      </c>
      <c r="AGO144" s="1" t="s">
        <v>1193</v>
      </c>
      <c r="AGP144" s="1" t="s">
        <v>1193</v>
      </c>
      <c r="AGQ144" s="1" t="s">
        <v>13589</v>
      </c>
      <c r="AGR144" s="1" t="s">
        <v>1193</v>
      </c>
      <c r="AGS144" s="1" t="s">
        <v>13590</v>
      </c>
      <c r="AGT144" s="1" t="s">
        <v>1193</v>
      </c>
      <c r="AGU144" s="1" t="s">
        <v>1193</v>
      </c>
      <c r="AGV144" s="1" t="s">
        <v>1193</v>
      </c>
      <c r="AGW144" s="1" t="s">
        <v>1193</v>
      </c>
      <c r="AGX144" s="1" t="s">
        <v>1193</v>
      </c>
      <c r="AGY144" s="1" t="s">
        <v>1193</v>
      </c>
      <c r="AGZ144" s="1" t="s">
        <v>1193</v>
      </c>
      <c r="AHA144" s="1" t="s">
        <v>1193</v>
      </c>
      <c r="AHB144" s="1" t="s">
        <v>1193</v>
      </c>
      <c r="AHC144" s="1" t="s">
        <v>1193</v>
      </c>
      <c r="AHD144">
        <v>1068022886204704</v>
      </c>
      <c r="AHE144">
        <v>479974570883661</v>
      </c>
      <c r="AHF144" s="1" t="s">
        <v>13591</v>
      </c>
      <c r="AHG144" s="1" t="s">
        <v>13592</v>
      </c>
      <c r="AHH144" s="1" t="s">
        <v>1193</v>
      </c>
      <c r="AHI144" s="1" t="s">
        <v>13589</v>
      </c>
      <c r="AHJ144" s="1" t="s">
        <v>1193</v>
      </c>
      <c r="AHK144" s="1" t="s">
        <v>1193</v>
      </c>
      <c r="AHL144" s="1" t="s">
        <v>1193</v>
      </c>
      <c r="AHM144" s="1" t="s">
        <v>1193</v>
      </c>
      <c r="AHN144" s="1" t="s">
        <v>1193</v>
      </c>
      <c r="AHO144">
        <v>835982199618563</v>
      </c>
      <c r="AHP144">
        <v>572155117609663</v>
      </c>
      <c r="AHQ144" s="1" t="s">
        <v>13593</v>
      </c>
      <c r="AHR144" s="1" t="s">
        <v>13594</v>
      </c>
      <c r="AHS144" s="1" t="s">
        <v>13594</v>
      </c>
      <c r="AHT144" s="1" t="s">
        <v>1193</v>
      </c>
      <c r="AHU144" s="1" t="s">
        <v>13594</v>
      </c>
      <c r="AHV144" s="1" t="s">
        <v>1193</v>
      </c>
      <c r="AHW144" s="1" t="s">
        <v>1193</v>
      </c>
      <c r="AHX144">
        <v>2638270820089</v>
      </c>
      <c r="AHY144">
        <v>168467895740623</v>
      </c>
      <c r="AHZ144" s="1" t="s">
        <v>3223</v>
      </c>
      <c r="AIA144" s="1" t="s">
        <v>13589</v>
      </c>
      <c r="AIB144" s="1" t="s">
        <v>1193</v>
      </c>
      <c r="AIC144" s="1" t="s">
        <v>1193</v>
      </c>
      <c r="AID144" s="1" t="s">
        <v>1193</v>
      </c>
      <c r="AIE144" s="1" t="s">
        <v>1193</v>
      </c>
      <c r="AIF144">
        <v>322949777495232</v>
      </c>
      <c r="AIG144" s="1" t="s">
        <v>1193</v>
      </c>
      <c r="AIH144">
        <v>365543547361729</v>
      </c>
      <c r="AII144" s="1" t="s">
        <v>13595</v>
      </c>
      <c r="AIJ144" s="1" t="s">
        <v>3822</v>
      </c>
      <c r="AIK144" s="1" t="s">
        <v>1193</v>
      </c>
      <c r="AIL144" s="1" t="s">
        <v>1193</v>
      </c>
      <c r="AIM144" s="1" t="s">
        <v>1193</v>
      </c>
      <c r="AIN144" s="1" t="s">
        <v>1193</v>
      </c>
      <c r="AIO144" s="1" t="s">
        <v>1193</v>
      </c>
      <c r="AIP144" s="1" t="s">
        <v>1193</v>
      </c>
      <c r="AIQ144" s="1" t="s">
        <v>1193</v>
      </c>
      <c r="AIR144" s="1" t="s">
        <v>1193</v>
      </c>
      <c r="AIS144" s="1" t="s">
        <v>1193</v>
      </c>
      <c r="AIT144" s="1" t="s">
        <v>9802</v>
      </c>
      <c r="AIU144" s="1" t="s">
        <v>1193</v>
      </c>
      <c r="AIV144" s="1" t="s">
        <v>1193</v>
      </c>
      <c r="AIW144" s="1" t="s">
        <v>1193</v>
      </c>
      <c r="AIX144" s="1" t="s">
        <v>1193</v>
      </c>
      <c r="AIY144" s="1" t="s">
        <v>1193</v>
      </c>
      <c r="AIZ144" s="1" t="s">
        <v>1193</v>
      </c>
      <c r="AJA144" s="1" t="s">
        <v>1193</v>
      </c>
      <c r="AJB144" s="1" t="s">
        <v>1193</v>
      </c>
      <c r="AJC144" s="1" t="s">
        <v>1193</v>
      </c>
      <c r="AJD144" s="1" t="s">
        <v>1193</v>
      </c>
      <c r="AJE144" s="1" t="s">
        <v>1193</v>
      </c>
      <c r="AJF144" s="1" t="s">
        <v>1193</v>
      </c>
      <c r="AJG144" s="1" t="s">
        <v>13596</v>
      </c>
      <c r="AJH144" s="1" t="s">
        <v>1193</v>
      </c>
      <c r="AJI144" s="1" t="s">
        <v>1193</v>
      </c>
      <c r="AJJ144" s="1" t="s">
        <v>1193</v>
      </c>
      <c r="AJK144">
        <v>381083006388622</v>
      </c>
      <c r="AJL144" s="1" t="s">
        <v>13597</v>
      </c>
      <c r="AJM144">
        <v>756438787441786</v>
      </c>
      <c r="AJN144">
        <v>3.4568421843824172E+16</v>
      </c>
      <c r="AJO144">
        <v>-4687167839742</v>
      </c>
      <c r="AJP144" s="1" t="s">
        <v>13598</v>
      </c>
      <c r="AJQ144" s="1" t="s">
        <v>13596</v>
      </c>
      <c r="AJR144" s="1" t="s">
        <v>1193</v>
      </c>
      <c r="AJS144" s="1" t="s">
        <v>1193</v>
      </c>
      <c r="AJT144" s="1" t="s">
        <v>1193</v>
      </c>
      <c r="AJU144" s="1" t="s">
        <v>1193</v>
      </c>
      <c r="AJV144">
        <v>645263827082009</v>
      </c>
      <c r="AJW144">
        <v>553083280356007</v>
      </c>
      <c r="AJX144" s="1" t="s">
        <v>9802</v>
      </c>
      <c r="AJY144" s="1" t="s">
        <v>13594</v>
      </c>
      <c r="AJZ144" s="1" t="s">
        <v>1193</v>
      </c>
      <c r="AKA144" s="1" t="s">
        <v>1193</v>
      </c>
      <c r="AKB144" s="1" t="s">
        <v>1193</v>
      </c>
      <c r="AKC144" s="1" t="s">
        <v>1193</v>
      </c>
      <c r="AKD144" s="1" t="s">
        <v>1193</v>
      </c>
      <c r="AKE144" s="1" t="s">
        <v>1193</v>
      </c>
      <c r="AKF144">
        <v>683407501589319</v>
      </c>
      <c r="AKG144">
        <v>537190082644628</v>
      </c>
      <c r="AKH144" s="1" t="s">
        <v>13599</v>
      </c>
      <c r="AKI144" s="1" t="s">
        <v>1193</v>
      </c>
      <c r="AKJ144" s="1" t="s">
        <v>13596</v>
      </c>
      <c r="AKK144" s="1" t="s">
        <v>13600</v>
      </c>
      <c r="AKL144" s="1" t="s">
        <v>13600</v>
      </c>
      <c r="AKM144" s="1" t="s">
        <v>1193</v>
      </c>
      <c r="AKN144" s="1" t="s">
        <v>13601</v>
      </c>
      <c r="AKO144" s="1" t="s">
        <v>12536</v>
      </c>
      <c r="AKP144" s="1" t="s">
        <v>13592</v>
      </c>
      <c r="AKQ144" s="1" t="s">
        <v>13601</v>
      </c>
      <c r="AKR144" s="1" t="s">
        <v>13596</v>
      </c>
      <c r="AKS144" s="1" t="s">
        <v>9802</v>
      </c>
      <c r="AKT144" s="1" t="s">
        <v>1193</v>
      </c>
      <c r="AKU144" s="1" t="s">
        <v>1193</v>
      </c>
      <c r="AKV144" s="1" t="s">
        <v>1193</v>
      </c>
      <c r="AKW144" s="1" t="s">
        <v>1193</v>
      </c>
      <c r="AKX144" s="1" t="s">
        <v>1193</v>
      </c>
      <c r="AKY144" s="1" t="s">
        <v>1193</v>
      </c>
      <c r="AKZ144">
        <v>3048315321042594</v>
      </c>
      <c r="ALA144">
        <v>1458995549904641</v>
      </c>
      <c r="ALB144">
        <v>1589319771137953</v>
      </c>
      <c r="ALC144">
        <v>2520661157024793</v>
      </c>
      <c r="ALD144">
        <v>1271455816910362</v>
      </c>
      <c r="ALE144">
        <v>1249205340114431</v>
      </c>
      <c r="ALF144">
        <v>4357914812460267</v>
      </c>
      <c r="ALG144">
        <v>584869675778766</v>
      </c>
      <c r="ALH144">
        <v>543547361729179</v>
      </c>
      <c r="ALI144">
        <v>9955499046408136</v>
      </c>
      <c r="ALJ144">
        <v>3312142403051494</v>
      </c>
      <c r="ALK144">
        <v>3413858868404323</v>
      </c>
      <c r="ALL144">
        <v>17</v>
      </c>
      <c r="ALM144">
        <v>17</v>
      </c>
      <c r="ALN144">
        <v>19</v>
      </c>
      <c r="ALO144">
        <v>17</v>
      </c>
      <c r="ALP144">
        <v>17</v>
      </c>
      <c r="ALQ144">
        <v>-19</v>
      </c>
      <c r="ALR144">
        <v>3525111252383979</v>
      </c>
      <c r="ALS144">
        <v>1815003178639542</v>
      </c>
      <c r="ALT144">
        <v>1710108073744437</v>
      </c>
      <c r="ALU144" s="1" t="s">
        <v>2255</v>
      </c>
      <c r="ALV144">
        <v>3242212333121424</v>
      </c>
      <c r="ALW144">
        <v>2.4143133894362344E+16</v>
      </c>
      <c r="ALX144">
        <v>1.2787682333873582E+16</v>
      </c>
      <c r="ALY144">
        <v>3232676414494596</v>
      </c>
      <c r="ALZ144">
        <v>1519389701207883</v>
      </c>
      <c r="AMA144">
        <v>1713286713286713</v>
      </c>
      <c r="AMB144">
        <v>3876543209876543</v>
      </c>
      <c r="AMC144">
        <v>1818109610802224</v>
      </c>
      <c r="AMD144">
        <v>1.5310778702264454E+16</v>
      </c>
      <c r="AME144" s="1" t="s">
        <v>13602</v>
      </c>
      <c r="AMF144">
        <v>1.7949913259541604E+16</v>
      </c>
      <c r="AMG144">
        <v>-7643312101910829</v>
      </c>
      <c r="AMH144">
        <v>2.9384378993864784E+16</v>
      </c>
      <c r="AMI144" s="1" t="s">
        <v>13603</v>
      </c>
      <c r="AMJ144">
        <v>1.4285268523234044E+16</v>
      </c>
      <c r="AMK144" s="1" t="s">
        <v>13604</v>
      </c>
      <c r="AML144" s="1" t="s">
        <v>13605</v>
      </c>
      <c r="AMM144" s="1" t="s">
        <v>13606</v>
      </c>
      <c r="AMN144">
        <v>5105154639175258</v>
      </c>
      <c r="AMO144">
        <v>220</v>
      </c>
      <c r="AMP144">
        <v>6029850746268656</v>
      </c>
      <c r="AMQ144">
        <v>1369491525423729</v>
      </c>
      <c r="AMR144" s="1" t="s">
        <v>13607</v>
      </c>
      <c r="AMS144" s="1" t="s">
        <v>13608</v>
      </c>
      <c r="AMT144" s="1" t="s">
        <v>13609</v>
      </c>
      <c r="AMU144">
        <v>6514657980456026</v>
      </c>
      <c r="AMV144" s="1" t="s">
        <v>1224</v>
      </c>
      <c r="AMX144">
        <v>1210191082802547</v>
      </c>
      <c r="ANA144">
        <v>1369426751592356</v>
      </c>
      <c r="ANB144" s="1" t="s">
        <v>1224</v>
      </c>
      <c r="ANC144" s="1" t="s">
        <v>1224</v>
      </c>
      <c r="AND144">
        <v>0</v>
      </c>
      <c r="ANE144">
        <v>0</v>
      </c>
      <c r="ANF144">
        <v>0</v>
      </c>
      <c r="ANG144">
        <v>0</v>
      </c>
      <c r="ANH144">
        <v>2579617834394903</v>
      </c>
      <c r="ANI144">
        <v>0</v>
      </c>
      <c r="ANJ144" s="1" t="s">
        <v>1224</v>
      </c>
      <c r="ANK144" s="1" t="s">
        <v>1224</v>
      </c>
      <c r="ANL144">
        <v>8722222222222222</v>
      </c>
      <c r="ANM144" s="1" t="s">
        <v>13610</v>
      </c>
      <c r="ANN144" s="1" t="s">
        <v>13611</v>
      </c>
      <c r="ANO144" s="1" t="s">
        <v>13612</v>
      </c>
      <c r="ANP144">
        <v>7314285714285714</v>
      </c>
      <c r="ANQ144">
        <v>1735593220338983</v>
      </c>
      <c r="ANR144">
        <v>830</v>
      </c>
      <c r="ANS144" s="1" t="s">
        <v>1193</v>
      </c>
      <c r="ANT144" s="1" t="s">
        <v>1193</v>
      </c>
      <c r="ANU144" s="1" t="s">
        <v>1193</v>
      </c>
      <c r="ANV144" s="1" t="s">
        <v>1193</v>
      </c>
      <c r="ANW144" s="1" t="s">
        <v>1193</v>
      </c>
      <c r="ANX144" s="1" t="s">
        <v>1193</v>
      </c>
      <c r="ANY144" s="1" t="s">
        <v>1193</v>
      </c>
      <c r="ANZ144" s="1" t="s">
        <v>1193</v>
      </c>
      <c r="AOA144" s="1" t="s">
        <v>1193</v>
      </c>
      <c r="AOB144" s="1" t="s">
        <v>1193</v>
      </c>
      <c r="AOC144" s="1" t="s">
        <v>1193</v>
      </c>
      <c r="AOD144">
        <v>2971246006389776</v>
      </c>
      <c r="AOE144" s="1" t="s">
        <v>2573</v>
      </c>
      <c r="AOF144" s="1" t="s">
        <v>2561</v>
      </c>
      <c r="AOG144" s="1" t="s">
        <v>1193</v>
      </c>
      <c r="AOH144" s="1" t="s">
        <v>1193</v>
      </c>
      <c r="AOI144" s="1" t="s">
        <v>1193</v>
      </c>
      <c r="AOJ144" s="1" t="s">
        <v>1193</v>
      </c>
      <c r="AOK144" s="1" t="s">
        <v>9751</v>
      </c>
      <c r="AOL144" s="1" t="s">
        <v>2572</v>
      </c>
      <c r="AOM144" s="1" t="s">
        <v>1193</v>
      </c>
      <c r="AON144" s="1" t="s">
        <v>1193</v>
      </c>
      <c r="AOO144" s="1" t="s">
        <v>1193</v>
      </c>
      <c r="AOP144" s="1" t="s">
        <v>1193</v>
      </c>
      <c r="AOQ144" s="1" t="s">
        <v>1193</v>
      </c>
      <c r="AOR144" s="1" t="s">
        <v>1193</v>
      </c>
      <c r="AOS144" s="1" t="s">
        <v>5773</v>
      </c>
      <c r="AOT144" s="1" t="s">
        <v>2561</v>
      </c>
      <c r="AOU144" s="1" t="s">
        <v>1193</v>
      </c>
      <c r="AOV144" s="1" t="s">
        <v>1193</v>
      </c>
      <c r="AOW144" s="1" t="s">
        <v>1193</v>
      </c>
      <c r="AOX144" s="1" t="s">
        <v>1193</v>
      </c>
      <c r="AOY144">
        <v>1022364217252396</v>
      </c>
      <c r="AOZ144" s="1" t="s">
        <v>13613</v>
      </c>
      <c r="APA144" s="1" t="s">
        <v>2557</v>
      </c>
      <c r="APB144" s="1" t="s">
        <v>1193</v>
      </c>
      <c r="APC144" s="1" t="s">
        <v>1193</v>
      </c>
      <c r="APD144" s="1" t="s">
        <v>1193</v>
      </c>
      <c r="APE144" s="1" t="s">
        <v>1193</v>
      </c>
      <c r="APF144" s="1" t="s">
        <v>1193</v>
      </c>
      <c r="APG144" s="1" t="s">
        <v>1193</v>
      </c>
      <c r="APH144" s="1" t="s">
        <v>2561</v>
      </c>
      <c r="API144" s="1" t="s">
        <v>1193</v>
      </c>
      <c r="APJ144" s="1" t="s">
        <v>1193</v>
      </c>
      <c r="APK144" s="1" t="s">
        <v>1193</v>
      </c>
      <c r="APL144" s="1" t="s">
        <v>1193</v>
      </c>
      <c r="APM144" s="1" t="s">
        <v>1193</v>
      </c>
      <c r="APN144" s="1" t="s">
        <v>1193</v>
      </c>
      <c r="APO144" s="1" t="s">
        <v>1193</v>
      </c>
      <c r="APP144" s="1" t="s">
        <v>1193</v>
      </c>
      <c r="APQ144" s="1" t="s">
        <v>1193</v>
      </c>
      <c r="APR144" s="1" t="s">
        <v>1193</v>
      </c>
      <c r="APS144">
        <v>5000927333556207</v>
      </c>
      <c r="APT144">
        <v>6107351800399513</v>
      </c>
      <c r="APU144" s="1" t="s">
        <v>13614</v>
      </c>
      <c r="APV144" s="1" t="s">
        <v>1193</v>
      </c>
      <c r="APW144" s="1" t="s">
        <v>1193</v>
      </c>
      <c r="APX144" s="1" t="s">
        <v>1193</v>
      </c>
      <c r="APY144" s="1" t="s">
        <v>1193</v>
      </c>
      <c r="APZ144" s="1" t="s">
        <v>1193</v>
      </c>
      <c r="AQA144" s="1" t="s">
        <v>13615</v>
      </c>
      <c r="AQB144" s="1" t="s">
        <v>2557</v>
      </c>
      <c r="AQC144" s="1" t="s">
        <v>1193</v>
      </c>
      <c r="AQD144" s="1" t="s">
        <v>1193</v>
      </c>
      <c r="AQE144" s="1" t="s">
        <v>1193</v>
      </c>
      <c r="AQF144" s="1" t="s">
        <v>1193</v>
      </c>
      <c r="AQG144" s="1" t="s">
        <v>1193</v>
      </c>
      <c r="AQH144" s="1" t="s">
        <v>1193</v>
      </c>
      <c r="AQI144" s="1" t="s">
        <v>2571</v>
      </c>
      <c r="AQJ144" s="1" t="s">
        <v>13616</v>
      </c>
      <c r="AQK144" s="1" t="s">
        <v>2567</v>
      </c>
      <c r="AQL144" s="1" t="s">
        <v>1193</v>
      </c>
      <c r="AQM144" s="1" t="s">
        <v>1193</v>
      </c>
      <c r="AQN144" s="1" t="s">
        <v>5772</v>
      </c>
      <c r="AQO144" s="1" t="s">
        <v>1193</v>
      </c>
      <c r="AQP144" s="1" t="s">
        <v>13617</v>
      </c>
      <c r="AQQ144" s="1" t="s">
        <v>13618</v>
      </c>
      <c r="AQR144" s="1" t="s">
        <v>1193</v>
      </c>
      <c r="AQS144" s="1" t="s">
        <v>13619</v>
      </c>
      <c r="AQT144" s="1" t="s">
        <v>5781</v>
      </c>
      <c r="AQU144" s="1" t="s">
        <v>1193</v>
      </c>
      <c r="AQV144" s="1" t="s">
        <v>1193</v>
      </c>
      <c r="AQW144" s="1" t="s">
        <v>1194</v>
      </c>
      <c r="AQX144" s="1" t="s">
        <v>13609</v>
      </c>
      <c r="AQY144" s="1" t="s">
        <v>13612</v>
      </c>
      <c r="AQZ144">
        <v>80</v>
      </c>
      <c r="ARA144">
        <v>80</v>
      </c>
      <c r="ARB144">
        <v>90</v>
      </c>
      <c r="ARC144">
        <v>80</v>
      </c>
      <c r="ARD144">
        <v>80</v>
      </c>
      <c r="ARE144">
        <v>-90</v>
      </c>
      <c r="ARF144">
        <v>2843450479233226</v>
      </c>
      <c r="ARG144">
        <v>2172523961661341</v>
      </c>
      <c r="ARH144">
        <v>670926517571885</v>
      </c>
      <c r="ARI144">
        <v>610</v>
      </c>
      <c r="ARJ144">
        <v>1022364217252396</v>
      </c>
      <c r="ARK144">
        <v>3856760461760461</v>
      </c>
      <c r="ARL144">
        <v>1.4272727272727272E+16</v>
      </c>
      <c r="ARM144">
        <v>3166240409207161</v>
      </c>
      <c r="ARN144">
        <v>6134185303514377</v>
      </c>
      <c r="ARP144">
        <v>4824281150159744</v>
      </c>
      <c r="ARQ144">
        <v>3876543209876543</v>
      </c>
      <c r="ARR144" s="1" t="s">
        <v>13620</v>
      </c>
      <c r="ARS144" s="1" t="s">
        <v>13621</v>
      </c>
      <c r="ART144" s="1" t="s">
        <v>1193</v>
      </c>
      <c r="ARU144" s="1" t="s">
        <v>13622</v>
      </c>
      <c r="ARV144">
        <v>6111111111111112</v>
      </c>
      <c r="ARW144" s="1" t="s">
        <v>2532</v>
      </c>
      <c r="ARX144" s="1" t="s">
        <v>2532</v>
      </c>
      <c r="ARY144" s="1" t="s">
        <v>1705</v>
      </c>
      <c r="ARZ144" s="1" t="s">
        <v>1316</v>
      </c>
      <c r="ASA144" s="1" t="s">
        <v>1317</v>
      </c>
      <c r="ASB144">
        <v>185</v>
      </c>
    </row>
    <row r="145" spans="1:1172" x14ac:dyDescent="0.25">
      <c r="A145">
        <v>1078</v>
      </c>
      <c r="B145" s="1" t="s">
        <v>13623</v>
      </c>
      <c r="C145" s="1" t="s">
        <v>7305</v>
      </c>
      <c r="D145" s="1" t="s">
        <v>8985</v>
      </c>
      <c r="E145" s="1" t="s">
        <v>8793</v>
      </c>
      <c r="F145">
        <v>1</v>
      </c>
      <c r="G145">
        <v>14</v>
      </c>
      <c r="H145">
        <v>114</v>
      </c>
      <c r="I145">
        <v>1785</v>
      </c>
      <c r="J145" s="1" t="s">
        <v>2652</v>
      </c>
      <c r="K145" s="1" t="s">
        <v>13357</v>
      </c>
      <c r="L145" s="1" t="s">
        <v>1562</v>
      </c>
      <c r="M145" s="1" t="s">
        <v>1179</v>
      </c>
      <c r="N145" s="1" t="s">
        <v>8986</v>
      </c>
      <c r="O145" s="1" t="s">
        <v>1181</v>
      </c>
      <c r="P145" s="1" t="s">
        <v>13624</v>
      </c>
      <c r="Q145" s="1" t="s">
        <v>1711</v>
      </c>
      <c r="R145" s="1" t="s">
        <v>1185</v>
      </c>
      <c r="S145" s="1" t="s">
        <v>1185</v>
      </c>
      <c r="T145" s="1" t="s">
        <v>1186</v>
      </c>
      <c r="U145" s="1" t="s">
        <v>1326</v>
      </c>
      <c r="V145" s="1" t="s">
        <v>8988</v>
      </c>
      <c r="W145" s="1" t="s">
        <v>8988</v>
      </c>
      <c r="X145" s="1" t="s">
        <v>1329</v>
      </c>
      <c r="Y145" s="1" t="s">
        <v>1190</v>
      </c>
      <c r="Z145" s="1" t="s">
        <v>1331</v>
      </c>
      <c r="AA145" s="1" t="s">
        <v>1224</v>
      </c>
      <c r="AB145" s="1" t="s">
        <v>1193</v>
      </c>
      <c r="AC145" s="1" t="s">
        <v>2392</v>
      </c>
      <c r="AD145" s="1" t="s">
        <v>1193</v>
      </c>
      <c r="AE145" s="1" t="s">
        <v>2392</v>
      </c>
      <c r="AF145" s="1" t="s">
        <v>1193</v>
      </c>
      <c r="AG145" s="1" t="s">
        <v>1193</v>
      </c>
      <c r="AH145" s="1" t="s">
        <v>1193</v>
      </c>
      <c r="AI145" s="1" t="s">
        <v>1193</v>
      </c>
      <c r="AJ145" s="1" t="s">
        <v>1193</v>
      </c>
      <c r="AK145" s="1" t="s">
        <v>1193</v>
      </c>
      <c r="AL145" s="1" t="s">
        <v>1193</v>
      </c>
      <c r="AM145" s="1" t="s">
        <v>1193</v>
      </c>
      <c r="AN145" s="1" t="s">
        <v>1193</v>
      </c>
      <c r="AO145" s="1" t="s">
        <v>1193</v>
      </c>
      <c r="AP145" s="1" t="s">
        <v>1193</v>
      </c>
      <c r="AQ145" s="1" t="s">
        <v>1193</v>
      </c>
      <c r="AR145" s="1" t="s">
        <v>1193</v>
      </c>
      <c r="AS145" s="1" t="s">
        <v>1193</v>
      </c>
      <c r="AT145" s="1" t="s">
        <v>1193</v>
      </c>
      <c r="AU145" s="1" t="s">
        <v>1193</v>
      </c>
      <c r="AV145" s="1" t="s">
        <v>1193</v>
      </c>
      <c r="AW145" s="1" t="s">
        <v>1193</v>
      </c>
      <c r="AX145" s="1" t="s">
        <v>1193</v>
      </c>
      <c r="AY145" s="1" t="s">
        <v>11745</v>
      </c>
      <c r="AZ145" s="1" t="s">
        <v>2392</v>
      </c>
      <c r="BA145" s="1" t="s">
        <v>1193</v>
      </c>
      <c r="BB145" s="1" t="s">
        <v>5206</v>
      </c>
      <c r="BC145" s="1" t="s">
        <v>1193</v>
      </c>
      <c r="BD145" s="1" t="s">
        <v>1193</v>
      </c>
      <c r="BE145" s="1" t="s">
        <v>1193</v>
      </c>
      <c r="BF145" s="1" t="s">
        <v>1193</v>
      </c>
      <c r="BG145" s="1" t="s">
        <v>1193</v>
      </c>
      <c r="BH145" s="1" t="s">
        <v>1193</v>
      </c>
      <c r="BI145" s="1" t="s">
        <v>1193</v>
      </c>
      <c r="BJ145" s="1" t="s">
        <v>12425</v>
      </c>
      <c r="BK145" s="1" t="s">
        <v>1193</v>
      </c>
      <c r="BL145" s="1" t="s">
        <v>1193</v>
      </c>
      <c r="BM145" s="1" t="s">
        <v>1193</v>
      </c>
      <c r="BN145" s="1" t="s">
        <v>1193</v>
      </c>
      <c r="BO145" s="1" t="s">
        <v>1193</v>
      </c>
      <c r="BP145" s="1" t="s">
        <v>1193</v>
      </c>
      <c r="BQ145" s="1" t="s">
        <v>1193</v>
      </c>
      <c r="BR145" s="1" t="s">
        <v>1193</v>
      </c>
      <c r="BS145" s="1" t="s">
        <v>1193</v>
      </c>
      <c r="BT145" s="1" t="s">
        <v>3359</v>
      </c>
      <c r="BU145" s="1" t="s">
        <v>1193</v>
      </c>
      <c r="BV145" s="1" t="s">
        <v>1193</v>
      </c>
      <c r="BW145" s="1" t="s">
        <v>1193</v>
      </c>
      <c r="BX145" s="1" t="s">
        <v>1193</v>
      </c>
      <c r="BY145" s="1" t="s">
        <v>1193</v>
      </c>
      <c r="BZ145" s="1" t="s">
        <v>1193</v>
      </c>
      <c r="CA145" s="1" t="s">
        <v>1193</v>
      </c>
      <c r="CB145" s="1" t="s">
        <v>1193</v>
      </c>
      <c r="CC145" s="1" t="s">
        <v>1193</v>
      </c>
      <c r="CD145" s="1" t="s">
        <v>1193</v>
      </c>
      <c r="CE145" s="1" t="s">
        <v>1193</v>
      </c>
      <c r="CF145" s="1" t="s">
        <v>1193</v>
      </c>
      <c r="CG145" s="1" t="s">
        <v>11745</v>
      </c>
      <c r="CH145" s="1" t="s">
        <v>1193</v>
      </c>
      <c r="CI145" s="1" t="s">
        <v>4374</v>
      </c>
      <c r="CJ145" s="1" t="s">
        <v>13625</v>
      </c>
      <c r="CK145" s="1" t="s">
        <v>3359</v>
      </c>
      <c r="CL145" s="1" t="s">
        <v>1193</v>
      </c>
      <c r="CM145" s="1" t="s">
        <v>1193</v>
      </c>
      <c r="CN145" s="1" t="s">
        <v>1193</v>
      </c>
      <c r="CO145" s="1" t="s">
        <v>1193</v>
      </c>
      <c r="CP145" s="1" t="s">
        <v>1193</v>
      </c>
      <c r="CQ145" s="1" t="s">
        <v>3359</v>
      </c>
      <c r="CR145" s="1" t="s">
        <v>1193</v>
      </c>
      <c r="CS145" s="1" t="s">
        <v>1193</v>
      </c>
      <c r="CT145" s="1" t="s">
        <v>1193</v>
      </c>
      <c r="CU145" s="1" t="s">
        <v>1193</v>
      </c>
      <c r="CV145" s="1" t="s">
        <v>1193</v>
      </c>
      <c r="CW145" s="1" t="s">
        <v>1193</v>
      </c>
      <c r="CX145" s="1" t="s">
        <v>4374</v>
      </c>
      <c r="CY145" s="1" t="s">
        <v>1193</v>
      </c>
      <c r="CZ145" s="1" t="s">
        <v>1193</v>
      </c>
      <c r="DA145" s="1" t="s">
        <v>13626</v>
      </c>
      <c r="DB145" s="1" t="s">
        <v>1193</v>
      </c>
      <c r="DC145" s="1" t="s">
        <v>1193</v>
      </c>
      <c r="DD145" s="1" t="s">
        <v>6067</v>
      </c>
      <c r="DE145" s="1" t="s">
        <v>1193</v>
      </c>
      <c r="DF145" s="1" t="s">
        <v>2392</v>
      </c>
      <c r="DG145" s="1" t="s">
        <v>1193</v>
      </c>
      <c r="DH145" s="1" t="s">
        <v>1193</v>
      </c>
      <c r="DI145" s="1" t="s">
        <v>1193</v>
      </c>
      <c r="DJ145">
        <v>1.6044444444444444E+16</v>
      </c>
      <c r="DK145">
        <v>1.6409090909090908E+16</v>
      </c>
      <c r="DL145">
        <v>7222222222222222</v>
      </c>
      <c r="DM145">
        <v>1.4130434782608696E+16</v>
      </c>
      <c r="DN145">
        <v>1.5263157894736844E+16</v>
      </c>
      <c r="DO145">
        <v>7631578947368421</v>
      </c>
      <c r="DP145">
        <v>0</v>
      </c>
      <c r="DQ145">
        <v>0</v>
      </c>
      <c r="DR145">
        <v>0</v>
      </c>
      <c r="DS145">
        <v>7111111111111111</v>
      </c>
      <c r="DT145">
        <v>6666666666666666</v>
      </c>
      <c r="DU145">
        <v>0</v>
      </c>
      <c r="DV145">
        <v>0</v>
      </c>
      <c r="DW145">
        <v>0</v>
      </c>
      <c r="DX145">
        <v>3333333333333333</v>
      </c>
      <c r="DY145">
        <v>0</v>
      </c>
      <c r="DZ145">
        <v>0</v>
      </c>
      <c r="EA145">
        <v>6666666666666666</v>
      </c>
      <c r="EB145">
        <v>3333333333333333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2888888888888888</v>
      </c>
      <c r="EU145">
        <v>0</v>
      </c>
      <c r="EV145">
        <v>0</v>
      </c>
      <c r="EW145">
        <v>7111111111111111</v>
      </c>
      <c r="EX145">
        <v>0</v>
      </c>
      <c r="EY145">
        <v>0</v>
      </c>
      <c r="EZ145">
        <v>2888888888888888</v>
      </c>
      <c r="FA145">
        <v>0</v>
      </c>
      <c r="FB145">
        <v>0</v>
      </c>
      <c r="FC145">
        <v>0</v>
      </c>
      <c r="FD145">
        <v>0</v>
      </c>
      <c r="FE145">
        <v>0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 s="1" t="s">
        <v>1209</v>
      </c>
      <c r="FO145">
        <v>0</v>
      </c>
      <c r="FP145">
        <v>45</v>
      </c>
      <c r="FQ145" s="1" t="s">
        <v>1210</v>
      </c>
      <c r="FR145" s="1" t="s">
        <v>1193</v>
      </c>
      <c r="FS145" s="1" t="s">
        <v>1193</v>
      </c>
      <c r="FT145" s="1" t="s">
        <v>1193</v>
      </c>
      <c r="FU145" s="1" t="s">
        <v>1193</v>
      </c>
      <c r="FV145" s="1" t="s">
        <v>5391</v>
      </c>
      <c r="FW145" s="1" t="s">
        <v>2392</v>
      </c>
      <c r="FX145" s="1" t="s">
        <v>1193</v>
      </c>
      <c r="FY145" s="1" t="s">
        <v>1193</v>
      </c>
      <c r="FZ145" s="1" t="s">
        <v>4793</v>
      </c>
      <c r="GA145" s="1" t="s">
        <v>1193</v>
      </c>
      <c r="GB145" s="1" t="s">
        <v>1193</v>
      </c>
      <c r="GC145" s="1" t="s">
        <v>1193</v>
      </c>
      <c r="GD145" s="1" t="s">
        <v>1193</v>
      </c>
      <c r="GE145" s="1" t="s">
        <v>1193</v>
      </c>
      <c r="GF145" s="1" t="s">
        <v>1193</v>
      </c>
      <c r="GG145" s="1" t="s">
        <v>2707</v>
      </c>
      <c r="GH145" s="1" t="s">
        <v>1193</v>
      </c>
      <c r="GI145" s="1" t="s">
        <v>1193</v>
      </c>
      <c r="GJ145" s="1" t="s">
        <v>1193</v>
      </c>
      <c r="GK145" s="1" t="s">
        <v>2707</v>
      </c>
      <c r="GL145" s="1" t="s">
        <v>1465</v>
      </c>
      <c r="GM145">
        <v>900</v>
      </c>
      <c r="GN145">
        <v>1.2994364282343848E+16</v>
      </c>
      <c r="GO145">
        <v>3090909090909091</v>
      </c>
      <c r="GP145">
        <v>1.4807967311602954E+16</v>
      </c>
      <c r="GQ145">
        <v>3605985967282491</v>
      </c>
      <c r="GR145">
        <v>6464646464646462</v>
      </c>
      <c r="GS145">
        <v>2091503267973855</v>
      </c>
      <c r="GT145">
        <v>320</v>
      </c>
      <c r="GU145">
        <v>19</v>
      </c>
      <c r="GV145">
        <v>6041666666666667</v>
      </c>
      <c r="GW145">
        <v>1345083487940631</v>
      </c>
      <c r="GX145">
        <v>3638888888888889</v>
      </c>
      <c r="GY145">
        <v>3145543584890288</v>
      </c>
      <c r="GZ145">
        <v>4090909090909091</v>
      </c>
      <c r="HA145">
        <v>8258426966292135</v>
      </c>
      <c r="HB145" s="1" t="s">
        <v>1453</v>
      </c>
      <c r="HC145" s="1" t="s">
        <v>1193</v>
      </c>
      <c r="HD145" s="1" t="s">
        <v>1193</v>
      </c>
      <c r="HE145" s="1" t="s">
        <v>1461</v>
      </c>
      <c r="HF145" s="1" t="s">
        <v>1193</v>
      </c>
      <c r="HG145" s="1" t="s">
        <v>1193</v>
      </c>
      <c r="HH145" s="1" t="s">
        <v>1193</v>
      </c>
      <c r="HI145">
        <v>3595505617977528</v>
      </c>
      <c r="HJ145" s="1" t="s">
        <v>1457</v>
      </c>
      <c r="HK145" s="1" t="s">
        <v>12619</v>
      </c>
      <c r="HL145" s="1" t="s">
        <v>1451</v>
      </c>
      <c r="HM145">
        <v>1573033707865168</v>
      </c>
      <c r="HN145" s="1" t="s">
        <v>1456</v>
      </c>
      <c r="HO145" s="1" t="s">
        <v>12619</v>
      </c>
      <c r="HP145">
        <v>0</v>
      </c>
      <c r="HQ145">
        <v>0</v>
      </c>
      <c r="HR145">
        <v>0</v>
      </c>
      <c r="HS145">
        <v>0</v>
      </c>
      <c r="HT145">
        <v>5168539325842696</v>
      </c>
      <c r="HU145">
        <v>0</v>
      </c>
      <c r="HV145" s="1" t="s">
        <v>1193</v>
      </c>
      <c r="HW145" s="1" t="s">
        <v>1193</v>
      </c>
      <c r="HX145" s="1" t="s">
        <v>1193</v>
      </c>
      <c r="HY145" s="1" t="s">
        <v>1193</v>
      </c>
      <c r="HZ145" s="1" t="s">
        <v>1193</v>
      </c>
      <c r="IA145" s="1" t="s">
        <v>1193</v>
      </c>
      <c r="IB145" s="1" t="s">
        <v>1193</v>
      </c>
      <c r="IC145" s="1" t="s">
        <v>1224</v>
      </c>
      <c r="ID145" s="1" t="s">
        <v>1224</v>
      </c>
      <c r="IE145" s="1" t="s">
        <v>1224</v>
      </c>
      <c r="IF145">
        <v>9888888888888888</v>
      </c>
      <c r="IG145">
        <v>-47</v>
      </c>
      <c r="IH145">
        <v>4094992737141469</v>
      </c>
      <c r="II145">
        <v>3409090909090909</v>
      </c>
      <c r="IJ145" s="1" t="s">
        <v>1193</v>
      </c>
      <c r="IK145" s="1" t="s">
        <v>1193</v>
      </c>
      <c r="IL145">
        <v>6631578947368421</v>
      </c>
      <c r="IM145">
        <v>1168831168831168</v>
      </c>
      <c r="IN145">
        <v>2549626517273576</v>
      </c>
      <c r="IO145">
        <v>3278091236494597</v>
      </c>
      <c r="IP145">
        <v>620</v>
      </c>
      <c r="IQ145">
        <v>5968888888888889</v>
      </c>
      <c r="IR145">
        <v>62</v>
      </c>
      <c r="IS145" s="1" t="s">
        <v>1193</v>
      </c>
      <c r="IT145" s="1" t="s">
        <v>1193</v>
      </c>
      <c r="IU145" s="1" t="s">
        <v>1193</v>
      </c>
      <c r="IV145" s="1" t="s">
        <v>1193</v>
      </c>
      <c r="IW145" s="1" t="s">
        <v>1193</v>
      </c>
      <c r="IX145" s="1" t="s">
        <v>1193</v>
      </c>
      <c r="IY145" s="1" t="s">
        <v>1193</v>
      </c>
      <c r="IZ145" s="1" t="s">
        <v>1193</v>
      </c>
      <c r="JA145" s="1" t="s">
        <v>1193</v>
      </c>
      <c r="JB145" s="1" t="s">
        <v>1193</v>
      </c>
      <c r="JC145" s="1" t="s">
        <v>1193</v>
      </c>
      <c r="JD145" s="1" t="s">
        <v>1193</v>
      </c>
      <c r="JE145" s="1" t="s">
        <v>1193</v>
      </c>
      <c r="JF145" s="1" t="s">
        <v>1193</v>
      </c>
      <c r="JG145" s="1" t="s">
        <v>1193</v>
      </c>
      <c r="JH145" s="1" t="s">
        <v>4342</v>
      </c>
      <c r="JI145" s="1" t="s">
        <v>2138</v>
      </c>
      <c r="JJ145" s="1" t="s">
        <v>1193</v>
      </c>
      <c r="JK145" s="1" t="s">
        <v>1193</v>
      </c>
      <c r="JL145" s="1" t="s">
        <v>1193</v>
      </c>
      <c r="JM145" s="1" t="s">
        <v>1193</v>
      </c>
      <c r="JN145" s="1" t="s">
        <v>1193</v>
      </c>
      <c r="JO145" s="1" t="s">
        <v>1193</v>
      </c>
      <c r="JP145" s="1" t="s">
        <v>1193</v>
      </c>
      <c r="JQ145" s="1" t="s">
        <v>1193</v>
      </c>
      <c r="JR145" s="1" t="s">
        <v>1958</v>
      </c>
      <c r="JS145" s="1" t="s">
        <v>2402</v>
      </c>
      <c r="JT145" s="1" t="s">
        <v>1193</v>
      </c>
      <c r="JU145" s="1" t="s">
        <v>1193</v>
      </c>
      <c r="JV145" s="1" t="s">
        <v>1193</v>
      </c>
      <c r="JW145" s="1" t="s">
        <v>1193</v>
      </c>
      <c r="JX145" s="1" t="s">
        <v>1193</v>
      </c>
      <c r="JY145" s="1" t="s">
        <v>1193</v>
      </c>
      <c r="JZ145" s="1" t="s">
        <v>4342</v>
      </c>
      <c r="KA145" s="1" t="s">
        <v>2402</v>
      </c>
      <c r="KB145" s="1" t="s">
        <v>2405</v>
      </c>
      <c r="KC145" s="1" t="s">
        <v>1193</v>
      </c>
      <c r="KD145" s="1" t="s">
        <v>1193</v>
      </c>
      <c r="KE145" s="1" t="s">
        <v>1193</v>
      </c>
      <c r="KF145" s="1" t="s">
        <v>1193</v>
      </c>
      <c r="KG145">
        <v>25</v>
      </c>
      <c r="KH145">
        <v>795454545454545</v>
      </c>
      <c r="KI145" s="1" t="s">
        <v>4347</v>
      </c>
      <c r="KJ145" s="1" t="s">
        <v>4342</v>
      </c>
      <c r="KK145" s="1" t="s">
        <v>1193</v>
      </c>
      <c r="KL145" s="1" t="s">
        <v>1193</v>
      </c>
      <c r="KM145" s="1" t="s">
        <v>1193</v>
      </c>
      <c r="KN145" s="1" t="s">
        <v>1193</v>
      </c>
      <c r="KO145" s="1" t="s">
        <v>1193</v>
      </c>
      <c r="KP145" s="1" t="s">
        <v>1193</v>
      </c>
      <c r="KQ145" s="1" t="s">
        <v>1193</v>
      </c>
      <c r="KR145" s="1" t="s">
        <v>1193</v>
      </c>
      <c r="KS145" s="1" t="s">
        <v>1193</v>
      </c>
      <c r="KT145" s="1" t="s">
        <v>1193</v>
      </c>
      <c r="KU145" s="1" t="s">
        <v>1193</v>
      </c>
      <c r="KV145" s="1" t="s">
        <v>1193</v>
      </c>
      <c r="KW145" s="1" t="s">
        <v>1193</v>
      </c>
      <c r="KX145" s="1" t="s">
        <v>1193</v>
      </c>
      <c r="KY145" s="1" t="s">
        <v>1193</v>
      </c>
      <c r="KZ145">
        <v>1.7991068785309574E+16</v>
      </c>
      <c r="LA145" s="1" t="s">
        <v>13627</v>
      </c>
      <c r="LB145">
        <v>-4291328306148941</v>
      </c>
      <c r="LC145">
        <v>4759580340289886</v>
      </c>
      <c r="LD145" s="1" t="s">
        <v>13628</v>
      </c>
      <c r="LE145" s="1" t="s">
        <v>13629</v>
      </c>
      <c r="LF145" s="1" t="s">
        <v>1193</v>
      </c>
      <c r="LG145" s="1" t="s">
        <v>1193</v>
      </c>
      <c r="LH145" s="1" t="s">
        <v>1193</v>
      </c>
      <c r="LI145" s="1" t="s">
        <v>13630</v>
      </c>
      <c r="LJ145" s="1" t="s">
        <v>4342</v>
      </c>
      <c r="LK145" s="1" t="s">
        <v>1193</v>
      </c>
      <c r="LL145" s="1" t="s">
        <v>1193</v>
      </c>
      <c r="LM145" s="1" t="s">
        <v>1193</v>
      </c>
      <c r="LN145" s="1" t="s">
        <v>1193</v>
      </c>
      <c r="LO145" s="1" t="s">
        <v>1193</v>
      </c>
      <c r="LP145" s="1" t="s">
        <v>1193</v>
      </c>
      <c r="LQ145" s="1" t="s">
        <v>1193</v>
      </c>
      <c r="LR145" s="1" t="s">
        <v>13630</v>
      </c>
      <c r="LS145" s="1" t="s">
        <v>2402</v>
      </c>
      <c r="LT145" s="1" t="s">
        <v>4347</v>
      </c>
      <c r="LU145" s="1" t="s">
        <v>1193</v>
      </c>
      <c r="LV145" s="1" t="s">
        <v>1193</v>
      </c>
      <c r="LW145" s="1" t="s">
        <v>1193</v>
      </c>
      <c r="LX145" s="1" t="s">
        <v>1193</v>
      </c>
      <c r="LY145" s="1" t="s">
        <v>1193</v>
      </c>
      <c r="LZ145" s="1" t="s">
        <v>1193</v>
      </c>
      <c r="MA145" s="1" t="s">
        <v>1193</v>
      </c>
      <c r="MB145" s="1" t="s">
        <v>1193</v>
      </c>
      <c r="MC145" s="1" t="s">
        <v>1193</v>
      </c>
      <c r="MD145" s="1" t="s">
        <v>1193</v>
      </c>
      <c r="ME145" s="1" t="s">
        <v>1193</v>
      </c>
      <c r="MF145" s="1" t="s">
        <v>1193</v>
      </c>
      <c r="MG145" s="1" t="s">
        <v>1193</v>
      </c>
      <c r="MH145" s="1" t="s">
        <v>1193</v>
      </c>
      <c r="MI145" s="1" t="s">
        <v>1193</v>
      </c>
      <c r="MJ145" s="1" t="s">
        <v>1193</v>
      </c>
      <c r="MK145" s="1" t="s">
        <v>1193</v>
      </c>
      <c r="ML145">
        <v>2272727272727272</v>
      </c>
      <c r="MM145">
        <v>1477272727272727</v>
      </c>
      <c r="MN145" s="1" t="s">
        <v>7128</v>
      </c>
      <c r="MO145" s="1" t="s">
        <v>3795</v>
      </c>
      <c r="MP145" s="1" t="s">
        <v>6727</v>
      </c>
      <c r="MQ145" s="1" t="s">
        <v>6727</v>
      </c>
      <c r="MR145">
        <v>5</v>
      </c>
      <c r="MS145">
        <v>125</v>
      </c>
      <c r="MT145" s="1" t="s">
        <v>1958</v>
      </c>
      <c r="MU145">
        <v>10</v>
      </c>
      <c r="MV145">
        <v>4090909090909091</v>
      </c>
      <c r="MW145">
        <v>3409090909090909</v>
      </c>
      <c r="MX145">
        <v>12</v>
      </c>
      <c r="MY145">
        <v>12</v>
      </c>
      <c r="MZ145">
        <v>12</v>
      </c>
      <c r="NA145">
        <v>12</v>
      </c>
      <c r="NB145">
        <v>12</v>
      </c>
      <c r="NC145">
        <v>-12</v>
      </c>
      <c r="ND145">
        <v>3863636363636363</v>
      </c>
      <c r="NE145">
        <v>1818181818181818</v>
      </c>
      <c r="NF145">
        <v>2045454545454545</v>
      </c>
      <c r="NG145">
        <v>43</v>
      </c>
      <c r="NH145" s="1" t="s">
        <v>1269</v>
      </c>
      <c r="NI145">
        <v>25</v>
      </c>
      <c r="NJ145">
        <v>1.7925925925925928E+16</v>
      </c>
      <c r="NK145">
        <v>9888888888888888</v>
      </c>
      <c r="NL145">
        <v>1797752808988764</v>
      </c>
      <c r="NM145">
        <v>3636363636363636</v>
      </c>
      <c r="NN145">
        <v>2272727272727272</v>
      </c>
      <c r="NO145" s="1" t="s">
        <v>6727</v>
      </c>
      <c r="NP145" s="1" t="s">
        <v>8094</v>
      </c>
      <c r="NQ145" s="1" t="s">
        <v>13631</v>
      </c>
      <c r="NR145" s="1" t="s">
        <v>3703</v>
      </c>
      <c r="NS145" s="1" t="s">
        <v>13632</v>
      </c>
      <c r="NT145" s="1" t="s">
        <v>1193</v>
      </c>
      <c r="NU145" s="1" t="s">
        <v>1193</v>
      </c>
      <c r="NV145" s="1" t="s">
        <v>1193</v>
      </c>
      <c r="NW145" s="1" t="s">
        <v>1193</v>
      </c>
      <c r="NX145" s="1" t="s">
        <v>1193</v>
      </c>
      <c r="NY145" s="1" t="s">
        <v>1193</v>
      </c>
      <c r="NZ145" s="1" t="s">
        <v>1224</v>
      </c>
      <c r="OA145" s="1" t="s">
        <v>1224</v>
      </c>
      <c r="OB145" s="1" t="s">
        <v>1224</v>
      </c>
      <c r="OC145" s="1" t="s">
        <v>1224</v>
      </c>
      <c r="OD145" s="1" t="s">
        <v>1193</v>
      </c>
      <c r="OE145" s="1" t="s">
        <v>1193</v>
      </c>
      <c r="OF145" s="1" t="s">
        <v>1193</v>
      </c>
      <c r="OG145" s="1" t="s">
        <v>1224</v>
      </c>
      <c r="OH145" s="1" t="s">
        <v>1224</v>
      </c>
      <c r="OI145" s="1" t="s">
        <v>1224</v>
      </c>
      <c r="OJ145" s="1" t="s">
        <v>1224</v>
      </c>
      <c r="OK145" s="1" t="s">
        <v>1224</v>
      </c>
      <c r="OL145" s="1" t="s">
        <v>1224</v>
      </c>
      <c r="OM145" s="1" t="s">
        <v>1224</v>
      </c>
      <c r="ON145" s="1" t="s">
        <v>1224</v>
      </c>
      <c r="OO145" s="1" t="s">
        <v>1224</v>
      </c>
      <c r="OP145" s="1" t="s">
        <v>1224</v>
      </c>
      <c r="OQ145" s="1" t="s">
        <v>1224</v>
      </c>
      <c r="OR145" s="1" t="s">
        <v>1224</v>
      </c>
      <c r="OS145" s="1" t="s">
        <v>1224</v>
      </c>
      <c r="OT145" s="1" t="s">
        <v>1224</v>
      </c>
      <c r="OU145" s="1" t="s">
        <v>1224</v>
      </c>
      <c r="OV145" s="1" t="s">
        <v>1224</v>
      </c>
      <c r="OW145" s="1" t="s">
        <v>1224</v>
      </c>
      <c r="OX145" s="1" t="s">
        <v>1224</v>
      </c>
      <c r="OY145" s="1" t="s">
        <v>1224</v>
      </c>
      <c r="OZ145" s="1" t="s">
        <v>1224</v>
      </c>
      <c r="PA145" s="1" t="s">
        <v>1224</v>
      </c>
      <c r="PB145" s="1" t="s">
        <v>1224</v>
      </c>
      <c r="PC145" s="1" t="s">
        <v>1224</v>
      </c>
      <c r="PD145" s="1" t="s">
        <v>1193</v>
      </c>
      <c r="PE145" s="1" t="s">
        <v>1193</v>
      </c>
      <c r="PF145" s="1" t="s">
        <v>1193</v>
      </c>
      <c r="PG145" s="1" t="s">
        <v>1193</v>
      </c>
      <c r="PH145" s="1" t="s">
        <v>1193</v>
      </c>
      <c r="PI145" s="1" t="s">
        <v>1224</v>
      </c>
      <c r="PJ145" s="1" t="s">
        <v>1224</v>
      </c>
      <c r="PK145" s="1" t="s">
        <v>1193</v>
      </c>
      <c r="PL145" s="1" t="s">
        <v>1193</v>
      </c>
      <c r="PM145" s="1" t="s">
        <v>1193</v>
      </c>
      <c r="PN145" s="1" t="s">
        <v>1193</v>
      </c>
      <c r="PO145" s="1" t="s">
        <v>1224</v>
      </c>
      <c r="PP145" s="1" t="s">
        <v>1193</v>
      </c>
      <c r="PQ145" s="1" t="s">
        <v>1193</v>
      </c>
      <c r="PR145" s="1" t="s">
        <v>1193</v>
      </c>
      <c r="PS145" s="1" t="s">
        <v>1193</v>
      </c>
      <c r="PT145" s="1" t="s">
        <v>1193</v>
      </c>
      <c r="PU145" s="1" t="s">
        <v>1193</v>
      </c>
      <c r="PV145" s="1" t="s">
        <v>1193</v>
      </c>
      <c r="PW145" s="1" t="s">
        <v>1193</v>
      </c>
      <c r="PX145" s="1" t="s">
        <v>1193</v>
      </c>
      <c r="PY145" s="1" t="s">
        <v>1193</v>
      </c>
      <c r="PZ145" s="1" t="s">
        <v>1193</v>
      </c>
      <c r="QA145" s="1" t="s">
        <v>1193</v>
      </c>
      <c r="QB145" s="1" t="s">
        <v>1193</v>
      </c>
      <c r="QC145" s="1" t="s">
        <v>1193</v>
      </c>
      <c r="QD145" s="1" t="s">
        <v>1193</v>
      </c>
      <c r="QE145" s="1" t="s">
        <v>1193</v>
      </c>
      <c r="QF145" s="1" t="s">
        <v>1193</v>
      </c>
      <c r="QG145" s="1" t="s">
        <v>1193</v>
      </c>
      <c r="QH145" s="1" t="s">
        <v>1193</v>
      </c>
      <c r="QI145" s="1" t="s">
        <v>1193</v>
      </c>
      <c r="QJ145" s="1" t="s">
        <v>1193</v>
      </c>
      <c r="QK145" s="1" t="s">
        <v>1193</v>
      </c>
      <c r="QL145" s="1" t="s">
        <v>1193</v>
      </c>
      <c r="QM145" s="1" t="s">
        <v>1193</v>
      </c>
      <c r="QN145" s="1" t="s">
        <v>1193</v>
      </c>
      <c r="QO145" s="1" t="s">
        <v>1193</v>
      </c>
      <c r="QP145" s="1" t="s">
        <v>1193</v>
      </c>
      <c r="QQ145" s="1" t="s">
        <v>1193</v>
      </c>
      <c r="QR145" s="1" t="s">
        <v>1193</v>
      </c>
      <c r="QS145" s="1" t="s">
        <v>1193</v>
      </c>
      <c r="QT145" s="1" t="s">
        <v>1193</v>
      </c>
      <c r="QU145" s="1" t="s">
        <v>1193</v>
      </c>
      <c r="QV145" s="1" t="s">
        <v>1193</v>
      </c>
      <c r="QW145" s="1" t="s">
        <v>1193</v>
      </c>
      <c r="QX145" s="1" t="s">
        <v>1193</v>
      </c>
      <c r="QY145" s="1" t="s">
        <v>1193</v>
      </c>
      <c r="QZ145" s="1" t="s">
        <v>1193</v>
      </c>
      <c r="RA145" s="1" t="s">
        <v>1193</v>
      </c>
      <c r="RB145" s="1" t="s">
        <v>1193</v>
      </c>
      <c r="RC145" s="1" t="s">
        <v>1193</v>
      </c>
      <c r="RD145" s="1" t="s">
        <v>1193</v>
      </c>
      <c r="RE145" s="1" t="s">
        <v>1193</v>
      </c>
      <c r="RF145" s="1" t="s">
        <v>1193</v>
      </c>
      <c r="RG145" s="1" t="s">
        <v>1193</v>
      </c>
      <c r="RH145" s="1" t="s">
        <v>1193</v>
      </c>
      <c r="RI145" s="1" t="s">
        <v>1193</v>
      </c>
      <c r="RJ145" s="1" t="s">
        <v>1193</v>
      </c>
      <c r="RK145" s="1" t="s">
        <v>1193</v>
      </c>
      <c r="RL145" s="1" t="s">
        <v>1193</v>
      </c>
      <c r="RM145" s="1" t="s">
        <v>1193</v>
      </c>
      <c r="RN145" s="1" t="s">
        <v>1193</v>
      </c>
      <c r="RO145" s="1" t="s">
        <v>1193</v>
      </c>
      <c r="RP145" s="1" t="s">
        <v>1193</v>
      </c>
      <c r="RQ145" s="1" t="s">
        <v>1193</v>
      </c>
      <c r="RR145" s="1" t="s">
        <v>1224</v>
      </c>
      <c r="RS145" s="1" t="s">
        <v>1224</v>
      </c>
      <c r="RT145" s="1" t="s">
        <v>1224</v>
      </c>
      <c r="RU145" s="1" t="s">
        <v>1224</v>
      </c>
      <c r="RV145" s="1" t="s">
        <v>1224</v>
      </c>
      <c r="RW145" s="1" t="s">
        <v>1224</v>
      </c>
      <c r="RX145" s="1" t="s">
        <v>1224</v>
      </c>
      <c r="RY145" s="1" t="s">
        <v>1224</v>
      </c>
      <c r="RZ145" s="1" t="s">
        <v>1224</v>
      </c>
      <c r="SA145" s="1" t="s">
        <v>1224</v>
      </c>
      <c r="SB145" s="1" t="s">
        <v>1193</v>
      </c>
      <c r="SC145" s="1" t="s">
        <v>1224</v>
      </c>
      <c r="SD145" s="1" t="s">
        <v>1224</v>
      </c>
      <c r="SE145" s="1" t="s">
        <v>1224</v>
      </c>
      <c r="SF145" s="1" t="s">
        <v>1224</v>
      </c>
      <c r="SG145" s="1" t="s">
        <v>1224</v>
      </c>
      <c r="SH145" s="1" t="s">
        <v>1224</v>
      </c>
      <c r="SI145" s="1" t="s">
        <v>1224</v>
      </c>
      <c r="SJ145" s="1" t="s">
        <v>1193</v>
      </c>
      <c r="SK145" s="1" t="s">
        <v>1193</v>
      </c>
      <c r="SL145" s="1" t="s">
        <v>1193</v>
      </c>
      <c r="SM145" s="1" t="s">
        <v>1193</v>
      </c>
      <c r="SN145" s="1" t="s">
        <v>1224</v>
      </c>
      <c r="SO145" s="1" t="s">
        <v>1224</v>
      </c>
      <c r="SP145" s="1" t="s">
        <v>1224</v>
      </c>
      <c r="SQ145" s="1" t="s">
        <v>1224</v>
      </c>
      <c r="SR145" s="1" t="s">
        <v>1193</v>
      </c>
      <c r="SS145" s="1" t="s">
        <v>1193</v>
      </c>
      <c r="ST145" s="1" t="s">
        <v>1193</v>
      </c>
      <c r="SU145" s="1" t="s">
        <v>1193</v>
      </c>
      <c r="SV145" s="1" t="s">
        <v>1193</v>
      </c>
      <c r="SW145" s="1" t="s">
        <v>1193</v>
      </c>
      <c r="SX145" s="1" t="s">
        <v>1224</v>
      </c>
      <c r="SY145" s="1" t="s">
        <v>1224</v>
      </c>
      <c r="SZ145" s="1" t="s">
        <v>1224</v>
      </c>
      <c r="TA145" s="1" t="s">
        <v>1224</v>
      </c>
      <c r="TB145" s="1" t="s">
        <v>1193</v>
      </c>
      <c r="TC145" s="1" t="s">
        <v>1193</v>
      </c>
      <c r="TD145" s="1" t="s">
        <v>1193</v>
      </c>
      <c r="TE145" s="1" t="s">
        <v>1224</v>
      </c>
      <c r="TF145" s="1" t="s">
        <v>1224</v>
      </c>
      <c r="TG145" s="1" t="s">
        <v>1224</v>
      </c>
      <c r="TH145" s="1" t="s">
        <v>1224</v>
      </c>
      <c r="TI145" s="1" t="s">
        <v>1224</v>
      </c>
      <c r="TJ145" s="1" t="s">
        <v>1224</v>
      </c>
      <c r="TK145" s="1" t="s">
        <v>1224</v>
      </c>
      <c r="TL145" s="1" t="s">
        <v>1224</v>
      </c>
      <c r="TM145" s="1" t="s">
        <v>1224</v>
      </c>
      <c r="TN145" s="1" t="s">
        <v>1224</v>
      </c>
      <c r="TO145" s="1" t="s">
        <v>1224</v>
      </c>
      <c r="TP145" s="1" t="s">
        <v>1224</v>
      </c>
      <c r="TQ145" s="1" t="s">
        <v>1224</v>
      </c>
      <c r="TR145" s="1" t="s">
        <v>1224</v>
      </c>
      <c r="TS145" s="1" t="s">
        <v>1224</v>
      </c>
      <c r="TT145" s="1" t="s">
        <v>1224</v>
      </c>
      <c r="TU145" s="1" t="s">
        <v>1224</v>
      </c>
      <c r="TV145" s="1" t="s">
        <v>1224</v>
      </c>
      <c r="TW145" s="1" t="s">
        <v>1224</v>
      </c>
      <c r="TX145" s="1" t="s">
        <v>1224</v>
      </c>
      <c r="TY145" s="1" t="s">
        <v>1224</v>
      </c>
      <c r="TZ145" s="1" t="s">
        <v>1224</v>
      </c>
      <c r="UA145" s="1" t="s">
        <v>1224</v>
      </c>
      <c r="UB145" s="1" t="s">
        <v>1193</v>
      </c>
      <c r="UC145" s="1" t="s">
        <v>1193</v>
      </c>
      <c r="UD145" s="1" t="s">
        <v>1193</v>
      </c>
      <c r="UE145" s="1" t="s">
        <v>1193</v>
      </c>
      <c r="UF145" s="1" t="s">
        <v>1193</v>
      </c>
      <c r="UG145" s="1" t="s">
        <v>1224</v>
      </c>
      <c r="UH145" s="1" t="s">
        <v>1224</v>
      </c>
      <c r="UI145" s="1" t="s">
        <v>1193</v>
      </c>
      <c r="UJ145" s="1" t="s">
        <v>1193</v>
      </c>
      <c r="UK145" s="1" t="s">
        <v>1193</v>
      </c>
      <c r="UL145" s="1" t="s">
        <v>1193</v>
      </c>
      <c r="UM145" s="1" t="s">
        <v>1224</v>
      </c>
      <c r="UN145" s="1" t="s">
        <v>1193</v>
      </c>
      <c r="UO145" s="1" t="s">
        <v>1193</v>
      </c>
      <c r="UP145" s="1" t="s">
        <v>1193</v>
      </c>
      <c r="UQ145" s="1" t="s">
        <v>1193</v>
      </c>
      <c r="UR145" s="1" t="s">
        <v>1193</v>
      </c>
      <c r="US145" s="1" t="s">
        <v>1193</v>
      </c>
      <c r="UT145" s="1" t="s">
        <v>1193</v>
      </c>
      <c r="UU145" s="1" t="s">
        <v>1193</v>
      </c>
      <c r="UV145" s="1" t="s">
        <v>1193</v>
      </c>
      <c r="UW145" s="1" t="s">
        <v>1193</v>
      </c>
      <c r="UX145" s="1" t="s">
        <v>1193</v>
      </c>
      <c r="UY145" s="1" t="s">
        <v>1193</v>
      </c>
      <c r="UZ145" s="1" t="s">
        <v>1193</v>
      </c>
      <c r="VA145" s="1" t="s">
        <v>1193</v>
      </c>
      <c r="VB145" s="1" t="s">
        <v>1193</v>
      </c>
      <c r="VC145" s="1" t="s">
        <v>1193</v>
      </c>
      <c r="VD145" s="1" t="s">
        <v>1193</v>
      </c>
      <c r="VE145" s="1" t="s">
        <v>1193</v>
      </c>
      <c r="VF145" s="1" t="s">
        <v>1193</v>
      </c>
      <c r="VG145" s="1" t="s">
        <v>1193</v>
      </c>
      <c r="VH145" s="1" t="s">
        <v>1193</v>
      </c>
      <c r="VI145" s="1" t="s">
        <v>1193</v>
      </c>
      <c r="VJ145" s="1" t="s">
        <v>1193</v>
      </c>
      <c r="VK145" s="1" t="s">
        <v>1193</v>
      </c>
      <c r="VL145" s="1" t="s">
        <v>1193</v>
      </c>
      <c r="VM145" s="1" t="s">
        <v>1193</v>
      </c>
      <c r="VN145" s="1" t="s">
        <v>1193</v>
      </c>
      <c r="VO145" s="1" t="s">
        <v>1193</v>
      </c>
      <c r="VP145" s="1" t="s">
        <v>1193</v>
      </c>
      <c r="VQ145" s="1" t="s">
        <v>1193</v>
      </c>
      <c r="VR145" s="1" t="s">
        <v>1193</v>
      </c>
      <c r="VS145" s="1" t="s">
        <v>1193</v>
      </c>
      <c r="VT145" s="1" t="s">
        <v>1193</v>
      </c>
      <c r="VU145" s="1" t="s">
        <v>1193</v>
      </c>
      <c r="VV145" s="1" t="s">
        <v>1193</v>
      </c>
      <c r="VW145" s="1" t="s">
        <v>1193</v>
      </c>
      <c r="VX145" s="1" t="s">
        <v>1193</v>
      </c>
      <c r="VY145" s="1" t="s">
        <v>1193</v>
      </c>
      <c r="VZ145" s="1" t="s">
        <v>1193</v>
      </c>
      <c r="WA145" s="1" t="s">
        <v>1193</v>
      </c>
      <c r="WB145" s="1" t="s">
        <v>1193</v>
      </c>
      <c r="WC145" s="1" t="s">
        <v>1193</v>
      </c>
      <c r="WD145" s="1" t="s">
        <v>1193</v>
      </c>
      <c r="WE145" s="1" t="s">
        <v>1193</v>
      </c>
      <c r="WF145" s="1" t="s">
        <v>1193</v>
      </c>
      <c r="WG145" s="1" t="s">
        <v>1193</v>
      </c>
      <c r="WH145" s="1" t="s">
        <v>1193</v>
      </c>
      <c r="WI145" s="1" t="s">
        <v>1193</v>
      </c>
      <c r="WJ145" s="1" t="s">
        <v>1224</v>
      </c>
      <c r="WK145" s="1" t="s">
        <v>1224</v>
      </c>
      <c r="WL145" s="1" t="s">
        <v>1224</v>
      </c>
      <c r="WM145" s="1" t="s">
        <v>1224</v>
      </c>
      <c r="WN145" s="1" t="s">
        <v>1224</v>
      </c>
      <c r="WO145" s="1" t="s">
        <v>1224</v>
      </c>
      <c r="WP145" s="1" t="s">
        <v>1224</v>
      </c>
      <c r="WQ145" s="1" t="s">
        <v>1224</v>
      </c>
      <c r="WR145" s="1" t="s">
        <v>1224</v>
      </c>
      <c r="WS145" s="1" t="s">
        <v>1224</v>
      </c>
      <c r="WT145" s="1" t="s">
        <v>1193</v>
      </c>
      <c r="WU145" s="1" t="s">
        <v>1224</v>
      </c>
      <c r="WV145" s="1" t="s">
        <v>1224</v>
      </c>
      <c r="WW145" s="1" t="s">
        <v>1224</v>
      </c>
      <c r="WX145" s="1" t="s">
        <v>1224</v>
      </c>
      <c r="WY145" s="1" t="s">
        <v>1224</v>
      </c>
      <c r="WZ145" s="1" t="s">
        <v>1224</v>
      </c>
      <c r="XA145" s="1" t="s">
        <v>1224</v>
      </c>
      <c r="XB145" s="1" t="s">
        <v>1193</v>
      </c>
      <c r="XC145" s="1" t="s">
        <v>1193</v>
      </c>
      <c r="XD145" s="1" t="s">
        <v>1193</v>
      </c>
      <c r="XE145" s="1" t="s">
        <v>1193</v>
      </c>
      <c r="XF145" s="1" t="s">
        <v>1224</v>
      </c>
      <c r="XG145" s="1" t="s">
        <v>1224</v>
      </c>
      <c r="XH145" s="1" t="s">
        <v>1224</v>
      </c>
      <c r="XI145">
        <v>1.6801288939211346E+16</v>
      </c>
      <c r="XJ145">
        <v>2259259259259259</v>
      </c>
      <c r="XK145">
        <v>3591141563090266</v>
      </c>
      <c r="XL145">
        <v>2458481083030455</v>
      </c>
      <c r="XM145">
        <v>4095860566448799</v>
      </c>
      <c r="XN145">
        <v>1812921890067501</v>
      </c>
      <c r="XO145">
        <v>4714792899408284</v>
      </c>
      <c r="XP145">
        <v>27</v>
      </c>
      <c r="XQ145">
        <v>7119047619047619</v>
      </c>
      <c r="XR145">
        <v>2773654916512059</v>
      </c>
      <c r="XS145">
        <v>2.4651162790697672E+16</v>
      </c>
      <c r="XT145">
        <v>2.5745253105291864E+16</v>
      </c>
      <c r="XU145">
        <v>455026455026455</v>
      </c>
      <c r="XV145">
        <v>4921052631578947</v>
      </c>
      <c r="XW145" s="1" t="s">
        <v>1257</v>
      </c>
      <c r="XX145" s="1" t="s">
        <v>1193</v>
      </c>
      <c r="XY145" s="1" t="s">
        <v>1193</v>
      </c>
      <c r="XZ145" s="1" t="s">
        <v>4286</v>
      </c>
      <c r="YA145" s="1" t="s">
        <v>1193</v>
      </c>
      <c r="YB145" s="1" t="s">
        <v>1193</v>
      </c>
      <c r="YC145" s="1" t="s">
        <v>1193</v>
      </c>
      <c r="YD145">
        <v>1578947368421052</v>
      </c>
      <c r="YE145">
        <v>1210526315789473</v>
      </c>
      <c r="YF145" s="1" t="s">
        <v>2472</v>
      </c>
      <c r="YG145" s="1" t="s">
        <v>13633</v>
      </c>
      <c r="YH145">
        <v>1947368421052631</v>
      </c>
      <c r="YI145" s="1" t="s">
        <v>13634</v>
      </c>
      <c r="YJ145" s="1" t="s">
        <v>13635</v>
      </c>
      <c r="YK145">
        <v>0</v>
      </c>
      <c r="YL145">
        <v>0</v>
      </c>
      <c r="YM145">
        <v>0</v>
      </c>
      <c r="YN145">
        <v>0</v>
      </c>
      <c r="YO145">
        <v>4736842105263156</v>
      </c>
      <c r="YP145">
        <v>0</v>
      </c>
      <c r="YQ145" s="1" t="s">
        <v>1193</v>
      </c>
      <c r="YR145" s="1" t="s">
        <v>1193</v>
      </c>
      <c r="YS145" s="1" t="s">
        <v>1193</v>
      </c>
      <c r="YT145" s="1" t="s">
        <v>1193</v>
      </c>
      <c r="YU145" s="1" t="s">
        <v>1193</v>
      </c>
      <c r="YV145" s="1" t="s">
        <v>1193</v>
      </c>
      <c r="YW145" s="1" t="s">
        <v>1262</v>
      </c>
      <c r="YX145" s="1" t="s">
        <v>1224</v>
      </c>
      <c r="YY145">
        <v>2111111111111111</v>
      </c>
      <c r="YZ145">
        <v>-2.7564102564102564E+16</v>
      </c>
      <c r="ZA145">
        <v>2.3420819766498324E+16</v>
      </c>
      <c r="ZB145">
        <v>4126984126984127</v>
      </c>
      <c r="ZC145" s="1" t="s">
        <v>1193</v>
      </c>
      <c r="ZD145" s="1" t="s">
        <v>1193</v>
      </c>
      <c r="ZE145">
        <v>6913043478260869</v>
      </c>
      <c r="ZF145">
        <v>2949907235621521</v>
      </c>
      <c r="ZG145">
        <v>1.4248546299611462E+16</v>
      </c>
      <c r="ZH145">
        <v>8014807293531447</v>
      </c>
      <c r="ZI145">
        <v>6429411764705883</v>
      </c>
      <c r="ZJ145">
        <v>6.1614814814814816E+16</v>
      </c>
      <c r="ZK145">
        <v>86</v>
      </c>
      <c r="ZL145" s="1" t="s">
        <v>1193</v>
      </c>
      <c r="ZM145" s="1" t="s">
        <v>1193</v>
      </c>
      <c r="ZN145" s="1" t="s">
        <v>1193</v>
      </c>
      <c r="ZO145" s="1" t="s">
        <v>1193</v>
      </c>
      <c r="ZP145" s="1" t="s">
        <v>1193</v>
      </c>
      <c r="ZQ145" s="1" t="s">
        <v>1193</v>
      </c>
      <c r="ZR145" s="1" t="s">
        <v>1193</v>
      </c>
      <c r="ZS145" s="1" t="s">
        <v>1193</v>
      </c>
      <c r="ZT145" s="1" t="s">
        <v>1193</v>
      </c>
      <c r="ZU145" s="1" t="s">
        <v>1193</v>
      </c>
      <c r="ZV145" s="1" t="s">
        <v>1193</v>
      </c>
      <c r="ZW145" s="1" t="s">
        <v>1193</v>
      </c>
      <c r="ZX145" s="1" t="s">
        <v>1193</v>
      </c>
      <c r="ZY145" s="1" t="s">
        <v>1193</v>
      </c>
      <c r="ZZ145" s="1" t="s">
        <v>1193</v>
      </c>
      <c r="AAA145" s="1" t="s">
        <v>1193</v>
      </c>
      <c r="AAB145" s="1" t="s">
        <v>1193</v>
      </c>
      <c r="AAC145" s="1" t="s">
        <v>1193</v>
      </c>
      <c r="AAD145">
        <v>1798941798941798</v>
      </c>
      <c r="AAE145" s="1" t="s">
        <v>7432</v>
      </c>
      <c r="AAF145" s="1" t="s">
        <v>8032</v>
      </c>
      <c r="AAG145" s="1" t="s">
        <v>1193</v>
      </c>
      <c r="AAH145" s="1" t="s">
        <v>1193</v>
      </c>
      <c r="AAI145" s="1" t="s">
        <v>1193</v>
      </c>
      <c r="AAJ145" s="1" t="s">
        <v>1193</v>
      </c>
      <c r="AAK145" s="1" t="s">
        <v>1193</v>
      </c>
      <c r="AAL145" s="1" t="s">
        <v>1193</v>
      </c>
      <c r="AAM145" s="1" t="s">
        <v>1193</v>
      </c>
      <c r="AAN145" s="1" t="s">
        <v>1193</v>
      </c>
      <c r="AAO145" s="1" t="s">
        <v>1618</v>
      </c>
      <c r="AAP145" s="1" t="s">
        <v>13636</v>
      </c>
      <c r="AAQ145" s="1" t="s">
        <v>1193</v>
      </c>
      <c r="AAR145" s="1" t="s">
        <v>1193</v>
      </c>
      <c r="AAS145" s="1" t="s">
        <v>1193</v>
      </c>
      <c r="AAT145" s="1" t="s">
        <v>1193</v>
      </c>
      <c r="AAU145" s="1" t="s">
        <v>1193</v>
      </c>
      <c r="AAV145" s="1" t="s">
        <v>1193</v>
      </c>
      <c r="AAW145" s="1" t="s">
        <v>1193</v>
      </c>
      <c r="AAX145" s="1" t="s">
        <v>7432</v>
      </c>
      <c r="AAY145" s="1" t="s">
        <v>8032</v>
      </c>
      <c r="AAZ145" s="1" t="s">
        <v>8028</v>
      </c>
      <c r="ABA145" s="1" t="s">
        <v>1193</v>
      </c>
      <c r="ABB145" s="1" t="s">
        <v>8032</v>
      </c>
      <c r="ABC145" s="1" t="s">
        <v>1193</v>
      </c>
      <c r="ABD145" s="1" t="s">
        <v>1193</v>
      </c>
      <c r="ABE145" s="1" t="s">
        <v>1193</v>
      </c>
      <c r="ABF145">
        <v>1322751322751322</v>
      </c>
      <c r="ABG145" s="1" t="s">
        <v>8028</v>
      </c>
      <c r="ABH145" s="1" t="s">
        <v>8032</v>
      </c>
      <c r="ABI145" s="1" t="s">
        <v>8028</v>
      </c>
      <c r="ABJ145" s="1" t="s">
        <v>1193</v>
      </c>
      <c r="ABK145" s="1" t="s">
        <v>1193</v>
      </c>
      <c r="ABL145" s="1" t="s">
        <v>1193</v>
      </c>
      <c r="ABM145" s="1" t="s">
        <v>1193</v>
      </c>
      <c r="ABN145" s="1" t="s">
        <v>1193</v>
      </c>
      <c r="ABO145" s="1" t="s">
        <v>1193</v>
      </c>
      <c r="ABP145" s="1" t="s">
        <v>1193</v>
      </c>
      <c r="ABQ145" s="1" t="s">
        <v>1193</v>
      </c>
      <c r="ABR145" s="1" t="s">
        <v>1193</v>
      </c>
      <c r="ABS145" s="1" t="s">
        <v>1193</v>
      </c>
      <c r="ABT145" s="1" t="s">
        <v>1193</v>
      </c>
      <c r="ABU145" s="1" t="s">
        <v>1193</v>
      </c>
      <c r="ABV145" s="1" t="s">
        <v>1193</v>
      </c>
      <c r="ABW145" s="1" t="s">
        <v>1193</v>
      </c>
      <c r="ABX145" s="1" t="s">
        <v>1193</v>
      </c>
      <c r="ABY145" s="1" t="s">
        <v>1193</v>
      </c>
      <c r="ABZ145" s="1" t="s">
        <v>1193</v>
      </c>
      <c r="ACA145" s="1" t="s">
        <v>1193</v>
      </c>
      <c r="ACB145" s="1" t="s">
        <v>1193</v>
      </c>
      <c r="ACC145" s="1" t="s">
        <v>1193</v>
      </c>
      <c r="ACD145" s="1" t="s">
        <v>1193</v>
      </c>
      <c r="ACE145" s="1" t="s">
        <v>1193</v>
      </c>
      <c r="ACF145">
        <v>8459658810215359</v>
      </c>
      <c r="ACG145" s="1" t="s">
        <v>8862</v>
      </c>
      <c r="ACH145">
        <v>5510175160173446</v>
      </c>
      <c r="ACI145">
        <v>3.3429446035025964E+16</v>
      </c>
      <c r="ACJ145">
        <v>-28011204481792</v>
      </c>
      <c r="ACK145" s="1" t="s">
        <v>13637</v>
      </c>
      <c r="ACL145" s="1" t="s">
        <v>1193</v>
      </c>
      <c r="ACM145" s="1" t="s">
        <v>1193</v>
      </c>
      <c r="ACN145" s="1" t="s">
        <v>1193</v>
      </c>
      <c r="ACO145" s="1" t="s">
        <v>1193</v>
      </c>
      <c r="ACP145" s="1" t="s">
        <v>1193</v>
      </c>
      <c r="ACQ145">
        <v>846560846560846</v>
      </c>
      <c r="ACR145" s="1" t="s">
        <v>13638</v>
      </c>
      <c r="ACS145" s="1" t="s">
        <v>1193</v>
      </c>
      <c r="ACT145" s="1" t="s">
        <v>1193</v>
      </c>
      <c r="ACU145" s="1" t="s">
        <v>8032</v>
      </c>
      <c r="ACV145" s="1" t="s">
        <v>1193</v>
      </c>
      <c r="ACW145" s="1" t="s">
        <v>1193</v>
      </c>
      <c r="ACX145" s="1" t="s">
        <v>1193</v>
      </c>
      <c r="ACY145" s="1" t="s">
        <v>1193</v>
      </c>
      <c r="ACZ145" s="1" t="s">
        <v>1193</v>
      </c>
      <c r="ADA145">
        <v>1322751322751322</v>
      </c>
      <c r="ADB145" s="1" t="s">
        <v>7434</v>
      </c>
      <c r="ADC145" s="1" t="s">
        <v>1193</v>
      </c>
      <c r="ADD145" s="1" t="s">
        <v>1193</v>
      </c>
      <c r="ADE145" s="1" t="s">
        <v>1193</v>
      </c>
      <c r="ADF145" s="1" t="s">
        <v>1193</v>
      </c>
      <c r="ADG145" s="1" t="s">
        <v>1193</v>
      </c>
      <c r="ADH145" s="1" t="s">
        <v>1193</v>
      </c>
      <c r="ADI145" s="1" t="s">
        <v>8028</v>
      </c>
      <c r="ADJ145" s="1" t="s">
        <v>8032</v>
      </c>
      <c r="ADK145" s="1" t="s">
        <v>8032</v>
      </c>
      <c r="ADL145" s="1" t="s">
        <v>1193</v>
      </c>
      <c r="ADM145" s="1" t="s">
        <v>1193</v>
      </c>
      <c r="ADN145" s="1" t="s">
        <v>1193</v>
      </c>
      <c r="ADO145" s="1" t="s">
        <v>1193</v>
      </c>
      <c r="ADP145" s="1" t="s">
        <v>1193</v>
      </c>
      <c r="ADQ145" s="1" t="s">
        <v>1193</v>
      </c>
      <c r="ADR145" s="1" t="s">
        <v>1193</v>
      </c>
      <c r="ADS145" s="1" t="s">
        <v>1193</v>
      </c>
      <c r="ADT145" s="1" t="s">
        <v>1193</v>
      </c>
      <c r="ADU145">
        <v>4444444444444444</v>
      </c>
      <c r="ADV145">
        <v>2433862433862433</v>
      </c>
      <c r="ADW145">
        <v>201058201058201</v>
      </c>
      <c r="ADX145">
        <v>3597883597883597</v>
      </c>
      <c r="ADY145">
        <v>1798941798941798</v>
      </c>
      <c r="ADZ145">
        <v>1798941798941798</v>
      </c>
      <c r="AEA145">
        <v>1957671957671957</v>
      </c>
      <c r="AEB145">
        <v>317460317460317</v>
      </c>
      <c r="AEC145" s="1" t="s">
        <v>7429</v>
      </c>
      <c r="AED145">
        <v>9894179894179894</v>
      </c>
      <c r="AEE145">
        <v>4497354497354497</v>
      </c>
      <c r="AEF145">
        <v>4074074074074074</v>
      </c>
      <c r="AEG145">
        <v>19</v>
      </c>
      <c r="AEH145">
        <v>19</v>
      </c>
      <c r="AEI145">
        <v>13</v>
      </c>
      <c r="AEJ145">
        <v>19</v>
      </c>
      <c r="AEK145">
        <v>19</v>
      </c>
      <c r="AEL145">
        <v>-13</v>
      </c>
      <c r="AEM145">
        <v>2486772486772486</v>
      </c>
      <c r="AEN145">
        <v>1005291005291005</v>
      </c>
      <c r="AEO145">
        <v>1481481481481481</v>
      </c>
      <c r="AEP145">
        <v>59</v>
      </c>
      <c r="AEQ145" s="1" t="s">
        <v>2255</v>
      </c>
      <c r="AER145">
        <v>1322751322751322</v>
      </c>
      <c r="AES145">
        <v>5755555555555556</v>
      </c>
      <c r="AET145">
        <v>2111111111111111</v>
      </c>
      <c r="AEU145">
        <v>2.9775280898876404E+16</v>
      </c>
      <c r="AEV145">
        <v>6190476190476191</v>
      </c>
      <c r="AEW145">
        <v>3544973544973545</v>
      </c>
      <c r="AEX145">
        <v>2645502645502645</v>
      </c>
      <c r="AEY145">
        <v>1.8496732026143792E+16</v>
      </c>
      <c r="AEZ145">
        <v>8226471049098396</v>
      </c>
      <c r="AFA145" s="1" t="s">
        <v>13639</v>
      </c>
      <c r="AFB145">
        <v>1.7034640911576996E+16</v>
      </c>
      <c r="AFC145">
        <v>2134831460674157</v>
      </c>
      <c r="AFD145">
        <v>7303370786516854</v>
      </c>
      <c r="AFE145">
        <v>3421052631578947</v>
      </c>
      <c r="AFH145" s="1" t="s">
        <v>1224</v>
      </c>
      <c r="AFJ145">
        <v>10</v>
      </c>
      <c r="AFK145">
        <v>10</v>
      </c>
      <c r="AFL145" s="1" t="s">
        <v>1224</v>
      </c>
      <c r="AFN145" s="1" t="s">
        <v>9014</v>
      </c>
      <c r="AFO145">
        <v>7150232235242727</v>
      </c>
      <c r="AFP145">
        <v>2436548223350254</v>
      </c>
      <c r="AFQ145">
        <v>2270044616337772</v>
      </c>
      <c r="AFR145">
        <v>2504525226408157</v>
      </c>
      <c r="AFS145">
        <v>430211087735552</v>
      </c>
      <c r="AFT145">
        <v>1765658005914661</v>
      </c>
      <c r="AFU145">
        <v>2.7857142857142856E+16</v>
      </c>
      <c r="AFV145">
        <v>2.3420404383175404E+16</v>
      </c>
      <c r="AFW145">
        <v>4406091370558375</v>
      </c>
      <c r="AFX145">
        <v>6320281124497992</v>
      </c>
      <c r="AFY145">
        <v>1006060606060606</v>
      </c>
      <c r="AFZ145">
        <v>-3125984251968504</v>
      </c>
      <c r="AGA145">
        <v>2.5924753238969328E+16</v>
      </c>
      <c r="AGB145">
        <v>3868020304568528</v>
      </c>
      <c r="AGC145" s="1" t="s">
        <v>1193</v>
      </c>
      <c r="AGD145" s="1" t="s">
        <v>1193</v>
      </c>
      <c r="AGE145">
        <v>1464688422081548</v>
      </c>
      <c r="AGF145">
        <v>7457090658380725</v>
      </c>
      <c r="AGG145">
        <v>526703431372549</v>
      </c>
      <c r="AGH145">
        <v>6337814349971973</v>
      </c>
      <c r="AGI145" s="1" t="s">
        <v>1193</v>
      </c>
      <c r="AGJ145" s="1" t="s">
        <v>1193</v>
      </c>
      <c r="AGK145" s="1" t="s">
        <v>1193</v>
      </c>
      <c r="AGL145" s="1" t="s">
        <v>1193</v>
      </c>
      <c r="AGM145" s="1" t="s">
        <v>1193</v>
      </c>
      <c r="AGN145" s="1" t="s">
        <v>1193</v>
      </c>
      <c r="AGO145" s="1" t="s">
        <v>1193</v>
      </c>
      <c r="AGP145" s="1" t="s">
        <v>1193</v>
      </c>
      <c r="AGQ145" s="1" t="s">
        <v>1193</v>
      </c>
      <c r="AGR145" s="1" t="s">
        <v>1193</v>
      </c>
      <c r="AGS145" s="1" t="s">
        <v>13640</v>
      </c>
      <c r="AGT145" s="1" t="s">
        <v>1193</v>
      </c>
      <c r="AGU145" s="1" t="s">
        <v>1193</v>
      </c>
      <c r="AGV145" s="1" t="s">
        <v>1193</v>
      </c>
      <c r="AGW145" s="1" t="s">
        <v>1193</v>
      </c>
      <c r="AGX145" s="1" t="s">
        <v>1193</v>
      </c>
      <c r="AGY145" s="1" t="s">
        <v>1193</v>
      </c>
      <c r="AGZ145" s="1" t="s">
        <v>1193</v>
      </c>
      <c r="AHA145" s="1" t="s">
        <v>1193</v>
      </c>
      <c r="AHB145" s="1" t="s">
        <v>1193</v>
      </c>
      <c r="AHC145" s="1" t="s">
        <v>1193</v>
      </c>
      <c r="AHD145">
        <v>1147208121827411</v>
      </c>
      <c r="AHE145">
        <v>436548223350253</v>
      </c>
      <c r="AHF145" s="1" t="s">
        <v>7868</v>
      </c>
      <c r="AHG145" s="1" t="s">
        <v>13641</v>
      </c>
      <c r="AHH145" s="1" t="s">
        <v>1193</v>
      </c>
      <c r="AHI145" s="1" t="s">
        <v>13641</v>
      </c>
      <c r="AHJ145" s="1" t="s">
        <v>1193</v>
      </c>
      <c r="AHK145" s="1" t="s">
        <v>1193</v>
      </c>
      <c r="AHL145" s="1" t="s">
        <v>1193</v>
      </c>
      <c r="AHM145" s="1" t="s">
        <v>1193</v>
      </c>
      <c r="AHN145" s="1" t="s">
        <v>1193</v>
      </c>
      <c r="AHO145">
        <v>1898477157360406</v>
      </c>
      <c r="AHP145">
        <v>253807106598984</v>
      </c>
      <c r="AHQ145" s="1" t="s">
        <v>13641</v>
      </c>
      <c r="AHR145" s="1" t="s">
        <v>1193</v>
      </c>
      <c r="AHS145" s="1" t="s">
        <v>13641</v>
      </c>
      <c r="AHT145" s="1" t="s">
        <v>13641</v>
      </c>
      <c r="AHU145" s="1" t="s">
        <v>1193</v>
      </c>
      <c r="AHV145" s="1" t="s">
        <v>1193</v>
      </c>
      <c r="AHW145" s="1" t="s">
        <v>1193</v>
      </c>
      <c r="AHX145">
        <v>172588832487309</v>
      </c>
      <c r="AHY145">
        <v>233502538071065</v>
      </c>
      <c r="AHZ145" s="1" t="s">
        <v>13642</v>
      </c>
      <c r="AIA145" s="1" t="s">
        <v>1193</v>
      </c>
      <c r="AIB145" s="1" t="s">
        <v>13641</v>
      </c>
      <c r="AIC145" s="1" t="s">
        <v>1193</v>
      </c>
      <c r="AID145" s="1" t="s">
        <v>1193</v>
      </c>
      <c r="AIE145" s="1" t="s">
        <v>1193</v>
      </c>
      <c r="AIF145">
        <v>1725888324873096</v>
      </c>
      <c r="AIG145" s="1" t="s">
        <v>1193</v>
      </c>
      <c r="AIH145">
        <v>385786802030456</v>
      </c>
      <c r="AII145" s="1" t="s">
        <v>13643</v>
      </c>
      <c r="AIJ145" s="1" t="s">
        <v>13644</v>
      </c>
      <c r="AIK145" s="1" t="s">
        <v>1193</v>
      </c>
      <c r="AIL145" s="1" t="s">
        <v>1193</v>
      </c>
      <c r="AIM145" s="1" t="s">
        <v>1193</v>
      </c>
      <c r="AIN145" s="1" t="s">
        <v>1193</v>
      </c>
      <c r="AIO145" s="1" t="s">
        <v>1193</v>
      </c>
      <c r="AIP145" s="1" t="s">
        <v>1193</v>
      </c>
      <c r="AIQ145" s="1" t="s">
        <v>1193</v>
      </c>
      <c r="AIR145" s="1" t="s">
        <v>1193</v>
      </c>
      <c r="AIS145" s="1" t="s">
        <v>1193</v>
      </c>
      <c r="AIT145" s="1" t="s">
        <v>13640</v>
      </c>
      <c r="AIU145" s="1" t="s">
        <v>1193</v>
      </c>
      <c r="AIV145" s="1" t="s">
        <v>1193</v>
      </c>
      <c r="AIW145" s="1" t="s">
        <v>1193</v>
      </c>
      <c r="AIX145" s="1" t="s">
        <v>1193</v>
      </c>
      <c r="AIY145" s="1" t="s">
        <v>1193</v>
      </c>
      <c r="AIZ145" s="1" t="s">
        <v>1193</v>
      </c>
      <c r="AJA145" s="1" t="s">
        <v>1193</v>
      </c>
      <c r="AJB145" s="1" t="s">
        <v>1193</v>
      </c>
      <c r="AJC145" s="1" t="s">
        <v>1193</v>
      </c>
      <c r="AJD145" s="1" t="s">
        <v>1193</v>
      </c>
      <c r="AJE145" s="1" t="s">
        <v>1193</v>
      </c>
      <c r="AJF145" s="1" t="s">
        <v>1193</v>
      </c>
      <c r="AJG145" s="1" t="s">
        <v>1193</v>
      </c>
      <c r="AJH145" s="1" t="s">
        <v>1193</v>
      </c>
      <c r="AJI145" s="1" t="s">
        <v>1193</v>
      </c>
      <c r="AJJ145" s="1" t="s">
        <v>1193</v>
      </c>
      <c r="AJK145">
        <v>3.7560433049361216E+16</v>
      </c>
      <c r="AJL145" s="1" t="s">
        <v>13645</v>
      </c>
      <c r="AJM145">
        <v>-1387989547693485</v>
      </c>
      <c r="AJN145">
        <v>3495012571070511</v>
      </c>
      <c r="AJO145">
        <v>-438298173489542</v>
      </c>
      <c r="AJP145" s="1" t="s">
        <v>13646</v>
      </c>
      <c r="AJQ145" s="1" t="s">
        <v>1193</v>
      </c>
      <c r="AJR145" s="1" t="s">
        <v>1193</v>
      </c>
      <c r="AJS145" s="1" t="s">
        <v>1193</v>
      </c>
      <c r="AJT145" s="1" t="s">
        <v>1193</v>
      </c>
      <c r="AJU145" s="1" t="s">
        <v>1193</v>
      </c>
      <c r="AJV145">
        <v>98477157360406</v>
      </c>
      <c r="AJW145">
        <v>649746192893401</v>
      </c>
      <c r="AJX145" s="1" t="s">
        <v>13640</v>
      </c>
      <c r="AJY145" s="1" t="s">
        <v>1193</v>
      </c>
      <c r="AJZ145" s="1" t="s">
        <v>13641</v>
      </c>
      <c r="AKA145" s="1" t="s">
        <v>1193</v>
      </c>
      <c r="AKB145" s="1" t="s">
        <v>1193</v>
      </c>
      <c r="AKC145" s="1" t="s">
        <v>1193</v>
      </c>
      <c r="AKD145" s="1" t="s">
        <v>1193</v>
      </c>
      <c r="AKE145" s="1" t="s">
        <v>1193</v>
      </c>
      <c r="AKF145">
        <v>1126903553299492</v>
      </c>
      <c r="AKG145">
        <v>375634517766497</v>
      </c>
      <c r="AKH145" s="1" t="s">
        <v>13647</v>
      </c>
      <c r="AKI145" s="1" t="s">
        <v>1193</v>
      </c>
      <c r="AKJ145" s="1" t="s">
        <v>1193</v>
      </c>
      <c r="AKK145" s="1" t="s">
        <v>13640</v>
      </c>
      <c r="AKL145" s="1" t="s">
        <v>13640</v>
      </c>
      <c r="AKM145" s="1" t="s">
        <v>1193</v>
      </c>
      <c r="AKN145" s="1" t="s">
        <v>7868</v>
      </c>
      <c r="AKO145" s="1" t="s">
        <v>13648</v>
      </c>
      <c r="AKP145" s="1" t="s">
        <v>13640</v>
      </c>
      <c r="AKQ145" s="1" t="s">
        <v>13640</v>
      </c>
      <c r="AKR145" s="1" t="s">
        <v>1193</v>
      </c>
      <c r="AKS145" s="1" t="s">
        <v>13640</v>
      </c>
      <c r="AKT145" s="1" t="s">
        <v>1193</v>
      </c>
      <c r="AKU145" s="1" t="s">
        <v>1193</v>
      </c>
      <c r="AKV145" s="1" t="s">
        <v>1193</v>
      </c>
      <c r="AKW145" s="1" t="s">
        <v>1193</v>
      </c>
      <c r="AKX145" s="1" t="s">
        <v>1193</v>
      </c>
      <c r="AKY145" s="1" t="s">
        <v>1193</v>
      </c>
      <c r="AKZ145">
        <v>382741116751269</v>
      </c>
      <c r="ALA145">
        <v>2182741116751269</v>
      </c>
      <c r="ALB145">
        <v>1644670050761421</v>
      </c>
      <c r="ALC145">
        <v>3299492385786802</v>
      </c>
      <c r="ALD145">
        <v>1634517766497462</v>
      </c>
      <c r="ALE145">
        <v>166497461928934</v>
      </c>
      <c r="ALF145">
        <v>283248730964467</v>
      </c>
      <c r="ALG145">
        <v>568527918781725</v>
      </c>
      <c r="ALH145">
        <v>538071065989847</v>
      </c>
      <c r="ALI145">
        <v>9949238578680204</v>
      </c>
      <c r="ALJ145">
        <v>4375634517766497</v>
      </c>
      <c r="ALK145">
        <v>3847715736040609</v>
      </c>
      <c r="ALL145">
        <v>19</v>
      </c>
      <c r="ALM145">
        <v>19</v>
      </c>
      <c r="ALN145">
        <v>17</v>
      </c>
      <c r="ALO145">
        <v>19</v>
      </c>
      <c r="ALP145">
        <v>19</v>
      </c>
      <c r="ALQ145">
        <v>-17</v>
      </c>
      <c r="ALR145">
        <v>3116751269035533</v>
      </c>
      <c r="ALS145">
        <v>1380710659898477</v>
      </c>
      <c r="ALT145">
        <v>1736040609137056</v>
      </c>
      <c r="ALU145" s="1" t="s">
        <v>2255</v>
      </c>
      <c r="ALV145">
        <v>1725888324873096</v>
      </c>
      <c r="ALW145">
        <v>2911782455217382</v>
      </c>
      <c r="ALX145">
        <v>1.4228571428571428E+16</v>
      </c>
      <c r="ALY145">
        <v>515736040609137</v>
      </c>
      <c r="ALZ145">
        <v>3025380710659898</v>
      </c>
      <c r="AMA145">
        <v>2131979695431472</v>
      </c>
      <c r="AMB145">
        <v>1.4130434782608696E+16</v>
      </c>
      <c r="AMC145">
        <v>2006337135614702</v>
      </c>
      <c r="AMD145">
        <v>1.2480495882800452E+16</v>
      </c>
      <c r="AME145" s="1" t="s">
        <v>13649</v>
      </c>
      <c r="AMF145">
        <v>1.7707512771485496E+16</v>
      </c>
      <c r="AMG145">
        <v>-2.4153846153846152E+16</v>
      </c>
      <c r="AMH145">
        <v>5902678394586326</v>
      </c>
      <c r="AMI145" s="1" t="s">
        <v>13650</v>
      </c>
      <c r="AMJ145">
        <v>1.9174397325981216E+16</v>
      </c>
      <c r="AMK145" s="1" t="s">
        <v>13651</v>
      </c>
      <c r="AML145" s="1" t="s">
        <v>13652</v>
      </c>
      <c r="AMM145" s="1" t="s">
        <v>13653</v>
      </c>
      <c r="AMN145">
        <v>4605291005291005</v>
      </c>
      <c r="AMO145">
        <v>140</v>
      </c>
      <c r="AMP145">
        <v>78</v>
      </c>
      <c r="AMQ145">
        <v>1065573770491803</v>
      </c>
      <c r="AMR145" s="1" t="s">
        <v>13654</v>
      </c>
      <c r="AMS145" s="1" t="s">
        <v>13655</v>
      </c>
      <c r="AMT145" s="1" t="s">
        <v>1341</v>
      </c>
      <c r="AMU145">
        <v>7857142857142857</v>
      </c>
      <c r="AMV145" s="1" t="s">
        <v>1224</v>
      </c>
      <c r="AMX145">
        <v>1384615384615384</v>
      </c>
      <c r="ANA145">
        <v>1384615384615384</v>
      </c>
      <c r="ANB145" s="1" t="s">
        <v>1224</v>
      </c>
      <c r="ANC145" s="1" t="s">
        <v>1224</v>
      </c>
      <c r="AND145">
        <v>0</v>
      </c>
      <c r="ANE145">
        <v>0</v>
      </c>
      <c r="ANF145">
        <v>0</v>
      </c>
      <c r="ANG145">
        <v>0</v>
      </c>
      <c r="ANH145">
        <v>2769230769230768</v>
      </c>
      <c r="ANI145">
        <v>0</v>
      </c>
      <c r="ANJ145" s="1" t="s">
        <v>1224</v>
      </c>
      <c r="ANK145" s="1" t="s">
        <v>1224</v>
      </c>
      <c r="ANL145">
        <v>7222222222222222</v>
      </c>
      <c r="ANM145" s="1" t="s">
        <v>13656</v>
      </c>
      <c r="ANN145" s="1" t="s">
        <v>13657</v>
      </c>
      <c r="ANO145" s="1" t="s">
        <v>13658</v>
      </c>
      <c r="ANP145">
        <v>8625</v>
      </c>
      <c r="ANQ145">
        <v>1256830601092896</v>
      </c>
      <c r="ANR145">
        <v>760</v>
      </c>
      <c r="ANS145" s="1" t="s">
        <v>1193</v>
      </c>
      <c r="ANT145" s="1" t="s">
        <v>1193</v>
      </c>
      <c r="ANU145" s="1" t="s">
        <v>1193</v>
      </c>
      <c r="ANV145" s="1" t="s">
        <v>1193</v>
      </c>
      <c r="ANW145" s="1" t="s">
        <v>1193</v>
      </c>
      <c r="ANX145" s="1" t="s">
        <v>1193</v>
      </c>
      <c r="ANY145" s="1" t="s">
        <v>1193</v>
      </c>
      <c r="ANZ145" s="1" t="s">
        <v>1193</v>
      </c>
      <c r="AOA145" s="1" t="s">
        <v>1193</v>
      </c>
      <c r="AOB145" s="1" t="s">
        <v>1193</v>
      </c>
      <c r="AOC145" s="1" t="s">
        <v>1193</v>
      </c>
      <c r="AOD145">
        <v>15625</v>
      </c>
      <c r="AOE145" s="1" t="s">
        <v>2486</v>
      </c>
      <c r="AOF145" s="1" t="s">
        <v>1515</v>
      </c>
      <c r="AOG145" s="1" t="s">
        <v>1193</v>
      </c>
      <c r="AOH145" s="1" t="s">
        <v>1193</v>
      </c>
      <c r="AOI145" s="1" t="s">
        <v>1193</v>
      </c>
      <c r="AOJ145" s="1" t="s">
        <v>1193</v>
      </c>
      <c r="AOK145" s="1" t="s">
        <v>2728</v>
      </c>
      <c r="AOL145" s="1" t="s">
        <v>2486</v>
      </c>
      <c r="AOM145" s="1" t="s">
        <v>1515</v>
      </c>
      <c r="AON145" s="1" t="s">
        <v>1193</v>
      </c>
      <c r="AOO145" s="1" t="s">
        <v>1515</v>
      </c>
      <c r="AOP145" s="1" t="s">
        <v>1193</v>
      </c>
      <c r="AOQ145" s="1" t="s">
        <v>1193</v>
      </c>
      <c r="AOR145" s="1" t="s">
        <v>1193</v>
      </c>
      <c r="AOS145" s="1" t="s">
        <v>1515</v>
      </c>
      <c r="AOT145" s="1" t="s">
        <v>2480</v>
      </c>
      <c r="AOU145" s="1" t="s">
        <v>1193</v>
      </c>
      <c r="AOV145" s="1" t="s">
        <v>1193</v>
      </c>
      <c r="AOW145" s="1" t="s">
        <v>1193</v>
      </c>
      <c r="AOX145" s="1" t="s">
        <v>1193</v>
      </c>
      <c r="AOY145">
        <v>15625</v>
      </c>
      <c r="AOZ145" s="1" t="s">
        <v>13308</v>
      </c>
      <c r="APA145" s="1" t="s">
        <v>1193</v>
      </c>
      <c r="APB145" s="1" t="s">
        <v>1193</v>
      </c>
      <c r="APC145" s="1" t="s">
        <v>1193</v>
      </c>
      <c r="APD145" s="1" t="s">
        <v>1193</v>
      </c>
      <c r="APE145" s="1" t="s">
        <v>1193</v>
      </c>
      <c r="APF145" s="1" t="s">
        <v>1193</v>
      </c>
      <c r="APG145" s="1" t="s">
        <v>1193</v>
      </c>
      <c r="APH145" s="1" t="s">
        <v>1515</v>
      </c>
      <c r="API145" s="1" t="s">
        <v>1193</v>
      </c>
      <c r="APJ145" s="1" t="s">
        <v>1193</v>
      </c>
      <c r="APK145" s="1" t="s">
        <v>1193</v>
      </c>
      <c r="APL145" s="1" t="s">
        <v>1193</v>
      </c>
      <c r="APM145" s="1" t="s">
        <v>1193</v>
      </c>
      <c r="APN145" s="1" t="s">
        <v>1193</v>
      </c>
      <c r="APO145" s="1" t="s">
        <v>1193</v>
      </c>
      <c r="APP145" s="1" t="s">
        <v>1193</v>
      </c>
      <c r="APQ145" s="1" t="s">
        <v>1193</v>
      </c>
      <c r="APR145" s="1" t="s">
        <v>1193</v>
      </c>
      <c r="APS145">
        <v>2059866519919272</v>
      </c>
      <c r="APT145">
        <v>705973713573659</v>
      </c>
      <c r="APU145" s="1" t="s">
        <v>13659</v>
      </c>
      <c r="APV145" s="1" t="s">
        <v>1193</v>
      </c>
      <c r="APW145" s="1" t="s">
        <v>1193</v>
      </c>
      <c r="APX145" s="1" t="s">
        <v>1193</v>
      </c>
      <c r="APY145" s="1" t="s">
        <v>1193</v>
      </c>
      <c r="APZ145" s="1" t="s">
        <v>1193</v>
      </c>
      <c r="AQA145" s="1" t="s">
        <v>12520</v>
      </c>
      <c r="AQB145" s="1" t="s">
        <v>1958</v>
      </c>
      <c r="AQC145" s="1" t="s">
        <v>1193</v>
      </c>
      <c r="AQD145" s="1" t="s">
        <v>1193</v>
      </c>
      <c r="AQE145" s="1" t="s">
        <v>1193</v>
      </c>
      <c r="AQF145" s="1" t="s">
        <v>1193</v>
      </c>
      <c r="AQG145" s="1" t="s">
        <v>1193</v>
      </c>
      <c r="AQH145" s="1" t="s">
        <v>1193</v>
      </c>
      <c r="AQI145" s="1" t="s">
        <v>1515</v>
      </c>
      <c r="AQJ145" s="1" t="s">
        <v>2724</v>
      </c>
      <c r="AQK145" s="1" t="s">
        <v>2480</v>
      </c>
      <c r="AQL145" s="1" t="s">
        <v>1193</v>
      </c>
      <c r="AQM145" s="1" t="s">
        <v>1193</v>
      </c>
      <c r="AQN145" s="1" t="s">
        <v>13660</v>
      </c>
      <c r="AQO145" s="1" t="s">
        <v>1193</v>
      </c>
      <c r="AQP145" s="1" t="s">
        <v>13661</v>
      </c>
      <c r="AQQ145" s="1" t="s">
        <v>13652</v>
      </c>
      <c r="AQR145" s="1" t="s">
        <v>1193</v>
      </c>
      <c r="AQS145" s="1" t="s">
        <v>13310</v>
      </c>
      <c r="AQT145" s="1" t="s">
        <v>13661</v>
      </c>
      <c r="AQU145" s="1" t="s">
        <v>1193</v>
      </c>
      <c r="AQV145" s="1" t="s">
        <v>1193</v>
      </c>
      <c r="AQW145" s="1" t="s">
        <v>13662</v>
      </c>
      <c r="AQX145" s="1" t="s">
        <v>13652</v>
      </c>
      <c r="AQY145" s="1" t="s">
        <v>13658</v>
      </c>
      <c r="AQZ145">
        <v>140</v>
      </c>
      <c r="ARA145">
        <v>140</v>
      </c>
      <c r="ARB145">
        <v>90</v>
      </c>
      <c r="ARC145">
        <v>140</v>
      </c>
      <c r="ARD145">
        <v>140</v>
      </c>
      <c r="ARE145">
        <v>-90</v>
      </c>
      <c r="ARF145">
        <v>5</v>
      </c>
      <c r="ARG145">
        <v>265625</v>
      </c>
      <c r="ARH145">
        <v>234375</v>
      </c>
      <c r="ARI145">
        <v>620</v>
      </c>
      <c r="ARJ145">
        <v>15625</v>
      </c>
      <c r="ARK145">
        <v>2192028985507246</v>
      </c>
      <c r="ARL145">
        <v>1.4130434782608696E+16</v>
      </c>
      <c r="ARM145">
        <v>2.8113695090439276E+16</v>
      </c>
      <c r="ARN145">
        <v>34375</v>
      </c>
      <c r="ARP145">
        <v>234375</v>
      </c>
      <c r="ARQ145">
        <v>1.4130434782608696E+16</v>
      </c>
      <c r="ARR145" s="1" t="s">
        <v>12423</v>
      </c>
      <c r="ARS145" s="1" t="s">
        <v>13663</v>
      </c>
      <c r="ART145" s="1" t="s">
        <v>1193</v>
      </c>
      <c r="ARU145" s="1" t="s">
        <v>13664</v>
      </c>
      <c r="ARV145">
        <v>5111111111111111</v>
      </c>
      <c r="ARW145" s="1" t="s">
        <v>13665</v>
      </c>
      <c r="ARX145" s="1" t="s">
        <v>4575</v>
      </c>
      <c r="ARY145" s="1" t="s">
        <v>4576</v>
      </c>
      <c r="ARZ145" s="1" t="s">
        <v>8714</v>
      </c>
      <c r="ASA145" s="1" t="s">
        <v>2972</v>
      </c>
      <c r="ASB145">
        <v>119</v>
      </c>
    </row>
    <row r="146" spans="1:1172" x14ac:dyDescent="0.25">
      <c r="A146">
        <v>1079</v>
      </c>
      <c r="B146" s="1" t="s">
        <v>13666</v>
      </c>
      <c r="C146" s="1" t="s">
        <v>7305</v>
      </c>
      <c r="D146" s="1" t="s">
        <v>9040</v>
      </c>
      <c r="E146" s="1" t="s">
        <v>9041</v>
      </c>
      <c r="F146">
        <v>2</v>
      </c>
      <c r="G146">
        <v>1</v>
      </c>
      <c r="H146">
        <v>201</v>
      </c>
      <c r="I146">
        <v>1785</v>
      </c>
      <c r="J146" s="1" t="s">
        <v>2652</v>
      </c>
      <c r="K146" s="1" t="s">
        <v>13357</v>
      </c>
      <c r="L146" s="1" t="s">
        <v>1562</v>
      </c>
      <c r="M146" s="1" t="s">
        <v>1179</v>
      </c>
      <c r="N146" s="1" t="s">
        <v>9042</v>
      </c>
      <c r="O146" s="1" t="s">
        <v>1181</v>
      </c>
      <c r="P146" s="1" t="s">
        <v>3501</v>
      </c>
      <c r="Q146" s="1" t="s">
        <v>1183</v>
      </c>
      <c r="R146" s="1" t="s">
        <v>1184</v>
      </c>
      <c r="S146" s="1" t="s">
        <v>1185</v>
      </c>
      <c r="T146" s="1" t="s">
        <v>1186</v>
      </c>
      <c r="U146" s="1" t="s">
        <v>1326</v>
      </c>
      <c r="V146" s="1" t="s">
        <v>9044</v>
      </c>
      <c r="W146" s="1" t="s">
        <v>9044</v>
      </c>
      <c r="X146" s="1" t="s">
        <v>1329</v>
      </c>
      <c r="Y146" s="1" t="s">
        <v>6303</v>
      </c>
      <c r="Z146" s="1" t="s">
        <v>1331</v>
      </c>
      <c r="AA146" s="1" t="s">
        <v>1224</v>
      </c>
      <c r="AB146" s="1" t="s">
        <v>1193</v>
      </c>
      <c r="AC146" s="1" t="s">
        <v>1194</v>
      </c>
      <c r="AD146" s="1" t="s">
        <v>1193</v>
      </c>
      <c r="AE146" s="1" t="s">
        <v>1193</v>
      </c>
      <c r="AF146" s="1" t="s">
        <v>1193</v>
      </c>
      <c r="AG146" s="1" t="s">
        <v>1193</v>
      </c>
      <c r="AH146" s="1" t="s">
        <v>1193</v>
      </c>
      <c r="AI146" s="1" t="s">
        <v>1193</v>
      </c>
      <c r="AJ146" s="1" t="s">
        <v>1193</v>
      </c>
      <c r="AK146" s="1" t="s">
        <v>1193</v>
      </c>
      <c r="AL146" s="1" t="s">
        <v>1193</v>
      </c>
      <c r="AM146" s="1" t="s">
        <v>1193</v>
      </c>
      <c r="AN146" s="1" t="s">
        <v>1193</v>
      </c>
      <c r="AO146" s="1" t="s">
        <v>1193</v>
      </c>
      <c r="AP146" s="1" t="s">
        <v>1193</v>
      </c>
      <c r="AQ146" s="1" t="s">
        <v>1193</v>
      </c>
      <c r="AR146" s="1" t="s">
        <v>1193</v>
      </c>
      <c r="AS146" s="1" t="s">
        <v>1193</v>
      </c>
      <c r="AT146" s="1" t="s">
        <v>1193</v>
      </c>
      <c r="AU146" s="1" t="s">
        <v>1193</v>
      </c>
      <c r="AV146" s="1" t="s">
        <v>1193</v>
      </c>
      <c r="AW146" s="1" t="s">
        <v>1193</v>
      </c>
      <c r="AX146" s="1" t="s">
        <v>1193</v>
      </c>
      <c r="AY146" s="1" t="s">
        <v>2728</v>
      </c>
      <c r="AZ146" s="1" t="s">
        <v>11727</v>
      </c>
      <c r="BA146" s="1" t="s">
        <v>1193</v>
      </c>
      <c r="BB146" s="1" t="s">
        <v>2728</v>
      </c>
      <c r="BC146" s="1" t="s">
        <v>1193</v>
      </c>
      <c r="BD146" s="1" t="s">
        <v>1193</v>
      </c>
      <c r="BE146" s="1" t="s">
        <v>1193</v>
      </c>
      <c r="BF146" s="1" t="s">
        <v>1193</v>
      </c>
      <c r="BG146" s="1" t="s">
        <v>1193</v>
      </c>
      <c r="BH146" s="1" t="s">
        <v>1193</v>
      </c>
      <c r="BI146" s="1" t="s">
        <v>1193</v>
      </c>
      <c r="BJ146" s="1" t="s">
        <v>11724</v>
      </c>
      <c r="BK146" s="1" t="s">
        <v>1193</v>
      </c>
      <c r="BL146" s="1" t="s">
        <v>1193</v>
      </c>
      <c r="BM146" s="1" t="s">
        <v>1193</v>
      </c>
      <c r="BN146" s="1" t="s">
        <v>1193</v>
      </c>
      <c r="BO146" s="1" t="s">
        <v>1193</v>
      </c>
      <c r="BP146" s="1" t="s">
        <v>1193</v>
      </c>
      <c r="BQ146" s="1" t="s">
        <v>1193</v>
      </c>
      <c r="BR146" s="1" t="s">
        <v>1193</v>
      </c>
      <c r="BS146" s="1" t="s">
        <v>1193</v>
      </c>
      <c r="BT146" s="1" t="s">
        <v>2486</v>
      </c>
      <c r="BU146" s="1" t="s">
        <v>2486</v>
      </c>
      <c r="BV146" s="1" t="s">
        <v>1193</v>
      </c>
      <c r="BW146" s="1" t="s">
        <v>1193</v>
      </c>
      <c r="BX146" s="1" t="s">
        <v>1193</v>
      </c>
      <c r="BY146" s="1" t="s">
        <v>1193</v>
      </c>
      <c r="BZ146" s="1" t="s">
        <v>1193</v>
      </c>
      <c r="CA146" s="1" t="s">
        <v>1193</v>
      </c>
      <c r="CB146" s="1" t="s">
        <v>1193</v>
      </c>
      <c r="CC146" s="1" t="s">
        <v>1193</v>
      </c>
      <c r="CD146" s="1" t="s">
        <v>1193</v>
      </c>
      <c r="CE146" s="1" t="s">
        <v>1193</v>
      </c>
      <c r="CF146" s="1" t="s">
        <v>1193</v>
      </c>
      <c r="CG146" s="1" t="s">
        <v>2488</v>
      </c>
      <c r="CH146" s="1" t="s">
        <v>1193</v>
      </c>
      <c r="CI146" s="1" t="s">
        <v>2486</v>
      </c>
      <c r="CJ146" s="1" t="s">
        <v>13667</v>
      </c>
      <c r="CK146" s="1" t="s">
        <v>2486</v>
      </c>
      <c r="CL146" s="1" t="s">
        <v>1193</v>
      </c>
      <c r="CM146" s="1" t="s">
        <v>1193</v>
      </c>
      <c r="CN146" s="1" t="s">
        <v>1193</v>
      </c>
      <c r="CO146" s="1" t="s">
        <v>1193</v>
      </c>
      <c r="CP146" s="1" t="s">
        <v>1193</v>
      </c>
      <c r="CQ146" s="1" t="s">
        <v>1193</v>
      </c>
      <c r="CR146" s="1" t="s">
        <v>1193</v>
      </c>
      <c r="CS146" s="1" t="s">
        <v>1193</v>
      </c>
      <c r="CT146" s="1" t="s">
        <v>1193</v>
      </c>
      <c r="CU146" s="1" t="s">
        <v>1193</v>
      </c>
      <c r="CV146" s="1" t="s">
        <v>1193</v>
      </c>
      <c r="CW146" s="1" t="s">
        <v>1193</v>
      </c>
      <c r="CX146" s="1" t="s">
        <v>2486</v>
      </c>
      <c r="CY146" s="1" t="s">
        <v>1193</v>
      </c>
      <c r="CZ146" s="1" t="s">
        <v>1193</v>
      </c>
      <c r="DA146" s="1" t="s">
        <v>2762</v>
      </c>
      <c r="DB146" s="1" t="s">
        <v>1193</v>
      </c>
      <c r="DC146" s="1" t="s">
        <v>1193</v>
      </c>
      <c r="DD146" s="1" t="s">
        <v>10823</v>
      </c>
      <c r="DE146" s="1" t="s">
        <v>1193</v>
      </c>
      <c r="DF146" s="1" t="s">
        <v>11727</v>
      </c>
      <c r="DG146" s="1" t="s">
        <v>1193</v>
      </c>
      <c r="DH146" s="1" t="s">
        <v>1193</v>
      </c>
      <c r="DI146" s="1" t="s">
        <v>1193</v>
      </c>
      <c r="DJ146">
        <v>2144886363636364</v>
      </c>
      <c r="DK146">
        <v>2.2205882352941176E+16</v>
      </c>
      <c r="DL146">
        <v>4772727272727273</v>
      </c>
      <c r="DM146">
        <v>9545454545454546</v>
      </c>
      <c r="DN146">
        <v>1.5238095238095236E+16</v>
      </c>
      <c r="DO146">
        <v>3809523809523809</v>
      </c>
      <c r="DP146">
        <v>0</v>
      </c>
      <c r="DQ146">
        <v>0</v>
      </c>
      <c r="DR146">
        <v>0</v>
      </c>
      <c r="DS146">
        <v>9891304347826086</v>
      </c>
      <c r="DT146">
        <v>5</v>
      </c>
      <c r="DU146">
        <v>0</v>
      </c>
      <c r="DV146">
        <v>0</v>
      </c>
      <c r="DW146">
        <v>0</v>
      </c>
      <c r="DX146">
        <v>5</v>
      </c>
      <c r="DY146">
        <v>0</v>
      </c>
      <c r="DZ146">
        <v>0</v>
      </c>
      <c r="EA146">
        <v>5</v>
      </c>
      <c r="EB146">
        <v>5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108695652173913</v>
      </c>
      <c r="EU146">
        <v>0</v>
      </c>
      <c r="EV146">
        <v>0</v>
      </c>
      <c r="EW146">
        <v>9891304347826086</v>
      </c>
      <c r="EX146">
        <v>0</v>
      </c>
      <c r="EY146">
        <v>0</v>
      </c>
      <c r="EZ146">
        <v>108695652173913</v>
      </c>
      <c r="FA146">
        <v>0</v>
      </c>
      <c r="FB146">
        <v>0</v>
      </c>
      <c r="FC146">
        <v>0</v>
      </c>
      <c r="FD146">
        <v>0</v>
      </c>
      <c r="FE146">
        <v>0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 s="1" t="s">
        <v>1209</v>
      </c>
      <c r="FO146">
        <v>0</v>
      </c>
      <c r="FP146">
        <v>22</v>
      </c>
      <c r="FQ146" s="1" t="s">
        <v>1210</v>
      </c>
      <c r="FR146" s="1" t="s">
        <v>1193</v>
      </c>
      <c r="FS146" s="1" t="s">
        <v>1193</v>
      </c>
      <c r="FT146" s="1" t="s">
        <v>1193</v>
      </c>
      <c r="FU146" s="1" t="s">
        <v>1193</v>
      </c>
      <c r="FV146" s="1" t="s">
        <v>9746</v>
      </c>
      <c r="FW146" s="1" t="s">
        <v>12534</v>
      </c>
      <c r="FX146" s="1" t="s">
        <v>1193</v>
      </c>
      <c r="FY146" s="1" t="s">
        <v>1193</v>
      </c>
      <c r="FZ146" s="1" t="s">
        <v>1341</v>
      </c>
      <c r="GA146" s="1" t="s">
        <v>1193</v>
      </c>
      <c r="GB146" s="1" t="s">
        <v>1193</v>
      </c>
      <c r="GC146" s="1" t="s">
        <v>1193</v>
      </c>
      <c r="GD146" s="1" t="s">
        <v>1193</v>
      </c>
      <c r="GE146" s="1" t="s">
        <v>1193</v>
      </c>
      <c r="GF146" s="1" t="s">
        <v>1193</v>
      </c>
      <c r="GG146" s="1" t="s">
        <v>1958</v>
      </c>
      <c r="GH146" s="1" t="s">
        <v>1193</v>
      </c>
      <c r="GI146" s="1" t="s">
        <v>1193</v>
      </c>
      <c r="GJ146" s="1" t="s">
        <v>1193</v>
      </c>
      <c r="GK146" s="1" t="s">
        <v>1193</v>
      </c>
      <c r="GL146" s="1" t="s">
        <v>10643</v>
      </c>
      <c r="GM146">
        <v>1300</v>
      </c>
      <c r="GN146">
        <v>1.8046781389181708E+16</v>
      </c>
      <c r="GO146">
        <v>5609756097560976</v>
      </c>
      <c r="GP146">
        <v>3893321775344581</v>
      </c>
      <c r="GQ146">
        <v>1.6437094139288356E+16</v>
      </c>
      <c r="GR146">
        <v>4624907612712491</v>
      </c>
      <c r="GS146">
        <v>8244400527009222</v>
      </c>
      <c r="GT146">
        <v>1.6484848484848484E+16</v>
      </c>
      <c r="GU146">
        <v>12</v>
      </c>
      <c r="GV146">
        <v>9461538461538462</v>
      </c>
      <c r="GW146">
        <v>1814159292035398</v>
      </c>
      <c r="GX146">
        <v>30625</v>
      </c>
      <c r="GY146">
        <v>2.2051077071199944E+16</v>
      </c>
      <c r="GZ146">
        <v>975609756097561</v>
      </c>
      <c r="HA146">
        <v>503030303030303</v>
      </c>
      <c r="HB146" s="1" t="s">
        <v>1193</v>
      </c>
      <c r="HC146" s="1" t="s">
        <v>1193</v>
      </c>
      <c r="HD146" s="1" t="s">
        <v>1193</v>
      </c>
      <c r="HE146" s="1" t="s">
        <v>10874</v>
      </c>
      <c r="HF146" s="1" t="s">
        <v>1193</v>
      </c>
      <c r="HG146" s="1" t="s">
        <v>1193</v>
      </c>
      <c r="HH146" s="1" t="s">
        <v>1193</v>
      </c>
      <c r="HI146">
        <v>5333333333333333</v>
      </c>
      <c r="HJ146" s="1" t="s">
        <v>1193</v>
      </c>
      <c r="HK146" s="1" t="s">
        <v>2914</v>
      </c>
      <c r="HL146" s="1" t="s">
        <v>13668</v>
      </c>
      <c r="HM146">
        <v>909090909090909</v>
      </c>
      <c r="HN146" s="1" t="s">
        <v>1193</v>
      </c>
      <c r="HO146" s="1" t="s">
        <v>2914</v>
      </c>
      <c r="HP146">
        <v>0</v>
      </c>
      <c r="HQ146">
        <v>0</v>
      </c>
      <c r="HR146">
        <v>0</v>
      </c>
      <c r="HS146">
        <v>0</v>
      </c>
      <c r="HT146">
        <v>6242424242424243</v>
      </c>
      <c r="HU146">
        <v>0</v>
      </c>
      <c r="HV146" s="1" t="s">
        <v>1193</v>
      </c>
      <c r="HW146" s="1" t="s">
        <v>1193</v>
      </c>
      <c r="HX146" s="1" t="s">
        <v>1193</v>
      </c>
      <c r="HY146" s="1" t="s">
        <v>1193</v>
      </c>
      <c r="HZ146" s="1" t="s">
        <v>1193</v>
      </c>
      <c r="IA146" s="1" t="s">
        <v>1193</v>
      </c>
      <c r="IB146" s="1" t="s">
        <v>1193</v>
      </c>
      <c r="IC146" s="1" t="s">
        <v>1224</v>
      </c>
      <c r="ID146" s="1" t="s">
        <v>1224</v>
      </c>
      <c r="IE146" s="1" t="s">
        <v>1224</v>
      </c>
      <c r="IF146">
        <v>1875</v>
      </c>
      <c r="IG146">
        <v>-3583333333333333</v>
      </c>
      <c r="IH146">
        <v>3232177237864548</v>
      </c>
      <c r="II146">
        <v>73170731707317</v>
      </c>
      <c r="IJ146" s="1" t="s">
        <v>1193</v>
      </c>
      <c r="IK146" s="1" t="s">
        <v>1193</v>
      </c>
      <c r="IL146">
        <v>70</v>
      </c>
      <c r="IM146">
        <v>825958702064896</v>
      </c>
      <c r="IN146">
        <v>2724567099567099</v>
      </c>
      <c r="IO146">
        <v>2288636363636364</v>
      </c>
      <c r="IP146">
        <v>685</v>
      </c>
      <c r="IQ146">
        <v>6942857142857143</v>
      </c>
      <c r="IR146">
        <v>52</v>
      </c>
      <c r="IS146" s="1" t="s">
        <v>1193</v>
      </c>
      <c r="IT146" s="1" t="s">
        <v>1193</v>
      </c>
      <c r="IU146" s="1" t="s">
        <v>1193</v>
      </c>
      <c r="IV146" s="1" t="s">
        <v>1193</v>
      </c>
      <c r="IW146" s="1" t="s">
        <v>1193</v>
      </c>
      <c r="IX146" s="1" t="s">
        <v>1990</v>
      </c>
      <c r="IY146" s="1" t="s">
        <v>1193</v>
      </c>
      <c r="IZ146" s="1" t="s">
        <v>1193</v>
      </c>
      <c r="JA146" s="1" t="s">
        <v>1193</v>
      </c>
      <c r="JB146" s="1" t="s">
        <v>1193</v>
      </c>
      <c r="JC146" s="1" t="s">
        <v>1193</v>
      </c>
      <c r="JD146" s="1" t="s">
        <v>1193</v>
      </c>
      <c r="JE146" s="1" t="s">
        <v>1193</v>
      </c>
      <c r="JF146" s="1" t="s">
        <v>1193</v>
      </c>
      <c r="JG146" s="1" t="s">
        <v>1193</v>
      </c>
      <c r="JH146" s="1" t="s">
        <v>1990</v>
      </c>
      <c r="JI146" s="1" t="s">
        <v>1982</v>
      </c>
      <c r="JJ146" s="1" t="s">
        <v>1193</v>
      </c>
      <c r="JK146" s="1" t="s">
        <v>1193</v>
      </c>
      <c r="JL146" s="1" t="s">
        <v>1193</v>
      </c>
      <c r="JM146" s="1" t="s">
        <v>1193</v>
      </c>
      <c r="JN146" s="1" t="s">
        <v>1193</v>
      </c>
      <c r="JO146" s="1" t="s">
        <v>1193</v>
      </c>
      <c r="JP146" s="1" t="s">
        <v>1193</v>
      </c>
      <c r="JQ146" s="1" t="s">
        <v>1193</v>
      </c>
      <c r="JR146" s="1" t="s">
        <v>1988</v>
      </c>
      <c r="JS146" s="1" t="s">
        <v>1982</v>
      </c>
      <c r="JT146" s="1" t="s">
        <v>1193</v>
      </c>
      <c r="JU146" s="1" t="s">
        <v>1193</v>
      </c>
      <c r="JV146" s="1" t="s">
        <v>1193</v>
      </c>
      <c r="JW146" s="1" t="s">
        <v>1193</v>
      </c>
      <c r="JX146" s="1" t="s">
        <v>1193</v>
      </c>
      <c r="JY146" s="1" t="s">
        <v>1193</v>
      </c>
      <c r="JZ146" s="1" t="s">
        <v>1193</v>
      </c>
      <c r="KA146" s="1" t="s">
        <v>1988</v>
      </c>
      <c r="KB146" s="1" t="s">
        <v>1988</v>
      </c>
      <c r="KC146" s="1" t="s">
        <v>1193</v>
      </c>
      <c r="KD146" s="1" t="s">
        <v>1193</v>
      </c>
      <c r="KE146" s="1" t="s">
        <v>1193</v>
      </c>
      <c r="KF146" s="1" t="s">
        <v>1193</v>
      </c>
      <c r="KG146">
        <v>8292682926829268</v>
      </c>
      <c r="KH146">
        <v>121951219512195</v>
      </c>
      <c r="KI146" s="1" t="s">
        <v>1990</v>
      </c>
      <c r="KJ146" s="1" t="s">
        <v>1193</v>
      </c>
      <c r="KK146" s="1" t="s">
        <v>1193</v>
      </c>
      <c r="KL146" s="1" t="s">
        <v>1193</v>
      </c>
      <c r="KM146" s="1" t="s">
        <v>1193</v>
      </c>
      <c r="KN146" s="1" t="s">
        <v>1193</v>
      </c>
      <c r="KO146" s="1" t="s">
        <v>1193</v>
      </c>
      <c r="KP146" s="1" t="s">
        <v>1193</v>
      </c>
      <c r="KQ146" s="1" t="s">
        <v>1193</v>
      </c>
      <c r="KR146" s="1" t="s">
        <v>1193</v>
      </c>
      <c r="KS146" s="1" t="s">
        <v>1193</v>
      </c>
      <c r="KT146" s="1" t="s">
        <v>1193</v>
      </c>
      <c r="KU146" s="1" t="s">
        <v>1193</v>
      </c>
      <c r="KV146" s="1" t="s">
        <v>1193</v>
      </c>
      <c r="KW146" s="1" t="s">
        <v>1193</v>
      </c>
      <c r="KX146" s="1" t="s">
        <v>1193</v>
      </c>
      <c r="KY146" s="1" t="s">
        <v>1193</v>
      </c>
      <c r="KZ146">
        <v>1.8947101840014344E+16</v>
      </c>
      <c r="LA146" s="1" t="s">
        <v>3626</v>
      </c>
      <c r="LB146">
        <v>-1415025219360392</v>
      </c>
      <c r="LC146">
        <v>1.7369681077647596E+16</v>
      </c>
      <c r="LD146" s="1" t="s">
        <v>3626</v>
      </c>
      <c r="LE146" s="1" t="s">
        <v>1194</v>
      </c>
      <c r="LF146" s="1" t="s">
        <v>1193</v>
      </c>
      <c r="LG146" s="1" t="s">
        <v>1193</v>
      </c>
      <c r="LH146" s="1" t="s">
        <v>1193</v>
      </c>
      <c r="LI146" s="1" t="s">
        <v>1982</v>
      </c>
      <c r="LJ146" s="1" t="s">
        <v>1193</v>
      </c>
      <c r="LK146" s="1" t="s">
        <v>1193</v>
      </c>
      <c r="LL146" s="1" t="s">
        <v>1193</v>
      </c>
      <c r="LM146" s="1" t="s">
        <v>1193</v>
      </c>
      <c r="LN146" s="1" t="s">
        <v>1193</v>
      </c>
      <c r="LO146" s="1" t="s">
        <v>1193</v>
      </c>
      <c r="LP146" s="1" t="s">
        <v>1193</v>
      </c>
      <c r="LQ146" s="1" t="s">
        <v>1193</v>
      </c>
      <c r="LR146" s="1" t="s">
        <v>1996</v>
      </c>
      <c r="LS146" s="1" t="s">
        <v>1193</v>
      </c>
      <c r="LT146" s="1" t="s">
        <v>1193</v>
      </c>
      <c r="LU146" s="1" t="s">
        <v>1193</v>
      </c>
      <c r="LV146" s="1" t="s">
        <v>1193</v>
      </c>
      <c r="LW146" s="1" t="s">
        <v>1990</v>
      </c>
      <c r="LX146" s="1" t="s">
        <v>1990</v>
      </c>
      <c r="LY146" s="1" t="s">
        <v>1193</v>
      </c>
      <c r="LZ146" s="1" t="s">
        <v>1193</v>
      </c>
      <c r="MA146" s="1" t="s">
        <v>1193</v>
      </c>
      <c r="MB146" s="1" t="s">
        <v>1193</v>
      </c>
      <c r="MC146" s="1" t="s">
        <v>1193</v>
      </c>
      <c r="MD146" s="1" t="s">
        <v>1193</v>
      </c>
      <c r="ME146" s="1" t="s">
        <v>1193</v>
      </c>
      <c r="MF146" s="1" t="s">
        <v>1193</v>
      </c>
      <c r="MG146" s="1" t="s">
        <v>1193</v>
      </c>
      <c r="MH146" s="1" t="s">
        <v>1193</v>
      </c>
      <c r="MI146" s="1" t="s">
        <v>1193</v>
      </c>
      <c r="MJ146" s="1" t="s">
        <v>1193</v>
      </c>
      <c r="MK146" s="1" t="s">
        <v>1193</v>
      </c>
      <c r="ML146">
        <v>670731707317073</v>
      </c>
      <c r="MM146">
        <v>304878048780487</v>
      </c>
      <c r="MN146" s="1" t="s">
        <v>3626</v>
      </c>
      <c r="MO146" s="1" t="s">
        <v>6537</v>
      </c>
      <c r="MP146" s="1" t="s">
        <v>1996</v>
      </c>
      <c r="MQ146" s="1" t="s">
        <v>1982</v>
      </c>
      <c r="MR146">
        <v>8658536585365854</v>
      </c>
      <c r="MS146">
        <v>24390243902439</v>
      </c>
      <c r="MT146" s="1" t="s">
        <v>1990</v>
      </c>
      <c r="MU146">
        <v>10</v>
      </c>
      <c r="MV146">
        <v>975609756097561</v>
      </c>
      <c r="MW146">
        <v>73170731707317</v>
      </c>
      <c r="MX146">
        <v>7</v>
      </c>
      <c r="MY146">
        <v>7</v>
      </c>
      <c r="MZ146">
        <v>12</v>
      </c>
      <c r="NA146">
        <v>7</v>
      </c>
      <c r="NB146">
        <v>7</v>
      </c>
      <c r="NC146">
        <v>-12</v>
      </c>
      <c r="ND146">
        <v>853658536585365</v>
      </c>
      <c r="NE146">
        <v>48780487804878</v>
      </c>
      <c r="NF146">
        <v>365853658536585</v>
      </c>
      <c r="NG146">
        <v>40</v>
      </c>
      <c r="NH146" s="1" t="s">
        <v>2487</v>
      </c>
      <c r="NI146">
        <v>8414634146341463</v>
      </c>
      <c r="NJ146">
        <v>3.9166666666666664E+16</v>
      </c>
      <c r="NK146">
        <v>1.9642857142857144E+16</v>
      </c>
      <c r="NL146">
        <v>1027190332326284</v>
      </c>
      <c r="NM146">
        <v>73170731707317</v>
      </c>
      <c r="NN146">
        <v>365853658536585</v>
      </c>
      <c r="NO146" s="1" t="s">
        <v>3626</v>
      </c>
      <c r="NP146" s="1" t="s">
        <v>13669</v>
      </c>
      <c r="NQ146" s="1" t="s">
        <v>13670</v>
      </c>
      <c r="NR146" s="1" t="s">
        <v>1193</v>
      </c>
      <c r="NS146" s="1" t="s">
        <v>1193</v>
      </c>
      <c r="NT146" s="1" t="s">
        <v>1193</v>
      </c>
      <c r="NU146" s="1" t="s">
        <v>1193</v>
      </c>
      <c r="NV146" s="1" t="s">
        <v>1193</v>
      </c>
      <c r="NW146" s="1" t="s">
        <v>1193</v>
      </c>
      <c r="NX146" s="1" t="s">
        <v>1193</v>
      </c>
      <c r="NY146" s="1" t="s">
        <v>1193</v>
      </c>
      <c r="NZ146" s="1" t="s">
        <v>1224</v>
      </c>
      <c r="OA146" s="1" t="s">
        <v>1224</v>
      </c>
      <c r="OB146" s="1" t="s">
        <v>1224</v>
      </c>
      <c r="OC146" s="1" t="s">
        <v>1224</v>
      </c>
      <c r="OD146" s="1" t="s">
        <v>1193</v>
      </c>
      <c r="OE146" s="1" t="s">
        <v>1193</v>
      </c>
      <c r="OF146" s="1" t="s">
        <v>1193</v>
      </c>
      <c r="OG146" s="1" t="s">
        <v>1224</v>
      </c>
      <c r="OH146" s="1" t="s">
        <v>1224</v>
      </c>
      <c r="OI146" s="1" t="s">
        <v>1224</v>
      </c>
      <c r="OJ146" s="1" t="s">
        <v>1224</v>
      </c>
      <c r="OK146" s="1" t="s">
        <v>1224</v>
      </c>
      <c r="OL146" s="1" t="s">
        <v>1224</v>
      </c>
      <c r="OM146" s="1" t="s">
        <v>1224</v>
      </c>
      <c r="ON146" s="1" t="s">
        <v>1224</v>
      </c>
      <c r="OO146" s="1" t="s">
        <v>1224</v>
      </c>
      <c r="OP146" s="1" t="s">
        <v>1224</v>
      </c>
      <c r="OQ146" s="1" t="s">
        <v>1224</v>
      </c>
      <c r="OR146" s="1" t="s">
        <v>1224</v>
      </c>
      <c r="OS146" s="1" t="s">
        <v>1224</v>
      </c>
      <c r="OT146" s="1" t="s">
        <v>1224</v>
      </c>
      <c r="OU146" s="1" t="s">
        <v>1224</v>
      </c>
      <c r="OV146" s="1" t="s">
        <v>1224</v>
      </c>
      <c r="OW146" s="1" t="s">
        <v>1224</v>
      </c>
      <c r="OX146" s="1" t="s">
        <v>1224</v>
      </c>
      <c r="OY146" s="1" t="s">
        <v>1224</v>
      </c>
      <c r="OZ146" s="1" t="s">
        <v>1224</v>
      </c>
      <c r="PA146" s="1" t="s">
        <v>1224</v>
      </c>
      <c r="PB146" s="1" t="s">
        <v>1224</v>
      </c>
      <c r="PC146" s="1" t="s">
        <v>1224</v>
      </c>
      <c r="PD146" s="1" t="s">
        <v>1193</v>
      </c>
      <c r="PE146" s="1" t="s">
        <v>1193</v>
      </c>
      <c r="PF146" s="1" t="s">
        <v>1193</v>
      </c>
      <c r="PG146" s="1" t="s">
        <v>1193</v>
      </c>
      <c r="PH146" s="1" t="s">
        <v>1193</v>
      </c>
      <c r="PI146" s="1" t="s">
        <v>1224</v>
      </c>
      <c r="PJ146" s="1" t="s">
        <v>1224</v>
      </c>
      <c r="PK146" s="1" t="s">
        <v>1193</v>
      </c>
      <c r="PL146" s="1" t="s">
        <v>1193</v>
      </c>
      <c r="PM146" s="1" t="s">
        <v>1193</v>
      </c>
      <c r="PN146" s="1" t="s">
        <v>1193</v>
      </c>
      <c r="PO146" s="1" t="s">
        <v>1224</v>
      </c>
      <c r="PP146" s="1" t="s">
        <v>1193</v>
      </c>
      <c r="PQ146" s="1" t="s">
        <v>1193</v>
      </c>
      <c r="PR146" s="1" t="s">
        <v>1193</v>
      </c>
      <c r="PS146" s="1" t="s">
        <v>1193</v>
      </c>
      <c r="PT146" s="1" t="s">
        <v>1193</v>
      </c>
      <c r="PU146" s="1" t="s">
        <v>1193</v>
      </c>
      <c r="PV146" s="1" t="s">
        <v>1193</v>
      </c>
      <c r="PW146" s="1" t="s">
        <v>1193</v>
      </c>
      <c r="PX146" s="1" t="s">
        <v>1193</v>
      </c>
      <c r="PY146" s="1" t="s">
        <v>1193</v>
      </c>
      <c r="PZ146" s="1" t="s">
        <v>1193</v>
      </c>
      <c r="QA146" s="1" t="s">
        <v>1193</v>
      </c>
      <c r="QB146" s="1" t="s">
        <v>1193</v>
      </c>
      <c r="QC146" s="1" t="s">
        <v>1193</v>
      </c>
      <c r="QD146" s="1" t="s">
        <v>1193</v>
      </c>
      <c r="QE146" s="1" t="s">
        <v>1193</v>
      </c>
      <c r="QF146" s="1" t="s">
        <v>1193</v>
      </c>
      <c r="QG146" s="1" t="s">
        <v>1193</v>
      </c>
      <c r="QH146" s="1" t="s">
        <v>1193</v>
      </c>
      <c r="QI146" s="1" t="s">
        <v>1193</v>
      </c>
      <c r="QJ146" s="1" t="s">
        <v>1193</v>
      </c>
      <c r="QK146" s="1" t="s">
        <v>1193</v>
      </c>
      <c r="QL146" s="1" t="s">
        <v>1193</v>
      </c>
      <c r="QM146" s="1" t="s">
        <v>1193</v>
      </c>
      <c r="QN146" s="1" t="s">
        <v>1193</v>
      </c>
      <c r="QO146" s="1" t="s">
        <v>1193</v>
      </c>
      <c r="QP146" s="1" t="s">
        <v>1193</v>
      </c>
      <c r="QQ146" s="1" t="s">
        <v>1193</v>
      </c>
      <c r="QR146" s="1" t="s">
        <v>1193</v>
      </c>
      <c r="QS146" s="1" t="s">
        <v>1193</v>
      </c>
      <c r="QT146" s="1" t="s">
        <v>1193</v>
      </c>
      <c r="QU146" s="1" t="s">
        <v>1193</v>
      </c>
      <c r="QV146" s="1" t="s">
        <v>1193</v>
      </c>
      <c r="QW146" s="1" t="s">
        <v>1193</v>
      </c>
      <c r="QX146" s="1" t="s">
        <v>1193</v>
      </c>
      <c r="QY146" s="1" t="s">
        <v>1193</v>
      </c>
      <c r="QZ146" s="1" t="s">
        <v>1193</v>
      </c>
      <c r="RA146" s="1" t="s">
        <v>1193</v>
      </c>
      <c r="RB146" s="1" t="s">
        <v>1193</v>
      </c>
      <c r="RC146" s="1" t="s">
        <v>1193</v>
      </c>
      <c r="RD146" s="1" t="s">
        <v>1193</v>
      </c>
      <c r="RE146" s="1" t="s">
        <v>1193</v>
      </c>
      <c r="RF146" s="1" t="s">
        <v>1193</v>
      </c>
      <c r="RG146" s="1" t="s">
        <v>1193</v>
      </c>
      <c r="RH146" s="1" t="s">
        <v>1193</v>
      </c>
      <c r="RI146" s="1" t="s">
        <v>1193</v>
      </c>
      <c r="RJ146" s="1" t="s">
        <v>1193</v>
      </c>
      <c r="RK146" s="1" t="s">
        <v>1193</v>
      </c>
      <c r="RL146" s="1" t="s">
        <v>1193</v>
      </c>
      <c r="RM146" s="1" t="s">
        <v>1193</v>
      </c>
      <c r="RN146" s="1" t="s">
        <v>1193</v>
      </c>
      <c r="RO146" s="1" t="s">
        <v>1193</v>
      </c>
      <c r="RP146" s="1" t="s">
        <v>1193</v>
      </c>
      <c r="RQ146" s="1" t="s">
        <v>1193</v>
      </c>
      <c r="RR146" s="1" t="s">
        <v>1224</v>
      </c>
      <c r="RS146" s="1" t="s">
        <v>1224</v>
      </c>
      <c r="RT146" s="1" t="s">
        <v>1224</v>
      </c>
      <c r="RU146" s="1" t="s">
        <v>1224</v>
      </c>
      <c r="RV146" s="1" t="s">
        <v>1224</v>
      </c>
      <c r="RW146" s="1" t="s">
        <v>1224</v>
      </c>
      <c r="RX146" s="1" t="s">
        <v>1224</v>
      </c>
      <c r="RY146" s="1" t="s">
        <v>1224</v>
      </c>
      <c r="RZ146" s="1" t="s">
        <v>1224</v>
      </c>
      <c r="SA146" s="1" t="s">
        <v>1224</v>
      </c>
      <c r="SB146" s="1" t="s">
        <v>1193</v>
      </c>
      <c r="SC146" s="1" t="s">
        <v>1224</v>
      </c>
      <c r="SD146" s="1" t="s">
        <v>1224</v>
      </c>
      <c r="SE146" s="1" t="s">
        <v>1224</v>
      </c>
      <c r="SF146" s="1" t="s">
        <v>1224</v>
      </c>
      <c r="SG146" s="1" t="s">
        <v>1224</v>
      </c>
      <c r="SH146" s="1" t="s">
        <v>1224</v>
      </c>
      <c r="SI146" s="1" t="s">
        <v>1224</v>
      </c>
      <c r="SJ146" s="1" t="s">
        <v>1193</v>
      </c>
      <c r="SK146" s="1" t="s">
        <v>1193</v>
      </c>
      <c r="SL146" s="1" t="s">
        <v>1193</v>
      </c>
      <c r="SM146" s="1" t="s">
        <v>1193</v>
      </c>
      <c r="SN146" s="1" t="s">
        <v>1224</v>
      </c>
      <c r="SO146" s="1" t="s">
        <v>1224</v>
      </c>
      <c r="SP146" s="1" t="s">
        <v>1224</v>
      </c>
      <c r="SQ146" s="1" t="s">
        <v>1224</v>
      </c>
      <c r="SR146" s="1" t="s">
        <v>1193</v>
      </c>
      <c r="SS146" s="1" t="s">
        <v>1193</v>
      </c>
      <c r="ST146" s="1" t="s">
        <v>1193</v>
      </c>
      <c r="SU146" s="1" t="s">
        <v>1193</v>
      </c>
      <c r="SV146" s="1" t="s">
        <v>1193</v>
      </c>
      <c r="SW146" s="1" t="s">
        <v>1193</v>
      </c>
      <c r="SX146" s="1" t="s">
        <v>1224</v>
      </c>
      <c r="SY146" s="1" t="s">
        <v>1224</v>
      </c>
      <c r="SZ146" s="1" t="s">
        <v>1224</v>
      </c>
      <c r="TA146" s="1" t="s">
        <v>1224</v>
      </c>
      <c r="TB146" s="1" t="s">
        <v>1193</v>
      </c>
      <c r="TC146" s="1" t="s">
        <v>1193</v>
      </c>
      <c r="TD146" s="1" t="s">
        <v>1193</v>
      </c>
      <c r="TE146" s="1" t="s">
        <v>1224</v>
      </c>
      <c r="TF146" s="1" t="s">
        <v>1224</v>
      </c>
      <c r="TG146" s="1" t="s">
        <v>1224</v>
      </c>
      <c r="TH146" s="1" t="s">
        <v>1224</v>
      </c>
      <c r="TI146" s="1" t="s">
        <v>1224</v>
      </c>
      <c r="TJ146" s="1" t="s">
        <v>1224</v>
      </c>
      <c r="TK146" s="1" t="s">
        <v>1224</v>
      </c>
      <c r="TL146" s="1" t="s">
        <v>1224</v>
      </c>
      <c r="TM146" s="1" t="s">
        <v>1224</v>
      </c>
      <c r="TN146" s="1" t="s">
        <v>1224</v>
      </c>
      <c r="TO146" s="1" t="s">
        <v>1224</v>
      </c>
      <c r="TP146" s="1" t="s">
        <v>1224</v>
      </c>
      <c r="TQ146" s="1" t="s">
        <v>1224</v>
      </c>
      <c r="TR146" s="1" t="s">
        <v>1224</v>
      </c>
      <c r="TS146" s="1" t="s">
        <v>1224</v>
      </c>
      <c r="TT146" s="1" t="s">
        <v>1224</v>
      </c>
      <c r="TU146" s="1" t="s">
        <v>1224</v>
      </c>
      <c r="TV146" s="1" t="s">
        <v>1224</v>
      </c>
      <c r="TW146" s="1" t="s">
        <v>1224</v>
      </c>
      <c r="TX146" s="1" t="s">
        <v>1224</v>
      </c>
      <c r="TY146" s="1" t="s">
        <v>1224</v>
      </c>
      <c r="TZ146" s="1" t="s">
        <v>1224</v>
      </c>
      <c r="UA146" s="1" t="s">
        <v>1224</v>
      </c>
      <c r="UB146" s="1" t="s">
        <v>1193</v>
      </c>
      <c r="UC146" s="1" t="s">
        <v>1193</v>
      </c>
      <c r="UD146" s="1" t="s">
        <v>1193</v>
      </c>
      <c r="UE146" s="1" t="s">
        <v>1193</v>
      </c>
      <c r="UF146" s="1" t="s">
        <v>1193</v>
      </c>
      <c r="UG146" s="1" t="s">
        <v>1224</v>
      </c>
      <c r="UH146" s="1" t="s">
        <v>1224</v>
      </c>
      <c r="UI146" s="1" t="s">
        <v>1193</v>
      </c>
      <c r="UJ146" s="1" t="s">
        <v>1193</v>
      </c>
      <c r="UK146" s="1" t="s">
        <v>1193</v>
      </c>
      <c r="UL146" s="1" t="s">
        <v>1193</v>
      </c>
      <c r="UM146" s="1" t="s">
        <v>1224</v>
      </c>
      <c r="UN146" s="1" t="s">
        <v>1193</v>
      </c>
      <c r="UO146" s="1" t="s">
        <v>1193</v>
      </c>
      <c r="UP146" s="1" t="s">
        <v>1193</v>
      </c>
      <c r="UQ146" s="1" t="s">
        <v>1193</v>
      </c>
      <c r="UR146" s="1" t="s">
        <v>1193</v>
      </c>
      <c r="US146" s="1" t="s">
        <v>1193</v>
      </c>
      <c r="UT146" s="1" t="s">
        <v>1193</v>
      </c>
      <c r="UU146" s="1" t="s">
        <v>1193</v>
      </c>
      <c r="UV146" s="1" t="s">
        <v>1193</v>
      </c>
      <c r="UW146" s="1" t="s">
        <v>1193</v>
      </c>
      <c r="UX146" s="1" t="s">
        <v>1193</v>
      </c>
      <c r="UY146" s="1" t="s">
        <v>1193</v>
      </c>
      <c r="UZ146" s="1" t="s">
        <v>1193</v>
      </c>
      <c r="VA146" s="1" t="s">
        <v>1193</v>
      </c>
      <c r="VB146" s="1" t="s">
        <v>1193</v>
      </c>
      <c r="VC146" s="1" t="s">
        <v>1193</v>
      </c>
      <c r="VD146" s="1" t="s">
        <v>1193</v>
      </c>
      <c r="VE146" s="1" t="s">
        <v>1193</v>
      </c>
      <c r="VF146" s="1" t="s">
        <v>1193</v>
      </c>
      <c r="VG146" s="1" t="s">
        <v>1193</v>
      </c>
      <c r="VH146" s="1" t="s">
        <v>1193</v>
      </c>
      <c r="VI146" s="1" t="s">
        <v>1193</v>
      </c>
      <c r="VJ146" s="1" t="s">
        <v>1193</v>
      </c>
      <c r="VK146" s="1" t="s">
        <v>1193</v>
      </c>
      <c r="VL146" s="1" t="s">
        <v>1193</v>
      </c>
      <c r="VM146" s="1" t="s">
        <v>1193</v>
      </c>
      <c r="VN146" s="1" t="s">
        <v>1193</v>
      </c>
      <c r="VO146" s="1" t="s">
        <v>1193</v>
      </c>
      <c r="VP146" s="1" t="s">
        <v>1193</v>
      </c>
      <c r="VQ146" s="1" t="s">
        <v>1193</v>
      </c>
      <c r="VR146" s="1" t="s">
        <v>1193</v>
      </c>
      <c r="VS146" s="1" t="s">
        <v>1193</v>
      </c>
      <c r="VT146" s="1" t="s">
        <v>1193</v>
      </c>
      <c r="VU146" s="1" t="s">
        <v>1193</v>
      </c>
      <c r="VV146" s="1" t="s">
        <v>1193</v>
      </c>
      <c r="VW146" s="1" t="s">
        <v>1193</v>
      </c>
      <c r="VX146" s="1" t="s">
        <v>1193</v>
      </c>
      <c r="VY146" s="1" t="s">
        <v>1193</v>
      </c>
      <c r="VZ146" s="1" t="s">
        <v>1193</v>
      </c>
      <c r="WA146" s="1" t="s">
        <v>1193</v>
      </c>
      <c r="WB146" s="1" t="s">
        <v>1193</v>
      </c>
      <c r="WC146" s="1" t="s">
        <v>1193</v>
      </c>
      <c r="WD146" s="1" t="s">
        <v>1193</v>
      </c>
      <c r="WE146" s="1" t="s">
        <v>1193</v>
      </c>
      <c r="WF146" s="1" t="s">
        <v>1193</v>
      </c>
      <c r="WG146" s="1" t="s">
        <v>1193</v>
      </c>
      <c r="WH146" s="1" t="s">
        <v>1193</v>
      </c>
      <c r="WI146" s="1" t="s">
        <v>1193</v>
      </c>
      <c r="WJ146" s="1" t="s">
        <v>1224</v>
      </c>
      <c r="WK146" s="1" t="s">
        <v>1224</v>
      </c>
      <c r="WL146" s="1" t="s">
        <v>1224</v>
      </c>
      <c r="WM146" s="1" t="s">
        <v>1224</v>
      </c>
      <c r="WN146" s="1" t="s">
        <v>1224</v>
      </c>
      <c r="WO146" s="1" t="s">
        <v>1224</v>
      </c>
      <c r="WP146" s="1" t="s">
        <v>1224</v>
      </c>
      <c r="WQ146" s="1" t="s">
        <v>1224</v>
      </c>
      <c r="WR146" s="1" t="s">
        <v>1224</v>
      </c>
      <c r="WS146" s="1" t="s">
        <v>1224</v>
      </c>
      <c r="WT146" s="1" t="s">
        <v>1193</v>
      </c>
      <c r="WU146" s="1" t="s">
        <v>1224</v>
      </c>
      <c r="WV146" s="1" t="s">
        <v>1224</v>
      </c>
      <c r="WW146" s="1" t="s">
        <v>1224</v>
      </c>
      <c r="WX146" s="1" t="s">
        <v>1224</v>
      </c>
      <c r="WY146" s="1" t="s">
        <v>1224</v>
      </c>
      <c r="WZ146" s="1" t="s">
        <v>1224</v>
      </c>
      <c r="XA146" s="1" t="s">
        <v>1224</v>
      </c>
      <c r="XB146" s="1" t="s">
        <v>1193</v>
      </c>
      <c r="XC146" s="1" t="s">
        <v>1193</v>
      </c>
      <c r="XD146" s="1" t="s">
        <v>1193</v>
      </c>
      <c r="XE146" s="1" t="s">
        <v>1193</v>
      </c>
      <c r="XF146" s="1" t="s">
        <v>1224</v>
      </c>
      <c r="XG146" s="1" t="s">
        <v>1224</v>
      </c>
      <c r="XH146" s="1" t="s">
        <v>1224</v>
      </c>
      <c r="XI146">
        <v>3.7567145634015872E+16</v>
      </c>
      <c r="XJ146">
        <v>3527173913043478</v>
      </c>
      <c r="XK146">
        <v>2.1392479196782056E+16</v>
      </c>
      <c r="XL146">
        <v>4725158875193349</v>
      </c>
      <c r="XM146">
        <v>1087984723854289</v>
      </c>
      <c r="XN146">
        <v>3084579186274102</v>
      </c>
      <c r="XO146">
        <v>7565799256505576</v>
      </c>
      <c r="XP146">
        <v>29</v>
      </c>
      <c r="XQ146">
        <v>5625</v>
      </c>
      <c r="XR146">
        <v>2616279069767442</v>
      </c>
      <c r="XS146">
        <v>4652173913043479</v>
      </c>
      <c r="XT146">
        <v>5625117219579993</v>
      </c>
      <c r="XU146">
        <v>375</v>
      </c>
      <c r="XV146">
        <v>4784482758620689</v>
      </c>
      <c r="XW146" s="1" t="s">
        <v>2362</v>
      </c>
      <c r="XX146" s="1" t="s">
        <v>1193</v>
      </c>
      <c r="XY146" s="1" t="s">
        <v>1193</v>
      </c>
      <c r="XZ146" s="1" t="s">
        <v>1193</v>
      </c>
      <c r="YA146" s="1" t="s">
        <v>1193</v>
      </c>
      <c r="YB146" s="1" t="s">
        <v>1193</v>
      </c>
      <c r="YC146" s="1" t="s">
        <v>1193</v>
      </c>
      <c r="YD146">
        <v>1351351351351351</v>
      </c>
      <c r="YE146">
        <v>1243243243243243</v>
      </c>
      <c r="YF146" s="1" t="s">
        <v>13671</v>
      </c>
      <c r="YG146" s="1" t="s">
        <v>13326</v>
      </c>
      <c r="YH146">
        <v>1837837837837838</v>
      </c>
      <c r="YI146" s="1" t="s">
        <v>2370</v>
      </c>
      <c r="YJ146" s="1" t="s">
        <v>1873</v>
      </c>
      <c r="YK146">
        <v>0</v>
      </c>
      <c r="YL146">
        <v>0</v>
      </c>
      <c r="YM146">
        <v>0</v>
      </c>
      <c r="YN146">
        <v>0</v>
      </c>
      <c r="YO146">
        <v>4.432432432432432E+16</v>
      </c>
      <c r="YP146">
        <v>0</v>
      </c>
      <c r="YQ146" s="1" t="s">
        <v>1193</v>
      </c>
      <c r="YR146" s="1" t="s">
        <v>1193</v>
      </c>
      <c r="YS146" s="1" t="s">
        <v>1193</v>
      </c>
      <c r="YT146" s="1" t="s">
        <v>1193</v>
      </c>
      <c r="YU146" s="1" t="s">
        <v>1193</v>
      </c>
      <c r="YV146" s="1" t="s">
        <v>1193</v>
      </c>
      <c r="YW146" s="1" t="s">
        <v>1193</v>
      </c>
      <c r="YX146" s="1" t="s">
        <v>1224</v>
      </c>
      <c r="YY146">
        <v>2102272727272727</v>
      </c>
      <c r="YZ146">
        <v>-3727272727272727</v>
      </c>
      <c r="ZA146">
        <v>4162578977131466</v>
      </c>
      <c r="ZB146">
        <v>4782608695652174</v>
      </c>
      <c r="ZC146" s="1" t="s">
        <v>1193</v>
      </c>
      <c r="ZD146" s="1" t="s">
        <v>1193</v>
      </c>
      <c r="ZE146">
        <v>665625</v>
      </c>
      <c r="ZF146">
        <v>3095930232558139</v>
      </c>
      <c r="ZG146">
        <v>3431818181818182</v>
      </c>
      <c r="ZH146">
        <v>302</v>
      </c>
      <c r="ZI146">
        <v>685</v>
      </c>
      <c r="ZJ146">
        <v>6727272727272727</v>
      </c>
      <c r="ZK146">
        <v>88</v>
      </c>
      <c r="ZL146" s="1" t="s">
        <v>1193</v>
      </c>
      <c r="ZM146" s="1" t="s">
        <v>1193</v>
      </c>
      <c r="ZN146" s="1" t="s">
        <v>5828</v>
      </c>
      <c r="ZO146" s="1" t="s">
        <v>1193</v>
      </c>
      <c r="ZP146" s="1" t="s">
        <v>1193</v>
      </c>
      <c r="ZQ146" s="1" t="s">
        <v>1193</v>
      </c>
      <c r="ZR146" s="1" t="s">
        <v>1193</v>
      </c>
      <c r="ZS146" s="1" t="s">
        <v>1193</v>
      </c>
      <c r="ZT146" s="1" t="s">
        <v>1193</v>
      </c>
      <c r="ZU146" s="1" t="s">
        <v>1193</v>
      </c>
      <c r="ZV146" s="1" t="s">
        <v>1193</v>
      </c>
      <c r="ZW146" s="1" t="s">
        <v>1193</v>
      </c>
      <c r="ZX146" s="1" t="s">
        <v>1193</v>
      </c>
      <c r="ZY146" s="1" t="s">
        <v>8976</v>
      </c>
      <c r="ZZ146" s="1" t="s">
        <v>1193</v>
      </c>
      <c r="AAA146" s="1" t="s">
        <v>1193</v>
      </c>
      <c r="AAB146" s="1" t="s">
        <v>1193</v>
      </c>
      <c r="AAC146" s="1" t="s">
        <v>1193</v>
      </c>
      <c r="AAD146">
        <v>2010869565217391</v>
      </c>
      <c r="AAE146" s="1" t="s">
        <v>8979</v>
      </c>
      <c r="AAF146" s="1" t="s">
        <v>1193</v>
      </c>
      <c r="AAG146" s="1" t="s">
        <v>1193</v>
      </c>
      <c r="AAH146" s="1" t="s">
        <v>5828</v>
      </c>
      <c r="AAI146" s="1" t="s">
        <v>8976</v>
      </c>
      <c r="AAJ146" s="1" t="s">
        <v>5828</v>
      </c>
      <c r="AAK146" s="1" t="s">
        <v>1193</v>
      </c>
      <c r="AAL146" s="1" t="s">
        <v>1193</v>
      </c>
      <c r="AAM146" s="1" t="s">
        <v>1193</v>
      </c>
      <c r="AAN146" s="1" t="s">
        <v>1193</v>
      </c>
      <c r="AAO146" s="1" t="s">
        <v>13672</v>
      </c>
      <c r="AAP146" s="1" t="s">
        <v>8976</v>
      </c>
      <c r="AAQ146" s="1" t="s">
        <v>5828</v>
      </c>
      <c r="AAR146" s="1" t="s">
        <v>1193</v>
      </c>
      <c r="AAS146" s="1" t="s">
        <v>1193</v>
      </c>
      <c r="AAT146" s="1" t="s">
        <v>1193</v>
      </c>
      <c r="AAU146" s="1" t="s">
        <v>8976</v>
      </c>
      <c r="AAV146" s="1" t="s">
        <v>1193</v>
      </c>
      <c r="AAW146" s="1" t="s">
        <v>1193</v>
      </c>
      <c r="AAX146" s="1" t="s">
        <v>2134</v>
      </c>
      <c r="AAY146" s="1" t="s">
        <v>2134</v>
      </c>
      <c r="AAZ146" s="1" t="s">
        <v>8979</v>
      </c>
      <c r="ABA146" s="1" t="s">
        <v>8976</v>
      </c>
      <c r="ABB146" s="1" t="s">
        <v>8979</v>
      </c>
      <c r="ABC146" s="1" t="s">
        <v>1193</v>
      </c>
      <c r="ABD146" s="1" t="s">
        <v>1193</v>
      </c>
      <c r="ABE146" s="1" t="s">
        <v>1193</v>
      </c>
      <c r="ABF146">
        <v>1467391304347826</v>
      </c>
      <c r="ABG146" s="1" t="s">
        <v>5828</v>
      </c>
      <c r="ABH146" s="1" t="s">
        <v>8976</v>
      </c>
      <c r="ABI146" s="1" t="s">
        <v>8979</v>
      </c>
      <c r="ABJ146" s="1" t="s">
        <v>1193</v>
      </c>
      <c r="ABK146" s="1" t="s">
        <v>1193</v>
      </c>
      <c r="ABL146" s="1" t="s">
        <v>1193</v>
      </c>
      <c r="ABM146" s="1" t="s">
        <v>1193</v>
      </c>
      <c r="ABN146" s="1" t="s">
        <v>1193</v>
      </c>
      <c r="ABO146" s="1" t="s">
        <v>1193</v>
      </c>
      <c r="ABP146" s="1" t="s">
        <v>1193</v>
      </c>
      <c r="ABQ146" s="1" t="s">
        <v>1193</v>
      </c>
      <c r="ABR146" s="1" t="s">
        <v>1193</v>
      </c>
      <c r="ABS146" s="1" t="s">
        <v>1193</v>
      </c>
      <c r="ABT146" s="1" t="s">
        <v>1193</v>
      </c>
      <c r="ABU146" s="1" t="s">
        <v>1193</v>
      </c>
      <c r="ABV146" s="1" t="s">
        <v>1193</v>
      </c>
      <c r="ABW146" s="1" t="s">
        <v>1193</v>
      </c>
      <c r="ABX146" s="1" t="s">
        <v>1193</v>
      </c>
      <c r="ABY146" s="1" t="s">
        <v>1193</v>
      </c>
      <c r="ABZ146" s="1" t="s">
        <v>1193</v>
      </c>
      <c r="ACA146" s="1" t="s">
        <v>1193</v>
      </c>
      <c r="ACB146" s="1" t="s">
        <v>1193</v>
      </c>
      <c r="ACC146" s="1" t="s">
        <v>1193</v>
      </c>
      <c r="ACD146" s="1" t="s">
        <v>1193</v>
      </c>
      <c r="ACE146" s="1" t="s">
        <v>1193</v>
      </c>
      <c r="ACF146">
        <v>3996009584294878</v>
      </c>
      <c r="ACG146" s="1" t="s">
        <v>13673</v>
      </c>
      <c r="ACH146">
        <v>6091200099829688</v>
      </c>
      <c r="ACI146">
        <v>5902085255124248</v>
      </c>
      <c r="ACJ146">
        <v>279524089306698</v>
      </c>
      <c r="ACK146" s="1" t="s">
        <v>13674</v>
      </c>
      <c r="ACL146" s="1" t="s">
        <v>1193</v>
      </c>
      <c r="ACM146" s="1" t="s">
        <v>1193</v>
      </c>
      <c r="ACN146" s="1" t="s">
        <v>1193</v>
      </c>
      <c r="ACO146" s="1" t="s">
        <v>1193</v>
      </c>
      <c r="ACP146" s="1" t="s">
        <v>1193</v>
      </c>
      <c r="ACQ146">
        <v>1195652173913043</v>
      </c>
      <c r="ACR146" s="1" t="s">
        <v>8980</v>
      </c>
      <c r="ACS146" s="1" t="s">
        <v>5828</v>
      </c>
      <c r="ACT146" s="1" t="s">
        <v>8976</v>
      </c>
      <c r="ACU146" s="1" t="s">
        <v>1193</v>
      </c>
      <c r="ACV146" s="1" t="s">
        <v>1193</v>
      </c>
      <c r="ACW146" s="1" t="s">
        <v>1193</v>
      </c>
      <c r="ACX146" s="1" t="s">
        <v>1193</v>
      </c>
      <c r="ACY146" s="1" t="s">
        <v>1193</v>
      </c>
      <c r="ACZ146" s="1" t="s">
        <v>1193</v>
      </c>
      <c r="ADA146">
        <v>1032608695652173</v>
      </c>
      <c r="ADB146" s="1" t="s">
        <v>2134</v>
      </c>
      <c r="ADC146" s="1" t="s">
        <v>1193</v>
      </c>
      <c r="ADD146" s="1" t="s">
        <v>8976</v>
      </c>
      <c r="ADE146" s="1" t="s">
        <v>1193</v>
      </c>
      <c r="ADF146" s="1" t="s">
        <v>5828</v>
      </c>
      <c r="ADG146" s="1" t="s">
        <v>1193</v>
      </c>
      <c r="ADH146" s="1" t="s">
        <v>5828</v>
      </c>
      <c r="ADI146" s="1" t="s">
        <v>8981</v>
      </c>
      <c r="ADJ146" s="1" t="s">
        <v>2290</v>
      </c>
      <c r="ADK146" s="1" t="s">
        <v>8975</v>
      </c>
      <c r="ADL146" s="1" t="s">
        <v>1193</v>
      </c>
      <c r="ADM146" s="1" t="s">
        <v>1193</v>
      </c>
      <c r="ADN146" s="1" t="s">
        <v>1193</v>
      </c>
      <c r="ADO146" s="1" t="s">
        <v>1193</v>
      </c>
      <c r="ADP146" s="1" t="s">
        <v>1193</v>
      </c>
      <c r="ADQ146" s="1" t="s">
        <v>1193</v>
      </c>
      <c r="ADR146" s="1" t="s">
        <v>1193</v>
      </c>
      <c r="ADS146" s="1" t="s">
        <v>1193</v>
      </c>
      <c r="ADT146" s="1" t="s">
        <v>1193</v>
      </c>
      <c r="ADU146">
        <v>4130434782608695</v>
      </c>
      <c r="ADV146">
        <v>1793478260869565</v>
      </c>
      <c r="ADW146">
        <v>233695652173913</v>
      </c>
      <c r="ADX146">
        <v>3043478260869565</v>
      </c>
      <c r="ADY146">
        <v>1358695652173913</v>
      </c>
      <c r="ADZ146">
        <v>1684782608695652</v>
      </c>
      <c r="AEA146">
        <v>2771739130434782</v>
      </c>
      <c r="AEB146">
        <v>597826086956521</v>
      </c>
      <c r="AEC146" s="1" t="s">
        <v>8981</v>
      </c>
      <c r="AED146">
        <v>9293478260869564</v>
      </c>
      <c r="AEE146">
        <v>3315217391304347</v>
      </c>
      <c r="AEF146">
        <v>4510869565217391</v>
      </c>
      <c r="AEG146">
        <v>21</v>
      </c>
      <c r="AEH146">
        <v>21</v>
      </c>
      <c r="AEI146">
        <v>19</v>
      </c>
      <c r="AEJ146">
        <v>21</v>
      </c>
      <c r="AEK146">
        <v>21</v>
      </c>
      <c r="AEL146">
        <v>-19</v>
      </c>
      <c r="AEM146">
        <v>2826086956521739</v>
      </c>
      <c r="AEN146">
        <v>125</v>
      </c>
      <c r="AEO146">
        <v>1576086956521739</v>
      </c>
      <c r="AEP146">
        <v>59</v>
      </c>
      <c r="AEQ146" s="1" t="s">
        <v>1883</v>
      </c>
      <c r="AER146">
        <v>1467391304347826</v>
      </c>
      <c r="AES146">
        <v>5565909090909091</v>
      </c>
      <c r="AET146">
        <v>2102272727272727</v>
      </c>
      <c r="AEU146">
        <v>4608695652173913</v>
      </c>
      <c r="AEV146">
        <v>5706521739130435</v>
      </c>
      <c r="AEW146">
        <v>25</v>
      </c>
      <c r="AEX146">
        <v>3206521739130434</v>
      </c>
      <c r="AEY146">
        <v>2439189189189189</v>
      </c>
      <c r="AEZ146">
        <v>2221596550789031</v>
      </c>
      <c r="AFA146" s="1" t="s">
        <v>13675</v>
      </c>
      <c r="AFB146">
        <v>1812259908281468</v>
      </c>
      <c r="AFC146">
        <v>1121212121212121</v>
      </c>
      <c r="AFD146">
        <v>2545454545454545</v>
      </c>
      <c r="AFE146">
        <v>227027027027027</v>
      </c>
      <c r="AFH146" s="1" t="s">
        <v>1224</v>
      </c>
      <c r="AFL146" s="1" t="s">
        <v>1224</v>
      </c>
      <c r="AFN146" s="1" t="s">
        <v>1397</v>
      </c>
      <c r="AFO146">
        <v>1.2065378176392924E+16</v>
      </c>
      <c r="AFP146">
        <v>1.8207070707070708E+16</v>
      </c>
      <c r="AFQ146">
        <v>3210111348340491</v>
      </c>
      <c r="AFR146">
        <v>3406794060397926</v>
      </c>
      <c r="AFS146">
        <v>8033569129783642</v>
      </c>
      <c r="AFT146">
        <v>4412334778632902</v>
      </c>
      <c r="AFU146">
        <v>4191860465116279</v>
      </c>
      <c r="AFV146">
        <v>441069182400914</v>
      </c>
      <c r="AFW146">
        <v>2171717171717171</v>
      </c>
      <c r="AFX146">
        <v>4576537013801756</v>
      </c>
      <c r="AFY146">
        <v>1.8113636363636364E+16</v>
      </c>
      <c r="AFZ146">
        <v>-3735751295336788</v>
      </c>
      <c r="AGA146">
        <v>3793856956250525</v>
      </c>
      <c r="AGB146">
        <v>2436868686868686</v>
      </c>
      <c r="AGC146" s="1" t="s">
        <v>1193</v>
      </c>
      <c r="AGD146" s="1" t="s">
        <v>1193</v>
      </c>
      <c r="AGE146">
        <v>2901083467094703</v>
      </c>
      <c r="AGF146">
        <v>2.4712282941777324E+16</v>
      </c>
      <c r="AGG146">
        <v>685</v>
      </c>
      <c r="AGH146">
        <v>689476461038961</v>
      </c>
      <c r="AGI146" s="1" t="s">
        <v>1193</v>
      </c>
      <c r="AGJ146" s="1" t="s">
        <v>1193</v>
      </c>
      <c r="AGK146" s="1" t="s">
        <v>13676</v>
      </c>
      <c r="AGL146" s="1" t="s">
        <v>1193</v>
      </c>
      <c r="AGM146" s="1" t="s">
        <v>1193</v>
      </c>
      <c r="AGN146" s="1" t="s">
        <v>1193</v>
      </c>
      <c r="AGO146" s="1" t="s">
        <v>1193</v>
      </c>
      <c r="AGP146" s="1" t="s">
        <v>1193</v>
      </c>
      <c r="AGQ146" s="1" t="s">
        <v>4698</v>
      </c>
      <c r="AGR146" s="1" t="s">
        <v>1193</v>
      </c>
      <c r="AGS146" s="1" t="s">
        <v>1193</v>
      </c>
      <c r="AGT146" s="1" t="s">
        <v>1193</v>
      </c>
      <c r="AGU146" s="1" t="s">
        <v>1193</v>
      </c>
      <c r="AGV146" s="1" t="s">
        <v>1193</v>
      </c>
      <c r="AGW146" s="1" t="s">
        <v>1193</v>
      </c>
      <c r="AGX146" s="1" t="s">
        <v>1193</v>
      </c>
      <c r="AGY146" s="1" t="s">
        <v>8906</v>
      </c>
      <c r="AGZ146" s="1" t="s">
        <v>8906</v>
      </c>
      <c r="AHA146" s="1" t="s">
        <v>1193</v>
      </c>
      <c r="AHB146" s="1" t="s">
        <v>1193</v>
      </c>
      <c r="AHC146" s="1" t="s">
        <v>1193</v>
      </c>
      <c r="AHD146">
        <v>858585858585858</v>
      </c>
      <c r="AHE146">
        <v>252525252525252</v>
      </c>
      <c r="AHF146" s="1" t="s">
        <v>8906</v>
      </c>
      <c r="AHG146" s="1" t="s">
        <v>1193</v>
      </c>
      <c r="AHH146" s="1" t="s">
        <v>13676</v>
      </c>
      <c r="AHI146" s="1" t="s">
        <v>8906</v>
      </c>
      <c r="AHJ146" s="1" t="s">
        <v>4340</v>
      </c>
      <c r="AHK146" s="1" t="s">
        <v>1193</v>
      </c>
      <c r="AHL146" s="1" t="s">
        <v>1193</v>
      </c>
      <c r="AHM146" s="1" t="s">
        <v>1193</v>
      </c>
      <c r="AHN146" s="1" t="s">
        <v>1193</v>
      </c>
      <c r="AHO146">
        <v>555555555555555</v>
      </c>
      <c r="AHP146">
        <v>265151515151515</v>
      </c>
      <c r="AHQ146" s="1" t="s">
        <v>4340</v>
      </c>
      <c r="AHR146" s="1" t="s">
        <v>1193</v>
      </c>
      <c r="AHS146" s="1" t="s">
        <v>13676</v>
      </c>
      <c r="AHT146" s="1" t="s">
        <v>1193</v>
      </c>
      <c r="AHU146" s="1" t="s">
        <v>8906</v>
      </c>
      <c r="AHV146" s="1" t="s">
        <v>1193</v>
      </c>
      <c r="AHW146" s="1" t="s">
        <v>1193</v>
      </c>
      <c r="AHX146">
        <v>138888888888888</v>
      </c>
      <c r="AHY146">
        <v>113636363636363</v>
      </c>
      <c r="AHZ146" s="1" t="s">
        <v>2401</v>
      </c>
      <c r="AIA146" s="1" t="s">
        <v>8906</v>
      </c>
      <c r="AIB146" s="1" t="s">
        <v>4340</v>
      </c>
      <c r="AIC146" s="1" t="s">
        <v>1193</v>
      </c>
      <c r="AID146" s="1" t="s">
        <v>1193</v>
      </c>
      <c r="AIE146" s="1" t="s">
        <v>1193</v>
      </c>
      <c r="AIF146">
        <v>5391414141414141</v>
      </c>
      <c r="AIG146" s="1" t="s">
        <v>1193</v>
      </c>
      <c r="AIH146">
        <v>202020202020202</v>
      </c>
      <c r="AII146" s="1" t="s">
        <v>4347</v>
      </c>
      <c r="AIJ146" s="1" t="s">
        <v>4340</v>
      </c>
      <c r="AIK146" s="1" t="s">
        <v>1193</v>
      </c>
      <c r="AIL146" s="1" t="s">
        <v>1193</v>
      </c>
      <c r="AIM146" s="1" t="s">
        <v>1193</v>
      </c>
      <c r="AIN146" s="1" t="s">
        <v>1193</v>
      </c>
      <c r="AIO146" s="1" t="s">
        <v>1193</v>
      </c>
      <c r="AIP146" s="1" t="s">
        <v>1193</v>
      </c>
      <c r="AIQ146" s="1" t="s">
        <v>1193</v>
      </c>
      <c r="AIR146" s="1" t="s">
        <v>1193</v>
      </c>
      <c r="AIS146" s="1" t="s">
        <v>1193</v>
      </c>
      <c r="AIT146" s="1" t="s">
        <v>1193</v>
      </c>
      <c r="AIU146" s="1" t="s">
        <v>1193</v>
      </c>
      <c r="AIV146" s="1" t="s">
        <v>1193</v>
      </c>
      <c r="AIW146" s="1" t="s">
        <v>1193</v>
      </c>
      <c r="AIX146" s="1" t="s">
        <v>1193</v>
      </c>
      <c r="AIY146" s="1" t="s">
        <v>1193</v>
      </c>
      <c r="AIZ146" s="1" t="s">
        <v>1193</v>
      </c>
      <c r="AJA146" s="1" t="s">
        <v>1193</v>
      </c>
      <c r="AJB146" s="1" t="s">
        <v>1193</v>
      </c>
      <c r="AJC146" s="1" t="s">
        <v>1193</v>
      </c>
      <c r="AJD146" s="1" t="s">
        <v>1193</v>
      </c>
      <c r="AJE146" s="1" t="s">
        <v>1193</v>
      </c>
      <c r="AJF146" s="1" t="s">
        <v>1193</v>
      </c>
      <c r="AJG146" s="1" t="s">
        <v>1193</v>
      </c>
      <c r="AJH146" s="1" t="s">
        <v>1193</v>
      </c>
      <c r="AJI146" s="1" t="s">
        <v>1193</v>
      </c>
      <c r="AJJ146" s="1" t="s">
        <v>1193</v>
      </c>
      <c r="AJK146">
        <v>1.1369883809597724E+16</v>
      </c>
      <c r="AJL146" s="1" t="s">
        <v>1193</v>
      </c>
      <c r="AJM146">
        <v>4548588075346735</v>
      </c>
      <c r="AJN146">
        <v>3863341930545823</v>
      </c>
      <c r="AJO146">
        <v>615141955835962</v>
      </c>
      <c r="AJP146" s="1" t="s">
        <v>1193</v>
      </c>
      <c r="AJQ146" s="1" t="s">
        <v>1193</v>
      </c>
      <c r="AJR146" s="1" t="s">
        <v>1193</v>
      </c>
      <c r="AJS146" s="1" t="s">
        <v>1193</v>
      </c>
      <c r="AJT146" s="1" t="s">
        <v>1193</v>
      </c>
      <c r="AJU146" s="1" t="s">
        <v>1193</v>
      </c>
      <c r="AJV146">
        <v>505050505050505</v>
      </c>
      <c r="AJW146">
        <v>29040404040404</v>
      </c>
      <c r="AJX146" s="1" t="s">
        <v>8906</v>
      </c>
      <c r="AJY146" s="1" t="s">
        <v>4698</v>
      </c>
      <c r="AJZ146" s="1" t="s">
        <v>1193</v>
      </c>
      <c r="AKA146" s="1" t="s">
        <v>1193</v>
      </c>
      <c r="AKB146" s="1" t="s">
        <v>1193</v>
      </c>
      <c r="AKC146" s="1" t="s">
        <v>1193</v>
      </c>
      <c r="AKD146" s="1" t="s">
        <v>1193</v>
      </c>
      <c r="AKE146" s="1" t="s">
        <v>1193</v>
      </c>
      <c r="AKF146">
        <v>454545454545454</v>
      </c>
      <c r="AKG146">
        <v>265151515151515</v>
      </c>
      <c r="AKH146" s="1" t="s">
        <v>1193</v>
      </c>
      <c r="AKI146" s="1" t="s">
        <v>4698</v>
      </c>
      <c r="AKJ146" s="1" t="s">
        <v>1193</v>
      </c>
      <c r="AKK146" s="1" t="s">
        <v>13677</v>
      </c>
      <c r="AKL146" s="1" t="s">
        <v>4698</v>
      </c>
      <c r="AKM146" s="1" t="s">
        <v>13676</v>
      </c>
      <c r="AKN146" s="1" t="s">
        <v>2402</v>
      </c>
      <c r="AKO146" s="1" t="s">
        <v>2832</v>
      </c>
      <c r="AKP146" s="1" t="s">
        <v>13678</v>
      </c>
      <c r="AKQ146" s="1" t="s">
        <v>1193</v>
      </c>
      <c r="AKR146" s="1" t="s">
        <v>1193</v>
      </c>
      <c r="AKS146" s="1" t="s">
        <v>1193</v>
      </c>
      <c r="AKT146" s="1" t="s">
        <v>1193</v>
      </c>
      <c r="AKU146" s="1" t="s">
        <v>1193</v>
      </c>
      <c r="AKV146" s="1" t="s">
        <v>1193</v>
      </c>
      <c r="AKW146" s="1" t="s">
        <v>1193</v>
      </c>
      <c r="AKX146" s="1" t="s">
        <v>1193</v>
      </c>
      <c r="AKY146" s="1" t="s">
        <v>1193</v>
      </c>
      <c r="AKZ146">
        <v>2133838383838383</v>
      </c>
      <c r="ALA146">
        <v>934343434343434</v>
      </c>
      <c r="ALB146">
        <v>1199494949494949</v>
      </c>
      <c r="ALC146">
        <v>1641414141414141</v>
      </c>
      <c r="ALD146">
        <v>77020202020202</v>
      </c>
      <c r="ALE146">
        <v>871212121212121</v>
      </c>
      <c r="ALF146">
        <v>6161616161616161</v>
      </c>
      <c r="ALG146">
        <v>416666666666666</v>
      </c>
      <c r="ALH146">
        <v>353535353535353</v>
      </c>
      <c r="ALI146">
        <v>9772727272727272</v>
      </c>
      <c r="ALJ146">
        <v>2032828282828283</v>
      </c>
      <c r="ALK146">
        <v>2348484848484848</v>
      </c>
      <c r="ALL146">
        <v>21</v>
      </c>
      <c r="ALM146">
        <v>21</v>
      </c>
      <c r="ALN146">
        <v>21</v>
      </c>
      <c r="ALO146">
        <v>21</v>
      </c>
      <c r="ALP146">
        <v>21</v>
      </c>
      <c r="ALQ146">
        <v>-21</v>
      </c>
      <c r="ALR146">
        <v>2184343434343434</v>
      </c>
      <c r="ALS146">
        <v>1111111111111111</v>
      </c>
      <c r="ALT146">
        <v>1073232323232323</v>
      </c>
      <c r="ALU146" s="1" t="s">
        <v>2255</v>
      </c>
      <c r="ALV146">
        <v>5441919191919192</v>
      </c>
      <c r="ALW146">
        <v>4197453102453102</v>
      </c>
      <c r="ALX146">
        <v>2075520833333333</v>
      </c>
      <c r="ALY146">
        <v>2373737373737373</v>
      </c>
      <c r="ALZ146">
        <v>101010101010101</v>
      </c>
      <c r="AMA146">
        <v>1363636363636363</v>
      </c>
      <c r="AMB146">
        <v>1.0769230769230768E+16</v>
      </c>
      <c r="AMC146">
        <v>1.0173501577287064E+16</v>
      </c>
      <c r="AMD146">
        <v>1.3461061663715488E+16</v>
      </c>
      <c r="AME146" s="1" t="s">
        <v>13679</v>
      </c>
      <c r="AMF146">
        <v>1.0207631109433954E+16</v>
      </c>
      <c r="AMG146">
        <v>3690476190476191</v>
      </c>
      <c r="AMH146">
        <v>219095906811186</v>
      </c>
      <c r="AMI146" s="1" t="s">
        <v>13680</v>
      </c>
      <c r="AMJ146">
        <v>1061531080690706</v>
      </c>
      <c r="AMK146" s="1" t="s">
        <v>13681</v>
      </c>
      <c r="AML146" s="1" t="s">
        <v>13682</v>
      </c>
      <c r="AMM146" s="1" t="s">
        <v>13683</v>
      </c>
      <c r="AMN146">
        <v>5057342657342657</v>
      </c>
      <c r="AMO146">
        <v>140</v>
      </c>
      <c r="AMP146">
        <v>7222222222222222</v>
      </c>
      <c r="AMQ146">
        <v>958702064896755</v>
      </c>
      <c r="AMR146" s="1" t="s">
        <v>13684</v>
      </c>
      <c r="AMS146" s="1" t="s">
        <v>13685</v>
      </c>
      <c r="AMT146" s="1" t="s">
        <v>10018</v>
      </c>
      <c r="AMU146">
        <v>8809523809523809</v>
      </c>
      <c r="AMV146" s="1" t="s">
        <v>1224</v>
      </c>
      <c r="AMX146">
        <v>119047619047619</v>
      </c>
      <c r="ANA146">
        <v>119047619047619</v>
      </c>
      <c r="ANB146" s="1" t="s">
        <v>1224</v>
      </c>
      <c r="ANC146" s="1" t="s">
        <v>1224</v>
      </c>
      <c r="AND146">
        <v>0</v>
      </c>
      <c r="ANE146">
        <v>0</v>
      </c>
      <c r="ANF146">
        <v>0</v>
      </c>
      <c r="ANG146">
        <v>0</v>
      </c>
      <c r="ANH146">
        <v>238095238095238</v>
      </c>
      <c r="ANI146">
        <v>0</v>
      </c>
      <c r="ANJ146" s="1" t="s">
        <v>1224</v>
      </c>
      <c r="ANK146" s="1" t="s">
        <v>1224</v>
      </c>
      <c r="ANL146">
        <v>4772727272727273</v>
      </c>
      <c r="ANM146" s="1" t="s">
        <v>13686</v>
      </c>
      <c r="ANN146" s="1" t="s">
        <v>13687</v>
      </c>
      <c r="ANO146" s="1" t="s">
        <v>13688</v>
      </c>
      <c r="ANP146">
        <v>9090909090909092</v>
      </c>
      <c r="ANQ146">
        <v>1474926253687315</v>
      </c>
      <c r="ANR146">
        <v>780</v>
      </c>
      <c r="ANS146" s="1" t="s">
        <v>1193</v>
      </c>
      <c r="ANT146" s="1" t="s">
        <v>1193</v>
      </c>
      <c r="ANU146" s="1" t="s">
        <v>1193</v>
      </c>
      <c r="ANV146" s="1" t="s">
        <v>1193</v>
      </c>
      <c r="ANW146" s="1" t="s">
        <v>1193</v>
      </c>
      <c r="ANX146" s="1" t="s">
        <v>1193</v>
      </c>
      <c r="ANY146" s="1" t="s">
        <v>1193</v>
      </c>
      <c r="ANZ146" s="1" t="s">
        <v>1193</v>
      </c>
      <c r="AOA146" s="1" t="s">
        <v>1193</v>
      </c>
      <c r="AOB146" s="1" t="s">
        <v>1193</v>
      </c>
      <c r="AOC146" s="1" t="s">
        <v>1193</v>
      </c>
      <c r="AOD146">
        <v>1707317073170731</v>
      </c>
      <c r="AOE146" s="1" t="s">
        <v>2527</v>
      </c>
      <c r="AOF146" s="1" t="s">
        <v>2527</v>
      </c>
      <c r="AOG146" s="1" t="s">
        <v>1193</v>
      </c>
      <c r="AOH146" s="1" t="s">
        <v>1193</v>
      </c>
      <c r="AOI146" s="1" t="s">
        <v>1193</v>
      </c>
      <c r="AOJ146" s="1" t="s">
        <v>1193</v>
      </c>
      <c r="AOK146" s="1" t="s">
        <v>1982</v>
      </c>
      <c r="AOL146" s="1" t="s">
        <v>2527</v>
      </c>
      <c r="AOM146" s="1" t="s">
        <v>2527</v>
      </c>
      <c r="AON146" s="1" t="s">
        <v>1193</v>
      </c>
      <c r="AOO146" s="1" t="s">
        <v>1193</v>
      </c>
      <c r="AOP146" s="1" t="s">
        <v>1193</v>
      </c>
      <c r="AOQ146" s="1" t="s">
        <v>1193</v>
      </c>
      <c r="AOR146" s="1" t="s">
        <v>1193</v>
      </c>
      <c r="AOS146" s="1" t="s">
        <v>1982</v>
      </c>
      <c r="AOT146" s="1" t="s">
        <v>1982</v>
      </c>
      <c r="AOU146" s="1" t="s">
        <v>1193</v>
      </c>
      <c r="AOV146" s="1" t="s">
        <v>1193</v>
      </c>
      <c r="AOW146" s="1" t="s">
        <v>1193</v>
      </c>
      <c r="AOX146" s="1" t="s">
        <v>1193</v>
      </c>
      <c r="AOY146">
        <v>3658536585365853</v>
      </c>
      <c r="AOZ146" s="1" t="s">
        <v>1982</v>
      </c>
      <c r="APA146" s="1" t="s">
        <v>1982</v>
      </c>
      <c r="APB146" s="1" t="s">
        <v>1193</v>
      </c>
      <c r="APC146" s="1" t="s">
        <v>1193</v>
      </c>
      <c r="APD146" s="1" t="s">
        <v>1193</v>
      </c>
      <c r="APE146" s="1" t="s">
        <v>1193</v>
      </c>
      <c r="APF146" s="1" t="s">
        <v>1193</v>
      </c>
      <c r="APG146" s="1" t="s">
        <v>1193</v>
      </c>
      <c r="APH146" s="1" t="s">
        <v>1193</v>
      </c>
      <c r="API146" s="1" t="s">
        <v>1193</v>
      </c>
      <c r="APJ146" s="1" t="s">
        <v>1193</v>
      </c>
      <c r="APK146" s="1" t="s">
        <v>1193</v>
      </c>
      <c r="APL146" s="1" t="s">
        <v>1193</v>
      </c>
      <c r="APM146" s="1" t="s">
        <v>1193</v>
      </c>
      <c r="APN146" s="1" t="s">
        <v>1193</v>
      </c>
      <c r="APO146" s="1" t="s">
        <v>1193</v>
      </c>
      <c r="APP146" s="1" t="s">
        <v>1193</v>
      </c>
      <c r="APQ146" s="1" t="s">
        <v>1193</v>
      </c>
      <c r="APR146" s="1" t="s">
        <v>1193</v>
      </c>
      <c r="APS146">
        <v>1.0278548372124696E+16</v>
      </c>
      <c r="APT146">
        <v>4635424664002338</v>
      </c>
      <c r="APU146" s="1" t="s">
        <v>13689</v>
      </c>
      <c r="APV146" s="1" t="s">
        <v>1193</v>
      </c>
      <c r="APW146" s="1" t="s">
        <v>1193</v>
      </c>
      <c r="APX146" s="1" t="s">
        <v>1193</v>
      </c>
      <c r="APY146" s="1" t="s">
        <v>1193</v>
      </c>
      <c r="APZ146" s="1" t="s">
        <v>1193</v>
      </c>
      <c r="AQA146" s="1" t="s">
        <v>2527</v>
      </c>
      <c r="AQB146" s="1" t="s">
        <v>2527</v>
      </c>
      <c r="AQC146" s="1" t="s">
        <v>1193</v>
      </c>
      <c r="AQD146" s="1" t="s">
        <v>1193</v>
      </c>
      <c r="AQE146" s="1" t="s">
        <v>1193</v>
      </c>
      <c r="AQF146" s="1" t="s">
        <v>1193</v>
      </c>
      <c r="AQG146" s="1" t="s">
        <v>1193</v>
      </c>
      <c r="AQH146" s="1" t="s">
        <v>1193</v>
      </c>
      <c r="AQI146" s="1" t="s">
        <v>1193</v>
      </c>
      <c r="AQJ146" s="1" t="s">
        <v>1982</v>
      </c>
      <c r="AQK146" s="1" t="s">
        <v>1193</v>
      </c>
      <c r="AQL146" s="1" t="s">
        <v>1982</v>
      </c>
      <c r="AQM146" s="1" t="s">
        <v>1193</v>
      </c>
      <c r="AQN146" s="1" t="s">
        <v>10020</v>
      </c>
      <c r="AQO146" s="1" t="s">
        <v>1193</v>
      </c>
      <c r="AQP146" s="1" t="s">
        <v>2984</v>
      </c>
      <c r="AQQ146" s="1" t="s">
        <v>2988</v>
      </c>
      <c r="AQR146" s="1" t="s">
        <v>1193</v>
      </c>
      <c r="AQS146" s="1" t="s">
        <v>2530</v>
      </c>
      <c r="AQT146" s="1" t="s">
        <v>13690</v>
      </c>
      <c r="AQU146" s="1" t="s">
        <v>1193</v>
      </c>
      <c r="AQV146" s="1" t="s">
        <v>1193</v>
      </c>
      <c r="AQW146" s="1" t="s">
        <v>1194</v>
      </c>
      <c r="AQX146" s="1" t="s">
        <v>10018</v>
      </c>
      <c r="AQY146" s="1" t="s">
        <v>13688</v>
      </c>
      <c r="AQZ146">
        <v>100</v>
      </c>
      <c r="ARA146">
        <v>100</v>
      </c>
      <c r="ARB146">
        <v>90</v>
      </c>
      <c r="ARC146">
        <v>100</v>
      </c>
      <c r="ARD146">
        <v>100</v>
      </c>
      <c r="ARE146">
        <v>-90</v>
      </c>
      <c r="ARF146">
        <v>3902439024390244</v>
      </c>
      <c r="ARG146">
        <v>1951219512195122</v>
      </c>
      <c r="ARH146">
        <v>1951219512195122</v>
      </c>
      <c r="ARI146">
        <v>640</v>
      </c>
      <c r="ARJ146">
        <v>3658536585365853</v>
      </c>
      <c r="ARK146">
        <v>1.4848484848484846E+16</v>
      </c>
      <c r="ARL146">
        <v>9545454545454546</v>
      </c>
      <c r="ARM146">
        <v>3106529209621993</v>
      </c>
      <c r="ARN146">
        <v>2439024390243902</v>
      </c>
      <c r="ARP146">
        <v>2195121951219512</v>
      </c>
      <c r="ARQ146">
        <v>1.0769230769230768E+16</v>
      </c>
      <c r="ARR146" s="1" t="s">
        <v>13691</v>
      </c>
      <c r="ARS146" s="1" t="s">
        <v>13692</v>
      </c>
      <c r="ART146" s="1" t="s">
        <v>1193</v>
      </c>
      <c r="ARU146" s="1" t="s">
        <v>13693</v>
      </c>
      <c r="ARV146">
        <v>5</v>
      </c>
      <c r="ARW146" s="1" t="s">
        <v>13694</v>
      </c>
      <c r="ARX146" s="1" t="s">
        <v>2532</v>
      </c>
      <c r="ARY146" s="1" t="s">
        <v>1705</v>
      </c>
      <c r="ARZ146" s="1" t="s">
        <v>1316</v>
      </c>
      <c r="ASA146" s="1" t="s">
        <v>1317</v>
      </c>
      <c r="ASB146">
        <v>255</v>
      </c>
    </row>
    <row r="147" spans="1:1172" x14ac:dyDescent="0.25">
      <c r="A147">
        <v>108</v>
      </c>
      <c r="B147" s="1" t="s">
        <v>13695</v>
      </c>
      <c r="C147" s="1" t="s">
        <v>1173</v>
      </c>
      <c r="D147" s="1" t="s">
        <v>9128</v>
      </c>
      <c r="E147" s="1" t="s">
        <v>9129</v>
      </c>
      <c r="F147">
        <v>1</v>
      </c>
      <c r="G147">
        <v>18</v>
      </c>
      <c r="H147">
        <v>118</v>
      </c>
      <c r="I147">
        <v>1749</v>
      </c>
      <c r="J147" s="1" t="s">
        <v>1707</v>
      </c>
      <c r="K147" s="1" t="s">
        <v>1838</v>
      </c>
      <c r="L147" s="1" t="s">
        <v>1839</v>
      </c>
      <c r="M147" s="1" t="s">
        <v>1179</v>
      </c>
      <c r="N147" s="1" t="s">
        <v>2195</v>
      </c>
      <c r="O147" s="1" t="s">
        <v>2196</v>
      </c>
      <c r="P147" s="1" t="s">
        <v>1182</v>
      </c>
      <c r="Q147" s="1" t="s">
        <v>3690</v>
      </c>
      <c r="R147" s="1" t="s">
        <v>3691</v>
      </c>
      <c r="S147" s="1" t="s">
        <v>1185</v>
      </c>
      <c r="T147" s="1" t="s">
        <v>1186</v>
      </c>
      <c r="U147" s="1" t="s">
        <v>2200</v>
      </c>
      <c r="V147" s="1" t="s">
        <v>2201</v>
      </c>
      <c r="W147" s="1" t="s">
        <v>2201</v>
      </c>
      <c r="X147" s="1" t="s">
        <v>1329</v>
      </c>
      <c r="Y147" s="1" t="s">
        <v>1330</v>
      </c>
      <c r="Z147" s="1" t="s">
        <v>1331</v>
      </c>
      <c r="AA147" s="1" t="s">
        <v>1332</v>
      </c>
      <c r="AB147" s="1" t="s">
        <v>1193</v>
      </c>
      <c r="AC147" s="1" t="s">
        <v>1194</v>
      </c>
      <c r="AD147" s="1" t="s">
        <v>1193</v>
      </c>
      <c r="AE147" s="1" t="s">
        <v>1193</v>
      </c>
      <c r="AF147" s="1" t="s">
        <v>1193</v>
      </c>
      <c r="AG147" s="1" t="s">
        <v>1193</v>
      </c>
      <c r="AH147" s="1" t="s">
        <v>1193</v>
      </c>
      <c r="AI147" s="1" t="s">
        <v>7628</v>
      </c>
      <c r="AJ147" s="1" t="s">
        <v>1193</v>
      </c>
      <c r="AK147" s="1" t="s">
        <v>1193</v>
      </c>
      <c r="AL147" s="1" t="s">
        <v>1193</v>
      </c>
      <c r="AM147" s="1" t="s">
        <v>1193</v>
      </c>
      <c r="AN147" s="1" t="s">
        <v>1193</v>
      </c>
      <c r="AO147" s="1" t="s">
        <v>1193</v>
      </c>
      <c r="AP147" s="1" t="s">
        <v>1193</v>
      </c>
      <c r="AQ147" s="1" t="s">
        <v>1193</v>
      </c>
      <c r="AR147" s="1" t="s">
        <v>1193</v>
      </c>
      <c r="AS147" s="1" t="s">
        <v>1193</v>
      </c>
      <c r="AT147" s="1" t="s">
        <v>1193</v>
      </c>
      <c r="AU147" s="1" t="s">
        <v>1193</v>
      </c>
      <c r="AV147" s="1" t="s">
        <v>1193</v>
      </c>
      <c r="AW147" s="1" t="s">
        <v>1193</v>
      </c>
      <c r="AX147" s="1" t="s">
        <v>1193</v>
      </c>
      <c r="AY147" s="1" t="s">
        <v>13696</v>
      </c>
      <c r="AZ147" s="1" t="s">
        <v>13697</v>
      </c>
      <c r="BA147" s="1" t="s">
        <v>1193</v>
      </c>
      <c r="BB147" s="1" t="s">
        <v>6067</v>
      </c>
      <c r="BC147" s="1" t="s">
        <v>1193</v>
      </c>
      <c r="BD147" s="1" t="s">
        <v>1193</v>
      </c>
      <c r="BE147" s="1" t="s">
        <v>1193</v>
      </c>
      <c r="BF147" s="1" t="s">
        <v>1193</v>
      </c>
      <c r="BG147" s="1" t="s">
        <v>1193</v>
      </c>
      <c r="BH147" s="1" t="s">
        <v>1193</v>
      </c>
      <c r="BI147" s="1" t="s">
        <v>1193</v>
      </c>
      <c r="BJ147" s="1" t="s">
        <v>13698</v>
      </c>
      <c r="BK147" s="1" t="s">
        <v>1193</v>
      </c>
      <c r="BL147" s="1" t="s">
        <v>1193</v>
      </c>
      <c r="BM147" s="1" t="s">
        <v>1193</v>
      </c>
      <c r="BN147" s="1" t="s">
        <v>1193</v>
      </c>
      <c r="BO147" s="1" t="s">
        <v>1193</v>
      </c>
      <c r="BP147" s="1" t="s">
        <v>1193</v>
      </c>
      <c r="BQ147" s="1" t="s">
        <v>1193</v>
      </c>
      <c r="BR147" s="1" t="s">
        <v>10164</v>
      </c>
      <c r="BS147" s="1" t="s">
        <v>1193</v>
      </c>
      <c r="BT147" s="1" t="s">
        <v>7622</v>
      </c>
      <c r="BU147" s="1" t="s">
        <v>1193</v>
      </c>
      <c r="BV147" s="1" t="s">
        <v>1193</v>
      </c>
      <c r="BW147" s="1" t="s">
        <v>1193</v>
      </c>
      <c r="BX147" s="1" t="s">
        <v>1193</v>
      </c>
      <c r="BY147" s="1" t="s">
        <v>1193</v>
      </c>
      <c r="BZ147" s="1" t="s">
        <v>1193</v>
      </c>
      <c r="CA147" s="1" t="s">
        <v>1193</v>
      </c>
      <c r="CB147" s="1" t="s">
        <v>1193</v>
      </c>
      <c r="CC147" s="1" t="s">
        <v>1193</v>
      </c>
      <c r="CD147" s="1" t="s">
        <v>1193</v>
      </c>
      <c r="CE147" s="1" t="s">
        <v>1193</v>
      </c>
      <c r="CF147" s="1" t="s">
        <v>1193</v>
      </c>
      <c r="CG147" s="1" t="s">
        <v>13699</v>
      </c>
      <c r="CH147" s="1" t="s">
        <v>1193</v>
      </c>
      <c r="CI147" s="1" t="s">
        <v>5206</v>
      </c>
      <c r="CJ147" s="1" t="s">
        <v>13700</v>
      </c>
      <c r="CK147" s="1" t="s">
        <v>13701</v>
      </c>
      <c r="CL147" s="1" t="s">
        <v>1193</v>
      </c>
      <c r="CM147" s="1" t="s">
        <v>1193</v>
      </c>
      <c r="CN147" s="1" t="s">
        <v>1193</v>
      </c>
      <c r="CO147" s="1" t="s">
        <v>1193</v>
      </c>
      <c r="CP147" s="1" t="s">
        <v>1193</v>
      </c>
      <c r="CQ147" s="1" t="s">
        <v>4374</v>
      </c>
      <c r="CR147" s="1" t="s">
        <v>7628</v>
      </c>
      <c r="CS147" s="1" t="s">
        <v>1193</v>
      </c>
      <c r="CT147" s="1" t="s">
        <v>1193</v>
      </c>
      <c r="CU147" s="1" t="s">
        <v>1193</v>
      </c>
      <c r="CV147" s="1" t="s">
        <v>1193</v>
      </c>
      <c r="CW147" s="1" t="s">
        <v>10164</v>
      </c>
      <c r="CX147" s="1" t="s">
        <v>13702</v>
      </c>
      <c r="CY147" s="1" t="s">
        <v>1193</v>
      </c>
      <c r="CZ147" s="1" t="s">
        <v>1193</v>
      </c>
      <c r="DA147" s="1" t="s">
        <v>13703</v>
      </c>
      <c r="DB147" s="1" t="s">
        <v>1193</v>
      </c>
      <c r="DC147" s="1" t="s">
        <v>1193</v>
      </c>
      <c r="DD147" s="1" t="s">
        <v>10168</v>
      </c>
      <c r="DE147" s="1" t="s">
        <v>1193</v>
      </c>
      <c r="DF147" s="1" t="s">
        <v>13704</v>
      </c>
      <c r="DG147" s="1" t="s">
        <v>1193</v>
      </c>
      <c r="DH147" s="1" t="s">
        <v>1193</v>
      </c>
      <c r="DI147" s="1" t="s">
        <v>1193</v>
      </c>
      <c r="DJ147">
        <v>1.9281542056074768E+16</v>
      </c>
      <c r="DK147">
        <v>2057980049875312</v>
      </c>
      <c r="DL147">
        <v>764018691588785</v>
      </c>
      <c r="DM147">
        <v>1.0348101265822784E+16</v>
      </c>
      <c r="DN147">
        <v>1.6730769230769232E+16</v>
      </c>
      <c r="DO147">
        <v>4182692307692308</v>
      </c>
      <c r="DP147">
        <v>0</v>
      </c>
      <c r="DQ147">
        <v>0</v>
      </c>
      <c r="DR147">
        <v>0</v>
      </c>
      <c r="DS147">
        <v>6365740740740741</v>
      </c>
      <c r="DT147">
        <v>3333333333333333</v>
      </c>
      <c r="DU147">
        <v>0</v>
      </c>
      <c r="DV147">
        <v>0</v>
      </c>
      <c r="DW147">
        <v>0</v>
      </c>
      <c r="DX147">
        <v>3333333333333333</v>
      </c>
      <c r="DY147">
        <v>0</v>
      </c>
      <c r="DZ147">
        <v>1666666666666666</v>
      </c>
      <c r="EA147">
        <v>3333333333333333</v>
      </c>
      <c r="EB147">
        <v>3333333333333333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1666666666666666</v>
      </c>
      <c r="EM147">
        <v>0</v>
      </c>
      <c r="EN147">
        <v>0</v>
      </c>
      <c r="EO147">
        <v>1666666666666666</v>
      </c>
      <c r="EP147">
        <v>1666666666666666</v>
      </c>
      <c r="EQ147">
        <v>0</v>
      </c>
      <c r="ER147">
        <v>1666666666666666</v>
      </c>
      <c r="ES147">
        <v>0</v>
      </c>
      <c r="ET147">
        <v>324074074074074</v>
      </c>
      <c r="EU147">
        <v>0</v>
      </c>
      <c r="EV147">
        <v>37037037037037</v>
      </c>
      <c r="EW147">
        <v>6365740740740741</v>
      </c>
      <c r="EX147">
        <v>0</v>
      </c>
      <c r="EY147">
        <v>0</v>
      </c>
      <c r="EZ147">
        <v>324074074074074</v>
      </c>
      <c r="FA147">
        <v>0</v>
      </c>
      <c r="FB147">
        <v>0</v>
      </c>
      <c r="FC147">
        <v>0</v>
      </c>
      <c r="FD147">
        <v>0</v>
      </c>
      <c r="FE147">
        <v>0</v>
      </c>
      <c r="FF147">
        <v>0</v>
      </c>
      <c r="FG147">
        <v>0</v>
      </c>
      <c r="FH147">
        <v>37037037037037</v>
      </c>
      <c r="FI147">
        <v>0</v>
      </c>
      <c r="FJ147">
        <v>0</v>
      </c>
      <c r="FK147">
        <v>0</v>
      </c>
      <c r="FL147">
        <v>37037037037037</v>
      </c>
      <c r="FM147">
        <v>0</v>
      </c>
      <c r="FN147" s="1" t="s">
        <v>3705</v>
      </c>
      <c r="FO147">
        <v>0</v>
      </c>
      <c r="FP147">
        <v>107</v>
      </c>
      <c r="FQ147" s="1" t="s">
        <v>1210</v>
      </c>
      <c r="FR147" s="1" t="s">
        <v>1193</v>
      </c>
      <c r="FS147" s="1" t="s">
        <v>1467</v>
      </c>
      <c r="FT147" s="1" t="s">
        <v>1193</v>
      </c>
      <c r="FU147" s="1" t="s">
        <v>1193</v>
      </c>
      <c r="FV147" s="1" t="s">
        <v>9514</v>
      </c>
      <c r="FW147" s="1" t="s">
        <v>13705</v>
      </c>
      <c r="FX147" s="1" t="s">
        <v>1193</v>
      </c>
      <c r="FY147" s="1" t="s">
        <v>1193</v>
      </c>
      <c r="FZ147" s="1" t="s">
        <v>10094</v>
      </c>
      <c r="GA147" s="1" t="s">
        <v>1193</v>
      </c>
      <c r="GB147" s="1" t="s">
        <v>1193</v>
      </c>
      <c r="GC147" s="1" t="s">
        <v>1193</v>
      </c>
      <c r="GD147" s="1" t="s">
        <v>1193</v>
      </c>
      <c r="GE147" s="1" t="s">
        <v>1193</v>
      </c>
      <c r="GF147" s="1" t="s">
        <v>1855</v>
      </c>
      <c r="GG147" s="1" t="s">
        <v>4402</v>
      </c>
      <c r="GH147" s="1" t="s">
        <v>1193</v>
      </c>
      <c r="GI147" s="1" t="s">
        <v>1193</v>
      </c>
      <c r="GJ147" s="1" t="s">
        <v>1193</v>
      </c>
      <c r="GK147" s="1" t="s">
        <v>1465</v>
      </c>
      <c r="GL147" s="1" t="s">
        <v>1583</v>
      </c>
      <c r="GM147">
        <v>1200</v>
      </c>
      <c r="GN147">
        <v>1.2622710823803182E+16</v>
      </c>
      <c r="GO147">
        <v>1.3444976076555024E+16</v>
      </c>
      <c r="GP147">
        <v>3231076350895344</v>
      </c>
      <c r="GQ147">
        <v>2979527891107329</v>
      </c>
      <c r="GR147">
        <v>7430050703420695</v>
      </c>
      <c r="GS147">
        <v>5526265469804005</v>
      </c>
      <c r="GT147">
        <v>4256568047337278</v>
      </c>
      <c r="GU147">
        <v>24</v>
      </c>
      <c r="GV147">
        <v>9303030303030304</v>
      </c>
      <c r="GW147">
        <v>2713612256923983</v>
      </c>
      <c r="GX147">
        <v>4338461538461538</v>
      </c>
      <c r="GY147">
        <v>43411745028737</v>
      </c>
      <c r="GZ147">
        <v>1555023923444976</v>
      </c>
      <c r="HA147">
        <v>5053763440860215</v>
      </c>
      <c r="HB147" s="1" t="s">
        <v>1193</v>
      </c>
      <c r="HC147" s="1" t="s">
        <v>1193</v>
      </c>
      <c r="HD147" s="1" t="s">
        <v>1193</v>
      </c>
      <c r="HE147" s="1" t="s">
        <v>13706</v>
      </c>
      <c r="HF147" s="1" t="s">
        <v>10959</v>
      </c>
      <c r="HG147" s="1" t="s">
        <v>10956</v>
      </c>
      <c r="HH147" s="1" t="s">
        <v>1193</v>
      </c>
      <c r="HI147">
        <v>3118279569892473</v>
      </c>
      <c r="HJ147" s="1" t="s">
        <v>13707</v>
      </c>
      <c r="HK147" s="1" t="s">
        <v>13708</v>
      </c>
      <c r="HL147" s="1" t="s">
        <v>3215</v>
      </c>
      <c r="HM147">
        <v>3178016726403823</v>
      </c>
      <c r="HN147" s="1" t="s">
        <v>13709</v>
      </c>
      <c r="HO147" s="1" t="s">
        <v>13710</v>
      </c>
      <c r="HP147">
        <v>0</v>
      </c>
      <c r="HQ147">
        <v>0</v>
      </c>
      <c r="HR147">
        <v>0</v>
      </c>
      <c r="HS147">
        <v>0</v>
      </c>
      <c r="HT147">
        <v>6296296296296295</v>
      </c>
      <c r="HU147">
        <v>0</v>
      </c>
      <c r="HV147" s="1" t="s">
        <v>1193</v>
      </c>
      <c r="HW147" s="1" t="s">
        <v>1193</v>
      </c>
      <c r="HX147" s="1" t="s">
        <v>1193</v>
      </c>
      <c r="HY147" s="1" t="s">
        <v>1193</v>
      </c>
      <c r="HZ147" s="1" t="s">
        <v>1193</v>
      </c>
      <c r="IA147" s="1" t="s">
        <v>1193</v>
      </c>
      <c r="IB147" s="1" t="s">
        <v>10953</v>
      </c>
      <c r="IC147" s="1" t="s">
        <v>1224</v>
      </c>
      <c r="ID147" s="1" t="s">
        <v>1224</v>
      </c>
      <c r="IE147" s="1" t="s">
        <v>1224</v>
      </c>
      <c r="IF147">
        <v>1955607476635514</v>
      </c>
      <c r="IG147">
        <v>-4912280701754386</v>
      </c>
      <c r="IH147">
        <v>3385448829758961</v>
      </c>
      <c r="II147">
        <v>1363636363636363</v>
      </c>
      <c r="IJ147" s="1" t="s">
        <v>1193</v>
      </c>
      <c r="IK147" s="1" t="s">
        <v>1193</v>
      </c>
      <c r="IL147">
        <v>8107142857142858</v>
      </c>
      <c r="IM147">
        <v>2006482027106658</v>
      </c>
      <c r="IN147">
        <v>2.0490512695740616E+16</v>
      </c>
      <c r="IO147">
        <v>1.4979271349989692E+16</v>
      </c>
      <c r="IP147">
        <v>7044067796610169</v>
      </c>
      <c r="IQ147">
        <v>657252358490566</v>
      </c>
      <c r="IR147">
        <v>62</v>
      </c>
      <c r="IS147" s="1" t="s">
        <v>1193</v>
      </c>
      <c r="IT147" s="1" t="s">
        <v>1193</v>
      </c>
      <c r="IU147" s="1" t="s">
        <v>1193</v>
      </c>
      <c r="IV147" s="1" t="s">
        <v>1193</v>
      </c>
      <c r="IW147" s="1" t="s">
        <v>1193</v>
      </c>
      <c r="IX147" s="1" t="s">
        <v>4285</v>
      </c>
      <c r="IY147" s="1" t="s">
        <v>1193</v>
      </c>
      <c r="IZ147" s="1" t="s">
        <v>1193</v>
      </c>
      <c r="JA147" s="1" t="s">
        <v>1193</v>
      </c>
      <c r="JB147" s="1" t="s">
        <v>1193</v>
      </c>
      <c r="JC147" s="1" t="s">
        <v>1193</v>
      </c>
      <c r="JD147" s="1" t="s">
        <v>1193</v>
      </c>
      <c r="JE147" s="1" t="s">
        <v>1193</v>
      </c>
      <c r="JF147" s="1" t="s">
        <v>1193</v>
      </c>
      <c r="JG147" s="1" t="s">
        <v>1193</v>
      </c>
      <c r="JH147" s="1" t="s">
        <v>13711</v>
      </c>
      <c r="JI147" s="1" t="s">
        <v>11984</v>
      </c>
      <c r="JJ147" s="1" t="s">
        <v>1193</v>
      </c>
      <c r="JK147" s="1" t="s">
        <v>1193</v>
      </c>
      <c r="JL147" s="1" t="s">
        <v>1193</v>
      </c>
      <c r="JM147" s="1" t="s">
        <v>4285</v>
      </c>
      <c r="JN147" s="1" t="s">
        <v>1193</v>
      </c>
      <c r="JO147" s="1" t="s">
        <v>1193</v>
      </c>
      <c r="JP147" s="1" t="s">
        <v>1193</v>
      </c>
      <c r="JQ147" s="1" t="s">
        <v>1193</v>
      </c>
      <c r="JR147" s="1" t="s">
        <v>4291</v>
      </c>
      <c r="JS147" s="1" t="s">
        <v>4290</v>
      </c>
      <c r="JT147" s="1" t="s">
        <v>1193</v>
      </c>
      <c r="JU147" s="1" t="s">
        <v>1193</v>
      </c>
      <c r="JV147" s="1" t="s">
        <v>1193</v>
      </c>
      <c r="JW147" s="1" t="s">
        <v>13712</v>
      </c>
      <c r="JX147" s="1" t="s">
        <v>13713</v>
      </c>
      <c r="JY147" s="1" t="s">
        <v>1193</v>
      </c>
      <c r="JZ147" s="1" t="s">
        <v>11984</v>
      </c>
      <c r="KA147" s="1" t="s">
        <v>6520</v>
      </c>
      <c r="KB147" s="1" t="s">
        <v>13714</v>
      </c>
      <c r="KC147" s="1" t="s">
        <v>1193</v>
      </c>
      <c r="KD147" s="1" t="s">
        <v>1193</v>
      </c>
      <c r="KE147" s="1" t="s">
        <v>13712</v>
      </c>
      <c r="KF147" s="1" t="s">
        <v>1193</v>
      </c>
      <c r="KG147">
        <v>7081339712918661</v>
      </c>
      <c r="KH147">
        <v>179425837320574</v>
      </c>
      <c r="KI147" s="1" t="s">
        <v>13715</v>
      </c>
      <c r="KJ147" s="1" t="s">
        <v>13716</v>
      </c>
      <c r="KK147" s="1" t="s">
        <v>1193</v>
      </c>
      <c r="KL147" s="1" t="s">
        <v>1193</v>
      </c>
      <c r="KM147" s="1" t="s">
        <v>1193</v>
      </c>
      <c r="KN147" s="1" t="s">
        <v>13713</v>
      </c>
      <c r="KO147" s="1" t="s">
        <v>1193</v>
      </c>
      <c r="KP147" s="1" t="s">
        <v>1193</v>
      </c>
      <c r="KQ147" s="1" t="s">
        <v>1193</v>
      </c>
      <c r="KR147" s="1" t="s">
        <v>1193</v>
      </c>
      <c r="KS147" s="1" t="s">
        <v>1193</v>
      </c>
      <c r="KT147" s="1" t="s">
        <v>1193</v>
      </c>
      <c r="KU147" s="1" t="s">
        <v>1193</v>
      </c>
      <c r="KV147" s="1" t="s">
        <v>1193</v>
      </c>
      <c r="KW147" s="1" t="s">
        <v>1193</v>
      </c>
      <c r="KX147" s="1" t="s">
        <v>1193</v>
      </c>
      <c r="KY147" s="1" t="s">
        <v>1193</v>
      </c>
      <c r="KZ147">
        <v>1.2693578990968826E+16</v>
      </c>
      <c r="LA147" s="1" t="s">
        <v>4285</v>
      </c>
      <c r="LB147">
        <v>6711044385460185</v>
      </c>
      <c r="LC147">
        <v>3.2691592541561432E+16</v>
      </c>
      <c r="LD147" s="1" t="s">
        <v>13717</v>
      </c>
      <c r="LE147" s="1" t="s">
        <v>13718</v>
      </c>
      <c r="LF147" s="1" t="s">
        <v>1193</v>
      </c>
      <c r="LG147" s="1" t="s">
        <v>1193</v>
      </c>
      <c r="LH147" s="1" t="s">
        <v>1193</v>
      </c>
      <c r="LI147" s="1" t="s">
        <v>13715</v>
      </c>
      <c r="LJ147" s="1" t="s">
        <v>13719</v>
      </c>
      <c r="LK147" s="1" t="s">
        <v>13712</v>
      </c>
      <c r="LL147" s="1" t="s">
        <v>1193</v>
      </c>
      <c r="LM147" s="1" t="s">
        <v>1193</v>
      </c>
      <c r="LN147" s="1" t="s">
        <v>1193</v>
      </c>
      <c r="LO147" s="1" t="s">
        <v>1193</v>
      </c>
      <c r="LP147" s="1" t="s">
        <v>1193</v>
      </c>
      <c r="LQ147" s="1" t="s">
        <v>1193</v>
      </c>
      <c r="LR147" s="1" t="s">
        <v>13720</v>
      </c>
      <c r="LS147" s="1" t="s">
        <v>13721</v>
      </c>
      <c r="LT147" s="1" t="s">
        <v>1193</v>
      </c>
      <c r="LU147" s="1" t="s">
        <v>1193</v>
      </c>
      <c r="LV147" s="1" t="s">
        <v>1193</v>
      </c>
      <c r="LW147" s="1" t="s">
        <v>4285</v>
      </c>
      <c r="LX147" s="1" t="s">
        <v>4285</v>
      </c>
      <c r="LY147" s="1" t="s">
        <v>1193</v>
      </c>
      <c r="LZ147" s="1" t="s">
        <v>4288</v>
      </c>
      <c r="MA147" s="1" t="s">
        <v>13722</v>
      </c>
      <c r="MB147" s="1" t="s">
        <v>13723</v>
      </c>
      <c r="MC147" s="1" t="s">
        <v>13713</v>
      </c>
      <c r="MD147" s="1" t="s">
        <v>1193</v>
      </c>
      <c r="ME147" s="1" t="s">
        <v>13713</v>
      </c>
      <c r="MF147" s="1" t="s">
        <v>1193</v>
      </c>
      <c r="MG147" s="1" t="s">
        <v>1193</v>
      </c>
      <c r="MH147" s="1" t="s">
        <v>1193</v>
      </c>
      <c r="MI147" s="1" t="s">
        <v>1193</v>
      </c>
      <c r="MJ147" s="1" t="s">
        <v>1193</v>
      </c>
      <c r="MK147" s="1" t="s">
        <v>1193</v>
      </c>
      <c r="ML147">
        <v>1028708133971291</v>
      </c>
      <c r="MM147">
        <v>62200956937799</v>
      </c>
      <c r="MN147" s="1" t="s">
        <v>13724</v>
      </c>
      <c r="MO147" s="1" t="s">
        <v>13725</v>
      </c>
      <c r="MP147" s="1" t="s">
        <v>13726</v>
      </c>
      <c r="MQ147" s="1" t="s">
        <v>6527</v>
      </c>
      <c r="MR147">
        <v>8074162679425837</v>
      </c>
      <c r="MS147">
        <v>442583732057416</v>
      </c>
      <c r="MT147" s="1" t="s">
        <v>13727</v>
      </c>
      <c r="MU147">
        <v>9904306220095692</v>
      </c>
      <c r="MV147">
        <v>1495215311004784</v>
      </c>
      <c r="MW147">
        <v>1327751196172248</v>
      </c>
      <c r="MX147">
        <v>24</v>
      </c>
      <c r="MY147">
        <v>24</v>
      </c>
      <c r="MZ147">
        <v>19</v>
      </c>
      <c r="NA147">
        <v>24</v>
      </c>
      <c r="NB147">
        <v>24</v>
      </c>
      <c r="NC147">
        <v>-19</v>
      </c>
      <c r="ND147">
        <v>1866028708133971</v>
      </c>
      <c r="NE147">
        <v>741626794258373</v>
      </c>
      <c r="NF147">
        <v>1124401913875598</v>
      </c>
      <c r="NG147">
        <v>38</v>
      </c>
      <c r="NH147" s="1" t="s">
        <v>2487</v>
      </c>
      <c r="NI147">
        <v>7129186602870813</v>
      </c>
      <c r="NJ147">
        <v>3939268867924529</v>
      </c>
      <c r="NK147">
        <v>1974056603773585</v>
      </c>
      <c r="NL147">
        <v>2658781785925488</v>
      </c>
      <c r="NM147">
        <v>1004784688995215</v>
      </c>
      <c r="NN147">
        <v>765550239234449</v>
      </c>
      <c r="NO147" s="1" t="s">
        <v>11984</v>
      </c>
      <c r="NP147" s="1" t="s">
        <v>13728</v>
      </c>
      <c r="NQ147" s="1" t="s">
        <v>13729</v>
      </c>
      <c r="NR147" s="1" t="s">
        <v>13730</v>
      </c>
      <c r="NS147" s="1" t="s">
        <v>13731</v>
      </c>
      <c r="NT147" s="1" t="s">
        <v>1193</v>
      </c>
      <c r="NU147" s="1" t="s">
        <v>1193</v>
      </c>
      <c r="NV147" s="1" t="s">
        <v>1193</v>
      </c>
      <c r="NW147" s="1" t="s">
        <v>1193</v>
      </c>
      <c r="NX147" s="1" t="s">
        <v>1193</v>
      </c>
      <c r="NY147" s="1" t="s">
        <v>1193</v>
      </c>
      <c r="NZ147" s="1" t="s">
        <v>1224</v>
      </c>
      <c r="OA147" s="1" t="s">
        <v>1224</v>
      </c>
      <c r="OB147" s="1" t="s">
        <v>1224</v>
      </c>
      <c r="OC147" s="1" t="s">
        <v>1224</v>
      </c>
      <c r="OD147" s="1" t="s">
        <v>1193</v>
      </c>
      <c r="OE147" s="1" t="s">
        <v>1193</v>
      </c>
      <c r="OF147" s="1" t="s">
        <v>1193</v>
      </c>
      <c r="OG147" s="1" t="s">
        <v>1224</v>
      </c>
      <c r="OH147" s="1" t="s">
        <v>1224</v>
      </c>
      <c r="OI147" s="1" t="s">
        <v>1224</v>
      </c>
      <c r="OJ147" s="1" t="s">
        <v>1224</v>
      </c>
      <c r="OK147" s="1" t="s">
        <v>1224</v>
      </c>
      <c r="OL147" s="1" t="s">
        <v>1224</v>
      </c>
      <c r="OM147" s="1" t="s">
        <v>1224</v>
      </c>
      <c r="ON147" s="1" t="s">
        <v>1224</v>
      </c>
      <c r="OO147" s="1" t="s">
        <v>1224</v>
      </c>
      <c r="OP147" s="1" t="s">
        <v>1224</v>
      </c>
      <c r="OQ147" s="1" t="s">
        <v>1224</v>
      </c>
      <c r="OR147" s="1" t="s">
        <v>1224</v>
      </c>
      <c r="OS147" s="1" t="s">
        <v>1224</v>
      </c>
      <c r="OT147" s="1" t="s">
        <v>1224</v>
      </c>
      <c r="OU147" s="1" t="s">
        <v>1224</v>
      </c>
      <c r="OV147" s="1" t="s">
        <v>1224</v>
      </c>
      <c r="OW147" s="1" t="s">
        <v>1224</v>
      </c>
      <c r="OX147" s="1" t="s">
        <v>1224</v>
      </c>
      <c r="OY147" s="1" t="s">
        <v>1224</v>
      </c>
      <c r="OZ147" s="1" t="s">
        <v>1224</v>
      </c>
      <c r="PA147" s="1" t="s">
        <v>1224</v>
      </c>
      <c r="PB147" s="1" t="s">
        <v>1224</v>
      </c>
      <c r="PC147" s="1" t="s">
        <v>1224</v>
      </c>
      <c r="PD147" s="1" t="s">
        <v>1193</v>
      </c>
      <c r="PE147" s="1" t="s">
        <v>1193</v>
      </c>
      <c r="PF147" s="1" t="s">
        <v>1193</v>
      </c>
      <c r="PG147" s="1" t="s">
        <v>1193</v>
      </c>
      <c r="PH147" s="1" t="s">
        <v>1193</v>
      </c>
      <c r="PI147" s="1" t="s">
        <v>1224</v>
      </c>
      <c r="PJ147" s="1" t="s">
        <v>1224</v>
      </c>
      <c r="PK147" s="1" t="s">
        <v>1193</v>
      </c>
      <c r="PL147" s="1" t="s">
        <v>1193</v>
      </c>
      <c r="PM147" s="1" t="s">
        <v>1193</v>
      </c>
      <c r="PN147" s="1" t="s">
        <v>1193</v>
      </c>
      <c r="PO147" s="1" t="s">
        <v>1224</v>
      </c>
      <c r="PP147" s="1" t="s">
        <v>1193</v>
      </c>
      <c r="PQ147" s="1" t="s">
        <v>1193</v>
      </c>
      <c r="PR147" s="1" t="s">
        <v>1193</v>
      </c>
      <c r="PS147" s="1" t="s">
        <v>1193</v>
      </c>
      <c r="PT147" s="1" t="s">
        <v>1193</v>
      </c>
      <c r="PU147" s="1" t="s">
        <v>1193</v>
      </c>
      <c r="PV147" s="1" t="s">
        <v>1193</v>
      </c>
      <c r="PW147" s="1" t="s">
        <v>1193</v>
      </c>
      <c r="PX147" s="1" t="s">
        <v>1193</v>
      </c>
      <c r="PY147" s="1" t="s">
        <v>1193</v>
      </c>
      <c r="PZ147" s="1" t="s">
        <v>1193</v>
      </c>
      <c r="QA147" s="1" t="s">
        <v>1193</v>
      </c>
      <c r="QB147" s="1" t="s">
        <v>1193</v>
      </c>
      <c r="QC147" s="1" t="s">
        <v>1193</v>
      </c>
      <c r="QD147" s="1" t="s">
        <v>1193</v>
      </c>
      <c r="QE147" s="1" t="s">
        <v>1193</v>
      </c>
      <c r="QF147" s="1" t="s">
        <v>1193</v>
      </c>
      <c r="QG147" s="1" t="s">
        <v>1193</v>
      </c>
      <c r="QH147" s="1" t="s">
        <v>1193</v>
      </c>
      <c r="QI147" s="1" t="s">
        <v>1193</v>
      </c>
      <c r="QJ147" s="1" t="s">
        <v>1193</v>
      </c>
      <c r="QK147" s="1" t="s">
        <v>1193</v>
      </c>
      <c r="QL147" s="1" t="s">
        <v>1193</v>
      </c>
      <c r="QM147" s="1" t="s">
        <v>1193</v>
      </c>
      <c r="QN147" s="1" t="s">
        <v>1193</v>
      </c>
      <c r="QO147" s="1" t="s">
        <v>1193</v>
      </c>
      <c r="QP147" s="1" t="s">
        <v>1193</v>
      </c>
      <c r="QQ147" s="1" t="s">
        <v>1193</v>
      </c>
      <c r="QR147" s="1" t="s">
        <v>1193</v>
      </c>
      <c r="QS147" s="1" t="s">
        <v>1193</v>
      </c>
      <c r="QT147" s="1" t="s">
        <v>1193</v>
      </c>
      <c r="QU147" s="1" t="s">
        <v>1193</v>
      </c>
      <c r="QV147" s="1" t="s">
        <v>1193</v>
      </c>
      <c r="QW147" s="1" t="s">
        <v>1193</v>
      </c>
      <c r="QX147" s="1" t="s">
        <v>1193</v>
      </c>
      <c r="QY147" s="1" t="s">
        <v>1193</v>
      </c>
      <c r="QZ147" s="1" t="s">
        <v>1193</v>
      </c>
      <c r="RA147" s="1" t="s">
        <v>1193</v>
      </c>
      <c r="RB147" s="1" t="s">
        <v>1193</v>
      </c>
      <c r="RC147" s="1" t="s">
        <v>1193</v>
      </c>
      <c r="RD147" s="1" t="s">
        <v>1193</v>
      </c>
      <c r="RE147" s="1" t="s">
        <v>1193</v>
      </c>
      <c r="RF147" s="1" t="s">
        <v>1193</v>
      </c>
      <c r="RG147" s="1" t="s">
        <v>1193</v>
      </c>
      <c r="RH147" s="1" t="s">
        <v>1193</v>
      </c>
      <c r="RI147" s="1" t="s">
        <v>1193</v>
      </c>
      <c r="RJ147" s="1" t="s">
        <v>1193</v>
      </c>
      <c r="RK147" s="1" t="s">
        <v>1193</v>
      </c>
      <c r="RL147" s="1" t="s">
        <v>1193</v>
      </c>
      <c r="RM147" s="1" t="s">
        <v>1193</v>
      </c>
      <c r="RN147" s="1" t="s">
        <v>1193</v>
      </c>
      <c r="RO147" s="1" t="s">
        <v>1193</v>
      </c>
      <c r="RP147" s="1" t="s">
        <v>1193</v>
      </c>
      <c r="RQ147" s="1" t="s">
        <v>1193</v>
      </c>
      <c r="RR147" s="1" t="s">
        <v>1224</v>
      </c>
      <c r="RS147" s="1" t="s">
        <v>1224</v>
      </c>
      <c r="RT147" s="1" t="s">
        <v>1224</v>
      </c>
      <c r="RU147" s="1" t="s">
        <v>1224</v>
      </c>
      <c r="RV147" s="1" t="s">
        <v>1224</v>
      </c>
      <c r="RW147" s="1" t="s">
        <v>1224</v>
      </c>
      <c r="RX147" s="1" t="s">
        <v>1224</v>
      </c>
      <c r="RY147" s="1" t="s">
        <v>1224</v>
      </c>
      <c r="RZ147" s="1" t="s">
        <v>1224</v>
      </c>
      <c r="SA147" s="1" t="s">
        <v>1224</v>
      </c>
      <c r="SB147" s="1" t="s">
        <v>1193</v>
      </c>
      <c r="SC147" s="1" t="s">
        <v>1224</v>
      </c>
      <c r="SD147" s="1" t="s">
        <v>1224</v>
      </c>
      <c r="SE147" s="1" t="s">
        <v>1224</v>
      </c>
      <c r="SF147" s="1" t="s">
        <v>1224</v>
      </c>
      <c r="SG147" s="1" t="s">
        <v>1224</v>
      </c>
      <c r="SH147" s="1" t="s">
        <v>1224</v>
      </c>
      <c r="SI147" s="1" t="s">
        <v>1224</v>
      </c>
      <c r="SJ147" s="1" t="s">
        <v>1193</v>
      </c>
      <c r="SK147" s="1" t="s">
        <v>1193</v>
      </c>
      <c r="SL147" s="1" t="s">
        <v>1193</v>
      </c>
      <c r="SM147" s="1" t="s">
        <v>1193</v>
      </c>
      <c r="SN147" s="1" t="s">
        <v>1224</v>
      </c>
      <c r="SO147" s="1" t="s">
        <v>1224</v>
      </c>
      <c r="SP147" s="1" t="s">
        <v>1224</v>
      </c>
      <c r="SQ147" s="1" t="s">
        <v>1224</v>
      </c>
      <c r="SR147" s="1" t="s">
        <v>1193</v>
      </c>
      <c r="SS147" s="1" t="s">
        <v>1193</v>
      </c>
      <c r="ST147" s="1" t="s">
        <v>1193</v>
      </c>
      <c r="SU147" s="1" t="s">
        <v>1193</v>
      </c>
      <c r="SV147" s="1" t="s">
        <v>1193</v>
      </c>
      <c r="SW147" s="1" t="s">
        <v>1193</v>
      </c>
      <c r="SX147" s="1" t="s">
        <v>1224</v>
      </c>
      <c r="SY147" s="1" t="s">
        <v>1224</v>
      </c>
      <c r="SZ147" s="1" t="s">
        <v>1224</v>
      </c>
      <c r="TA147" s="1" t="s">
        <v>1224</v>
      </c>
      <c r="TB147" s="1" t="s">
        <v>1193</v>
      </c>
      <c r="TC147" s="1" t="s">
        <v>1193</v>
      </c>
      <c r="TD147" s="1" t="s">
        <v>1193</v>
      </c>
      <c r="TE147" s="1" t="s">
        <v>1224</v>
      </c>
      <c r="TF147" s="1" t="s">
        <v>1224</v>
      </c>
      <c r="TG147" s="1" t="s">
        <v>1224</v>
      </c>
      <c r="TH147" s="1" t="s">
        <v>1224</v>
      </c>
      <c r="TI147" s="1" t="s">
        <v>1224</v>
      </c>
      <c r="TJ147" s="1" t="s">
        <v>1224</v>
      </c>
      <c r="TK147" s="1" t="s">
        <v>1224</v>
      </c>
      <c r="TL147" s="1" t="s">
        <v>1224</v>
      </c>
      <c r="TM147" s="1" t="s">
        <v>1224</v>
      </c>
      <c r="TN147" s="1" t="s">
        <v>1224</v>
      </c>
      <c r="TO147" s="1" t="s">
        <v>1224</v>
      </c>
      <c r="TP147" s="1" t="s">
        <v>1224</v>
      </c>
      <c r="TQ147" s="1" t="s">
        <v>1224</v>
      </c>
      <c r="TR147" s="1" t="s">
        <v>1224</v>
      </c>
      <c r="TS147" s="1" t="s">
        <v>1224</v>
      </c>
      <c r="TT147" s="1" t="s">
        <v>1224</v>
      </c>
      <c r="TU147" s="1" t="s">
        <v>1224</v>
      </c>
      <c r="TV147" s="1" t="s">
        <v>1224</v>
      </c>
      <c r="TW147" s="1" t="s">
        <v>1224</v>
      </c>
      <c r="TX147" s="1" t="s">
        <v>1224</v>
      </c>
      <c r="TY147" s="1" t="s">
        <v>1224</v>
      </c>
      <c r="TZ147" s="1" t="s">
        <v>1224</v>
      </c>
      <c r="UA147" s="1" t="s">
        <v>1224</v>
      </c>
      <c r="UB147" s="1" t="s">
        <v>1193</v>
      </c>
      <c r="UC147" s="1" t="s">
        <v>1193</v>
      </c>
      <c r="UD147" s="1" t="s">
        <v>1193</v>
      </c>
      <c r="UE147" s="1" t="s">
        <v>1193</v>
      </c>
      <c r="UF147" s="1" t="s">
        <v>1193</v>
      </c>
      <c r="UG147" s="1" t="s">
        <v>1224</v>
      </c>
      <c r="UH147" s="1" t="s">
        <v>1224</v>
      </c>
      <c r="UI147" s="1" t="s">
        <v>1193</v>
      </c>
      <c r="UJ147" s="1" t="s">
        <v>1193</v>
      </c>
      <c r="UK147" s="1" t="s">
        <v>1193</v>
      </c>
      <c r="UL147" s="1" t="s">
        <v>1193</v>
      </c>
      <c r="UM147" s="1" t="s">
        <v>1224</v>
      </c>
      <c r="UN147" s="1" t="s">
        <v>1193</v>
      </c>
      <c r="UO147" s="1" t="s">
        <v>1193</v>
      </c>
      <c r="UP147" s="1" t="s">
        <v>1193</v>
      </c>
      <c r="UQ147" s="1" t="s">
        <v>1193</v>
      </c>
      <c r="UR147" s="1" t="s">
        <v>1193</v>
      </c>
      <c r="US147" s="1" t="s">
        <v>1193</v>
      </c>
      <c r="UT147" s="1" t="s">
        <v>1193</v>
      </c>
      <c r="UU147" s="1" t="s">
        <v>1193</v>
      </c>
      <c r="UV147" s="1" t="s">
        <v>1193</v>
      </c>
      <c r="UW147" s="1" t="s">
        <v>1193</v>
      </c>
      <c r="UX147" s="1" t="s">
        <v>1193</v>
      </c>
      <c r="UY147" s="1" t="s">
        <v>1193</v>
      </c>
      <c r="UZ147" s="1" t="s">
        <v>1193</v>
      </c>
      <c r="VA147" s="1" t="s">
        <v>1193</v>
      </c>
      <c r="VB147" s="1" t="s">
        <v>1193</v>
      </c>
      <c r="VC147" s="1" t="s">
        <v>1193</v>
      </c>
      <c r="VD147" s="1" t="s">
        <v>1193</v>
      </c>
      <c r="VE147" s="1" t="s">
        <v>1193</v>
      </c>
      <c r="VF147" s="1" t="s">
        <v>1193</v>
      </c>
      <c r="VG147" s="1" t="s">
        <v>1193</v>
      </c>
      <c r="VH147" s="1" t="s">
        <v>1193</v>
      </c>
      <c r="VI147" s="1" t="s">
        <v>1193</v>
      </c>
      <c r="VJ147" s="1" t="s">
        <v>1193</v>
      </c>
      <c r="VK147" s="1" t="s">
        <v>1193</v>
      </c>
      <c r="VL147" s="1" t="s">
        <v>1193</v>
      </c>
      <c r="VM147" s="1" t="s">
        <v>1193</v>
      </c>
      <c r="VN147" s="1" t="s">
        <v>1193</v>
      </c>
      <c r="VO147" s="1" t="s">
        <v>1193</v>
      </c>
      <c r="VP147" s="1" t="s">
        <v>1193</v>
      </c>
      <c r="VQ147" s="1" t="s">
        <v>1193</v>
      </c>
      <c r="VR147" s="1" t="s">
        <v>1193</v>
      </c>
      <c r="VS147" s="1" t="s">
        <v>1193</v>
      </c>
      <c r="VT147" s="1" t="s">
        <v>1193</v>
      </c>
      <c r="VU147" s="1" t="s">
        <v>1193</v>
      </c>
      <c r="VV147" s="1" t="s">
        <v>1193</v>
      </c>
      <c r="VW147" s="1" t="s">
        <v>1193</v>
      </c>
      <c r="VX147" s="1" t="s">
        <v>1193</v>
      </c>
      <c r="VY147" s="1" t="s">
        <v>1193</v>
      </c>
      <c r="VZ147" s="1" t="s">
        <v>1193</v>
      </c>
      <c r="WA147" s="1" t="s">
        <v>1193</v>
      </c>
      <c r="WB147" s="1" t="s">
        <v>1193</v>
      </c>
      <c r="WC147" s="1" t="s">
        <v>1193</v>
      </c>
      <c r="WD147" s="1" t="s">
        <v>1193</v>
      </c>
      <c r="WE147" s="1" t="s">
        <v>1193</v>
      </c>
      <c r="WF147" s="1" t="s">
        <v>1193</v>
      </c>
      <c r="WG147" s="1" t="s">
        <v>1193</v>
      </c>
      <c r="WH147" s="1" t="s">
        <v>1193</v>
      </c>
      <c r="WI147" s="1" t="s">
        <v>1193</v>
      </c>
      <c r="WJ147" s="1" t="s">
        <v>1224</v>
      </c>
      <c r="WK147" s="1" t="s">
        <v>1224</v>
      </c>
      <c r="WL147" s="1" t="s">
        <v>1224</v>
      </c>
      <c r="WM147" s="1" t="s">
        <v>1224</v>
      </c>
      <c r="WN147" s="1" t="s">
        <v>1224</v>
      </c>
      <c r="WO147" s="1" t="s">
        <v>1224</v>
      </c>
      <c r="WP147" s="1" t="s">
        <v>1224</v>
      </c>
      <c r="WQ147" s="1" t="s">
        <v>1224</v>
      </c>
      <c r="WR147" s="1" t="s">
        <v>1224</v>
      </c>
      <c r="WS147" s="1" t="s">
        <v>1224</v>
      </c>
      <c r="WT147" s="1" t="s">
        <v>1193</v>
      </c>
      <c r="WU147" s="1" t="s">
        <v>1224</v>
      </c>
      <c r="WV147" s="1" t="s">
        <v>1224</v>
      </c>
      <c r="WW147" s="1" t="s">
        <v>1224</v>
      </c>
      <c r="WX147" s="1" t="s">
        <v>1224</v>
      </c>
      <c r="WY147" s="1" t="s">
        <v>1224</v>
      </c>
      <c r="WZ147" s="1" t="s">
        <v>1224</v>
      </c>
      <c r="XA147" s="1" t="s">
        <v>1224</v>
      </c>
      <c r="XB147" s="1" t="s">
        <v>1193</v>
      </c>
      <c r="XC147" s="1" t="s">
        <v>1193</v>
      </c>
      <c r="XD147" s="1" t="s">
        <v>1193</v>
      </c>
      <c r="XE147" s="1" t="s">
        <v>1193</v>
      </c>
      <c r="XF147" s="1" t="s">
        <v>1224</v>
      </c>
      <c r="XG147" s="1" t="s">
        <v>1224</v>
      </c>
      <c r="XH147" s="1" t="s">
        <v>1224</v>
      </c>
      <c r="XI147">
        <v>9101801336134068</v>
      </c>
      <c r="XJ147">
        <v>2174404015056462</v>
      </c>
      <c r="XK147">
        <v>2.7321399318882996E+16</v>
      </c>
      <c r="XL147">
        <v>3376827225806598</v>
      </c>
      <c r="XM147">
        <v>7706481465118609</v>
      </c>
      <c r="XN147">
        <v>3544181031563491</v>
      </c>
      <c r="XO147">
        <v>6065041949660407</v>
      </c>
      <c r="XP147">
        <v>33</v>
      </c>
      <c r="XQ147">
        <v>8484848484848484</v>
      </c>
      <c r="XR147">
        <v>2787919017590441</v>
      </c>
      <c r="XS147">
        <v>3726086956521739</v>
      </c>
      <c r="XT147">
        <v>3388745486893092</v>
      </c>
      <c r="XU147">
        <v>288582183186951</v>
      </c>
      <c r="XV147">
        <v>4464052287581699</v>
      </c>
      <c r="XW147" s="1" t="s">
        <v>1718</v>
      </c>
      <c r="XX147" s="1" t="s">
        <v>13732</v>
      </c>
      <c r="XY147" s="1" t="s">
        <v>1718</v>
      </c>
      <c r="XZ147" s="1" t="s">
        <v>4080</v>
      </c>
      <c r="YA147" s="1" t="s">
        <v>13732</v>
      </c>
      <c r="YB147" s="1" t="s">
        <v>1714</v>
      </c>
      <c r="YC147" s="1" t="s">
        <v>1193</v>
      </c>
      <c r="YD147">
        <v>2631578947368421</v>
      </c>
      <c r="YE147">
        <v>156641604010025</v>
      </c>
      <c r="YF147" s="1" t="s">
        <v>13733</v>
      </c>
      <c r="YG147" s="1" t="s">
        <v>1937</v>
      </c>
      <c r="YH147">
        <v>112781954887218</v>
      </c>
      <c r="YI147" s="1" t="s">
        <v>13734</v>
      </c>
      <c r="YJ147" s="1" t="s">
        <v>13734</v>
      </c>
      <c r="YK147">
        <v>0</v>
      </c>
      <c r="YL147">
        <v>0</v>
      </c>
      <c r="YM147">
        <v>0</v>
      </c>
      <c r="YN147">
        <v>0</v>
      </c>
      <c r="YO147">
        <v>532581453634085</v>
      </c>
      <c r="YP147">
        <v>0</v>
      </c>
      <c r="YQ147" s="1" t="s">
        <v>1193</v>
      </c>
      <c r="YR147" s="1" t="s">
        <v>1193</v>
      </c>
      <c r="YS147" s="1" t="s">
        <v>1193</v>
      </c>
      <c r="YT147" s="1" t="s">
        <v>1193</v>
      </c>
      <c r="YU147" s="1" t="s">
        <v>1193</v>
      </c>
      <c r="YV147" s="1" t="s">
        <v>1193</v>
      </c>
      <c r="YW147" s="1" t="s">
        <v>1718</v>
      </c>
      <c r="YX147" s="1" t="s">
        <v>1224</v>
      </c>
      <c r="YY147">
        <v>1.8644859813084112E+16</v>
      </c>
      <c r="YZ147">
        <v>-3842105263157895</v>
      </c>
      <c r="ZA147">
        <v>4013367415936719</v>
      </c>
      <c r="ZB147">
        <v>2860727728983689</v>
      </c>
      <c r="ZC147" s="1" t="s">
        <v>1193</v>
      </c>
      <c r="ZD147" s="1" t="s">
        <v>1193</v>
      </c>
      <c r="ZE147">
        <v>9021052631578948</v>
      </c>
      <c r="ZF147">
        <v>2844341188184534</v>
      </c>
      <c r="ZG147">
        <v>222470763645166</v>
      </c>
      <c r="ZH147">
        <v>139415011884304</v>
      </c>
      <c r="ZI147">
        <v>7037704918032787</v>
      </c>
      <c r="ZJ147">
        <v>7567154255319149</v>
      </c>
      <c r="ZK147">
        <v>88</v>
      </c>
      <c r="ZL147" s="1" t="s">
        <v>1193</v>
      </c>
      <c r="ZM147" s="1" t="s">
        <v>1193</v>
      </c>
      <c r="ZN147" s="1" t="s">
        <v>13735</v>
      </c>
      <c r="ZO147" s="1" t="s">
        <v>1193</v>
      </c>
      <c r="ZP147" s="1" t="s">
        <v>1193</v>
      </c>
      <c r="ZQ147" s="1" t="s">
        <v>1193</v>
      </c>
      <c r="ZR147" s="1" t="s">
        <v>13736</v>
      </c>
      <c r="ZS147" s="1" t="s">
        <v>1193</v>
      </c>
      <c r="ZT147" s="1" t="s">
        <v>13737</v>
      </c>
      <c r="ZU147" s="1" t="s">
        <v>1193</v>
      </c>
      <c r="ZV147" s="1" t="s">
        <v>1193</v>
      </c>
      <c r="ZW147" s="1" t="s">
        <v>1193</v>
      </c>
      <c r="ZX147" s="1" t="s">
        <v>1193</v>
      </c>
      <c r="ZY147" s="1" t="s">
        <v>13738</v>
      </c>
      <c r="ZZ147" s="1" t="s">
        <v>13735</v>
      </c>
      <c r="AAA147" s="1" t="s">
        <v>1193</v>
      </c>
      <c r="AAB147" s="1" t="s">
        <v>1193</v>
      </c>
      <c r="AAC147" s="1" t="s">
        <v>1193</v>
      </c>
      <c r="AAD147">
        <v>1053952321204517</v>
      </c>
      <c r="AAE147" s="1" t="s">
        <v>13739</v>
      </c>
      <c r="AAF147" s="1" t="s">
        <v>13735</v>
      </c>
      <c r="AAG147" s="1" t="s">
        <v>1193</v>
      </c>
      <c r="AAH147" s="1" t="s">
        <v>13738</v>
      </c>
      <c r="AAI147" s="1" t="s">
        <v>13738</v>
      </c>
      <c r="AAJ147" s="1" t="s">
        <v>1193</v>
      </c>
      <c r="AAK147" s="1" t="s">
        <v>1193</v>
      </c>
      <c r="AAL147" s="1" t="s">
        <v>1193</v>
      </c>
      <c r="AAM147" s="1" t="s">
        <v>1193</v>
      </c>
      <c r="AAN147" s="1" t="s">
        <v>1193</v>
      </c>
      <c r="AAO147" s="1" t="s">
        <v>13740</v>
      </c>
      <c r="AAP147" s="1" t="s">
        <v>13741</v>
      </c>
      <c r="AAQ147" s="1" t="s">
        <v>13742</v>
      </c>
      <c r="AAR147" s="1" t="s">
        <v>1193</v>
      </c>
      <c r="AAS147" s="1" t="s">
        <v>1193</v>
      </c>
      <c r="AAT147" s="1" t="s">
        <v>13735</v>
      </c>
      <c r="AAU147" s="1" t="s">
        <v>13738</v>
      </c>
      <c r="AAV147" s="1" t="s">
        <v>13738</v>
      </c>
      <c r="AAW147" s="1" t="s">
        <v>1193</v>
      </c>
      <c r="AAX147" s="1" t="s">
        <v>13743</v>
      </c>
      <c r="AAY147" s="1" t="s">
        <v>13744</v>
      </c>
      <c r="AAZ147" s="1" t="s">
        <v>13741</v>
      </c>
      <c r="ABA147" s="1" t="s">
        <v>1193</v>
      </c>
      <c r="ABB147" s="1" t="s">
        <v>13735</v>
      </c>
      <c r="ABC147" s="1" t="s">
        <v>1193</v>
      </c>
      <c r="ABD147" s="1" t="s">
        <v>1193</v>
      </c>
      <c r="ABE147" s="1" t="s">
        <v>1193</v>
      </c>
      <c r="ABF147">
        <v>42534504391468</v>
      </c>
      <c r="ABG147" s="1" t="s">
        <v>13745</v>
      </c>
      <c r="ABH147" s="1" t="s">
        <v>13746</v>
      </c>
      <c r="ABI147" s="1" t="s">
        <v>13747</v>
      </c>
      <c r="ABJ147" s="1" t="s">
        <v>1193</v>
      </c>
      <c r="ABK147" s="1" t="s">
        <v>1193</v>
      </c>
      <c r="ABL147" s="1" t="s">
        <v>1193</v>
      </c>
      <c r="ABM147" s="1" t="s">
        <v>1193</v>
      </c>
      <c r="ABN147" s="1" t="s">
        <v>1193</v>
      </c>
      <c r="ABO147" s="1" t="s">
        <v>1193</v>
      </c>
      <c r="ABP147" s="1" t="s">
        <v>1193</v>
      </c>
      <c r="ABQ147" s="1" t="s">
        <v>1193</v>
      </c>
      <c r="ABR147" s="1" t="s">
        <v>1193</v>
      </c>
      <c r="ABS147" s="1" t="s">
        <v>1193</v>
      </c>
      <c r="ABT147" s="1" t="s">
        <v>1193</v>
      </c>
      <c r="ABU147" s="1" t="s">
        <v>1193</v>
      </c>
      <c r="ABV147" s="1" t="s">
        <v>1193</v>
      </c>
      <c r="ABW147" s="1" t="s">
        <v>1193</v>
      </c>
      <c r="ABX147" s="1" t="s">
        <v>1193</v>
      </c>
      <c r="ABY147" s="1" t="s">
        <v>1193</v>
      </c>
      <c r="ABZ147" s="1" t="s">
        <v>1193</v>
      </c>
      <c r="ACA147" s="1" t="s">
        <v>1193</v>
      </c>
      <c r="ACB147" s="1" t="s">
        <v>1193</v>
      </c>
      <c r="ACC147" s="1" t="s">
        <v>1193</v>
      </c>
      <c r="ACD147" s="1" t="s">
        <v>1193</v>
      </c>
      <c r="ACE147" s="1" t="s">
        <v>1193</v>
      </c>
      <c r="ACF147">
        <v>789292015001238</v>
      </c>
      <c r="ACG147" s="1" t="s">
        <v>13748</v>
      </c>
      <c r="ACH147">
        <v>-6147289155267692</v>
      </c>
      <c r="ACI147">
        <v>4017009539759175</v>
      </c>
      <c r="ACJ147">
        <v>-394888500107013</v>
      </c>
      <c r="ACK147" s="1" t="s">
        <v>13749</v>
      </c>
      <c r="ACL147" s="1" t="s">
        <v>13738</v>
      </c>
      <c r="ACM147" s="1" t="s">
        <v>1193</v>
      </c>
      <c r="ACN147" s="1" t="s">
        <v>1193</v>
      </c>
      <c r="ACO147" s="1" t="s">
        <v>1193</v>
      </c>
      <c r="ACP147" s="1" t="s">
        <v>1193</v>
      </c>
      <c r="ACQ147">
        <v>564617314930991</v>
      </c>
      <c r="ACR147" s="1" t="s">
        <v>13750</v>
      </c>
      <c r="ACS147" s="1" t="s">
        <v>13738</v>
      </c>
      <c r="ACT147" s="1" t="s">
        <v>1193</v>
      </c>
      <c r="ACU147" s="1" t="s">
        <v>1193</v>
      </c>
      <c r="ACV147" s="1" t="s">
        <v>13738</v>
      </c>
      <c r="ACW147" s="1" t="s">
        <v>1193</v>
      </c>
      <c r="ACX147" s="1" t="s">
        <v>1193</v>
      </c>
      <c r="ACY147" s="1" t="s">
        <v>1193</v>
      </c>
      <c r="ACZ147" s="1" t="s">
        <v>1193</v>
      </c>
      <c r="ADA147">
        <v>514429109159347</v>
      </c>
      <c r="ADB147" s="1" t="s">
        <v>13751</v>
      </c>
      <c r="ADC147" s="1" t="s">
        <v>13737</v>
      </c>
      <c r="ADD147" s="1" t="s">
        <v>13737</v>
      </c>
      <c r="ADE147" s="1" t="s">
        <v>1193</v>
      </c>
      <c r="ADF147" s="1" t="s">
        <v>13746</v>
      </c>
      <c r="ADG147" s="1" t="s">
        <v>13744</v>
      </c>
      <c r="ADH147" s="1" t="s">
        <v>13735</v>
      </c>
      <c r="ADI147" s="1" t="s">
        <v>13741</v>
      </c>
      <c r="ADJ147" s="1" t="s">
        <v>13737</v>
      </c>
      <c r="ADK147" s="1" t="s">
        <v>13746</v>
      </c>
      <c r="ADL147" s="1" t="s">
        <v>1193</v>
      </c>
      <c r="ADM147" s="1" t="s">
        <v>1193</v>
      </c>
      <c r="ADN147" s="1" t="s">
        <v>1193</v>
      </c>
      <c r="ADO147" s="1" t="s">
        <v>1193</v>
      </c>
      <c r="ADP147" s="1" t="s">
        <v>1193</v>
      </c>
      <c r="ADQ147" s="1" t="s">
        <v>1193</v>
      </c>
      <c r="ADR147" s="1" t="s">
        <v>1193</v>
      </c>
      <c r="ADS147" s="1" t="s">
        <v>1193</v>
      </c>
      <c r="ADT147" s="1" t="s">
        <v>1193</v>
      </c>
      <c r="ADU147">
        <v>2647427854454203</v>
      </c>
      <c r="ADV147">
        <v>1279799247176913</v>
      </c>
      <c r="ADW147">
        <v>1367628607277289</v>
      </c>
      <c r="ADX147">
        <v>191969887076537</v>
      </c>
      <c r="ADY147">
        <v>1016311166875784</v>
      </c>
      <c r="ADZ147">
        <v>903387703889586</v>
      </c>
      <c r="AEA147">
        <v>5319949811794228</v>
      </c>
      <c r="AEB147">
        <v>501882057716436</v>
      </c>
      <c r="AEC147" s="1" t="s">
        <v>13752</v>
      </c>
      <c r="AED147">
        <v>9836888331242158</v>
      </c>
      <c r="AEE147">
        <v>2835633626097867</v>
      </c>
      <c r="AEF147">
        <v>274780426599749</v>
      </c>
      <c r="AEG147">
        <v>19</v>
      </c>
      <c r="AEH147">
        <v>19</v>
      </c>
      <c r="AEI147">
        <v>24</v>
      </c>
      <c r="AEJ147">
        <v>19</v>
      </c>
      <c r="AEK147">
        <v>19</v>
      </c>
      <c r="AEL147">
        <v>-24</v>
      </c>
      <c r="AEM147">
        <v>2547051442910916</v>
      </c>
      <c r="AEN147">
        <v>1304893350062735</v>
      </c>
      <c r="AEO147">
        <v>124215809284818</v>
      </c>
      <c r="AEP147">
        <v>55</v>
      </c>
      <c r="AEQ147" s="1" t="s">
        <v>2255</v>
      </c>
      <c r="AER147">
        <v>4291091593475533</v>
      </c>
      <c r="AES147">
        <v>6088209219858156</v>
      </c>
      <c r="AET147">
        <v>2122340425531915</v>
      </c>
      <c r="AEU147">
        <v>3804916113928989</v>
      </c>
      <c r="AEV147">
        <v>3161856963613551</v>
      </c>
      <c r="AEW147">
        <v>1543287327478042</v>
      </c>
      <c r="AEX147">
        <v>1618569636135508</v>
      </c>
      <c r="AEY147">
        <v>1403755868544601</v>
      </c>
      <c r="AEZ147">
        <v>1.4853646933222228E+16</v>
      </c>
      <c r="AFA147" s="1" t="s">
        <v>13753</v>
      </c>
      <c r="AFB147">
        <v>1346091255232582</v>
      </c>
      <c r="AFC147">
        <v>953405017921147</v>
      </c>
      <c r="AFD147">
        <v>3906810035842294</v>
      </c>
      <c r="AFE147">
        <v>4097744360902255</v>
      </c>
      <c r="AFH147" s="1" t="s">
        <v>1224</v>
      </c>
      <c r="AFJ147">
        <v>10</v>
      </c>
      <c r="AFK147">
        <v>10</v>
      </c>
      <c r="AFL147" s="1" t="s">
        <v>1224</v>
      </c>
      <c r="AFN147" s="1" t="s">
        <v>2245</v>
      </c>
      <c r="AFO147">
        <v>9207986824308288</v>
      </c>
      <c r="AFP147">
        <v>1.8905191873589164E+16</v>
      </c>
      <c r="AFQ147">
        <v>2.7456245362913444E+16</v>
      </c>
      <c r="AFR147">
        <v>3143080858469687</v>
      </c>
      <c r="AFS147">
        <v>7291196388261851</v>
      </c>
      <c r="AFT147">
        <v>3856716417910448</v>
      </c>
      <c r="AFU147">
        <v>3756756756756757</v>
      </c>
      <c r="AFV147">
        <v>3570786730659788</v>
      </c>
      <c r="AFW147">
        <v>2505643340857788</v>
      </c>
      <c r="AFX147">
        <v>5474769092137869</v>
      </c>
      <c r="AFY147">
        <v>1.1523883696780892E+16</v>
      </c>
      <c r="AFZ147">
        <v>-3.7780772686433056E+16</v>
      </c>
      <c r="AGA147">
        <v>3534794302390344</v>
      </c>
      <c r="AGB147">
        <v>2512415349887133</v>
      </c>
      <c r="AGC147" s="1" t="s">
        <v>1193</v>
      </c>
      <c r="AGD147" s="1" t="s">
        <v>1193</v>
      </c>
      <c r="AGE147">
        <v>1.5449095403354134E+16</v>
      </c>
      <c r="AGF147">
        <v>1127695050160023</v>
      </c>
      <c r="AGG147">
        <v>6024457601737662</v>
      </c>
      <c r="AGH147">
        <v>6645593855519321</v>
      </c>
      <c r="AGI147" s="1" t="s">
        <v>1193</v>
      </c>
      <c r="AGJ147" s="1" t="s">
        <v>1193</v>
      </c>
      <c r="AGK147" s="1" t="s">
        <v>13754</v>
      </c>
      <c r="AGL147" s="1" t="s">
        <v>1193</v>
      </c>
      <c r="AGM147" s="1" t="s">
        <v>1193</v>
      </c>
      <c r="AGN147" s="1" t="s">
        <v>1193</v>
      </c>
      <c r="AGO147" s="1" t="s">
        <v>1193</v>
      </c>
      <c r="AGP147" s="1" t="s">
        <v>1193</v>
      </c>
      <c r="AGQ147" s="1" t="s">
        <v>13755</v>
      </c>
      <c r="AGR147" s="1" t="s">
        <v>1193</v>
      </c>
      <c r="AGS147" s="1" t="s">
        <v>13756</v>
      </c>
      <c r="AGT147" s="1" t="s">
        <v>1193</v>
      </c>
      <c r="AGU147" s="1" t="s">
        <v>1193</v>
      </c>
      <c r="AGV147" s="1" t="s">
        <v>1193</v>
      </c>
      <c r="AGW147" s="1" t="s">
        <v>1193</v>
      </c>
      <c r="AGX147" s="1" t="s">
        <v>1193</v>
      </c>
      <c r="AGY147" s="1" t="s">
        <v>13757</v>
      </c>
      <c r="AGZ147" s="1" t="s">
        <v>13757</v>
      </c>
      <c r="AHA147" s="1" t="s">
        <v>1193</v>
      </c>
      <c r="AHB147" s="1" t="s">
        <v>1193</v>
      </c>
      <c r="AHC147" s="1" t="s">
        <v>1193</v>
      </c>
      <c r="AHD147">
        <v>887133182844243</v>
      </c>
      <c r="AHE147">
        <v>234762979683972</v>
      </c>
      <c r="AHF147" s="1" t="s">
        <v>10332</v>
      </c>
      <c r="AHG147" s="1" t="s">
        <v>1193</v>
      </c>
      <c r="AHH147" s="1" t="s">
        <v>13758</v>
      </c>
      <c r="AHI147" s="1" t="s">
        <v>13756</v>
      </c>
      <c r="AHJ147" s="1" t="s">
        <v>1193</v>
      </c>
      <c r="AHK147" s="1" t="s">
        <v>1193</v>
      </c>
      <c r="AHL147" s="1" t="s">
        <v>1193</v>
      </c>
      <c r="AHM147" s="1" t="s">
        <v>1193</v>
      </c>
      <c r="AHN147" s="1" t="s">
        <v>1193</v>
      </c>
      <c r="AHO147">
        <v>873589164785553</v>
      </c>
      <c r="AHP147">
        <v>18961625282167</v>
      </c>
      <c r="AHQ147" s="1" t="s">
        <v>13759</v>
      </c>
      <c r="AHR147" s="1" t="s">
        <v>1193</v>
      </c>
      <c r="AHS147" s="1" t="s">
        <v>13757</v>
      </c>
      <c r="AHT147" s="1" t="s">
        <v>13760</v>
      </c>
      <c r="AHU147" s="1" t="s">
        <v>13761</v>
      </c>
      <c r="AHV147" s="1" t="s">
        <v>13762</v>
      </c>
      <c r="AHW147" s="1" t="s">
        <v>1193</v>
      </c>
      <c r="AHX147">
        <v>214446952595936</v>
      </c>
      <c r="AHY147">
        <v>155756207674943</v>
      </c>
      <c r="AHZ147" s="1" t="s">
        <v>13763</v>
      </c>
      <c r="AIA147" s="1" t="s">
        <v>1193</v>
      </c>
      <c r="AIB147" s="1" t="s">
        <v>13764</v>
      </c>
      <c r="AIC147" s="1" t="s">
        <v>13757</v>
      </c>
      <c r="AID147" s="1" t="s">
        <v>1193</v>
      </c>
      <c r="AIE147" s="1" t="s">
        <v>1193</v>
      </c>
      <c r="AIF147">
        <v>4981941309255079</v>
      </c>
      <c r="AIG147" s="1" t="s">
        <v>1193</v>
      </c>
      <c r="AIH147">
        <v>209932279909706</v>
      </c>
      <c r="AII147" s="1" t="s">
        <v>10347</v>
      </c>
      <c r="AIJ147" s="1" t="s">
        <v>13765</v>
      </c>
      <c r="AIK147" s="1" t="s">
        <v>1193</v>
      </c>
      <c r="AIL147" s="1" t="s">
        <v>1193</v>
      </c>
      <c r="AIM147" s="1" t="s">
        <v>1193</v>
      </c>
      <c r="AIN147" s="1" t="s">
        <v>1193</v>
      </c>
      <c r="AIO147" s="1" t="s">
        <v>1193</v>
      </c>
      <c r="AIP147" s="1" t="s">
        <v>1193</v>
      </c>
      <c r="AIQ147" s="1" t="s">
        <v>1193</v>
      </c>
      <c r="AIR147" s="1" t="s">
        <v>1193</v>
      </c>
      <c r="AIS147" s="1" t="s">
        <v>1193</v>
      </c>
      <c r="AIT147" s="1" t="s">
        <v>13758</v>
      </c>
      <c r="AIU147" s="1" t="s">
        <v>1193</v>
      </c>
      <c r="AIV147" s="1" t="s">
        <v>1193</v>
      </c>
      <c r="AIW147" s="1" t="s">
        <v>1193</v>
      </c>
      <c r="AIX147" s="1" t="s">
        <v>1193</v>
      </c>
      <c r="AIY147" s="1" t="s">
        <v>1193</v>
      </c>
      <c r="AIZ147" s="1" t="s">
        <v>1193</v>
      </c>
      <c r="AJA147" s="1" t="s">
        <v>1193</v>
      </c>
      <c r="AJB147" s="1" t="s">
        <v>1193</v>
      </c>
      <c r="AJC147" s="1" t="s">
        <v>1193</v>
      </c>
      <c r="AJD147" s="1" t="s">
        <v>1193</v>
      </c>
      <c r="AJE147" s="1" t="s">
        <v>1193</v>
      </c>
      <c r="AJF147" s="1" t="s">
        <v>1193</v>
      </c>
      <c r="AJG147" s="1" t="s">
        <v>13764</v>
      </c>
      <c r="AJH147" s="1" t="s">
        <v>1193</v>
      </c>
      <c r="AJI147" s="1" t="s">
        <v>1193</v>
      </c>
      <c r="AJJ147" s="1" t="s">
        <v>1193</v>
      </c>
      <c r="AJK147">
        <v>838910399910953</v>
      </c>
      <c r="AJL147" s="1" t="s">
        <v>13766</v>
      </c>
      <c r="AJM147">
        <v>146539582218433</v>
      </c>
      <c r="AJN147">
        <v>3.6679373787186432E+16</v>
      </c>
      <c r="AJO147">
        <v>64898419864559</v>
      </c>
      <c r="AJP147" s="1" t="s">
        <v>13767</v>
      </c>
      <c r="AJQ147" s="1" t="s">
        <v>13754</v>
      </c>
      <c r="AJR147" s="1" t="s">
        <v>1193</v>
      </c>
      <c r="AJS147" s="1" t="s">
        <v>1193</v>
      </c>
      <c r="AJT147" s="1" t="s">
        <v>1193</v>
      </c>
      <c r="AJU147" s="1" t="s">
        <v>1193</v>
      </c>
      <c r="AJV147">
        <v>476297968397291</v>
      </c>
      <c r="AJW147">
        <v>27313769751693</v>
      </c>
      <c r="AJX147" s="1" t="s">
        <v>13768</v>
      </c>
      <c r="AJY147" s="1" t="s">
        <v>13754</v>
      </c>
      <c r="AJZ147" s="1" t="s">
        <v>1193</v>
      </c>
      <c r="AKA147" s="1" t="s">
        <v>10332</v>
      </c>
      <c r="AKB147" s="1" t="s">
        <v>1193</v>
      </c>
      <c r="AKC147" s="1" t="s">
        <v>13757</v>
      </c>
      <c r="AKD147" s="1" t="s">
        <v>1193</v>
      </c>
      <c r="AKE147" s="1" t="s">
        <v>1193</v>
      </c>
      <c r="AKF147">
        <v>498871331828442</v>
      </c>
      <c r="AKG147">
        <v>259593679458239</v>
      </c>
      <c r="AKH147" s="1" t="s">
        <v>13769</v>
      </c>
      <c r="AKI147" s="1" t="s">
        <v>13770</v>
      </c>
      <c r="AKJ147" s="1" t="s">
        <v>1193</v>
      </c>
      <c r="AKK147" s="1" t="s">
        <v>13771</v>
      </c>
      <c r="AKL147" s="1" t="s">
        <v>13759</v>
      </c>
      <c r="AKM147" s="1" t="s">
        <v>13754</v>
      </c>
      <c r="AKN147" s="1" t="s">
        <v>13772</v>
      </c>
      <c r="AKO147" s="1" t="s">
        <v>13771</v>
      </c>
      <c r="AKP147" s="1" t="s">
        <v>13773</v>
      </c>
      <c r="AKQ147" s="1" t="s">
        <v>10333</v>
      </c>
      <c r="AKR147" s="1" t="s">
        <v>13764</v>
      </c>
      <c r="AKS147" s="1" t="s">
        <v>13758</v>
      </c>
      <c r="AKT147" s="1" t="s">
        <v>1193</v>
      </c>
      <c r="AKU147" s="1" t="s">
        <v>1193</v>
      </c>
      <c r="AKV147" s="1" t="s">
        <v>1193</v>
      </c>
      <c r="AKW147" s="1" t="s">
        <v>1193</v>
      </c>
      <c r="AKX147" s="1" t="s">
        <v>1193</v>
      </c>
      <c r="AKY147" s="1" t="s">
        <v>1193</v>
      </c>
      <c r="AKZ147">
        <v>2291196388261851</v>
      </c>
      <c r="ALA147">
        <v>1139954853273137</v>
      </c>
      <c r="ALB147">
        <v>1151241534988713</v>
      </c>
      <c r="ALC147">
        <v>1632054176072234</v>
      </c>
      <c r="ALD147">
        <v>839729119638826</v>
      </c>
      <c r="ALE147">
        <v>792325056433408</v>
      </c>
      <c r="ALF147">
        <v>599548532731377</v>
      </c>
      <c r="ALG147">
        <v>460496613995485</v>
      </c>
      <c r="ALH147">
        <v>553047404063205</v>
      </c>
      <c r="ALI147">
        <v>98803611738149</v>
      </c>
      <c r="ALJ147">
        <v>2446952595936794</v>
      </c>
      <c r="ALK147">
        <v>2451467268623025</v>
      </c>
      <c r="ALL147">
        <v>24</v>
      </c>
      <c r="ALM147">
        <v>24</v>
      </c>
      <c r="ALN147">
        <v>24</v>
      </c>
      <c r="ALO147">
        <v>24</v>
      </c>
      <c r="ALP147">
        <v>24</v>
      </c>
      <c r="ALQ147">
        <v>-24</v>
      </c>
      <c r="ALR147">
        <v>2250564334085778</v>
      </c>
      <c r="ALS147">
        <v>110158013544018</v>
      </c>
      <c r="ALT147">
        <v>1148984198645598</v>
      </c>
      <c r="ALU147" s="1" t="s">
        <v>2255</v>
      </c>
      <c r="ALV147">
        <v>5013544018058691</v>
      </c>
      <c r="ALW147">
        <v>3367527680845917</v>
      </c>
      <c r="ALX147">
        <v>1603684971098266</v>
      </c>
      <c r="ALY147">
        <v>273589164785553</v>
      </c>
      <c r="ALZ147">
        <v>1372460496613995</v>
      </c>
      <c r="AMA147">
        <v>1363431151241535</v>
      </c>
      <c r="AMB147">
        <v>220945945945946</v>
      </c>
      <c r="AMC147">
        <v>1.1613995485327312E+16</v>
      </c>
      <c r="AMD147">
        <v>1.4221402592959688E+16</v>
      </c>
      <c r="AME147" s="1" t="s">
        <v>13774</v>
      </c>
      <c r="AMF147">
        <v>1134850414701244</v>
      </c>
      <c r="AMG147">
        <v>-9602446483180428</v>
      </c>
      <c r="AMH147">
        <v>2879360775976906</v>
      </c>
      <c r="AMI147" s="1" t="s">
        <v>13775</v>
      </c>
      <c r="AMJ147">
        <v>180602069216391</v>
      </c>
      <c r="AMK147" s="1" t="s">
        <v>13776</v>
      </c>
      <c r="AML147" s="1" t="s">
        <v>13777</v>
      </c>
      <c r="AMM147" s="1" t="s">
        <v>13778</v>
      </c>
      <c r="AMN147">
        <v>4.5990262901655304E+16</v>
      </c>
      <c r="AMO147">
        <v>210</v>
      </c>
      <c r="AMP147">
        <v>8535211267605634</v>
      </c>
      <c r="AMQ147">
        <v>1771929824561403</v>
      </c>
      <c r="AMR147" s="1" t="s">
        <v>13779</v>
      </c>
      <c r="AMS147" s="1" t="s">
        <v>13780</v>
      </c>
      <c r="AMT147" s="1" t="s">
        <v>13781</v>
      </c>
      <c r="AMU147">
        <v>8512861736334405</v>
      </c>
      <c r="AMV147" s="1" t="s">
        <v>1224</v>
      </c>
      <c r="AMX147">
        <v>1437308868501529</v>
      </c>
      <c r="ANA147">
        <v>1314984709480122</v>
      </c>
      <c r="ANB147" s="1" t="s">
        <v>1224</v>
      </c>
      <c r="ANC147" s="1" t="s">
        <v>1224</v>
      </c>
      <c r="AND147">
        <v>0</v>
      </c>
      <c r="ANE147">
        <v>0</v>
      </c>
      <c r="ANF147">
        <v>0</v>
      </c>
      <c r="ANG147">
        <v>0</v>
      </c>
      <c r="ANH147">
        <v>2752293577981651</v>
      </c>
      <c r="ANI147">
        <v>0</v>
      </c>
      <c r="ANJ147" s="1" t="s">
        <v>1224</v>
      </c>
      <c r="ANK147" s="1" t="s">
        <v>1224</v>
      </c>
      <c r="ANL147">
        <v>764018691588785</v>
      </c>
      <c r="ANM147" s="1" t="s">
        <v>13782</v>
      </c>
      <c r="ANN147" s="1" t="s">
        <v>13783</v>
      </c>
      <c r="ANO147" s="1" t="s">
        <v>13784</v>
      </c>
      <c r="ANP147">
        <v>9808219178082192</v>
      </c>
      <c r="ANQ147">
        <v>2093567251461988</v>
      </c>
      <c r="ANR147">
        <v>830</v>
      </c>
      <c r="ANS147" s="1" t="s">
        <v>1193</v>
      </c>
      <c r="ANT147" s="1" t="s">
        <v>1193</v>
      </c>
      <c r="ANU147" s="1" t="s">
        <v>1193</v>
      </c>
      <c r="ANV147" s="1" t="s">
        <v>3544</v>
      </c>
      <c r="ANW147" s="1" t="s">
        <v>1193</v>
      </c>
      <c r="ANX147" s="1" t="s">
        <v>2082</v>
      </c>
      <c r="ANY147" s="1" t="s">
        <v>1193</v>
      </c>
      <c r="ANZ147" s="1" t="s">
        <v>1193</v>
      </c>
      <c r="AOA147" s="1" t="s">
        <v>1193</v>
      </c>
      <c r="AOB147" s="1" t="s">
        <v>1193</v>
      </c>
      <c r="AOC147" s="1" t="s">
        <v>1193</v>
      </c>
      <c r="AOD147">
        <v>2331288343558282</v>
      </c>
      <c r="AOE147" s="1" t="s">
        <v>7318</v>
      </c>
      <c r="AOF147" s="1" t="s">
        <v>3544</v>
      </c>
      <c r="AOG147" s="1" t="s">
        <v>1193</v>
      </c>
      <c r="AOH147" s="1" t="s">
        <v>2082</v>
      </c>
      <c r="AOI147" s="1" t="s">
        <v>1193</v>
      </c>
      <c r="AOJ147" s="1" t="s">
        <v>1193</v>
      </c>
      <c r="AOK147" s="1" t="s">
        <v>13785</v>
      </c>
      <c r="AOL147" s="1" t="s">
        <v>2080</v>
      </c>
      <c r="AOM147" s="1" t="s">
        <v>2082</v>
      </c>
      <c r="AON147" s="1" t="s">
        <v>1193</v>
      </c>
      <c r="AOO147" s="1" t="s">
        <v>1193</v>
      </c>
      <c r="AOP147" s="1" t="s">
        <v>1193</v>
      </c>
      <c r="AOQ147" s="1" t="s">
        <v>1193</v>
      </c>
      <c r="AOR147" s="1" t="s">
        <v>1193</v>
      </c>
      <c r="AOS147" s="1" t="s">
        <v>3548</v>
      </c>
      <c r="AOT147" s="1" t="s">
        <v>6044</v>
      </c>
      <c r="AOU147" s="1" t="s">
        <v>6046</v>
      </c>
      <c r="AOV147" s="1" t="s">
        <v>1193</v>
      </c>
      <c r="AOW147" s="1" t="s">
        <v>1193</v>
      </c>
      <c r="AOX147" s="1" t="s">
        <v>1193</v>
      </c>
      <c r="AOY147">
        <v>1656441717791411</v>
      </c>
      <c r="AOZ147" s="1" t="s">
        <v>7318</v>
      </c>
      <c r="APA147" s="1" t="s">
        <v>2080</v>
      </c>
      <c r="APB147" s="1" t="s">
        <v>3542</v>
      </c>
      <c r="APC147" s="1" t="s">
        <v>1193</v>
      </c>
      <c r="APD147" s="1" t="s">
        <v>1193</v>
      </c>
      <c r="APE147" s="1" t="s">
        <v>1193</v>
      </c>
      <c r="APF147" s="1" t="s">
        <v>1193</v>
      </c>
      <c r="APG147" s="1" t="s">
        <v>1193</v>
      </c>
      <c r="APH147" s="1" t="s">
        <v>1193</v>
      </c>
      <c r="API147" s="1" t="s">
        <v>1193</v>
      </c>
      <c r="APJ147" s="1" t="s">
        <v>1193</v>
      </c>
      <c r="APK147" s="1" t="s">
        <v>1193</v>
      </c>
      <c r="APL147" s="1" t="s">
        <v>1193</v>
      </c>
      <c r="APM147" s="1" t="s">
        <v>1193</v>
      </c>
      <c r="APN147" s="1" t="s">
        <v>1193</v>
      </c>
      <c r="APO147" s="1" t="s">
        <v>1193</v>
      </c>
      <c r="APP147" s="1" t="s">
        <v>3544</v>
      </c>
      <c r="APQ147" s="1" t="s">
        <v>1193</v>
      </c>
      <c r="APR147" s="1" t="s">
        <v>1193</v>
      </c>
      <c r="APS147">
        <v>2.3464322520263536E+16</v>
      </c>
      <c r="APT147">
        <v>-467228633569909</v>
      </c>
      <c r="APU147" s="1" t="s">
        <v>13786</v>
      </c>
      <c r="APV147" s="1" t="s">
        <v>1193</v>
      </c>
      <c r="APW147" s="1" t="s">
        <v>1193</v>
      </c>
      <c r="APX147" s="1" t="s">
        <v>1193</v>
      </c>
      <c r="APY147" s="1" t="s">
        <v>1193</v>
      </c>
      <c r="APZ147" s="1" t="s">
        <v>1193</v>
      </c>
      <c r="AQA147" s="1" t="s">
        <v>13787</v>
      </c>
      <c r="AQB147" s="1" t="s">
        <v>13788</v>
      </c>
      <c r="AQC147" s="1" t="s">
        <v>2082</v>
      </c>
      <c r="AQD147" s="1" t="s">
        <v>2082</v>
      </c>
      <c r="AQE147" s="1" t="s">
        <v>1193</v>
      </c>
      <c r="AQF147" s="1" t="s">
        <v>1193</v>
      </c>
      <c r="AQG147" s="1" t="s">
        <v>1193</v>
      </c>
      <c r="AQH147" s="1" t="s">
        <v>1193</v>
      </c>
      <c r="AQI147" s="1" t="s">
        <v>2084</v>
      </c>
      <c r="AQJ147" s="1" t="s">
        <v>13789</v>
      </c>
      <c r="AQK147" s="1" t="s">
        <v>6046</v>
      </c>
      <c r="AQL147" s="1" t="s">
        <v>6044</v>
      </c>
      <c r="AQM147" s="1" t="s">
        <v>1193</v>
      </c>
      <c r="AQN147" s="1" t="s">
        <v>2077</v>
      </c>
      <c r="AQO147" s="1" t="s">
        <v>1193</v>
      </c>
      <c r="AQP147" s="1" t="s">
        <v>13790</v>
      </c>
      <c r="AQQ147" s="1" t="s">
        <v>13791</v>
      </c>
      <c r="AQR147" s="1" t="s">
        <v>1193</v>
      </c>
      <c r="AQS147" s="1" t="s">
        <v>13792</v>
      </c>
      <c r="AQT147" s="1" t="s">
        <v>13793</v>
      </c>
      <c r="AQU147" s="1" t="s">
        <v>1193</v>
      </c>
      <c r="AQV147" s="1" t="s">
        <v>1193</v>
      </c>
      <c r="AQW147" s="1" t="s">
        <v>13794</v>
      </c>
      <c r="AQX147" s="1" t="s">
        <v>13781</v>
      </c>
      <c r="AQY147" s="1" t="s">
        <v>13795</v>
      </c>
      <c r="AQZ147">
        <v>120</v>
      </c>
      <c r="ARA147">
        <v>120</v>
      </c>
      <c r="ARB147">
        <v>140</v>
      </c>
      <c r="ARC147">
        <v>120</v>
      </c>
      <c r="ARD147">
        <v>120</v>
      </c>
      <c r="ARE147">
        <v>-140</v>
      </c>
      <c r="ARF147">
        <v>2975460122699386</v>
      </c>
      <c r="ARG147">
        <v>1840490797546012</v>
      </c>
      <c r="ARH147">
        <v>1134969325153374</v>
      </c>
      <c r="ARI147">
        <v>620</v>
      </c>
      <c r="ARJ147">
        <v>1687116564417178</v>
      </c>
      <c r="ARK147">
        <v>1.6901323360184116E+16</v>
      </c>
      <c r="ARL147">
        <v>1.0348101265822784E+16</v>
      </c>
      <c r="ARM147">
        <v>2.8302972195589648E+16</v>
      </c>
      <c r="ARN147">
        <v>5337423312883436</v>
      </c>
      <c r="ARP147">
        <v>3680981595092024</v>
      </c>
      <c r="ARQ147">
        <v>220945945945946</v>
      </c>
      <c r="ARR147" s="1" t="s">
        <v>13796</v>
      </c>
      <c r="ARS147" s="1" t="s">
        <v>13797</v>
      </c>
      <c r="ART147" s="1" t="s">
        <v>1193</v>
      </c>
      <c r="ARU147" s="1" t="s">
        <v>13798</v>
      </c>
      <c r="ARV147">
        <v>7383177570093458</v>
      </c>
      <c r="ARW147" s="1" t="s">
        <v>2532</v>
      </c>
      <c r="ARX147" s="1" t="s">
        <v>2532</v>
      </c>
      <c r="ARY147" s="1" t="s">
        <v>1705</v>
      </c>
      <c r="ARZ147" s="1" t="s">
        <v>1316</v>
      </c>
      <c r="ASA147" s="1" t="s">
        <v>1317</v>
      </c>
      <c r="ASB147">
        <v>469</v>
      </c>
    </row>
    <row r="148" spans="1:1172" x14ac:dyDescent="0.25">
      <c r="A148">
        <v>1081</v>
      </c>
      <c r="B148" s="1" t="s">
        <v>13799</v>
      </c>
      <c r="C148" s="1" t="s">
        <v>7305</v>
      </c>
      <c r="D148" s="1" t="s">
        <v>9236</v>
      </c>
      <c r="E148" s="1" t="s">
        <v>9237</v>
      </c>
      <c r="F148">
        <v>2</v>
      </c>
      <c r="G148">
        <v>8</v>
      </c>
      <c r="H148">
        <v>208</v>
      </c>
      <c r="I148">
        <v>1785</v>
      </c>
      <c r="J148" s="1" t="s">
        <v>2652</v>
      </c>
      <c r="K148" s="1" t="s">
        <v>13357</v>
      </c>
      <c r="L148" s="1" t="s">
        <v>1562</v>
      </c>
      <c r="M148" s="1" t="s">
        <v>1179</v>
      </c>
      <c r="N148" s="1" t="s">
        <v>8608</v>
      </c>
      <c r="O148" s="1" t="s">
        <v>2196</v>
      </c>
      <c r="P148" s="1" t="s">
        <v>3501</v>
      </c>
      <c r="Q148" s="1" t="s">
        <v>1323</v>
      </c>
      <c r="R148" s="1" t="s">
        <v>1324</v>
      </c>
      <c r="S148" s="1" t="s">
        <v>1325</v>
      </c>
      <c r="T148" s="1" t="s">
        <v>1186</v>
      </c>
      <c r="U148" s="1" t="s">
        <v>3082</v>
      </c>
      <c r="V148" s="1" t="s">
        <v>3082</v>
      </c>
      <c r="W148" s="1" t="s">
        <v>3082</v>
      </c>
      <c r="X148" s="1" t="s">
        <v>9238</v>
      </c>
      <c r="Y148" s="1" t="s">
        <v>1190</v>
      </c>
      <c r="Z148" s="1" t="s">
        <v>1191</v>
      </c>
      <c r="AA148" s="1" t="s">
        <v>1224</v>
      </c>
      <c r="AB148" s="1" t="s">
        <v>1193</v>
      </c>
      <c r="AC148" s="1" t="s">
        <v>1194</v>
      </c>
      <c r="AD148" s="1" t="s">
        <v>1193</v>
      </c>
      <c r="AE148" s="1" t="s">
        <v>1193</v>
      </c>
      <c r="AF148" s="1" t="s">
        <v>1193</v>
      </c>
      <c r="AG148" s="1" t="s">
        <v>1193</v>
      </c>
      <c r="AH148" s="1" t="s">
        <v>1193</v>
      </c>
      <c r="AI148" s="1" t="s">
        <v>4480</v>
      </c>
      <c r="AJ148" s="1" t="s">
        <v>1193</v>
      </c>
      <c r="AK148" s="1" t="s">
        <v>1193</v>
      </c>
      <c r="AL148" s="1" t="s">
        <v>1193</v>
      </c>
      <c r="AM148" s="1" t="s">
        <v>1193</v>
      </c>
      <c r="AN148" s="1" t="s">
        <v>1193</v>
      </c>
      <c r="AO148" s="1" t="s">
        <v>1193</v>
      </c>
      <c r="AP148" s="1" t="s">
        <v>1193</v>
      </c>
      <c r="AQ148" s="1" t="s">
        <v>1193</v>
      </c>
      <c r="AR148" s="1" t="s">
        <v>1193</v>
      </c>
      <c r="AS148" s="1" t="s">
        <v>1193</v>
      </c>
      <c r="AT148" s="1" t="s">
        <v>1193</v>
      </c>
      <c r="AU148" s="1" t="s">
        <v>1193</v>
      </c>
      <c r="AV148" s="1" t="s">
        <v>1193</v>
      </c>
      <c r="AW148" s="1" t="s">
        <v>1193</v>
      </c>
      <c r="AX148" s="1" t="s">
        <v>1193</v>
      </c>
      <c r="AY148" s="1" t="s">
        <v>2678</v>
      </c>
      <c r="AZ148" s="1" t="s">
        <v>13800</v>
      </c>
      <c r="BA148" s="1" t="s">
        <v>1193</v>
      </c>
      <c r="BB148" s="1" t="s">
        <v>1220</v>
      </c>
      <c r="BC148" s="1" t="s">
        <v>1193</v>
      </c>
      <c r="BD148" s="1" t="s">
        <v>1193</v>
      </c>
      <c r="BE148" s="1" t="s">
        <v>1193</v>
      </c>
      <c r="BF148" s="1" t="s">
        <v>1193</v>
      </c>
      <c r="BG148" s="1" t="s">
        <v>1193</v>
      </c>
      <c r="BH148" s="1" t="s">
        <v>1193</v>
      </c>
      <c r="BI148" s="1" t="s">
        <v>1193</v>
      </c>
      <c r="BJ148" s="1" t="s">
        <v>11705</v>
      </c>
      <c r="BK148" s="1" t="s">
        <v>1193</v>
      </c>
      <c r="BL148" s="1" t="s">
        <v>1193</v>
      </c>
      <c r="BM148" s="1" t="s">
        <v>1193</v>
      </c>
      <c r="BN148" s="1" t="s">
        <v>1193</v>
      </c>
      <c r="BO148" s="1" t="s">
        <v>1193</v>
      </c>
      <c r="BP148" s="1" t="s">
        <v>1193</v>
      </c>
      <c r="BQ148" s="1" t="s">
        <v>1193</v>
      </c>
      <c r="BR148" s="1" t="s">
        <v>1193</v>
      </c>
      <c r="BS148" s="1" t="s">
        <v>1193</v>
      </c>
      <c r="BT148" s="1" t="s">
        <v>1193</v>
      </c>
      <c r="BU148" s="1" t="s">
        <v>2056</v>
      </c>
      <c r="BV148" s="1" t="s">
        <v>1193</v>
      </c>
      <c r="BW148" s="1" t="s">
        <v>1193</v>
      </c>
      <c r="BX148" s="1" t="s">
        <v>1193</v>
      </c>
      <c r="BY148" s="1" t="s">
        <v>1193</v>
      </c>
      <c r="BZ148" s="1" t="s">
        <v>1193</v>
      </c>
      <c r="CA148" s="1" t="s">
        <v>1193</v>
      </c>
      <c r="CB148" s="1" t="s">
        <v>1193</v>
      </c>
      <c r="CC148" s="1" t="s">
        <v>1193</v>
      </c>
      <c r="CD148" s="1" t="s">
        <v>1193</v>
      </c>
      <c r="CE148" s="1" t="s">
        <v>1193</v>
      </c>
      <c r="CF148" s="1" t="s">
        <v>1193</v>
      </c>
      <c r="CG148" s="1" t="s">
        <v>1220</v>
      </c>
      <c r="CH148" s="1" t="s">
        <v>1193</v>
      </c>
      <c r="CI148" s="1" t="s">
        <v>13801</v>
      </c>
      <c r="CJ148" s="1" t="s">
        <v>13802</v>
      </c>
      <c r="CK148" s="1" t="s">
        <v>2056</v>
      </c>
      <c r="CL148" s="1" t="s">
        <v>1193</v>
      </c>
      <c r="CM148" s="1" t="s">
        <v>1193</v>
      </c>
      <c r="CN148" s="1" t="s">
        <v>1193</v>
      </c>
      <c r="CO148" s="1" t="s">
        <v>1193</v>
      </c>
      <c r="CP148" s="1" t="s">
        <v>1193</v>
      </c>
      <c r="CQ148" s="1" t="s">
        <v>1193</v>
      </c>
      <c r="CR148" s="1" t="s">
        <v>2059</v>
      </c>
      <c r="CS148" s="1" t="s">
        <v>1193</v>
      </c>
      <c r="CT148" s="1" t="s">
        <v>1193</v>
      </c>
      <c r="CU148" s="1" t="s">
        <v>1193</v>
      </c>
      <c r="CV148" s="1" t="s">
        <v>1193</v>
      </c>
      <c r="CW148" s="1" t="s">
        <v>1193</v>
      </c>
      <c r="CX148" s="1" t="s">
        <v>1221</v>
      </c>
      <c r="CY148" s="1" t="s">
        <v>1193</v>
      </c>
      <c r="CZ148" s="1" t="s">
        <v>1193</v>
      </c>
      <c r="DA148" s="1" t="s">
        <v>2212</v>
      </c>
      <c r="DB148" s="1" t="s">
        <v>1193</v>
      </c>
      <c r="DC148" s="1" t="s">
        <v>1193</v>
      </c>
      <c r="DD148" s="1" t="s">
        <v>13803</v>
      </c>
      <c r="DE148" s="1" t="s">
        <v>1193</v>
      </c>
      <c r="DF148" s="1" t="s">
        <v>13800</v>
      </c>
      <c r="DG148" s="1" t="s">
        <v>1193</v>
      </c>
      <c r="DH148" s="1" t="s">
        <v>1193</v>
      </c>
      <c r="DI148" s="1" t="s">
        <v>1193</v>
      </c>
      <c r="DJ148">
        <v>193</v>
      </c>
      <c r="DK148">
        <v>1.9396984924623116E+16</v>
      </c>
      <c r="DL148">
        <v>165</v>
      </c>
      <c r="DM148">
        <v>2.5384615384615384E+16</v>
      </c>
      <c r="DN148">
        <v>1875</v>
      </c>
      <c r="DO148">
        <v>9375</v>
      </c>
      <c r="DP148">
        <v>0</v>
      </c>
      <c r="DQ148">
        <v>0</v>
      </c>
      <c r="DR148">
        <v>0</v>
      </c>
      <c r="DS148">
        <v>975</v>
      </c>
      <c r="DT148">
        <v>5</v>
      </c>
      <c r="DU148">
        <v>0</v>
      </c>
      <c r="DV148">
        <v>0</v>
      </c>
      <c r="DW148">
        <v>0</v>
      </c>
      <c r="DX148">
        <v>5</v>
      </c>
      <c r="DY148">
        <v>0</v>
      </c>
      <c r="DZ148">
        <v>0</v>
      </c>
      <c r="EA148">
        <v>5</v>
      </c>
      <c r="EB148">
        <v>5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25</v>
      </c>
      <c r="EU148">
        <v>0</v>
      </c>
      <c r="EV148">
        <v>0</v>
      </c>
      <c r="EW148">
        <v>975</v>
      </c>
      <c r="EX148">
        <v>0</v>
      </c>
      <c r="EY148">
        <v>0</v>
      </c>
      <c r="EZ148">
        <v>25</v>
      </c>
      <c r="FA148">
        <v>0</v>
      </c>
      <c r="FB148">
        <v>0</v>
      </c>
      <c r="FC148">
        <v>0</v>
      </c>
      <c r="FD148">
        <v>0</v>
      </c>
      <c r="FE148">
        <v>0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 s="1" t="s">
        <v>1209</v>
      </c>
      <c r="FO148">
        <v>0</v>
      </c>
      <c r="FP148">
        <v>40</v>
      </c>
      <c r="FQ148" s="1" t="s">
        <v>1210</v>
      </c>
      <c r="FR148" s="1" t="s">
        <v>1193</v>
      </c>
      <c r="FS148" s="1" t="s">
        <v>6619</v>
      </c>
      <c r="FT148" s="1" t="s">
        <v>1193</v>
      </c>
      <c r="FU148" s="1" t="s">
        <v>1193</v>
      </c>
      <c r="FV148" s="1" t="s">
        <v>2678</v>
      </c>
      <c r="FW148" s="1" t="s">
        <v>13804</v>
      </c>
      <c r="FX148" s="1" t="s">
        <v>1193</v>
      </c>
      <c r="FY148" s="1" t="s">
        <v>1193</v>
      </c>
      <c r="FZ148" s="1" t="s">
        <v>13805</v>
      </c>
      <c r="GA148" s="1" t="s">
        <v>1193</v>
      </c>
      <c r="GB148" s="1" t="s">
        <v>1193</v>
      </c>
      <c r="GC148" s="1" t="s">
        <v>1193</v>
      </c>
      <c r="GD148" s="1" t="s">
        <v>1193</v>
      </c>
      <c r="GE148" s="1" t="s">
        <v>1193</v>
      </c>
      <c r="GF148" s="1" t="s">
        <v>1193</v>
      </c>
      <c r="GG148" s="1" t="s">
        <v>13806</v>
      </c>
      <c r="GH148" s="1" t="s">
        <v>1193</v>
      </c>
      <c r="GI148" s="1" t="s">
        <v>1193</v>
      </c>
      <c r="GJ148" s="1" t="s">
        <v>1193</v>
      </c>
      <c r="GK148" s="1" t="s">
        <v>1193</v>
      </c>
      <c r="GL148" s="1" t="s">
        <v>13806</v>
      </c>
      <c r="GM148">
        <v>700</v>
      </c>
      <c r="GN148">
        <v>-8065549045133791</v>
      </c>
      <c r="GO148">
        <v>5.3619047619047616E+16</v>
      </c>
      <c r="GP148">
        <v>7264003441978423</v>
      </c>
      <c r="GQ148">
        <v>4294728005903127</v>
      </c>
      <c r="GR148">
        <v>2560224089635854</v>
      </c>
      <c r="GS148">
        <v>477484066450736</v>
      </c>
      <c r="GT148">
        <v>1.1831351351351352E+16</v>
      </c>
      <c r="GU148">
        <v>24</v>
      </c>
      <c r="GV148">
        <v>4416666666666667</v>
      </c>
      <c r="GW148">
        <v>2492163009404388</v>
      </c>
      <c r="GX148">
        <v>5714285714285714</v>
      </c>
      <c r="GY148">
        <v>4458138625031752</v>
      </c>
      <c r="GZ148">
        <v>4666666666666667</v>
      </c>
      <c r="HA148">
        <v>5188679245283019</v>
      </c>
      <c r="HB148" s="1" t="s">
        <v>1193</v>
      </c>
      <c r="HC148" s="1" t="s">
        <v>1193</v>
      </c>
      <c r="HD148" s="1" t="s">
        <v>1193</v>
      </c>
      <c r="HE148" s="1" t="s">
        <v>1193</v>
      </c>
      <c r="HF148" s="1" t="s">
        <v>1193</v>
      </c>
      <c r="HG148" s="1" t="s">
        <v>1193</v>
      </c>
      <c r="HH148" s="1" t="s">
        <v>1193</v>
      </c>
      <c r="HI148">
        <v>3773584905660377</v>
      </c>
      <c r="HJ148" s="1" t="s">
        <v>3931</v>
      </c>
      <c r="HK148" s="1" t="s">
        <v>3926</v>
      </c>
      <c r="HL148" s="1" t="s">
        <v>7684</v>
      </c>
      <c r="HM148">
        <v>1509433962264151</v>
      </c>
      <c r="HN148" s="1" t="s">
        <v>1193</v>
      </c>
      <c r="HO148" s="1" t="s">
        <v>3931</v>
      </c>
      <c r="HP148">
        <v>0</v>
      </c>
      <c r="HQ148">
        <v>0</v>
      </c>
      <c r="HR148">
        <v>0</v>
      </c>
      <c r="HS148">
        <v>0</v>
      </c>
      <c r="HT148">
        <v>5283018867924528</v>
      </c>
      <c r="HU148">
        <v>0</v>
      </c>
      <c r="HV148" s="1" t="s">
        <v>1193</v>
      </c>
      <c r="HW148" s="1" t="s">
        <v>1193</v>
      </c>
      <c r="HX148" s="1" t="s">
        <v>1193</v>
      </c>
      <c r="HY148" s="1" t="s">
        <v>1193</v>
      </c>
      <c r="HZ148" s="1" t="s">
        <v>1193</v>
      </c>
      <c r="IA148" s="1" t="s">
        <v>1193</v>
      </c>
      <c r="IB148" s="1" t="s">
        <v>1193</v>
      </c>
      <c r="IC148" s="1" t="s">
        <v>1224</v>
      </c>
      <c r="ID148" s="1" t="s">
        <v>1224</v>
      </c>
      <c r="IE148" s="1" t="s">
        <v>1224</v>
      </c>
      <c r="IF148">
        <v>1325</v>
      </c>
      <c r="IG148">
        <v>-6.0212765957446808E+16</v>
      </c>
      <c r="IH148">
        <v>384192751500172</v>
      </c>
      <c r="II148">
        <v>4476190476190476</v>
      </c>
      <c r="IJ148" s="1" t="s">
        <v>1193</v>
      </c>
      <c r="IK148" s="1" t="s">
        <v>1193</v>
      </c>
      <c r="IL148">
        <v>7108108108108108</v>
      </c>
      <c r="IM148">
        <v>4122257053291536</v>
      </c>
      <c r="IN148">
        <v>234238664843928</v>
      </c>
      <c r="IO148">
        <v>104106073263968</v>
      </c>
      <c r="IP148">
        <v>7021052631578948</v>
      </c>
      <c r="IQ148">
        <v>615125</v>
      </c>
      <c r="IR148">
        <v>63</v>
      </c>
      <c r="IS148" s="1" t="s">
        <v>1193</v>
      </c>
      <c r="IT148" s="1" t="s">
        <v>1193</v>
      </c>
      <c r="IU148" s="1" t="s">
        <v>1193</v>
      </c>
      <c r="IV148" s="1" t="s">
        <v>1193</v>
      </c>
      <c r="IW148" s="1" t="s">
        <v>1193</v>
      </c>
      <c r="IX148" s="1" t="s">
        <v>1193</v>
      </c>
      <c r="IY148" s="1" t="s">
        <v>1193</v>
      </c>
      <c r="IZ148" s="1" t="s">
        <v>1193</v>
      </c>
      <c r="JA148" s="1" t="s">
        <v>1193</v>
      </c>
      <c r="JB148" s="1" t="s">
        <v>1193</v>
      </c>
      <c r="JC148" s="1" t="s">
        <v>1193</v>
      </c>
      <c r="JD148" s="1" t="s">
        <v>1193</v>
      </c>
      <c r="JE148" s="1" t="s">
        <v>1193</v>
      </c>
      <c r="JF148" s="1" t="s">
        <v>1193</v>
      </c>
      <c r="JG148" s="1" t="s">
        <v>1193</v>
      </c>
      <c r="JH148" s="1" t="s">
        <v>1220</v>
      </c>
      <c r="JI148" s="1" t="s">
        <v>13484</v>
      </c>
      <c r="JJ148" s="1" t="s">
        <v>1193</v>
      </c>
      <c r="JK148" s="1" t="s">
        <v>1193</v>
      </c>
      <c r="JL148" s="1" t="s">
        <v>1193</v>
      </c>
      <c r="JM148" s="1" t="s">
        <v>1193</v>
      </c>
      <c r="JN148" s="1" t="s">
        <v>1193</v>
      </c>
      <c r="JO148" s="1" t="s">
        <v>1193</v>
      </c>
      <c r="JP148" s="1" t="s">
        <v>1193</v>
      </c>
      <c r="JQ148" s="1" t="s">
        <v>1193</v>
      </c>
      <c r="JR148" s="1" t="s">
        <v>2788</v>
      </c>
      <c r="JS148" s="1" t="s">
        <v>13807</v>
      </c>
      <c r="JT148" s="1" t="s">
        <v>1193</v>
      </c>
      <c r="JU148" s="1" t="s">
        <v>1193</v>
      </c>
      <c r="JV148" s="1" t="s">
        <v>13484</v>
      </c>
      <c r="JW148" s="1" t="s">
        <v>1193</v>
      </c>
      <c r="JX148" s="1" t="s">
        <v>1193</v>
      </c>
      <c r="JY148" s="1" t="s">
        <v>1193</v>
      </c>
      <c r="JZ148" s="1" t="s">
        <v>7434</v>
      </c>
      <c r="KA148" s="1" t="s">
        <v>2793</v>
      </c>
      <c r="KB148" s="1" t="s">
        <v>4038</v>
      </c>
      <c r="KC148" s="1" t="s">
        <v>1193</v>
      </c>
      <c r="KD148" s="1" t="s">
        <v>1193</v>
      </c>
      <c r="KE148" s="1" t="s">
        <v>1193</v>
      </c>
      <c r="KF148" s="1" t="s">
        <v>1193</v>
      </c>
      <c r="KG148">
        <v>857142857142857</v>
      </c>
      <c r="KH148">
        <v>1047619047619047</v>
      </c>
      <c r="KI148" s="1" t="s">
        <v>1193</v>
      </c>
      <c r="KJ148" s="1" t="s">
        <v>3297</v>
      </c>
      <c r="KK148" s="1" t="s">
        <v>1193</v>
      </c>
      <c r="KL148" s="1" t="s">
        <v>1193</v>
      </c>
      <c r="KM148" s="1" t="s">
        <v>1193</v>
      </c>
      <c r="KN148" s="1" t="s">
        <v>9990</v>
      </c>
      <c r="KO148" s="1" t="s">
        <v>1193</v>
      </c>
      <c r="KP148" s="1" t="s">
        <v>1193</v>
      </c>
      <c r="KQ148" s="1" t="s">
        <v>1193</v>
      </c>
      <c r="KR148" s="1" t="s">
        <v>1193</v>
      </c>
      <c r="KS148" s="1" t="s">
        <v>1193</v>
      </c>
      <c r="KT148" s="1" t="s">
        <v>1193</v>
      </c>
      <c r="KU148" s="1" t="s">
        <v>1193</v>
      </c>
      <c r="KV148" s="1" t="s">
        <v>1193</v>
      </c>
      <c r="KW148" s="1" t="s">
        <v>1193</v>
      </c>
      <c r="KX148" s="1" t="s">
        <v>1193</v>
      </c>
      <c r="KY148" s="1" t="s">
        <v>1193</v>
      </c>
      <c r="KZ148">
        <v>-2843670807494876</v>
      </c>
      <c r="LA148" s="1" t="s">
        <v>13808</v>
      </c>
      <c r="LB148">
        <v>1436807145044546</v>
      </c>
      <c r="LC148">
        <v>6889871527853743</v>
      </c>
      <c r="LD148" s="1" t="s">
        <v>13809</v>
      </c>
      <c r="LE148" s="1" t="s">
        <v>13810</v>
      </c>
      <c r="LF148" s="1" t="s">
        <v>1193</v>
      </c>
      <c r="LG148" s="1" t="s">
        <v>1193</v>
      </c>
      <c r="LH148" s="1" t="s">
        <v>1193</v>
      </c>
      <c r="LI148" s="1" t="s">
        <v>1193</v>
      </c>
      <c r="LJ148" s="1" t="s">
        <v>4038</v>
      </c>
      <c r="LK148" s="1" t="s">
        <v>1193</v>
      </c>
      <c r="LL148" s="1" t="s">
        <v>1193</v>
      </c>
      <c r="LM148" s="1" t="s">
        <v>1193</v>
      </c>
      <c r="LN148" s="1" t="s">
        <v>1193</v>
      </c>
      <c r="LO148" s="1" t="s">
        <v>1193</v>
      </c>
      <c r="LP148" s="1" t="s">
        <v>1193</v>
      </c>
      <c r="LQ148" s="1" t="s">
        <v>1193</v>
      </c>
      <c r="LR148" s="1" t="s">
        <v>13807</v>
      </c>
      <c r="LS148" s="1" t="s">
        <v>1193</v>
      </c>
      <c r="LT148" s="1" t="s">
        <v>1193</v>
      </c>
      <c r="LU148" s="1" t="s">
        <v>1193</v>
      </c>
      <c r="LV148" s="1" t="s">
        <v>1193</v>
      </c>
      <c r="LW148" s="1" t="s">
        <v>1193</v>
      </c>
      <c r="LX148" s="1" t="s">
        <v>1193</v>
      </c>
      <c r="LY148" s="1" t="s">
        <v>1193</v>
      </c>
      <c r="LZ148" s="1" t="s">
        <v>13484</v>
      </c>
      <c r="MA148" s="1" t="s">
        <v>13484</v>
      </c>
      <c r="MB148" s="1" t="s">
        <v>1193</v>
      </c>
      <c r="MC148" s="1" t="s">
        <v>9990</v>
      </c>
      <c r="MD148" s="1" t="s">
        <v>1193</v>
      </c>
      <c r="ME148" s="1" t="s">
        <v>9990</v>
      </c>
      <c r="MF148" s="1" t="s">
        <v>1193</v>
      </c>
      <c r="MG148" s="1" t="s">
        <v>1193</v>
      </c>
      <c r="MH148" s="1" t="s">
        <v>1193</v>
      </c>
      <c r="MI148" s="1" t="s">
        <v>1193</v>
      </c>
      <c r="MJ148" s="1" t="s">
        <v>1193</v>
      </c>
      <c r="MK148" s="1" t="s">
        <v>1193</v>
      </c>
      <c r="ML148">
        <v>2761904761904762</v>
      </c>
      <c r="MM148">
        <v>1714285714285714</v>
      </c>
      <c r="MN148" s="1" t="s">
        <v>13807</v>
      </c>
      <c r="MO148" s="1" t="s">
        <v>13811</v>
      </c>
      <c r="MP148" s="1" t="s">
        <v>13807</v>
      </c>
      <c r="MQ148" s="1" t="s">
        <v>4038</v>
      </c>
      <c r="MR148">
        <v>4952380952380952</v>
      </c>
      <c r="MS148">
        <v>1904761904761904</v>
      </c>
      <c r="MT148" s="1" t="s">
        <v>13811</v>
      </c>
      <c r="MU148">
        <v>961904761904762</v>
      </c>
      <c r="MV148">
        <v>4285714285714285</v>
      </c>
      <c r="MW148">
        <v>4476190476190476</v>
      </c>
      <c r="MX148">
        <v>14</v>
      </c>
      <c r="MY148">
        <v>14</v>
      </c>
      <c r="MZ148">
        <v>12</v>
      </c>
      <c r="NA148">
        <v>14</v>
      </c>
      <c r="NB148">
        <v>14</v>
      </c>
      <c r="NC148">
        <v>-12</v>
      </c>
      <c r="ND148">
        <v>7142857142857143</v>
      </c>
      <c r="NE148">
        <v>3333333333333333</v>
      </c>
      <c r="NF148">
        <v>3809523809523809</v>
      </c>
      <c r="NG148">
        <v>39</v>
      </c>
      <c r="NH148" s="1" t="s">
        <v>1245</v>
      </c>
      <c r="NI148">
        <v>857142857142857</v>
      </c>
      <c r="NJ148">
        <v>26</v>
      </c>
      <c r="NK148">
        <v>1325</v>
      </c>
      <c r="NL148">
        <v>6755555555555556</v>
      </c>
      <c r="NM148">
        <v>2</v>
      </c>
      <c r="NN148">
        <v>1333333333333333</v>
      </c>
      <c r="NO148" s="1" t="s">
        <v>1220</v>
      </c>
      <c r="NP148" s="1" t="s">
        <v>13812</v>
      </c>
      <c r="NQ148" s="1" t="s">
        <v>13813</v>
      </c>
      <c r="NR148" s="1" t="s">
        <v>11421</v>
      </c>
      <c r="NS148" s="1" t="s">
        <v>13814</v>
      </c>
      <c r="NT148" s="1" t="s">
        <v>1193</v>
      </c>
      <c r="NU148" s="1" t="s">
        <v>1193</v>
      </c>
      <c r="NV148" s="1" t="s">
        <v>1193</v>
      </c>
      <c r="NW148" s="1" t="s">
        <v>1193</v>
      </c>
      <c r="NX148" s="1" t="s">
        <v>1193</v>
      </c>
      <c r="NY148" s="1" t="s">
        <v>1193</v>
      </c>
      <c r="NZ148" s="1" t="s">
        <v>1224</v>
      </c>
      <c r="OA148" s="1" t="s">
        <v>1224</v>
      </c>
      <c r="OB148" s="1" t="s">
        <v>1224</v>
      </c>
      <c r="OC148" s="1" t="s">
        <v>1224</v>
      </c>
      <c r="OD148" s="1" t="s">
        <v>1193</v>
      </c>
      <c r="OE148" s="1" t="s">
        <v>1193</v>
      </c>
      <c r="OF148" s="1" t="s">
        <v>1193</v>
      </c>
      <c r="OG148" s="1" t="s">
        <v>1224</v>
      </c>
      <c r="OH148" s="1" t="s">
        <v>1224</v>
      </c>
      <c r="OI148" s="1" t="s">
        <v>1224</v>
      </c>
      <c r="OJ148" s="1" t="s">
        <v>1224</v>
      </c>
      <c r="OK148" s="1" t="s">
        <v>1224</v>
      </c>
      <c r="OL148" s="1" t="s">
        <v>1224</v>
      </c>
      <c r="OM148" s="1" t="s">
        <v>1224</v>
      </c>
      <c r="ON148" s="1" t="s">
        <v>1224</v>
      </c>
      <c r="OO148" s="1" t="s">
        <v>1224</v>
      </c>
      <c r="OP148" s="1" t="s">
        <v>1224</v>
      </c>
      <c r="OQ148" s="1" t="s">
        <v>1224</v>
      </c>
      <c r="OR148" s="1" t="s">
        <v>1224</v>
      </c>
      <c r="OS148" s="1" t="s">
        <v>1224</v>
      </c>
      <c r="OT148" s="1" t="s">
        <v>1224</v>
      </c>
      <c r="OU148" s="1" t="s">
        <v>1224</v>
      </c>
      <c r="OV148" s="1" t="s">
        <v>1224</v>
      </c>
      <c r="OW148" s="1" t="s">
        <v>1224</v>
      </c>
      <c r="OX148" s="1" t="s">
        <v>1224</v>
      </c>
      <c r="OY148" s="1" t="s">
        <v>1224</v>
      </c>
      <c r="OZ148" s="1" t="s">
        <v>1224</v>
      </c>
      <c r="PA148" s="1" t="s">
        <v>1224</v>
      </c>
      <c r="PB148" s="1" t="s">
        <v>1224</v>
      </c>
      <c r="PC148" s="1" t="s">
        <v>1224</v>
      </c>
      <c r="PD148" s="1" t="s">
        <v>1193</v>
      </c>
      <c r="PE148" s="1" t="s">
        <v>1193</v>
      </c>
      <c r="PF148" s="1" t="s">
        <v>1193</v>
      </c>
      <c r="PG148" s="1" t="s">
        <v>1193</v>
      </c>
      <c r="PH148" s="1" t="s">
        <v>1193</v>
      </c>
      <c r="PI148" s="1" t="s">
        <v>1224</v>
      </c>
      <c r="PJ148" s="1" t="s">
        <v>1224</v>
      </c>
      <c r="PK148" s="1" t="s">
        <v>1193</v>
      </c>
      <c r="PL148" s="1" t="s">
        <v>1193</v>
      </c>
      <c r="PM148" s="1" t="s">
        <v>1193</v>
      </c>
      <c r="PN148" s="1" t="s">
        <v>1193</v>
      </c>
      <c r="PO148" s="1" t="s">
        <v>1224</v>
      </c>
      <c r="PP148" s="1" t="s">
        <v>1193</v>
      </c>
      <c r="PQ148" s="1" t="s">
        <v>1193</v>
      </c>
      <c r="PR148" s="1" t="s">
        <v>1193</v>
      </c>
      <c r="PS148" s="1" t="s">
        <v>1193</v>
      </c>
      <c r="PT148" s="1" t="s">
        <v>1193</v>
      </c>
      <c r="PU148" s="1" t="s">
        <v>1193</v>
      </c>
      <c r="PV148" s="1" t="s">
        <v>1193</v>
      </c>
      <c r="PW148" s="1" t="s">
        <v>1193</v>
      </c>
      <c r="PX148" s="1" t="s">
        <v>1193</v>
      </c>
      <c r="PY148" s="1" t="s">
        <v>1193</v>
      </c>
      <c r="PZ148" s="1" t="s">
        <v>1193</v>
      </c>
      <c r="QA148" s="1" t="s">
        <v>1193</v>
      </c>
      <c r="QB148" s="1" t="s">
        <v>1193</v>
      </c>
      <c r="QC148" s="1" t="s">
        <v>1193</v>
      </c>
      <c r="QD148" s="1" t="s">
        <v>1193</v>
      </c>
      <c r="QE148" s="1" t="s">
        <v>1193</v>
      </c>
      <c r="QF148" s="1" t="s">
        <v>1193</v>
      </c>
      <c r="QG148" s="1" t="s">
        <v>1193</v>
      </c>
      <c r="QH148" s="1" t="s">
        <v>1193</v>
      </c>
      <c r="QI148" s="1" t="s">
        <v>1193</v>
      </c>
      <c r="QJ148" s="1" t="s">
        <v>1193</v>
      </c>
      <c r="QK148" s="1" t="s">
        <v>1193</v>
      </c>
      <c r="QL148" s="1" t="s">
        <v>1193</v>
      </c>
      <c r="QM148" s="1" t="s">
        <v>1193</v>
      </c>
      <c r="QN148" s="1" t="s">
        <v>1193</v>
      </c>
      <c r="QO148" s="1" t="s">
        <v>1193</v>
      </c>
      <c r="QP148" s="1" t="s">
        <v>1193</v>
      </c>
      <c r="QQ148" s="1" t="s">
        <v>1193</v>
      </c>
      <c r="QR148" s="1" t="s">
        <v>1193</v>
      </c>
      <c r="QS148" s="1" t="s">
        <v>1193</v>
      </c>
      <c r="QT148" s="1" t="s">
        <v>1193</v>
      </c>
      <c r="QU148" s="1" t="s">
        <v>1193</v>
      </c>
      <c r="QV148" s="1" t="s">
        <v>1193</v>
      </c>
      <c r="QW148" s="1" t="s">
        <v>1193</v>
      </c>
      <c r="QX148" s="1" t="s">
        <v>1193</v>
      </c>
      <c r="QY148" s="1" t="s">
        <v>1193</v>
      </c>
      <c r="QZ148" s="1" t="s">
        <v>1193</v>
      </c>
      <c r="RA148" s="1" t="s">
        <v>1193</v>
      </c>
      <c r="RB148" s="1" t="s">
        <v>1193</v>
      </c>
      <c r="RC148" s="1" t="s">
        <v>1193</v>
      </c>
      <c r="RD148" s="1" t="s">
        <v>1193</v>
      </c>
      <c r="RE148" s="1" t="s">
        <v>1193</v>
      </c>
      <c r="RF148" s="1" t="s">
        <v>1193</v>
      </c>
      <c r="RG148" s="1" t="s">
        <v>1193</v>
      </c>
      <c r="RH148" s="1" t="s">
        <v>1193</v>
      </c>
      <c r="RI148" s="1" t="s">
        <v>1193</v>
      </c>
      <c r="RJ148" s="1" t="s">
        <v>1193</v>
      </c>
      <c r="RK148" s="1" t="s">
        <v>1193</v>
      </c>
      <c r="RL148" s="1" t="s">
        <v>1193</v>
      </c>
      <c r="RM148" s="1" t="s">
        <v>1193</v>
      </c>
      <c r="RN148" s="1" t="s">
        <v>1193</v>
      </c>
      <c r="RO148" s="1" t="s">
        <v>1193</v>
      </c>
      <c r="RP148" s="1" t="s">
        <v>1193</v>
      </c>
      <c r="RQ148" s="1" t="s">
        <v>1193</v>
      </c>
      <c r="RR148" s="1" t="s">
        <v>1224</v>
      </c>
      <c r="RS148" s="1" t="s">
        <v>1224</v>
      </c>
      <c r="RT148" s="1" t="s">
        <v>1224</v>
      </c>
      <c r="RU148" s="1" t="s">
        <v>1224</v>
      </c>
      <c r="RV148" s="1" t="s">
        <v>1224</v>
      </c>
      <c r="RW148" s="1" t="s">
        <v>1224</v>
      </c>
      <c r="RX148" s="1" t="s">
        <v>1224</v>
      </c>
      <c r="RY148" s="1" t="s">
        <v>1224</v>
      </c>
      <c r="RZ148" s="1" t="s">
        <v>1224</v>
      </c>
      <c r="SA148" s="1" t="s">
        <v>1224</v>
      </c>
      <c r="SB148" s="1" t="s">
        <v>1193</v>
      </c>
      <c r="SC148" s="1" t="s">
        <v>1224</v>
      </c>
      <c r="SD148" s="1" t="s">
        <v>1224</v>
      </c>
      <c r="SE148" s="1" t="s">
        <v>1224</v>
      </c>
      <c r="SF148" s="1" t="s">
        <v>1224</v>
      </c>
      <c r="SG148" s="1" t="s">
        <v>1224</v>
      </c>
      <c r="SH148" s="1" t="s">
        <v>1224</v>
      </c>
      <c r="SI148" s="1" t="s">
        <v>1224</v>
      </c>
      <c r="SJ148" s="1" t="s">
        <v>1193</v>
      </c>
      <c r="SK148" s="1" t="s">
        <v>1193</v>
      </c>
      <c r="SL148" s="1" t="s">
        <v>1193</v>
      </c>
      <c r="SM148" s="1" t="s">
        <v>1193</v>
      </c>
      <c r="SN148" s="1" t="s">
        <v>1224</v>
      </c>
      <c r="SO148" s="1" t="s">
        <v>1224</v>
      </c>
      <c r="SP148" s="1" t="s">
        <v>1224</v>
      </c>
      <c r="SQ148" s="1" t="s">
        <v>1224</v>
      </c>
      <c r="SR148" s="1" t="s">
        <v>1193</v>
      </c>
      <c r="SS148" s="1" t="s">
        <v>1193</v>
      </c>
      <c r="ST148" s="1" t="s">
        <v>1193</v>
      </c>
      <c r="SU148" s="1" t="s">
        <v>1193</v>
      </c>
      <c r="SV148" s="1" t="s">
        <v>1193</v>
      </c>
      <c r="SW148" s="1" t="s">
        <v>1193</v>
      </c>
      <c r="SX148" s="1" t="s">
        <v>1224</v>
      </c>
      <c r="SY148" s="1" t="s">
        <v>1224</v>
      </c>
      <c r="SZ148" s="1" t="s">
        <v>1224</v>
      </c>
      <c r="TA148" s="1" t="s">
        <v>1224</v>
      </c>
      <c r="TB148" s="1" t="s">
        <v>1193</v>
      </c>
      <c r="TC148" s="1" t="s">
        <v>1193</v>
      </c>
      <c r="TD148" s="1" t="s">
        <v>1193</v>
      </c>
      <c r="TE148" s="1" t="s">
        <v>1224</v>
      </c>
      <c r="TF148" s="1" t="s">
        <v>1224</v>
      </c>
      <c r="TG148" s="1" t="s">
        <v>1224</v>
      </c>
      <c r="TH148" s="1" t="s">
        <v>1224</v>
      </c>
      <c r="TI148" s="1" t="s">
        <v>1224</v>
      </c>
      <c r="TJ148" s="1" t="s">
        <v>1224</v>
      </c>
      <c r="TK148" s="1" t="s">
        <v>1224</v>
      </c>
      <c r="TL148" s="1" t="s">
        <v>1224</v>
      </c>
      <c r="TM148" s="1" t="s">
        <v>1224</v>
      </c>
      <c r="TN148" s="1" t="s">
        <v>1224</v>
      </c>
      <c r="TO148" s="1" t="s">
        <v>1224</v>
      </c>
      <c r="TP148" s="1" t="s">
        <v>1224</v>
      </c>
      <c r="TQ148" s="1" t="s">
        <v>1224</v>
      </c>
      <c r="TR148" s="1" t="s">
        <v>1224</v>
      </c>
      <c r="TS148" s="1" t="s">
        <v>1224</v>
      </c>
      <c r="TT148" s="1" t="s">
        <v>1224</v>
      </c>
      <c r="TU148" s="1" t="s">
        <v>1224</v>
      </c>
      <c r="TV148" s="1" t="s">
        <v>1224</v>
      </c>
      <c r="TW148" s="1" t="s">
        <v>1224</v>
      </c>
      <c r="TX148" s="1" t="s">
        <v>1224</v>
      </c>
      <c r="TY148" s="1" t="s">
        <v>1224</v>
      </c>
      <c r="TZ148" s="1" t="s">
        <v>1224</v>
      </c>
      <c r="UA148" s="1" t="s">
        <v>1224</v>
      </c>
      <c r="UB148" s="1" t="s">
        <v>1193</v>
      </c>
      <c r="UC148" s="1" t="s">
        <v>1193</v>
      </c>
      <c r="UD148" s="1" t="s">
        <v>1193</v>
      </c>
      <c r="UE148" s="1" t="s">
        <v>1193</v>
      </c>
      <c r="UF148" s="1" t="s">
        <v>1193</v>
      </c>
      <c r="UG148" s="1" t="s">
        <v>1224</v>
      </c>
      <c r="UH148" s="1" t="s">
        <v>1224</v>
      </c>
      <c r="UI148" s="1" t="s">
        <v>1193</v>
      </c>
      <c r="UJ148" s="1" t="s">
        <v>1193</v>
      </c>
      <c r="UK148" s="1" t="s">
        <v>1193</v>
      </c>
      <c r="UL148" s="1" t="s">
        <v>1193</v>
      </c>
      <c r="UM148" s="1" t="s">
        <v>1224</v>
      </c>
      <c r="UN148" s="1" t="s">
        <v>1193</v>
      </c>
      <c r="UO148" s="1" t="s">
        <v>1193</v>
      </c>
      <c r="UP148" s="1" t="s">
        <v>1193</v>
      </c>
      <c r="UQ148" s="1" t="s">
        <v>1193</v>
      </c>
      <c r="UR148" s="1" t="s">
        <v>1193</v>
      </c>
      <c r="US148" s="1" t="s">
        <v>1193</v>
      </c>
      <c r="UT148" s="1" t="s">
        <v>1193</v>
      </c>
      <c r="UU148" s="1" t="s">
        <v>1193</v>
      </c>
      <c r="UV148" s="1" t="s">
        <v>1193</v>
      </c>
      <c r="UW148" s="1" t="s">
        <v>1193</v>
      </c>
      <c r="UX148" s="1" t="s">
        <v>1193</v>
      </c>
      <c r="UY148" s="1" t="s">
        <v>1193</v>
      </c>
      <c r="UZ148" s="1" t="s">
        <v>1193</v>
      </c>
      <c r="VA148" s="1" t="s">
        <v>1193</v>
      </c>
      <c r="VB148" s="1" t="s">
        <v>1193</v>
      </c>
      <c r="VC148" s="1" t="s">
        <v>1193</v>
      </c>
      <c r="VD148" s="1" t="s">
        <v>1193</v>
      </c>
      <c r="VE148" s="1" t="s">
        <v>1193</v>
      </c>
      <c r="VF148" s="1" t="s">
        <v>1193</v>
      </c>
      <c r="VG148" s="1" t="s">
        <v>1193</v>
      </c>
      <c r="VH148" s="1" t="s">
        <v>1193</v>
      </c>
      <c r="VI148" s="1" t="s">
        <v>1193</v>
      </c>
      <c r="VJ148" s="1" t="s">
        <v>1193</v>
      </c>
      <c r="VK148" s="1" t="s">
        <v>1193</v>
      </c>
      <c r="VL148" s="1" t="s">
        <v>1193</v>
      </c>
      <c r="VM148" s="1" t="s">
        <v>1193</v>
      </c>
      <c r="VN148" s="1" t="s">
        <v>1193</v>
      </c>
      <c r="VO148" s="1" t="s">
        <v>1193</v>
      </c>
      <c r="VP148" s="1" t="s">
        <v>1193</v>
      </c>
      <c r="VQ148" s="1" t="s">
        <v>1193</v>
      </c>
      <c r="VR148" s="1" t="s">
        <v>1193</v>
      </c>
      <c r="VS148" s="1" t="s">
        <v>1193</v>
      </c>
      <c r="VT148" s="1" t="s">
        <v>1193</v>
      </c>
      <c r="VU148" s="1" t="s">
        <v>1193</v>
      </c>
      <c r="VV148" s="1" t="s">
        <v>1193</v>
      </c>
      <c r="VW148" s="1" t="s">
        <v>1193</v>
      </c>
      <c r="VX148" s="1" t="s">
        <v>1193</v>
      </c>
      <c r="VY148" s="1" t="s">
        <v>1193</v>
      </c>
      <c r="VZ148" s="1" t="s">
        <v>1193</v>
      </c>
      <c r="WA148" s="1" t="s">
        <v>1193</v>
      </c>
      <c r="WB148" s="1" t="s">
        <v>1193</v>
      </c>
      <c r="WC148" s="1" t="s">
        <v>1193</v>
      </c>
      <c r="WD148" s="1" t="s">
        <v>1193</v>
      </c>
      <c r="WE148" s="1" t="s">
        <v>1193</v>
      </c>
      <c r="WF148" s="1" t="s">
        <v>1193</v>
      </c>
      <c r="WG148" s="1" t="s">
        <v>1193</v>
      </c>
      <c r="WH148" s="1" t="s">
        <v>1193</v>
      </c>
      <c r="WI148" s="1" t="s">
        <v>1193</v>
      </c>
      <c r="WJ148" s="1" t="s">
        <v>1224</v>
      </c>
      <c r="WK148" s="1" t="s">
        <v>1224</v>
      </c>
      <c r="WL148" s="1" t="s">
        <v>1224</v>
      </c>
      <c r="WM148" s="1" t="s">
        <v>1224</v>
      </c>
      <c r="WN148" s="1" t="s">
        <v>1224</v>
      </c>
      <c r="WO148" s="1" t="s">
        <v>1224</v>
      </c>
      <c r="WP148" s="1" t="s">
        <v>1224</v>
      </c>
      <c r="WQ148" s="1" t="s">
        <v>1224</v>
      </c>
      <c r="WR148" s="1" t="s">
        <v>1224</v>
      </c>
      <c r="WS148" s="1" t="s">
        <v>1224</v>
      </c>
      <c r="WT148" s="1" t="s">
        <v>1193</v>
      </c>
      <c r="WU148" s="1" t="s">
        <v>1224</v>
      </c>
      <c r="WV148" s="1" t="s">
        <v>1224</v>
      </c>
      <c r="WW148" s="1" t="s">
        <v>1224</v>
      </c>
      <c r="WX148" s="1" t="s">
        <v>1224</v>
      </c>
      <c r="WY148" s="1" t="s">
        <v>1224</v>
      </c>
      <c r="WZ148" s="1" t="s">
        <v>1224</v>
      </c>
      <c r="XA148" s="1" t="s">
        <v>1224</v>
      </c>
      <c r="XB148" s="1" t="s">
        <v>1193</v>
      </c>
      <c r="XC148" s="1" t="s">
        <v>1193</v>
      </c>
      <c r="XD148" s="1" t="s">
        <v>1193</v>
      </c>
      <c r="XE148" s="1" t="s">
        <v>1193</v>
      </c>
      <c r="XF148" s="1" t="s">
        <v>1224</v>
      </c>
      <c r="XG148" s="1" t="s">
        <v>1224</v>
      </c>
      <c r="XH148" s="1" t="s">
        <v>1224</v>
      </c>
      <c r="XI148">
        <v>999674946104465</v>
      </c>
      <c r="XJ148">
        <v>2768041237113402</v>
      </c>
      <c r="XK148">
        <v>2.8104177380445704E+16</v>
      </c>
      <c r="XL148">
        <v>2.7920704294957864E+16</v>
      </c>
      <c r="XM148">
        <v>5372720063441712</v>
      </c>
      <c r="XN148">
        <v>194098266723965</v>
      </c>
      <c r="XO148">
        <v>9091282051282052</v>
      </c>
      <c r="XP148">
        <v>20</v>
      </c>
      <c r="XQ148">
        <v>3918032786885246</v>
      </c>
      <c r="XR148">
        <v>3763779527559055</v>
      </c>
      <c r="XS148">
        <v>3308641975308642</v>
      </c>
      <c r="XT148">
        <v>3.1330575134708348E+16</v>
      </c>
      <c r="XU148">
        <v>4175257731958763</v>
      </c>
      <c r="XV148">
        <v>3337673611111111</v>
      </c>
      <c r="XW148" s="1" t="s">
        <v>1193</v>
      </c>
      <c r="XX148" s="1" t="s">
        <v>11497</v>
      </c>
      <c r="XY148" s="1" t="s">
        <v>1193</v>
      </c>
      <c r="XZ148" s="1" t="s">
        <v>11497</v>
      </c>
      <c r="YA148" s="1" t="s">
        <v>11497</v>
      </c>
      <c r="YB148" s="1" t="s">
        <v>1193</v>
      </c>
      <c r="YC148" s="1" t="s">
        <v>1193</v>
      </c>
      <c r="YD148">
        <v>923076923076923</v>
      </c>
      <c r="YE148">
        <v>1589743589743589</v>
      </c>
      <c r="YF148" s="1" t="s">
        <v>13815</v>
      </c>
      <c r="YG148" s="1" t="s">
        <v>13816</v>
      </c>
      <c r="YH148">
        <v>1846153846153846</v>
      </c>
      <c r="YI148" s="1" t="s">
        <v>13817</v>
      </c>
      <c r="YJ148" s="1" t="s">
        <v>5390</v>
      </c>
      <c r="YK148">
        <v>0</v>
      </c>
      <c r="YL148">
        <v>0</v>
      </c>
      <c r="YM148">
        <v>0</v>
      </c>
      <c r="YN148">
        <v>0</v>
      </c>
      <c r="YO148">
        <v>4358974358974358</v>
      </c>
      <c r="YP148">
        <v>0</v>
      </c>
      <c r="YQ148" s="1" t="s">
        <v>1193</v>
      </c>
      <c r="YR148" s="1" t="s">
        <v>1193</v>
      </c>
      <c r="YS148" s="1" t="s">
        <v>1193</v>
      </c>
      <c r="YT148" s="1" t="s">
        <v>1193</v>
      </c>
      <c r="YU148" s="1" t="s">
        <v>1193</v>
      </c>
      <c r="YV148" s="1" t="s">
        <v>1193</v>
      </c>
      <c r="YW148" s="1" t="s">
        <v>1218</v>
      </c>
      <c r="YX148" s="1" t="s">
        <v>1224</v>
      </c>
      <c r="YY148">
        <v>24375</v>
      </c>
      <c r="YZ148">
        <v>-2802083333333333</v>
      </c>
      <c r="ZA148">
        <v>243923970754766</v>
      </c>
      <c r="ZB148">
        <v>4948453608247423</v>
      </c>
      <c r="ZC148" s="1" t="s">
        <v>1583</v>
      </c>
      <c r="ZD148" s="1" t="s">
        <v>1477</v>
      </c>
      <c r="ZE148">
        <v>4277777777777778</v>
      </c>
      <c r="ZF148">
        <v>3637795275590551</v>
      </c>
      <c r="ZG148">
        <v>4825871212121212</v>
      </c>
      <c r="ZH148">
        <v>1838427128427128</v>
      </c>
      <c r="ZI148">
        <v>690909090909091</v>
      </c>
      <c r="ZJ148">
        <v>59075</v>
      </c>
      <c r="ZK148">
        <v>82</v>
      </c>
      <c r="ZL148" s="1" t="s">
        <v>1193</v>
      </c>
      <c r="ZM148" s="1" t="s">
        <v>1193</v>
      </c>
      <c r="ZN148" s="1" t="s">
        <v>1193</v>
      </c>
      <c r="ZO148" s="1" t="s">
        <v>1193</v>
      </c>
      <c r="ZP148" s="1" t="s">
        <v>1193</v>
      </c>
      <c r="ZQ148" s="1" t="s">
        <v>1193</v>
      </c>
      <c r="ZR148" s="1" t="s">
        <v>1193</v>
      </c>
      <c r="ZS148" s="1" t="s">
        <v>1193</v>
      </c>
      <c r="ZT148" s="1" t="s">
        <v>1228</v>
      </c>
      <c r="ZU148" s="1" t="s">
        <v>1193</v>
      </c>
      <c r="ZV148" s="1" t="s">
        <v>1193</v>
      </c>
      <c r="ZW148" s="1" t="s">
        <v>1193</v>
      </c>
      <c r="ZX148" s="1" t="s">
        <v>1193</v>
      </c>
      <c r="ZY148" s="1" t="s">
        <v>1193</v>
      </c>
      <c r="ZZ148" s="1" t="s">
        <v>1193</v>
      </c>
      <c r="AAA148" s="1" t="s">
        <v>1193</v>
      </c>
      <c r="AAB148" s="1" t="s">
        <v>1193</v>
      </c>
      <c r="AAC148" s="1" t="s">
        <v>1193</v>
      </c>
      <c r="AAD148">
        <v>1855670103092783</v>
      </c>
      <c r="AAE148" s="1" t="s">
        <v>1239</v>
      </c>
      <c r="AAF148" s="1" t="s">
        <v>1228</v>
      </c>
      <c r="AAG148" s="1" t="s">
        <v>1193</v>
      </c>
      <c r="AAH148" s="1" t="s">
        <v>1193</v>
      </c>
      <c r="AAI148" s="1" t="s">
        <v>1193</v>
      </c>
      <c r="AAJ148" s="1" t="s">
        <v>1193</v>
      </c>
      <c r="AAK148" s="1" t="s">
        <v>1193</v>
      </c>
      <c r="AAL148" s="1" t="s">
        <v>1193</v>
      </c>
      <c r="AAM148" s="1" t="s">
        <v>1193</v>
      </c>
      <c r="AAN148" s="1" t="s">
        <v>1193</v>
      </c>
      <c r="AAO148" s="1" t="s">
        <v>13818</v>
      </c>
      <c r="AAP148" s="1" t="s">
        <v>10078</v>
      </c>
      <c r="AAQ148" s="1" t="s">
        <v>1228</v>
      </c>
      <c r="AAR148" s="1" t="s">
        <v>1193</v>
      </c>
      <c r="AAS148" s="1" t="s">
        <v>1193</v>
      </c>
      <c r="AAT148" s="1" t="s">
        <v>1193</v>
      </c>
      <c r="AAU148" s="1" t="s">
        <v>1228</v>
      </c>
      <c r="AAV148" s="1" t="s">
        <v>1193</v>
      </c>
      <c r="AAW148" s="1" t="s">
        <v>1193</v>
      </c>
      <c r="AAX148" s="1" t="s">
        <v>1240</v>
      </c>
      <c r="AAY148" s="1" t="s">
        <v>1228</v>
      </c>
      <c r="AAZ148" s="1" t="s">
        <v>1228</v>
      </c>
      <c r="ABA148" s="1" t="s">
        <v>1193</v>
      </c>
      <c r="ABB148" s="1" t="s">
        <v>1193</v>
      </c>
      <c r="ABC148" s="1" t="s">
        <v>1193</v>
      </c>
      <c r="ABD148" s="1" t="s">
        <v>1193</v>
      </c>
      <c r="ABE148" s="1" t="s">
        <v>1193</v>
      </c>
      <c r="ABF148">
        <v>876288659793814</v>
      </c>
      <c r="ABG148" s="1" t="s">
        <v>1228</v>
      </c>
      <c r="ABH148" s="1" t="s">
        <v>1239</v>
      </c>
      <c r="ABI148" s="1" t="s">
        <v>10078</v>
      </c>
      <c r="ABJ148" s="1" t="s">
        <v>1193</v>
      </c>
      <c r="ABK148" s="1" t="s">
        <v>1193</v>
      </c>
      <c r="ABL148" s="1" t="s">
        <v>1193</v>
      </c>
      <c r="ABM148" s="1" t="s">
        <v>1193</v>
      </c>
      <c r="ABN148" s="1" t="s">
        <v>1193</v>
      </c>
      <c r="ABO148" s="1" t="s">
        <v>10078</v>
      </c>
      <c r="ABP148" s="1" t="s">
        <v>1193</v>
      </c>
      <c r="ABQ148" s="1" t="s">
        <v>1193</v>
      </c>
      <c r="ABR148" s="1" t="s">
        <v>1193</v>
      </c>
      <c r="ABS148" s="1" t="s">
        <v>1193</v>
      </c>
      <c r="ABT148" s="1" t="s">
        <v>1193</v>
      </c>
      <c r="ABU148" s="1" t="s">
        <v>1193</v>
      </c>
      <c r="ABV148" s="1" t="s">
        <v>1193</v>
      </c>
      <c r="ABW148" s="1" t="s">
        <v>1193</v>
      </c>
      <c r="ABX148" s="1" t="s">
        <v>1193</v>
      </c>
      <c r="ABY148" s="1" t="s">
        <v>1193</v>
      </c>
      <c r="ABZ148" s="1" t="s">
        <v>1193</v>
      </c>
      <c r="ACA148" s="1" t="s">
        <v>1193</v>
      </c>
      <c r="ACB148" s="1" t="s">
        <v>1193</v>
      </c>
      <c r="ACC148" s="1" t="s">
        <v>1193</v>
      </c>
      <c r="ACD148" s="1" t="s">
        <v>1193</v>
      </c>
      <c r="ACE148" s="1" t="s">
        <v>1193</v>
      </c>
      <c r="ACF148">
        <v>49269279483688</v>
      </c>
      <c r="ACG148" s="1" t="s">
        <v>13819</v>
      </c>
      <c r="ACH148">
        <v>2860380940331449</v>
      </c>
      <c r="ACI148">
        <v>3936671515182575</v>
      </c>
      <c r="ACJ148">
        <v>2576658736452551</v>
      </c>
      <c r="ACK148" s="1" t="s">
        <v>13820</v>
      </c>
      <c r="ACL148" s="1" t="s">
        <v>1193</v>
      </c>
      <c r="ACM148" s="1" t="s">
        <v>1193</v>
      </c>
      <c r="ACN148" s="1" t="s">
        <v>1193</v>
      </c>
      <c r="ACO148" s="1" t="s">
        <v>1193</v>
      </c>
      <c r="ACP148" s="1" t="s">
        <v>1193</v>
      </c>
      <c r="ACQ148">
        <v>927835051546391</v>
      </c>
      <c r="ACR148" s="1" t="s">
        <v>13821</v>
      </c>
      <c r="ACS148" s="1" t="s">
        <v>1193</v>
      </c>
      <c r="ACT148" s="1" t="s">
        <v>1228</v>
      </c>
      <c r="ACU148" s="1" t="s">
        <v>1193</v>
      </c>
      <c r="ACV148" s="1" t="s">
        <v>10078</v>
      </c>
      <c r="ACW148" s="1" t="s">
        <v>1193</v>
      </c>
      <c r="ACX148" s="1" t="s">
        <v>1193</v>
      </c>
      <c r="ACY148" s="1" t="s">
        <v>1193</v>
      </c>
      <c r="ACZ148" s="1" t="s">
        <v>1193</v>
      </c>
      <c r="ADA148">
        <v>1082474226804123</v>
      </c>
      <c r="ADB148" s="1" t="s">
        <v>10080</v>
      </c>
      <c r="ADC148" s="1" t="s">
        <v>1240</v>
      </c>
      <c r="ADD148" s="1" t="s">
        <v>1193</v>
      </c>
      <c r="ADE148" s="1" t="s">
        <v>1193</v>
      </c>
      <c r="ADF148" s="1" t="s">
        <v>1228</v>
      </c>
      <c r="ADG148" s="1" t="s">
        <v>1228</v>
      </c>
      <c r="ADH148" s="1" t="s">
        <v>1193</v>
      </c>
      <c r="ADI148" s="1" t="s">
        <v>1231</v>
      </c>
      <c r="ADJ148" s="1" t="s">
        <v>10078</v>
      </c>
      <c r="ADK148" s="1" t="s">
        <v>1228</v>
      </c>
      <c r="ADL148" s="1" t="s">
        <v>10078</v>
      </c>
      <c r="ADM148" s="1" t="s">
        <v>1193</v>
      </c>
      <c r="ADN148" s="1" t="s">
        <v>10078</v>
      </c>
      <c r="ADO148" s="1" t="s">
        <v>1193</v>
      </c>
      <c r="ADP148" s="1" t="s">
        <v>1193</v>
      </c>
      <c r="ADQ148" s="1" t="s">
        <v>1193</v>
      </c>
      <c r="ADR148" s="1" t="s">
        <v>1193</v>
      </c>
      <c r="ADS148" s="1" t="s">
        <v>1193</v>
      </c>
      <c r="ADT148" s="1" t="s">
        <v>1193</v>
      </c>
      <c r="ADU148">
        <v>3762886597938144</v>
      </c>
      <c r="ADV148">
        <v>1597938144329896</v>
      </c>
      <c r="ADW148">
        <v>2164948453608247</v>
      </c>
      <c r="ADX148">
        <v>4432989690721649</v>
      </c>
      <c r="ADY148">
        <v>211340206185567</v>
      </c>
      <c r="ADZ148">
        <v>2319587628865979</v>
      </c>
      <c r="AEA148">
        <v>1649484536082474</v>
      </c>
      <c r="AEB148">
        <v>412371134020618</v>
      </c>
      <c r="AEC148" s="1" t="s">
        <v>1235</v>
      </c>
      <c r="AED148">
        <v>9845360824742268</v>
      </c>
      <c r="AEE148">
        <v>4072164948453608</v>
      </c>
      <c r="AEF148">
        <v>4896907216494845</v>
      </c>
      <c r="AEG148">
        <v>15</v>
      </c>
      <c r="AEH148">
        <v>15</v>
      </c>
      <c r="AEI148">
        <v>19</v>
      </c>
      <c r="AEJ148">
        <v>15</v>
      </c>
      <c r="AEK148">
        <v>15</v>
      </c>
      <c r="AEL148">
        <v>-19</v>
      </c>
      <c r="AEM148">
        <v>3814432989690721</v>
      </c>
      <c r="AEN148">
        <v>1649484536082474</v>
      </c>
      <c r="AEO148">
        <v>2164948453608247</v>
      </c>
      <c r="AEP148">
        <v>62</v>
      </c>
      <c r="AEQ148" s="1" t="s">
        <v>1269</v>
      </c>
      <c r="AER148">
        <v>876288659793814</v>
      </c>
      <c r="AES148">
        <v>9540238095238096</v>
      </c>
      <c r="AET148">
        <v>24375</v>
      </c>
      <c r="AEU148">
        <v>5926605504587156</v>
      </c>
      <c r="AEV148">
        <v>5309278350515464</v>
      </c>
      <c r="AEW148">
        <v>2525773195876288</v>
      </c>
      <c r="AEX148">
        <v>2783505154639175</v>
      </c>
      <c r="AEY148">
        <v>2230769230769231</v>
      </c>
      <c r="AEZ148">
        <v>1005409432138341</v>
      </c>
      <c r="AFA148" s="1" t="s">
        <v>13822</v>
      </c>
      <c r="AFB148">
        <v>1.9582572690754696E+16</v>
      </c>
      <c r="AFC148">
        <v>1.8396226415094336E+16</v>
      </c>
      <c r="AFD148">
        <v>1.2452830188679244E+16</v>
      </c>
      <c r="AFE148">
        <v>676923076923077</v>
      </c>
      <c r="AFH148" s="1" t="s">
        <v>1224</v>
      </c>
      <c r="AFJ148">
        <v>10</v>
      </c>
      <c r="AFK148">
        <v>10</v>
      </c>
      <c r="AFL148" s="1" t="s">
        <v>1224</v>
      </c>
      <c r="AFN148" s="1" t="s">
        <v>2245</v>
      </c>
      <c r="AFO148">
        <v>3732674097462045</v>
      </c>
      <c r="AFP148">
        <v>2886363636363636</v>
      </c>
      <c r="AFQ148">
        <v>1.8393888253159288E+16</v>
      </c>
      <c r="AFR148">
        <v>3099104183873557</v>
      </c>
      <c r="AFS148">
        <v>5680646672914711</v>
      </c>
      <c r="AFT148">
        <v>1968098059907459</v>
      </c>
      <c r="AFU148">
        <v>3.7154255319148936E+16</v>
      </c>
      <c r="AFV148">
        <v>3.2333885350263296E+16</v>
      </c>
      <c r="AFW148">
        <v>3884297520661157</v>
      </c>
      <c r="AFX148">
        <v>3890593047034765</v>
      </c>
      <c r="AFY148">
        <v>12225</v>
      </c>
      <c r="AFZ148">
        <v>-3563775510204082</v>
      </c>
      <c r="AGA148">
        <v>2888554719736634</v>
      </c>
      <c r="AGB148">
        <v>4049586776859504</v>
      </c>
      <c r="AGC148" s="1" t="s">
        <v>13823</v>
      </c>
      <c r="AGD148" s="1" t="s">
        <v>1388</v>
      </c>
      <c r="AGE148">
        <v>5015582091622914</v>
      </c>
      <c r="AGF148">
        <v>1442796168964853</v>
      </c>
      <c r="AGG148">
        <v>6444579971542046</v>
      </c>
      <c r="AGH148">
        <v>7021311728395062</v>
      </c>
      <c r="AGI148" s="1" t="s">
        <v>1193</v>
      </c>
      <c r="AGJ148" s="1" t="s">
        <v>1193</v>
      </c>
      <c r="AGK148" s="1" t="s">
        <v>1193</v>
      </c>
      <c r="AGL148" s="1" t="s">
        <v>1193</v>
      </c>
      <c r="AGM148" s="1" t="s">
        <v>1193</v>
      </c>
      <c r="AGN148" s="1" t="s">
        <v>1193</v>
      </c>
      <c r="AGO148" s="1" t="s">
        <v>1193</v>
      </c>
      <c r="AGP148" s="1" t="s">
        <v>1193</v>
      </c>
      <c r="AGQ148" s="1" t="s">
        <v>9802</v>
      </c>
      <c r="AGR148" s="1" t="s">
        <v>1193</v>
      </c>
      <c r="AGS148" s="1" t="s">
        <v>13824</v>
      </c>
      <c r="AGT148" s="1" t="s">
        <v>1193</v>
      </c>
      <c r="AGU148" s="1" t="s">
        <v>1193</v>
      </c>
      <c r="AGV148" s="1" t="s">
        <v>1193</v>
      </c>
      <c r="AGW148" s="1" t="s">
        <v>1193</v>
      </c>
      <c r="AGX148" s="1" t="s">
        <v>1193</v>
      </c>
      <c r="AGY148" s="1" t="s">
        <v>1193</v>
      </c>
      <c r="AGZ148" s="1" t="s">
        <v>1193</v>
      </c>
      <c r="AHA148" s="1" t="s">
        <v>1193</v>
      </c>
      <c r="AHB148" s="1" t="s">
        <v>1193</v>
      </c>
      <c r="AHC148" s="1" t="s">
        <v>1193</v>
      </c>
      <c r="AHD148">
        <v>1136363636363636</v>
      </c>
      <c r="AHE148">
        <v>433884297520661</v>
      </c>
      <c r="AHF148" s="1" t="s">
        <v>9802</v>
      </c>
      <c r="AHG148" s="1" t="s">
        <v>1193</v>
      </c>
      <c r="AHH148" s="1" t="s">
        <v>1193</v>
      </c>
      <c r="AHI148" s="1" t="s">
        <v>1193</v>
      </c>
      <c r="AHJ148" s="1" t="s">
        <v>1193</v>
      </c>
      <c r="AHK148" s="1" t="s">
        <v>1193</v>
      </c>
      <c r="AHL148" s="1" t="s">
        <v>1193</v>
      </c>
      <c r="AHM148" s="1" t="s">
        <v>1193</v>
      </c>
      <c r="AHN148" s="1" t="s">
        <v>1193</v>
      </c>
      <c r="AHO148">
        <v>1074380165289256</v>
      </c>
      <c r="AHP148">
        <v>299586776859504</v>
      </c>
      <c r="AHQ148" s="1" t="s">
        <v>3822</v>
      </c>
      <c r="AHR148" s="1" t="s">
        <v>1193</v>
      </c>
      <c r="AHS148" s="1" t="s">
        <v>9802</v>
      </c>
      <c r="AHT148" s="1" t="s">
        <v>1193</v>
      </c>
      <c r="AHU148" s="1" t="s">
        <v>13825</v>
      </c>
      <c r="AHV148" s="1" t="s">
        <v>1193</v>
      </c>
      <c r="AHW148" s="1" t="s">
        <v>1193</v>
      </c>
      <c r="AHX148">
        <v>27892561983471</v>
      </c>
      <c r="AHY148">
        <v>27892561983471</v>
      </c>
      <c r="AHZ148" s="1" t="s">
        <v>13826</v>
      </c>
      <c r="AIA148" s="1" t="s">
        <v>1193</v>
      </c>
      <c r="AIB148" s="1" t="s">
        <v>1193</v>
      </c>
      <c r="AIC148" s="1" t="s">
        <v>1193</v>
      </c>
      <c r="AID148" s="1" t="s">
        <v>1193</v>
      </c>
      <c r="AIE148" s="1" t="s">
        <v>1193</v>
      </c>
      <c r="AIF148">
        <v>2066115702479339</v>
      </c>
      <c r="AIG148" s="1" t="s">
        <v>1193</v>
      </c>
      <c r="AIH148">
        <v>495867768595041</v>
      </c>
      <c r="AII148" s="1" t="s">
        <v>13827</v>
      </c>
      <c r="AIJ148" s="1" t="s">
        <v>13828</v>
      </c>
      <c r="AIK148" s="1" t="s">
        <v>1193</v>
      </c>
      <c r="AIL148" s="1" t="s">
        <v>1193</v>
      </c>
      <c r="AIM148" s="1" t="s">
        <v>1193</v>
      </c>
      <c r="AIN148" s="1" t="s">
        <v>1193</v>
      </c>
      <c r="AIO148" s="1" t="s">
        <v>1193</v>
      </c>
      <c r="AIP148" s="1" t="s">
        <v>1193</v>
      </c>
      <c r="AIQ148" s="1" t="s">
        <v>1193</v>
      </c>
      <c r="AIR148" s="1" t="s">
        <v>13829</v>
      </c>
      <c r="AIS148" s="1" t="s">
        <v>1193</v>
      </c>
      <c r="AIT148" s="1" t="s">
        <v>13824</v>
      </c>
      <c r="AIU148" s="1" t="s">
        <v>1193</v>
      </c>
      <c r="AIV148" s="1" t="s">
        <v>1193</v>
      </c>
      <c r="AIW148" s="1" t="s">
        <v>1193</v>
      </c>
      <c r="AIX148" s="1" t="s">
        <v>1193</v>
      </c>
      <c r="AIY148" s="1" t="s">
        <v>1193</v>
      </c>
      <c r="AIZ148" s="1" t="s">
        <v>1193</v>
      </c>
      <c r="AJA148" s="1" t="s">
        <v>1193</v>
      </c>
      <c r="AJB148" s="1" t="s">
        <v>1193</v>
      </c>
      <c r="AJC148" s="1" t="s">
        <v>1193</v>
      </c>
      <c r="AJD148" s="1" t="s">
        <v>1193</v>
      </c>
      <c r="AJE148" s="1" t="s">
        <v>1193</v>
      </c>
      <c r="AJF148" s="1" t="s">
        <v>1193</v>
      </c>
      <c r="AJG148" s="1" t="s">
        <v>13825</v>
      </c>
      <c r="AJH148" s="1" t="s">
        <v>1193</v>
      </c>
      <c r="AJI148" s="1" t="s">
        <v>1193</v>
      </c>
      <c r="AJJ148" s="1" t="s">
        <v>1193</v>
      </c>
      <c r="AJK148">
        <v>2610804036632132</v>
      </c>
      <c r="AJL148" s="1" t="s">
        <v>1193</v>
      </c>
      <c r="AJM148">
        <v>138646245130657</v>
      </c>
      <c r="AJN148">
        <v>4236054436285827</v>
      </c>
      <c r="AJO148">
        <v>850515463917525</v>
      </c>
      <c r="AJP148" s="1" t="s">
        <v>1193</v>
      </c>
      <c r="AJQ148" s="1" t="s">
        <v>1193</v>
      </c>
      <c r="AJR148" s="1" t="s">
        <v>1193</v>
      </c>
      <c r="AJS148" s="1" t="s">
        <v>1193</v>
      </c>
      <c r="AJT148" s="1" t="s">
        <v>1193</v>
      </c>
      <c r="AJU148" s="1" t="s">
        <v>1193</v>
      </c>
      <c r="AJV148">
        <v>661157024793388</v>
      </c>
      <c r="AJW148">
        <v>878099173553719</v>
      </c>
      <c r="AJX148" s="1" t="s">
        <v>1193</v>
      </c>
      <c r="AJY148" s="1" t="s">
        <v>13830</v>
      </c>
      <c r="AJZ148" s="1" t="s">
        <v>1193</v>
      </c>
      <c r="AKA148" s="1" t="s">
        <v>13825</v>
      </c>
      <c r="AKB148" s="1" t="s">
        <v>1193</v>
      </c>
      <c r="AKC148" s="1" t="s">
        <v>1193</v>
      </c>
      <c r="AKD148" s="1" t="s">
        <v>1193</v>
      </c>
      <c r="AKE148" s="1" t="s">
        <v>1193</v>
      </c>
      <c r="AKF148">
        <v>940082644628099</v>
      </c>
      <c r="AKG148">
        <v>361570247933884</v>
      </c>
      <c r="AKH148" s="1" t="s">
        <v>3822</v>
      </c>
      <c r="AKI148" s="1" t="s">
        <v>1193</v>
      </c>
      <c r="AKJ148" s="1" t="s">
        <v>1193</v>
      </c>
      <c r="AKK148" s="1" t="s">
        <v>13831</v>
      </c>
      <c r="AKL148" s="1" t="s">
        <v>13831</v>
      </c>
      <c r="AKM148" s="1" t="s">
        <v>1193</v>
      </c>
      <c r="AKN148" s="1" t="s">
        <v>3822</v>
      </c>
      <c r="AKO148" s="1" t="s">
        <v>13829</v>
      </c>
      <c r="AKP148" s="1" t="s">
        <v>13825</v>
      </c>
      <c r="AKQ148" s="1" t="s">
        <v>4347</v>
      </c>
      <c r="AKR148" s="1" t="s">
        <v>13825</v>
      </c>
      <c r="AKS148" s="1" t="s">
        <v>13832</v>
      </c>
      <c r="AKT148" s="1" t="s">
        <v>1193</v>
      </c>
      <c r="AKU148" s="1" t="s">
        <v>1193</v>
      </c>
      <c r="AKV148" s="1" t="s">
        <v>1193</v>
      </c>
      <c r="AKW148" s="1" t="s">
        <v>1193</v>
      </c>
      <c r="AKX148" s="1" t="s">
        <v>1193</v>
      </c>
      <c r="AKY148" s="1" t="s">
        <v>1193</v>
      </c>
      <c r="AKZ148">
        <v>3109504132231405</v>
      </c>
      <c r="ALA148">
        <v>149793388429752</v>
      </c>
      <c r="ALB148">
        <v>1611570247933884</v>
      </c>
      <c r="ALC148">
        <v>2954545454545454</v>
      </c>
      <c r="ALD148">
        <v>140495867768595</v>
      </c>
      <c r="ALE148">
        <v>1549586776859504</v>
      </c>
      <c r="ALF148">
        <v>375</v>
      </c>
      <c r="ALG148">
        <v>888429752066115</v>
      </c>
      <c r="ALH148">
        <v>795454545454545</v>
      </c>
      <c r="ALI148">
        <v>9917355371900828</v>
      </c>
      <c r="ALJ148">
        <v>3822314049586777</v>
      </c>
      <c r="ALK148">
        <v>402892561983471</v>
      </c>
      <c r="ALL148">
        <v>15</v>
      </c>
      <c r="ALM148">
        <v>15</v>
      </c>
      <c r="ALN148">
        <v>19</v>
      </c>
      <c r="ALO148">
        <v>15</v>
      </c>
      <c r="ALP148">
        <v>15</v>
      </c>
      <c r="ALQ148">
        <v>-19</v>
      </c>
      <c r="ALR148">
        <v>4080578512396694</v>
      </c>
      <c r="ALS148">
        <v>1828512396694215</v>
      </c>
      <c r="ALT148">
        <v>2252066115702479</v>
      </c>
      <c r="ALU148" s="1" t="s">
        <v>1269</v>
      </c>
      <c r="ALV148">
        <v>2107438016528925</v>
      </c>
      <c r="ALW148">
        <v>552438665038665</v>
      </c>
      <c r="ALX148">
        <v>1888030888030888</v>
      </c>
      <c r="ALY148">
        <v>381198347107438</v>
      </c>
      <c r="ALZ148">
        <v>2014462809917355</v>
      </c>
      <c r="AMA148">
        <v>1797520661157025</v>
      </c>
      <c r="AMB148">
        <v>1.5348837209302326E+16</v>
      </c>
      <c r="AMC148">
        <v>2318298969072165</v>
      </c>
      <c r="AMD148">
        <v>1.6754673738771436E+16</v>
      </c>
      <c r="AME148" s="1" t="s">
        <v>13833</v>
      </c>
      <c r="AMF148">
        <v>2123259322829443</v>
      </c>
      <c r="AMG148">
        <v>4136363636363637</v>
      </c>
      <c r="AMH148">
        <v>2.1920707589160012E+16</v>
      </c>
      <c r="AMI148" s="1" t="s">
        <v>11524</v>
      </c>
      <c r="AMJ148">
        <v>139150993981618</v>
      </c>
      <c r="AMK148" s="1" t="s">
        <v>13834</v>
      </c>
      <c r="AML148" s="1" t="s">
        <v>13835</v>
      </c>
      <c r="AMM148" s="1" t="s">
        <v>13836</v>
      </c>
      <c r="AMN148">
        <v>9287542087542088</v>
      </c>
      <c r="AMO148">
        <v>140</v>
      </c>
      <c r="AMP148">
        <v>4933333333333334</v>
      </c>
      <c r="AMQ148">
        <v>2356687898089172</v>
      </c>
      <c r="AMR148" s="1" t="s">
        <v>13837</v>
      </c>
      <c r="AMS148" s="1" t="s">
        <v>13838</v>
      </c>
      <c r="AMT148" s="1" t="s">
        <v>10150</v>
      </c>
      <c r="AMU148">
        <v>3560606060606061</v>
      </c>
      <c r="AMV148" s="1" t="s">
        <v>1224</v>
      </c>
      <c r="AMX148">
        <v>1590909090909091</v>
      </c>
      <c r="ANA148">
        <v>1666666666666666</v>
      </c>
      <c r="ANB148" s="1" t="s">
        <v>1224</v>
      </c>
      <c r="ANC148" s="1" t="s">
        <v>1224</v>
      </c>
      <c r="AND148">
        <v>0</v>
      </c>
      <c r="ANE148">
        <v>0</v>
      </c>
      <c r="ANF148">
        <v>0</v>
      </c>
      <c r="ANG148">
        <v>0</v>
      </c>
      <c r="ANH148">
        <v>3257575757575757</v>
      </c>
      <c r="ANI148">
        <v>0</v>
      </c>
      <c r="ANJ148" s="1" t="s">
        <v>1224</v>
      </c>
      <c r="ANK148" s="1" t="s">
        <v>1224</v>
      </c>
      <c r="ANL148">
        <v>165</v>
      </c>
      <c r="ANM148" s="1" t="s">
        <v>13839</v>
      </c>
      <c r="ANN148" s="1" t="s">
        <v>13840</v>
      </c>
      <c r="ANO148" s="1" t="s">
        <v>13841</v>
      </c>
      <c r="ANP148">
        <v>6571428571428571</v>
      </c>
      <c r="ANQ148">
        <v>2929936305732484</v>
      </c>
      <c r="ANR148">
        <v>790</v>
      </c>
      <c r="ANS148" s="1" t="s">
        <v>1193</v>
      </c>
      <c r="ANT148" s="1" t="s">
        <v>1193</v>
      </c>
      <c r="ANU148" s="1" t="s">
        <v>1193</v>
      </c>
      <c r="ANV148" s="1" t="s">
        <v>4181</v>
      </c>
      <c r="ANW148" s="1" t="s">
        <v>1193</v>
      </c>
      <c r="ANX148" s="1" t="s">
        <v>1193</v>
      </c>
      <c r="ANY148" s="1" t="s">
        <v>1193</v>
      </c>
      <c r="ANZ148" s="1" t="s">
        <v>1193</v>
      </c>
      <c r="AOA148" s="1" t="s">
        <v>1193</v>
      </c>
      <c r="AOB148" s="1" t="s">
        <v>1193</v>
      </c>
      <c r="AOC148" s="1" t="s">
        <v>1193</v>
      </c>
      <c r="AOD148">
        <v>1755725190839694</v>
      </c>
      <c r="AOE148" s="1" t="s">
        <v>9045</v>
      </c>
      <c r="AOF148" s="1" t="s">
        <v>1193</v>
      </c>
      <c r="AOG148" s="1" t="s">
        <v>1193</v>
      </c>
      <c r="AOH148" s="1" t="s">
        <v>1193</v>
      </c>
      <c r="AOI148" s="1" t="s">
        <v>1193</v>
      </c>
      <c r="AOJ148" s="1" t="s">
        <v>1193</v>
      </c>
      <c r="AOK148" s="1" t="s">
        <v>13842</v>
      </c>
      <c r="AOL148" s="1" t="s">
        <v>5474</v>
      </c>
      <c r="AOM148" s="1" t="s">
        <v>4181</v>
      </c>
      <c r="AON148" s="1" t="s">
        <v>1193</v>
      </c>
      <c r="AOO148" s="1" t="s">
        <v>1193</v>
      </c>
      <c r="AOP148" s="1" t="s">
        <v>1193</v>
      </c>
      <c r="AOQ148" s="1" t="s">
        <v>1193</v>
      </c>
      <c r="AOR148" s="1" t="s">
        <v>1193</v>
      </c>
      <c r="AOS148" s="1" t="s">
        <v>4181</v>
      </c>
      <c r="AOT148" s="1" t="s">
        <v>1193</v>
      </c>
      <c r="AOU148" s="1" t="s">
        <v>1193</v>
      </c>
      <c r="AOV148" s="1" t="s">
        <v>1193</v>
      </c>
      <c r="AOW148" s="1" t="s">
        <v>1193</v>
      </c>
      <c r="AOX148" s="1" t="s">
        <v>1193</v>
      </c>
      <c r="AOY148">
        <v>1221374045801526</v>
      </c>
      <c r="AOZ148" s="1" t="s">
        <v>9046</v>
      </c>
      <c r="APA148" s="1" t="s">
        <v>9046</v>
      </c>
      <c r="APB148" s="1" t="s">
        <v>1193</v>
      </c>
      <c r="APC148" s="1" t="s">
        <v>1193</v>
      </c>
      <c r="APD148" s="1" t="s">
        <v>1193</v>
      </c>
      <c r="APE148" s="1" t="s">
        <v>1193</v>
      </c>
      <c r="APF148" s="1" t="s">
        <v>4185</v>
      </c>
      <c r="APG148" s="1" t="s">
        <v>1193</v>
      </c>
      <c r="APH148" s="1" t="s">
        <v>1193</v>
      </c>
      <c r="API148" s="1" t="s">
        <v>1193</v>
      </c>
      <c r="APJ148" s="1" t="s">
        <v>1193</v>
      </c>
      <c r="APK148" s="1" t="s">
        <v>1193</v>
      </c>
      <c r="APL148" s="1" t="s">
        <v>1193</v>
      </c>
      <c r="APM148" s="1" t="s">
        <v>1193</v>
      </c>
      <c r="APN148" s="1" t="s">
        <v>1193</v>
      </c>
      <c r="APO148" s="1" t="s">
        <v>1193</v>
      </c>
      <c r="APP148" s="1" t="s">
        <v>1193</v>
      </c>
      <c r="APQ148" s="1" t="s">
        <v>1193</v>
      </c>
      <c r="APR148" s="1" t="s">
        <v>1193</v>
      </c>
      <c r="APS148">
        <v>838093119862231</v>
      </c>
      <c r="APT148">
        <v>9704467788518236</v>
      </c>
      <c r="APU148" s="1" t="s">
        <v>13843</v>
      </c>
      <c r="APV148" s="1" t="s">
        <v>1193</v>
      </c>
      <c r="APW148" s="1" t="s">
        <v>1193</v>
      </c>
      <c r="APX148" s="1" t="s">
        <v>1193</v>
      </c>
      <c r="APY148" s="1" t="s">
        <v>1193</v>
      </c>
      <c r="APZ148" s="1" t="s">
        <v>1193</v>
      </c>
      <c r="AQA148" s="1" t="s">
        <v>13844</v>
      </c>
      <c r="AQB148" s="1" t="s">
        <v>7961</v>
      </c>
      <c r="AQC148" s="1" t="s">
        <v>1193</v>
      </c>
      <c r="AQD148" s="1" t="s">
        <v>1193</v>
      </c>
      <c r="AQE148" s="1" t="s">
        <v>1193</v>
      </c>
      <c r="AQF148" s="1" t="s">
        <v>1193</v>
      </c>
      <c r="AQG148" s="1" t="s">
        <v>1193</v>
      </c>
      <c r="AQH148" s="1" t="s">
        <v>1193</v>
      </c>
      <c r="AQI148" s="1" t="s">
        <v>13845</v>
      </c>
      <c r="AQJ148" s="1" t="s">
        <v>9046</v>
      </c>
      <c r="AQK148" s="1" t="s">
        <v>5474</v>
      </c>
      <c r="AQL148" s="1" t="s">
        <v>1193</v>
      </c>
      <c r="AQM148" s="1" t="s">
        <v>1193</v>
      </c>
      <c r="AQN148" s="1" t="s">
        <v>13846</v>
      </c>
      <c r="AQO148" s="1" t="s">
        <v>1193</v>
      </c>
      <c r="AQP148" s="1" t="s">
        <v>13847</v>
      </c>
      <c r="AQQ148" s="1" t="s">
        <v>10150</v>
      </c>
      <c r="AQR148" s="1" t="s">
        <v>1193</v>
      </c>
      <c r="AQS148" s="1" t="s">
        <v>13848</v>
      </c>
      <c r="AQT148" s="1" t="s">
        <v>13849</v>
      </c>
      <c r="AQU148" s="1" t="s">
        <v>1193</v>
      </c>
      <c r="AQV148" s="1" t="s">
        <v>1193</v>
      </c>
      <c r="AQW148" s="1" t="s">
        <v>1194</v>
      </c>
      <c r="AQX148" s="1" t="s">
        <v>10150</v>
      </c>
      <c r="AQY148" s="1" t="s">
        <v>13841</v>
      </c>
      <c r="AQZ148">
        <v>90</v>
      </c>
      <c r="ARA148">
        <v>90</v>
      </c>
      <c r="ARB148">
        <v>50</v>
      </c>
      <c r="ARC148">
        <v>90</v>
      </c>
      <c r="ARD148">
        <v>90</v>
      </c>
      <c r="ARE148">
        <v>-50</v>
      </c>
      <c r="ARF148">
        <v>3587786259541984</v>
      </c>
      <c r="ARG148">
        <v>1450381679389313</v>
      </c>
      <c r="ARH148">
        <v>2137404580152671</v>
      </c>
      <c r="ARI148">
        <v>650</v>
      </c>
      <c r="ARJ148">
        <v>1374045801526717</v>
      </c>
      <c r="ARK148">
        <v>917948717948718</v>
      </c>
      <c r="ARL148">
        <v>2.5384615384615384E+16</v>
      </c>
      <c r="ARM148">
        <v>6050632911392405</v>
      </c>
      <c r="ARN148">
        <v>5038167938931297</v>
      </c>
      <c r="ARP148">
        <v>2824427480916031</v>
      </c>
      <c r="ARQ148">
        <v>1.5348837209302326E+16</v>
      </c>
      <c r="ARR148" s="1" t="s">
        <v>13850</v>
      </c>
      <c r="ARS148" s="1" t="s">
        <v>13851</v>
      </c>
      <c r="ART148" s="1" t="s">
        <v>1193</v>
      </c>
      <c r="ARU148" s="1" t="s">
        <v>13852</v>
      </c>
      <c r="ARV148">
        <v>65</v>
      </c>
      <c r="ARW148" s="1" t="s">
        <v>2188</v>
      </c>
      <c r="ARX148" s="1" t="s">
        <v>2189</v>
      </c>
      <c r="ARY148" s="1" t="s">
        <v>1315</v>
      </c>
      <c r="ARZ148" s="1" t="s">
        <v>2282</v>
      </c>
      <c r="ASA148" s="1" t="s">
        <v>1317</v>
      </c>
      <c r="ASB148">
        <v>297</v>
      </c>
    </row>
    <row r="149" spans="1:1172" x14ac:dyDescent="0.25">
      <c r="A149">
        <v>1082</v>
      </c>
      <c r="B149" s="1" t="s">
        <v>13853</v>
      </c>
      <c r="C149" s="1" t="s">
        <v>7305</v>
      </c>
      <c r="D149" s="1" t="s">
        <v>9319</v>
      </c>
      <c r="E149" s="1" t="s">
        <v>9320</v>
      </c>
      <c r="F149">
        <v>2</v>
      </c>
      <c r="G149">
        <v>10</v>
      </c>
      <c r="H149">
        <v>210</v>
      </c>
      <c r="I149">
        <v>1785</v>
      </c>
      <c r="J149" s="1" t="s">
        <v>2652</v>
      </c>
      <c r="K149" s="1" t="s">
        <v>13357</v>
      </c>
      <c r="L149" s="1" t="s">
        <v>1562</v>
      </c>
      <c r="M149" s="1" t="s">
        <v>1179</v>
      </c>
      <c r="N149" s="1" t="s">
        <v>9321</v>
      </c>
      <c r="O149" s="1" t="s">
        <v>2196</v>
      </c>
      <c r="P149" s="1" t="s">
        <v>3501</v>
      </c>
      <c r="Q149" s="1" t="s">
        <v>3690</v>
      </c>
      <c r="R149" s="1" t="s">
        <v>3691</v>
      </c>
      <c r="S149" s="1" t="s">
        <v>1185</v>
      </c>
      <c r="T149" s="1" t="s">
        <v>2471</v>
      </c>
      <c r="U149" s="1" t="s">
        <v>1187</v>
      </c>
      <c r="V149" s="1" t="s">
        <v>9322</v>
      </c>
      <c r="W149" s="1" t="s">
        <v>9322</v>
      </c>
      <c r="X149" s="1" t="s">
        <v>1189</v>
      </c>
      <c r="Y149" s="1" t="s">
        <v>1190</v>
      </c>
      <c r="Z149" s="1" t="s">
        <v>1331</v>
      </c>
      <c r="AA149" s="1" t="s">
        <v>1224</v>
      </c>
      <c r="AB149" s="1" t="s">
        <v>1193</v>
      </c>
      <c r="AC149" s="1" t="s">
        <v>1194</v>
      </c>
      <c r="AD149" s="1" t="s">
        <v>1193</v>
      </c>
      <c r="AE149" s="1" t="s">
        <v>1193</v>
      </c>
      <c r="AF149" s="1" t="s">
        <v>1193</v>
      </c>
      <c r="AG149" s="1" t="s">
        <v>1193</v>
      </c>
      <c r="AH149" s="1" t="s">
        <v>1193</v>
      </c>
      <c r="AI149" s="1" t="s">
        <v>3014</v>
      </c>
      <c r="AJ149" s="1" t="s">
        <v>1193</v>
      </c>
      <c r="AK149" s="1" t="s">
        <v>1193</v>
      </c>
      <c r="AL149" s="1" t="s">
        <v>1193</v>
      </c>
      <c r="AM149" s="1" t="s">
        <v>1193</v>
      </c>
      <c r="AN149" s="1" t="s">
        <v>1193</v>
      </c>
      <c r="AO149" s="1" t="s">
        <v>1193</v>
      </c>
      <c r="AP149" s="1" t="s">
        <v>1193</v>
      </c>
      <c r="AQ149" s="1" t="s">
        <v>1193</v>
      </c>
      <c r="AR149" s="1" t="s">
        <v>1193</v>
      </c>
      <c r="AS149" s="1" t="s">
        <v>1193</v>
      </c>
      <c r="AT149" s="1" t="s">
        <v>1193</v>
      </c>
      <c r="AU149" s="1" t="s">
        <v>1193</v>
      </c>
      <c r="AV149" s="1" t="s">
        <v>1193</v>
      </c>
      <c r="AW149" s="1" t="s">
        <v>1193</v>
      </c>
      <c r="AX149" s="1" t="s">
        <v>1193</v>
      </c>
      <c r="AY149" s="1" t="s">
        <v>2727</v>
      </c>
      <c r="AZ149" s="1" t="s">
        <v>2771</v>
      </c>
      <c r="BA149" s="1" t="s">
        <v>1193</v>
      </c>
      <c r="BB149" s="1" t="s">
        <v>2727</v>
      </c>
      <c r="BC149" s="1" t="s">
        <v>1193</v>
      </c>
      <c r="BD149" s="1" t="s">
        <v>1193</v>
      </c>
      <c r="BE149" s="1" t="s">
        <v>1193</v>
      </c>
      <c r="BF149" s="1" t="s">
        <v>1193</v>
      </c>
      <c r="BG149" s="1" t="s">
        <v>1193</v>
      </c>
      <c r="BH149" s="1" t="s">
        <v>1193</v>
      </c>
      <c r="BI149" s="1" t="s">
        <v>1193</v>
      </c>
      <c r="BJ149" s="1" t="s">
        <v>2878</v>
      </c>
      <c r="BK149" s="1" t="s">
        <v>1193</v>
      </c>
      <c r="BL149" s="1" t="s">
        <v>1193</v>
      </c>
      <c r="BM149" s="1" t="s">
        <v>1193</v>
      </c>
      <c r="BN149" s="1" t="s">
        <v>1193</v>
      </c>
      <c r="BO149" s="1" t="s">
        <v>1193</v>
      </c>
      <c r="BP149" s="1" t="s">
        <v>1193</v>
      </c>
      <c r="BQ149" s="1" t="s">
        <v>1193</v>
      </c>
      <c r="BR149" s="1" t="s">
        <v>1193</v>
      </c>
      <c r="BS149" s="1" t="s">
        <v>1193</v>
      </c>
      <c r="BT149" s="1" t="s">
        <v>1477</v>
      </c>
      <c r="BU149" s="1" t="s">
        <v>3014</v>
      </c>
      <c r="BV149" s="1" t="s">
        <v>1193</v>
      </c>
      <c r="BW149" s="1" t="s">
        <v>1193</v>
      </c>
      <c r="BX149" s="1" t="s">
        <v>1193</v>
      </c>
      <c r="BY149" s="1" t="s">
        <v>1193</v>
      </c>
      <c r="BZ149" s="1" t="s">
        <v>1193</v>
      </c>
      <c r="CA149" s="1" t="s">
        <v>1193</v>
      </c>
      <c r="CB149" s="1" t="s">
        <v>1193</v>
      </c>
      <c r="CC149" s="1" t="s">
        <v>1193</v>
      </c>
      <c r="CD149" s="1" t="s">
        <v>1193</v>
      </c>
      <c r="CE149" s="1" t="s">
        <v>1193</v>
      </c>
      <c r="CF149" s="1" t="s">
        <v>1193</v>
      </c>
      <c r="CG149" s="1" t="s">
        <v>1958</v>
      </c>
      <c r="CH149" s="1" t="s">
        <v>1193</v>
      </c>
      <c r="CI149" s="1" t="s">
        <v>2764</v>
      </c>
      <c r="CJ149" s="1" t="s">
        <v>13854</v>
      </c>
      <c r="CK149" s="1" t="s">
        <v>3014</v>
      </c>
      <c r="CL149" s="1" t="s">
        <v>1193</v>
      </c>
      <c r="CM149" s="1" t="s">
        <v>1193</v>
      </c>
      <c r="CN149" s="1" t="s">
        <v>1193</v>
      </c>
      <c r="CO149" s="1" t="s">
        <v>1193</v>
      </c>
      <c r="CP149" s="1" t="s">
        <v>1193</v>
      </c>
      <c r="CQ149" s="1" t="s">
        <v>1193</v>
      </c>
      <c r="CR149" s="1" t="s">
        <v>1193</v>
      </c>
      <c r="CS149" s="1" t="s">
        <v>1193</v>
      </c>
      <c r="CT149" s="1" t="s">
        <v>1193</v>
      </c>
      <c r="CU149" s="1" t="s">
        <v>1193</v>
      </c>
      <c r="CV149" s="1" t="s">
        <v>1193</v>
      </c>
      <c r="CW149" s="1" t="s">
        <v>1193</v>
      </c>
      <c r="CX149" s="1" t="s">
        <v>2727</v>
      </c>
      <c r="CY149" s="1" t="s">
        <v>1193</v>
      </c>
      <c r="CZ149" s="1" t="s">
        <v>1193</v>
      </c>
      <c r="DA149" s="1" t="s">
        <v>2392</v>
      </c>
      <c r="DB149" s="1" t="s">
        <v>1193</v>
      </c>
      <c r="DC149" s="1" t="s">
        <v>1193</v>
      </c>
      <c r="DD149" s="1" t="s">
        <v>2729</v>
      </c>
      <c r="DE149" s="1" t="s">
        <v>1193</v>
      </c>
      <c r="DF149" s="1" t="s">
        <v>2771</v>
      </c>
      <c r="DG149" s="1" t="s">
        <v>1193</v>
      </c>
      <c r="DH149" s="1" t="s">
        <v>1193</v>
      </c>
      <c r="DI149" s="1" t="s">
        <v>1193</v>
      </c>
      <c r="DJ149">
        <v>2.4557291666666664E+16</v>
      </c>
      <c r="DK149">
        <v>253494623655914</v>
      </c>
      <c r="DL149">
        <v>75</v>
      </c>
      <c r="DM149">
        <v>9</v>
      </c>
      <c r="DN149">
        <v>1.6666666666666668E+16</v>
      </c>
      <c r="DO149">
        <v>4166666666666667</v>
      </c>
      <c r="DP149">
        <v>0</v>
      </c>
      <c r="DQ149">
        <v>0</v>
      </c>
      <c r="DR149">
        <v>0</v>
      </c>
      <c r="DS149">
        <v>52</v>
      </c>
      <c r="DT149">
        <v>5</v>
      </c>
      <c r="DU149">
        <v>0</v>
      </c>
      <c r="DV149">
        <v>0</v>
      </c>
      <c r="DW149">
        <v>0</v>
      </c>
      <c r="DX149">
        <v>5</v>
      </c>
      <c r="DY149">
        <v>0</v>
      </c>
      <c r="DZ149">
        <v>0</v>
      </c>
      <c r="EA149">
        <v>5</v>
      </c>
      <c r="EB149">
        <v>5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48</v>
      </c>
      <c r="EU149">
        <v>0</v>
      </c>
      <c r="EV149">
        <v>0</v>
      </c>
      <c r="EW149">
        <v>52</v>
      </c>
      <c r="EX149">
        <v>0</v>
      </c>
      <c r="EY149">
        <v>0</v>
      </c>
      <c r="EZ149">
        <v>48</v>
      </c>
      <c r="FA149">
        <v>0</v>
      </c>
      <c r="FB149">
        <v>0</v>
      </c>
      <c r="FC149">
        <v>0</v>
      </c>
      <c r="FD149">
        <v>0</v>
      </c>
      <c r="FE149">
        <v>0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 s="1" t="s">
        <v>1209</v>
      </c>
      <c r="FO149">
        <v>0</v>
      </c>
      <c r="FP149">
        <v>24</v>
      </c>
      <c r="FQ149" s="1" t="s">
        <v>1210</v>
      </c>
      <c r="FR149" s="1" t="s">
        <v>1193</v>
      </c>
      <c r="FS149" s="1" t="s">
        <v>3014</v>
      </c>
      <c r="FT149" s="1" t="s">
        <v>1193</v>
      </c>
      <c r="FU149" s="1" t="s">
        <v>1193</v>
      </c>
      <c r="FV149" s="1" t="s">
        <v>2727</v>
      </c>
      <c r="FW149" s="1" t="s">
        <v>2771</v>
      </c>
      <c r="FX149" s="1" t="s">
        <v>1193</v>
      </c>
      <c r="FY149" s="1" t="s">
        <v>1193</v>
      </c>
      <c r="FZ149" s="1" t="s">
        <v>13855</v>
      </c>
      <c r="GA149" s="1" t="s">
        <v>1193</v>
      </c>
      <c r="GB149" s="1" t="s">
        <v>1193</v>
      </c>
      <c r="GC149" s="1" t="s">
        <v>1193</v>
      </c>
      <c r="GD149" s="1" t="s">
        <v>1193</v>
      </c>
      <c r="GE149" s="1" t="s">
        <v>1193</v>
      </c>
      <c r="GF149" s="1" t="s">
        <v>1193</v>
      </c>
      <c r="GG149" s="1" t="s">
        <v>1583</v>
      </c>
      <c r="GH149" s="1" t="s">
        <v>1193</v>
      </c>
      <c r="GI149" s="1" t="s">
        <v>1193</v>
      </c>
      <c r="GJ149" s="1" t="s">
        <v>1193</v>
      </c>
      <c r="GK149" s="1" t="s">
        <v>1193</v>
      </c>
      <c r="GL149" s="1" t="s">
        <v>2727</v>
      </c>
      <c r="GM149">
        <v>1100</v>
      </c>
      <c r="GN149">
        <v>2.4011367206010968E+16</v>
      </c>
      <c r="GO149">
        <v>7619047619047619</v>
      </c>
      <c r="GP149">
        <v>4347056233665176</v>
      </c>
      <c r="GQ149">
        <v>1.9553032300424184E+16</v>
      </c>
      <c r="GR149">
        <v>4604341736694677</v>
      </c>
      <c r="GS149">
        <v>6043198529411765</v>
      </c>
      <c r="GT149">
        <v>1.9977900552486188E+16</v>
      </c>
      <c r="GU149">
        <v>24</v>
      </c>
      <c r="GV149">
        <v>100</v>
      </c>
      <c r="GW149">
        <v>2303523035230352</v>
      </c>
      <c r="GX149">
        <v>2.6666666666666664E+16</v>
      </c>
      <c r="GY149">
        <v>1.9927404479142844E+16</v>
      </c>
      <c r="GZ149">
        <v>1428571428571428</v>
      </c>
      <c r="HA149">
        <v>5384615384615384</v>
      </c>
      <c r="HB149" s="1" t="s">
        <v>4542</v>
      </c>
      <c r="HC149" s="1" t="s">
        <v>1193</v>
      </c>
      <c r="HD149" s="1" t="s">
        <v>1193</v>
      </c>
      <c r="HE149" s="1" t="s">
        <v>1193</v>
      </c>
      <c r="HF149" s="1" t="s">
        <v>1193</v>
      </c>
      <c r="HG149" s="1" t="s">
        <v>1193</v>
      </c>
      <c r="HH149" s="1" t="s">
        <v>1193</v>
      </c>
      <c r="HI149">
        <v>4023668639053254</v>
      </c>
      <c r="HJ149" s="1" t="s">
        <v>11398</v>
      </c>
      <c r="HK149" s="1" t="s">
        <v>13525</v>
      </c>
      <c r="HL149" s="1" t="s">
        <v>1222</v>
      </c>
      <c r="HM149">
        <v>2366863905325443</v>
      </c>
      <c r="HN149" s="1" t="s">
        <v>13524</v>
      </c>
      <c r="HO149" s="1" t="s">
        <v>13856</v>
      </c>
      <c r="HP149">
        <v>0</v>
      </c>
      <c r="HQ149">
        <v>0</v>
      </c>
      <c r="HR149">
        <v>0</v>
      </c>
      <c r="HS149">
        <v>0</v>
      </c>
      <c r="HT149">
        <v>6390532544378698</v>
      </c>
      <c r="HU149">
        <v>0</v>
      </c>
      <c r="HV149" s="1" t="s">
        <v>1193</v>
      </c>
      <c r="HW149" s="1" t="s">
        <v>1193</v>
      </c>
      <c r="HX149" s="1" t="s">
        <v>1193</v>
      </c>
      <c r="HY149" s="1" t="s">
        <v>1193</v>
      </c>
      <c r="HZ149" s="1" t="s">
        <v>1193</v>
      </c>
      <c r="IA149" s="1" t="s">
        <v>1193</v>
      </c>
      <c r="IB149" s="1" t="s">
        <v>1193</v>
      </c>
      <c r="IC149" s="1" t="s">
        <v>1224</v>
      </c>
      <c r="ID149" s="1" t="s">
        <v>1224</v>
      </c>
      <c r="IE149" s="1" t="s">
        <v>1224</v>
      </c>
      <c r="IF149">
        <v>1.7604166666666668E+16</v>
      </c>
      <c r="IG149">
        <v>-3764705882352941</v>
      </c>
      <c r="IH149">
        <v>381656605741185</v>
      </c>
      <c r="II149">
        <v>1011904761904761</v>
      </c>
      <c r="IJ149" s="1" t="s">
        <v>1193</v>
      </c>
      <c r="IK149" s="1" t="s">
        <v>1193</v>
      </c>
      <c r="IL149">
        <v>1.0090909090909092E+16</v>
      </c>
      <c r="IM149">
        <v>1504065040650406</v>
      </c>
      <c r="IN149">
        <v>4139321917091214</v>
      </c>
      <c r="IO149">
        <v>9520440409309792</v>
      </c>
      <c r="IP149">
        <v>724</v>
      </c>
      <c r="IQ149">
        <v>5896195652173913</v>
      </c>
      <c r="IR149">
        <v>64</v>
      </c>
      <c r="IS149" s="1" t="s">
        <v>1193</v>
      </c>
      <c r="IT149" s="1" t="s">
        <v>1193</v>
      </c>
      <c r="IU149" s="1" t="s">
        <v>1193</v>
      </c>
      <c r="IV149" s="1" t="s">
        <v>1193</v>
      </c>
      <c r="IW149" s="1" t="s">
        <v>1193</v>
      </c>
      <c r="IX149" s="1" t="s">
        <v>1193</v>
      </c>
      <c r="IY149" s="1" t="s">
        <v>1193</v>
      </c>
      <c r="IZ149" s="1" t="s">
        <v>1193</v>
      </c>
      <c r="JA149" s="1" t="s">
        <v>1193</v>
      </c>
      <c r="JB149" s="1" t="s">
        <v>1193</v>
      </c>
      <c r="JC149" s="1" t="s">
        <v>1193</v>
      </c>
      <c r="JD149" s="1" t="s">
        <v>1193</v>
      </c>
      <c r="JE149" s="1" t="s">
        <v>1193</v>
      </c>
      <c r="JF149" s="1" t="s">
        <v>1193</v>
      </c>
      <c r="JG149" s="1" t="s">
        <v>1193</v>
      </c>
      <c r="JH149" s="1" t="s">
        <v>1825</v>
      </c>
      <c r="JI149" s="1" t="s">
        <v>1193</v>
      </c>
      <c r="JJ149" s="1" t="s">
        <v>1193</v>
      </c>
      <c r="JK149" s="1" t="s">
        <v>1193</v>
      </c>
      <c r="JL149" s="1" t="s">
        <v>1193</v>
      </c>
      <c r="JM149" s="1" t="s">
        <v>1193</v>
      </c>
      <c r="JN149" s="1" t="s">
        <v>1193</v>
      </c>
      <c r="JO149" s="1" t="s">
        <v>1193</v>
      </c>
      <c r="JP149" s="1" t="s">
        <v>1193</v>
      </c>
      <c r="JQ149" s="1" t="s">
        <v>1193</v>
      </c>
      <c r="JR149" s="1" t="s">
        <v>7434</v>
      </c>
      <c r="JS149" s="1" t="s">
        <v>2942</v>
      </c>
      <c r="JT149" s="1" t="s">
        <v>3996</v>
      </c>
      <c r="JU149" s="1" t="s">
        <v>1193</v>
      </c>
      <c r="JV149" s="1" t="s">
        <v>1193</v>
      </c>
      <c r="JW149" s="1" t="s">
        <v>1193</v>
      </c>
      <c r="JX149" s="1" t="s">
        <v>1193</v>
      </c>
      <c r="JY149" s="1" t="s">
        <v>1193</v>
      </c>
      <c r="JZ149" s="1" t="s">
        <v>3996</v>
      </c>
      <c r="KA149" s="1" t="s">
        <v>1193</v>
      </c>
      <c r="KB149" s="1" t="s">
        <v>3996</v>
      </c>
      <c r="KC149" s="1" t="s">
        <v>1193</v>
      </c>
      <c r="KD149" s="1" t="s">
        <v>1193</v>
      </c>
      <c r="KE149" s="1" t="s">
        <v>1193</v>
      </c>
      <c r="KF149" s="1" t="s">
        <v>1193</v>
      </c>
      <c r="KG149">
        <v>7559523809523809</v>
      </c>
      <c r="KH149">
        <v>238095238095238</v>
      </c>
      <c r="KI149" s="1" t="s">
        <v>1193</v>
      </c>
      <c r="KJ149" s="1" t="s">
        <v>1193</v>
      </c>
      <c r="KK149" s="1" t="s">
        <v>1193</v>
      </c>
      <c r="KL149" s="1" t="s">
        <v>1193</v>
      </c>
      <c r="KM149" s="1" t="s">
        <v>1193</v>
      </c>
      <c r="KN149" s="1" t="s">
        <v>1193</v>
      </c>
      <c r="KO149" s="1" t="s">
        <v>1193</v>
      </c>
      <c r="KP149" s="1" t="s">
        <v>1193</v>
      </c>
      <c r="KQ149" s="1" t="s">
        <v>1193</v>
      </c>
      <c r="KR149" s="1" t="s">
        <v>1193</v>
      </c>
      <c r="KS149" s="1" t="s">
        <v>1193</v>
      </c>
      <c r="KT149" s="1" t="s">
        <v>1193</v>
      </c>
      <c r="KU149" s="1" t="s">
        <v>1193</v>
      </c>
      <c r="KV149" s="1" t="s">
        <v>1193</v>
      </c>
      <c r="KW149" s="1" t="s">
        <v>1193</v>
      </c>
      <c r="KX149" s="1" t="s">
        <v>1193</v>
      </c>
      <c r="KY149" s="1" t="s">
        <v>1193</v>
      </c>
      <c r="KZ149">
        <v>2326505712228532</v>
      </c>
      <c r="LA149" s="1" t="s">
        <v>1193</v>
      </c>
      <c r="LB149">
        <v>-2609528458748785</v>
      </c>
      <c r="LC149">
        <v>2099329804662077</v>
      </c>
      <c r="LD149" s="1" t="s">
        <v>13857</v>
      </c>
      <c r="LE149" s="1" t="s">
        <v>1193</v>
      </c>
      <c r="LF149" s="1" t="s">
        <v>3996</v>
      </c>
      <c r="LG149" s="1" t="s">
        <v>1193</v>
      </c>
      <c r="LH149" s="1" t="s">
        <v>1193</v>
      </c>
      <c r="LI149" s="1" t="s">
        <v>2942</v>
      </c>
      <c r="LJ149" s="1" t="s">
        <v>1825</v>
      </c>
      <c r="LK149" s="1" t="s">
        <v>1193</v>
      </c>
      <c r="LL149" s="1" t="s">
        <v>1193</v>
      </c>
      <c r="LM149" s="1" t="s">
        <v>1193</v>
      </c>
      <c r="LN149" s="1" t="s">
        <v>1193</v>
      </c>
      <c r="LO149" s="1" t="s">
        <v>1193</v>
      </c>
      <c r="LP149" s="1" t="s">
        <v>1193</v>
      </c>
      <c r="LQ149" s="1" t="s">
        <v>1193</v>
      </c>
      <c r="LR149" s="1" t="s">
        <v>7434</v>
      </c>
      <c r="LS149" s="1" t="s">
        <v>3996</v>
      </c>
      <c r="LT149" s="1" t="s">
        <v>1193</v>
      </c>
      <c r="LU149" s="1" t="s">
        <v>1193</v>
      </c>
      <c r="LV149" s="1" t="s">
        <v>1193</v>
      </c>
      <c r="LW149" s="1" t="s">
        <v>1193</v>
      </c>
      <c r="LX149" s="1" t="s">
        <v>1193</v>
      </c>
      <c r="LY149" s="1" t="s">
        <v>1193</v>
      </c>
      <c r="LZ149" s="1" t="s">
        <v>3996</v>
      </c>
      <c r="MA149" s="1" t="s">
        <v>1193</v>
      </c>
      <c r="MB149" s="1" t="s">
        <v>3996</v>
      </c>
      <c r="MC149" s="1" t="s">
        <v>1193</v>
      </c>
      <c r="MD149" s="1" t="s">
        <v>1193</v>
      </c>
      <c r="ME149" s="1" t="s">
        <v>1193</v>
      </c>
      <c r="MF149" s="1" t="s">
        <v>1193</v>
      </c>
      <c r="MG149" s="1" t="s">
        <v>1193</v>
      </c>
      <c r="MH149" s="1" t="s">
        <v>1193</v>
      </c>
      <c r="MI149" s="1" t="s">
        <v>1193</v>
      </c>
      <c r="MJ149" s="1" t="s">
        <v>1193</v>
      </c>
      <c r="MK149" s="1" t="s">
        <v>1193</v>
      </c>
      <c r="ML149">
        <v>1011904761904761</v>
      </c>
      <c r="MM149">
        <v>654761904761904</v>
      </c>
      <c r="MN149" s="1" t="s">
        <v>1825</v>
      </c>
      <c r="MO149" s="1" t="s">
        <v>3125</v>
      </c>
      <c r="MP149" s="1" t="s">
        <v>4613</v>
      </c>
      <c r="MQ149" s="1" t="s">
        <v>4613</v>
      </c>
      <c r="MR149">
        <v>7916666666666666</v>
      </c>
      <c r="MS149">
        <v>238095238095238</v>
      </c>
      <c r="MT149" s="1" t="s">
        <v>2942</v>
      </c>
      <c r="MU149">
        <v>9940476190476192</v>
      </c>
      <c r="MV149">
        <v>1428571428571428</v>
      </c>
      <c r="MW149">
        <v>952380952380952</v>
      </c>
      <c r="MX149">
        <v>9</v>
      </c>
      <c r="MY149">
        <v>9</v>
      </c>
      <c r="MZ149">
        <v>15</v>
      </c>
      <c r="NA149">
        <v>9</v>
      </c>
      <c r="NB149">
        <v>9</v>
      </c>
      <c r="NC149">
        <v>-15</v>
      </c>
      <c r="ND149">
        <v>1011904761904761</v>
      </c>
      <c r="NE149">
        <v>476190476190476</v>
      </c>
      <c r="NF149">
        <v>535714285714285</v>
      </c>
      <c r="NG149">
        <v>40</v>
      </c>
      <c r="NH149" s="1" t="s">
        <v>2487</v>
      </c>
      <c r="NI149">
        <v>7559523809523809</v>
      </c>
      <c r="NJ149">
        <v>3565217391304348</v>
      </c>
      <c r="NK149">
        <v>1.8369565217391304E+16</v>
      </c>
      <c r="NL149">
        <v>1.2451790633608816E+16</v>
      </c>
      <c r="NM149">
        <v>1428571428571428</v>
      </c>
      <c r="NN149">
        <v>952380952380952</v>
      </c>
      <c r="NO149" s="1" t="s">
        <v>7434</v>
      </c>
      <c r="NP149" s="1" t="s">
        <v>13858</v>
      </c>
      <c r="NQ149" s="1" t="s">
        <v>13859</v>
      </c>
      <c r="NR149" s="1" t="s">
        <v>3609</v>
      </c>
      <c r="NS149" s="1" t="s">
        <v>13860</v>
      </c>
      <c r="NT149" s="1" t="s">
        <v>1193</v>
      </c>
      <c r="NU149" s="1" t="s">
        <v>1193</v>
      </c>
      <c r="NV149" s="1" t="s">
        <v>1193</v>
      </c>
      <c r="NW149" s="1" t="s">
        <v>1193</v>
      </c>
      <c r="NX149" s="1" t="s">
        <v>1193</v>
      </c>
      <c r="NY149" s="1" t="s">
        <v>1193</v>
      </c>
      <c r="NZ149" s="1" t="s">
        <v>1224</v>
      </c>
      <c r="OA149" s="1" t="s">
        <v>1224</v>
      </c>
      <c r="OB149" s="1" t="s">
        <v>1224</v>
      </c>
      <c r="OC149" s="1" t="s">
        <v>1224</v>
      </c>
      <c r="OD149" s="1" t="s">
        <v>1193</v>
      </c>
      <c r="OE149" s="1" t="s">
        <v>1193</v>
      </c>
      <c r="OF149" s="1" t="s">
        <v>1193</v>
      </c>
      <c r="OG149" s="1" t="s">
        <v>1224</v>
      </c>
      <c r="OH149" s="1" t="s">
        <v>1224</v>
      </c>
      <c r="OI149" s="1" t="s">
        <v>1224</v>
      </c>
      <c r="OJ149" s="1" t="s">
        <v>1224</v>
      </c>
      <c r="OK149" s="1" t="s">
        <v>1224</v>
      </c>
      <c r="OL149" s="1" t="s">
        <v>1224</v>
      </c>
      <c r="OM149" s="1" t="s">
        <v>1224</v>
      </c>
      <c r="ON149" s="1" t="s">
        <v>1224</v>
      </c>
      <c r="OO149" s="1" t="s">
        <v>1224</v>
      </c>
      <c r="OP149" s="1" t="s">
        <v>1224</v>
      </c>
      <c r="OQ149" s="1" t="s">
        <v>1224</v>
      </c>
      <c r="OR149" s="1" t="s">
        <v>1224</v>
      </c>
      <c r="OS149" s="1" t="s">
        <v>1224</v>
      </c>
      <c r="OT149" s="1" t="s">
        <v>1224</v>
      </c>
      <c r="OU149" s="1" t="s">
        <v>1224</v>
      </c>
      <c r="OV149" s="1" t="s">
        <v>1224</v>
      </c>
      <c r="OW149" s="1" t="s">
        <v>1224</v>
      </c>
      <c r="OX149" s="1" t="s">
        <v>1224</v>
      </c>
      <c r="OY149" s="1" t="s">
        <v>1224</v>
      </c>
      <c r="OZ149" s="1" t="s">
        <v>1224</v>
      </c>
      <c r="PA149" s="1" t="s">
        <v>1224</v>
      </c>
      <c r="PB149" s="1" t="s">
        <v>1224</v>
      </c>
      <c r="PC149" s="1" t="s">
        <v>1224</v>
      </c>
      <c r="PD149" s="1" t="s">
        <v>1193</v>
      </c>
      <c r="PE149" s="1" t="s">
        <v>1193</v>
      </c>
      <c r="PF149" s="1" t="s">
        <v>1193</v>
      </c>
      <c r="PG149" s="1" t="s">
        <v>1193</v>
      </c>
      <c r="PH149" s="1" t="s">
        <v>1193</v>
      </c>
      <c r="PI149" s="1" t="s">
        <v>1224</v>
      </c>
      <c r="PJ149" s="1" t="s">
        <v>1224</v>
      </c>
      <c r="PK149" s="1" t="s">
        <v>1193</v>
      </c>
      <c r="PL149" s="1" t="s">
        <v>1193</v>
      </c>
      <c r="PM149" s="1" t="s">
        <v>1193</v>
      </c>
      <c r="PN149" s="1" t="s">
        <v>1193</v>
      </c>
      <c r="PO149" s="1" t="s">
        <v>1224</v>
      </c>
      <c r="PP149" s="1" t="s">
        <v>1193</v>
      </c>
      <c r="PQ149" s="1" t="s">
        <v>1193</v>
      </c>
      <c r="PR149" s="1" t="s">
        <v>1193</v>
      </c>
      <c r="PS149" s="1" t="s">
        <v>1193</v>
      </c>
      <c r="PT149" s="1" t="s">
        <v>1193</v>
      </c>
      <c r="PU149" s="1" t="s">
        <v>1193</v>
      </c>
      <c r="PV149" s="1" t="s">
        <v>1193</v>
      </c>
      <c r="PW149" s="1" t="s">
        <v>1193</v>
      </c>
      <c r="PX149" s="1" t="s">
        <v>1193</v>
      </c>
      <c r="PY149" s="1" t="s">
        <v>1193</v>
      </c>
      <c r="PZ149" s="1" t="s">
        <v>1193</v>
      </c>
      <c r="QA149" s="1" t="s">
        <v>1193</v>
      </c>
      <c r="QB149" s="1" t="s">
        <v>1193</v>
      </c>
      <c r="QC149" s="1" t="s">
        <v>1193</v>
      </c>
      <c r="QD149" s="1" t="s">
        <v>1193</v>
      </c>
      <c r="QE149" s="1" t="s">
        <v>1193</v>
      </c>
      <c r="QF149" s="1" t="s">
        <v>1193</v>
      </c>
      <c r="QG149" s="1" t="s">
        <v>1193</v>
      </c>
      <c r="QH149" s="1" t="s">
        <v>1193</v>
      </c>
      <c r="QI149" s="1" t="s">
        <v>1193</v>
      </c>
      <c r="QJ149" s="1" t="s">
        <v>1193</v>
      </c>
      <c r="QK149" s="1" t="s">
        <v>1193</v>
      </c>
      <c r="QL149" s="1" t="s">
        <v>1193</v>
      </c>
      <c r="QM149" s="1" t="s">
        <v>1193</v>
      </c>
      <c r="QN149" s="1" t="s">
        <v>1193</v>
      </c>
      <c r="QO149" s="1" t="s">
        <v>1193</v>
      </c>
      <c r="QP149" s="1" t="s">
        <v>1193</v>
      </c>
      <c r="QQ149" s="1" t="s">
        <v>1193</v>
      </c>
      <c r="QR149" s="1" t="s">
        <v>1193</v>
      </c>
      <c r="QS149" s="1" t="s">
        <v>1193</v>
      </c>
      <c r="QT149" s="1" t="s">
        <v>1193</v>
      </c>
      <c r="QU149" s="1" t="s">
        <v>1193</v>
      </c>
      <c r="QV149" s="1" t="s">
        <v>1193</v>
      </c>
      <c r="QW149" s="1" t="s">
        <v>1193</v>
      </c>
      <c r="QX149" s="1" t="s">
        <v>1193</v>
      </c>
      <c r="QY149" s="1" t="s">
        <v>1193</v>
      </c>
      <c r="QZ149" s="1" t="s">
        <v>1193</v>
      </c>
      <c r="RA149" s="1" t="s">
        <v>1193</v>
      </c>
      <c r="RB149" s="1" t="s">
        <v>1193</v>
      </c>
      <c r="RC149" s="1" t="s">
        <v>1193</v>
      </c>
      <c r="RD149" s="1" t="s">
        <v>1193</v>
      </c>
      <c r="RE149" s="1" t="s">
        <v>1193</v>
      </c>
      <c r="RF149" s="1" t="s">
        <v>1193</v>
      </c>
      <c r="RG149" s="1" t="s">
        <v>1193</v>
      </c>
      <c r="RH149" s="1" t="s">
        <v>1193</v>
      </c>
      <c r="RI149" s="1" t="s">
        <v>1193</v>
      </c>
      <c r="RJ149" s="1" t="s">
        <v>1193</v>
      </c>
      <c r="RK149" s="1" t="s">
        <v>1193</v>
      </c>
      <c r="RL149" s="1" t="s">
        <v>1193</v>
      </c>
      <c r="RM149" s="1" t="s">
        <v>1193</v>
      </c>
      <c r="RN149" s="1" t="s">
        <v>1193</v>
      </c>
      <c r="RO149" s="1" t="s">
        <v>1193</v>
      </c>
      <c r="RP149" s="1" t="s">
        <v>1193</v>
      </c>
      <c r="RQ149" s="1" t="s">
        <v>1193</v>
      </c>
      <c r="RR149" s="1" t="s">
        <v>1224</v>
      </c>
      <c r="RS149" s="1" t="s">
        <v>1224</v>
      </c>
      <c r="RT149" s="1" t="s">
        <v>1224</v>
      </c>
      <c r="RU149" s="1" t="s">
        <v>1224</v>
      </c>
      <c r="RV149" s="1" t="s">
        <v>1224</v>
      </c>
      <c r="RW149" s="1" t="s">
        <v>1224</v>
      </c>
      <c r="RX149" s="1" t="s">
        <v>1224</v>
      </c>
      <c r="RY149" s="1" t="s">
        <v>1224</v>
      </c>
      <c r="RZ149" s="1" t="s">
        <v>1224</v>
      </c>
      <c r="SA149" s="1" t="s">
        <v>1224</v>
      </c>
      <c r="SB149" s="1" t="s">
        <v>1193</v>
      </c>
      <c r="SC149" s="1" t="s">
        <v>1224</v>
      </c>
      <c r="SD149" s="1" t="s">
        <v>1224</v>
      </c>
      <c r="SE149" s="1" t="s">
        <v>1224</v>
      </c>
      <c r="SF149" s="1" t="s">
        <v>1224</v>
      </c>
      <c r="SG149" s="1" t="s">
        <v>1224</v>
      </c>
      <c r="SH149" s="1" t="s">
        <v>1224</v>
      </c>
      <c r="SI149" s="1" t="s">
        <v>1224</v>
      </c>
      <c r="SJ149" s="1" t="s">
        <v>1193</v>
      </c>
      <c r="SK149" s="1" t="s">
        <v>1193</v>
      </c>
      <c r="SL149" s="1" t="s">
        <v>1193</v>
      </c>
      <c r="SM149" s="1" t="s">
        <v>1193</v>
      </c>
      <c r="SN149" s="1" t="s">
        <v>1224</v>
      </c>
      <c r="SO149" s="1" t="s">
        <v>1224</v>
      </c>
      <c r="SP149" s="1" t="s">
        <v>1224</v>
      </c>
      <c r="SQ149" s="1" t="s">
        <v>1224</v>
      </c>
      <c r="SR149" s="1" t="s">
        <v>1193</v>
      </c>
      <c r="SS149" s="1" t="s">
        <v>1193</v>
      </c>
      <c r="ST149" s="1" t="s">
        <v>1193</v>
      </c>
      <c r="SU149" s="1" t="s">
        <v>1193</v>
      </c>
      <c r="SV149" s="1" t="s">
        <v>1193</v>
      </c>
      <c r="SW149" s="1" t="s">
        <v>1193</v>
      </c>
      <c r="SX149" s="1" t="s">
        <v>1224</v>
      </c>
      <c r="SY149" s="1" t="s">
        <v>1224</v>
      </c>
      <c r="SZ149" s="1" t="s">
        <v>1224</v>
      </c>
      <c r="TA149" s="1" t="s">
        <v>1224</v>
      </c>
      <c r="TB149" s="1" t="s">
        <v>1193</v>
      </c>
      <c r="TC149" s="1" t="s">
        <v>1193</v>
      </c>
      <c r="TD149" s="1" t="s">
        <v>1193</v>
      </c>
      <c r="TE149" s="1" t="s">
        <v>1224</v>
      </c>
      <c r="TF149" s="1" t="s">
        <v>1224</v>
      </c>
      <c r="TG149" s="1" t="s">
        <v>1224</v>
      </c>
      <c r="TH149" s="1" t="s">
        <v>1224</v>
      </c>
      <c r="TI149" s="1" t="s">
        <v>1224</v>
      </c>
      <c r="TJ149" s="1" t="s">
        <v>1224</v>
      </c>
      <c r="TK149" s="1" t="s">
        <v>1224</v>
      </c>
      <c r="TL149" s="1" t="s">
        <v>1224</v>
      </c>
      <c r="TM149" s="1" t="s">
        <v>1224</v>
      </c>
      <c r="TN149" s="1" t="s">
        <v>1224</v>
      </c>
      <c r="TO149" s="1" t="s">
        <v>1224</v>
      </c>
      <c r="TP149" s="1" t="s">
        <v>1224</v>
      </c>
      <c r="TQ149" s="1" t="s">
        <v>1224</v>
      </c>
      <c r="TR149" s="1" t="s">
        <v>1224</v>
      </c>
      <c r="TS149" s="1" t="s">
        <v>1224</v>
      </c>
      <c r="TT149" s="1" t="s">
        <v>1224</v>
      </c>
      <c r="TU149" s="1" t="s">
        <v>1224</v>
      </c>
      <c r="TV149" s="1" t="s">
        <v>1224</v>
      </c>
      <c r="TW149" s="1" t="s">
        <v>1224</v>
      </c>
      <c r="TX149" s="1" t="s">
        <v>1224</v>
      </c>
      <c r="TY149" s="1" t="s">
        <v>1224</v>
      </c>
      <c r="TZ149" s="1" t="s">
        <v>1224</v>
      </c>
      <c r="UA149" s="1" t="s">
        <v>1224</v>
      </c>
      <c r="UB149" s="1" t="s">
        <v>1193</v>
      </c>
      <c r="UC149" s="1" t="s">
        <v>1193</v>
      </c>
      <c r="UD149" s="1" t="s">
        <v>1193</v>
      </c>
      <c r="UE149" s="1" t="s">
        <v>1193</v>
      </c>
      <c r="UF149" s="1" t="s">
        <v>1193</v>
      </c>
      <c r="UG149" s="1" t="s">
        <v>1224</v>
      </c>
      <c r="UH149" s="1" t="s">
        <v>1224</v>
      </c>
      <c r="UI149" s="1" t="s">
        <v>1193</v>
      </c>
      <c r="UJ149" s="1" t="s">
        <v>1193</v>
      </c>
      <c r="UK149" s="1" t="s">
        <v>1193</v>
      </c>
      <c r="UL149" s="1" t="s">
        <v>1193</v>
      </c>
      <c r="UM149" s="1" t="s">
        <v>1224</v>
      </c>
      <c r="UN149" s="1" t="s">
        <v>1193</v>
      </c>
      <c r="UO149" s="1" t="s">
        <v>1193</v>
      </c>
      <c r="UP149" s="1" t="s">
        <v>1193</v>
      </c>
      <c r="UQ149" s="1" t="s">
        <v>1193</v>
      </c>
      <c r="UR149" s="1" t="s">
        <v>1193</v>
      </c>
      <c r="US149" s="1" t="s">
        <v>1193</v>
      </c>
      <c r="UT149" s="1" t="s">
        <v>1193</v>
      </c>
      <c r="UU149" s="1" t="s">
        <v>1193</v>
      </c>
      <c r="UV149" s="1" t="s">
        <v>1193</v>
      </c>
      <c r="UW149" s="1" t="s">
        <v>1193</v>
      </c>
      <c r="UX149" s="1" t="s">
        <v>1193</v>
      </c>
      <c r="UY149" s="1" t="s">
        <v>1193</v>
      </c>
      <c r="UZ149" s="1" t="s">
        <v>1193</v>
      </c>
      <c r="VA149" s="1" t="s">
        <v>1193</v>
      </c>
      <c r="VB149" s="1" t="s">
        <v>1193</v>
      </c>
      <c r="VC149" s="1" t="s">
        <v>1193</v>
      </c>
      <c r="VD149" s="1" t="s">
        <v>1193</v>
      </c>
      <c r="VE149" s="1" t="s">
        <v>1193</v>
      </c>
      <c r="VF149" s="1" t="s">
        <v>1193</v>
      </c>
      <c r="VG149" s="1" t="s">
        <v>1193</v>
      </c>
      <c r="VH149" s="1" t="s">
        <v>1193</v>
      </c>
      <c r="VI149" s="1" t="s">
        <v>1193</v>
      </c>
      <c r="VJ149" s="1" t="s">
        <v>1193</v>
      </c>
      <c r="VK149" s="1" t="s">
        <v>1193</v>
      </c>
      <c r="VL149" s="1" t="s">
        <v>1193</v>
      </c>
      <c r="VM149" s="1" t="s">
        <v>1193</v>
      </c>
      <c r="VN149" s="1" t="s">
        <v>1193</v>
      </c>
      <c r="VO149" s="1" t="s">
        <v>1193</v>
      </c>
      <c r="VP149" s="1" t="s">
        <v>1193</v>
      </c>
      <c r="VQ149" s="1" t="s">
        <v>1193</v>
      </c>
      <c r="VR149" s="1" t="s">
        <v>1193</v>
      </c>
      <c r="VS149" s="1" t="s">
        <v>1193</v>
      </c>
      <c r="VT149" s="1" t="s">
        <v>1193</v>
      </c>
      <c r="VU149" s="1" t="s">
        <v>1193</v>
      </c>
      <c r="VV149" s="1" t="s">
        <v>1193</v>
      </c>
      <c r="VW149" s="1" t="s">
        <v>1193</v>
      </c>
      <c r="VX149" s="1" t="s">
        <v>1193</v>
      </c>
      <c r="VY149" s="1" t="s">
        <v>1193</v>
      </c>
      <c r="VZ149" s="1" t="s">
        <v>1193</v>
      </c>
      <c r="WA149" s="1" t="s">
        <v>1193</v>
      </c>
      <c r="WB149" s="1" t="s">
        <v>1193</v>
      </c>
      <c r="WC149" s="1" t="s">
        <v>1193</v>
      </c>
      <c r="WD149" s="1" t="s">
        <v>1193</v>
      </c>
      <c r="WE149" s="1" t="s">
        <v>1193</v>
      </c>
      <c r="WF149" s="1" t="s">
        <v>1193</v>
      </c>
      <c r="WG149" s="1" t="s">
        <v>1193</v>
      </c>
      <c r="WH149" s="1" t="s">
        <v>1193</v>
      </c>
      <c r="WI149" s="1" t="s">
        <v>1193</v>
      </c>
      <c r="WJ149" s="1" t="s">
        <v>1224</v>
      </c>
      <c r="WK149" s="1" t="s">
        <v>1224</v>
      </c>
      <c r="WL149" s="1" t="s">
        <v>1224</v>
      </c>
      <c r="WM149" s="1" t="s">
        <v>1224</v>
      </c>
      <c r="WN149" s="1" t="s">
        <v>1224</v>
      </c>
      <c r="WO149" s="1" t="s">
        <v>1224</v>
      </c>
      <c r="WP149" s="1" t="s">
        <v>1224</v>
      </c>
      <c r="WQ149" s="1" t="s">
        <v>1224</v>
      </c>
      <c r="WR149" s="1" t="s">
        <v>1224</v>
      </c>
      <c r="WS149" s="1" t="s">
        <v>1224</v>
      </c>
      <c r="WT149" s="1" t="s">
        <v>1193</v>
      </c>
      <c r="WU149" s="1" t="s">
        <v>1224</v>
      </c>
      <c r="WV149" s="1" t="s">
        <v>1224</v>
      </c>
      <c r="WW149" s="1" t="s">
        <v>1224</v>
      </c>
      <c r="WX149" s="1" t="s">
        <v>1224</v>
      </c>
      <c r="WY149" s="1" t="s">
        <v>1224</v>
      </c>
      <c r="WZ149" s="1" t="s">
        <v>1224</v>
      </c>
      <c r="XA149" s="1" t="s">
        <v>1224</v>
      </c>
      <c r="XB149" s="1" t="s">
        <v>1193</v>
      </c>
      <c r="XC149" s="1" t="s">
        <v>1193</v>
      </c>
      <c r="XD149" s="1" t="s">
        <v>1193</v>
      </c>
      <c r="XE149" s="1" t="s">
        <v>1193</v>
      </c>
      <c r="XF149" s="1" t="s">
        <v>1224</v>
      </c>
      <c r="XG149" s="1" t="s">
        <v>1224</v>
      </c>
      <c r="XH149" s="1" t="s">
        <v>1224</v>
      </c>
      <c r="XI149">
        <v>1237841732731029</v>
      </c>
      <c r="XJ149">
        <v>2255813953488372</v>
      </c>
      <c r="XK149">
        <v>3.1061864984626584E+16</v>
      </c>
      <c r="XL149">
        <v>2.5677094710737376E+16</v>
      </c>
      <c r="XM149">
        <v>5043688667831698</v>
      </c>
      <c r="XN149">
        <v>2235861986770753</v>
      </c>
      <c r="XO149">
        <v>8323926380368098</v>
      </c>
      <c r="XP149">
        <v>24</v>
      </c>
      <c r="XQ149">
        <v>7216216216216216</v>
      </c>
      <c r="XR149">
        <v>3588709677419355</v>
      </c>
      <c r="XS149">
        <v>2362745098039216</v>
      </c>
      <c r="XT149">
        <v>2047888145181214</v>
      </c>
      <c r="XU149">
        <v>4744186046511628</v>
      </c>
      <c r="XV149">
        <v>4207317073170731</v>
      </c>
      <c r="XW149" s="1" t="s">
        <v>1193</v>
      </c>
      <c r="XX149" s="1" t="s">
        <v>1193</v>
      </c>
      <c r="XY149" s="1" t="s">
        <v>1193</v>
      </c>
      <c r="XZ149" s="1" t="s">
        <v>13861</v>
      </c>
      <c r="YA149" s="1" t="s">
        <v>1193</v>
      </c>
      <c r="YB149" s="1" t="s">
        <v>1193</v>
      </c>
      <c r="YC149" s="1" t="s">
        <v>1193</v>
      </c>
      <c r="YD149">
        <v>162037037037037</v>
      </c>
      <c r="YE149">
        <v>1574074074074074</v>
      </c>
      <c r="YF149" s="1" t="s">
        <v>8993</v>
      </c>
      <c r="YG149" s="1" t="s">
        <v>13862</v>
      </c>
      <c r="YH149">
        <v>1805555555555555</v>
      </c>
      <c r="YI149" s="1" t="s">
        <v>2837</v>
      </c>
      <c r="YJ149" s="1" t="s">
        <v>8990</v>
      </c>
      <c r="YK149">
        <v>0</v>
      </c>
      <c r="YL149">
        <v>0</v>
      </c>
      <c r="YM149">
        <v>0</v>
      </c>
      <c r="YN149">
        <v>0</v>
      </c>
      <c r="YO149">
        <v>4999999999999999</v>
      </c>
      <c r="YP149">
        <v>0</v>
      </c>
      <c r="YQ149" s="1" t="s">
        <v>1193</v>
      </c>
      <c r="YR149" s="1" t="s">
        <v>1193</v>
      </c>
      <c r="YS149" s="1" t="s">
        <v>1193</v>
      </c>
      <c r="YT149" s="1" t="s">
        <v>1193</v>
      </c>
      <c r="YU149" s="1" t="s">
        <v>1193</v>
      </c>
      <c r="YV149" s="1" t="s">
        <v>1193</v>
      </c>
      <c r="YW149" s="1" t="s">
        <v>1193</v>
      </c>
      <c r="YX149" s="1" t="s">
        <v>1224</v>
      </c>
      <c r="YY149">
        <v>225</v>
      </c>
      <c r="YZ149">
        <v>-3088607594936709</v>
      </c>
      <c r="ZA149">
        <v>3.1181432403148292E+16</v>
      </c>
      <c r="ZB149">
        <v>3674418604651163</v>
      </c>
      <c r="ZC149" s="1" t="s">
        <v>1193</v>
      </c>
      <c r="ZD149" s="1" t="s">
        <v>1193</v>
      </c>
      <c r="ZE149">
        <v>6.5227272727272728E+16</v>
      </c>
      <c r="ZF149">
        <v>385752688172043</v>
      </c>
      <c r="ZG149">
        <v>4286536994138819</v>
      </c>
      <c r="ZH149">
        <v>1.0287688785933168E+16</v>
      </c>
      <c r="ZI149">
        <v>724</v>
      </c>
      <c r="ZJ149">
        <v>5696354166666666</v>
      </c>
      <c r="ZK149">
        <v>88</v>
      </c>
      <c r="ZL149" s="1" t="s">
        <v>1193</v>
      </c>
      <c r="ZM149" s="1" t="s">
        <v>1193</v>
      </c>
      <c r="ZN149" s="1" t="s">
        <v>1193</v>
      </c>
      <c r="ZO149" s="1" t="s">
        <v>1193</v>
      </c>
      <c r="ZP149" s="1" t="s">
        <v>1193</v>
      </c>
      <c r="ZQ149" s="1" t="s">
        <v>1193</v>
      </c>
      <c r="ZR149" s="1" t="s">
        <v>1193</v>
      </c>
      <c r="ZS149" s="1" t="s">
        <v>1193</v>
      </c>
      <c r="ZT149" s="1" t="s">
        <v>1193</v>
      </c>
      <c r="ZU149" s="1" t="s">
        <v>1193</v>
      </c>
      <c r="ZV149" s="1" t="s">
        <v>1193</v>
      </c>
      <c r="ZW149" s="1" t="s">
        <v>1193</v>
      </c>
      <c r="ZX149" s="1" t="s">
        <v>1193</v>
      </c>
      <c r="ZY149" s="1" t="s">
        <v>1193</v>
      </c>
      <c r="ZZ149" s="1" t="s">
        <v>1193</v>
      </c>
      <c r="AAA149" s="1" t="s">
        <v>1193</v>
      </c>
      <c r="AAB149" s="1" t="s">
        <v>1193</v>
      </c>
      <c r="AAC149" s="1" t="s">
        <v>1193</v>
      </c>
      <c r="AAD149">
        <v>1581395348837209</v>
      </c>
      <c r="AAE149" s="1" t="s">
        <v>3181</v>
      </c>
      <c r="AAF149" s="1" t="s">
        <v>4735</v>
      </c>
      <c r="AAG149" s="1" t="s">
        <v>1193</v>
      </c>
      <c r="AAH149" s="1" t="s">
        <v>1193</v>
      </c>
      <c r="AAI149" s="1" t="s">
        <v>1193</v>
      </c>
      <c r="AAJ149" s="1" t="s">
        <v>1193</v>
      </c>
      <c r="AAK149" s="1" t="s">
        <v>1193</v>
      </c>
      <c r="AAL149" s="1" t="s">
        <v>1193</v>
      </c>
      <c r="AAM149" s="1" t="s">
        <v>1193</v>
      </c>
      <c r="AAN149" s="1" t="s">
        <v>1193</v>
      </c>
      <c r="AAO149" s="1" t="s">
        <v>13863</v>
      </c>
      <c r="AAP149" s="1" t="s">
        <v>13864</v>
      </c>
      <c r="AAQ149" s="1" t="s">
        <v>4735</v>
      </c>
      <c r="AAR149" s="1" t="s">
        <v>1193</v>
      </c>
      <c r="AAS149" s="1" t="s">
        <v>1193</v>
      </c>
      <c r="AAT149" s="1" t="s">
        <v>1193</v>
      </c>
      <c r="AAU149" s="1" t="s">
        <v>4735</v>
      </c>
      <c r="AAV149" s="1" t="s">
        <v>1193</v>
      </c>
      <c r="AAW149" s="1" t="s">
        <v>1193</v>
      </c>
      <c r="AAX149" s="1" t="s">
        <v>1193</v>
      </c>
      <c r="AAY149" s="1" t="s">
        <v>4732</v>
      </c>
      <c r="AAZ149" s="1" t="s">
        <v>13864</v>
      </c>
      <c r="ABA149" s="1" t="s">
        <v>1193</v>
      </c>
      <c r="ABB149" s="1" t="s">
        <v>1193</v>
      </c>
      <c r="ABC149" s="1" t="s">
        <v>1193</v>
      </c>
      <c r="ABD149" s="1" t="s">
        <v>1193</v>
      </c>
      <c r="ABE149" s="1" t="s">
        <v>1193</v>
      </c>
      <c r="ABF149">
        <v>1581395348837209</v>
      </c>
      <c r="ABG149" s="1" t="s">
        <v>3181</v>
      </c>
      <c r="ABH149" s="1" t="s">
        <v>1193</v>
      </c>
      <c r="ABI149" s="1" t="s">
        <v>4734</v>
      </c>
      <c r="ABJ149" s="1" t="s">
        <v>1193</v>
      </c>
      <c r="ABK149" s="1" t="s">
        <v>1193</v>
      </c>
      <c r="ABL149" s="1" t="s">
        <v>1193</v>
      </c>
      <c r="ABM149" s="1" t="s">
        <v>1193</v>
      </c>
      <c r="ABN149" s="1" t="s">
        <v>1193</v>
      </c>
      <c r="ABO149" s="1" t="s">
        <v>1193</v>
      </c>
      <c r="ABP149" s="1" t="s">
        <v>1193</v>
      </c>
      <c r="ABQ149" s="1" t="s">
        <v>1193</v>
      </c>
      <c r="ABR149" s="1" t="s">
        <v>1193</v>
      </c>
      <c r="ABS149" s="1" t="s">
        <v>1193</v>
      </c>
      <c r="ABT149" s="1" t="s">
        <v>1193</v>
      </c>
      <c r="ABU149" s="1" t="s">
        <v>1193</v>
      </c>
      <c r="ABV149" s="1" t="s">
        <v>1193</v>
      </c>
      <c r="ABW149" s="1" t="s">
        <v>1193</v>
      </c>
      <c r="ABX149" s="1" t="s">
        <v>1193</v>
      </c>
      <c r="ABY149" s="1" t="s">
        <v>1193</v>
      </c>
      <c r="ABZ149" s="1" t="s">
        <v>1193</v>
      </c>
      <c r="ACA149" s="1" t="s">
        <v>1193</v>
      </c>
      <c r="ACB149" s="1" t="s">
        <v>1193</v>
      </c>
      <c r="ACC149" s="1" t="s">
        <v>1193</v>
      </c>
      <c r="ACD149" s="1" t="s">
        <v>1193</v>
      </c>
      <c r="ACE149" s="1" t="s">
        <v>1193</v>
      </c>
      <c r="ACF149">
        <v>7066962925205585</v>
      </c>
      <c r="ACG149" s="1" t="s">
        <v>13865</v>
      </c>
      <c r="ACH149">
        <v>-1.0465939492716434E+16</v>
      </c>
      <c r="ACI149">
        <v>3421317270728548</v>
      </c>
      <c r="ACJ149">
        <v>-1873638929963704</v>
      </c>
      <c r="ACK149" s="1" t="s">
        <v>13866</v>
      </c>
      <c r="ACL149" s="1" t="s">
        <v>1193</v>
      </c>
      <c r="ACM149" s="1" t="s">
        <v>1193</v>
      </c>
      <c r="ACN149" s="1" t="s">
        <v>1193</v>
      </c>
      <c r="ACO149" s="1" t="s">
        <v>1193</v>
      </c>
      <c r="ACP149" s="1" t="s">
        <v>1193</v>
      </c>
      <c r="ACQ149">
        <v>837209302325581</v>
      </c>
      <c r="ACR149" s="1" t="s">
        <v>13867</v>
      </c>
      <c r="ACS149" s="1" t="s">
        <v>1193</v>
      </c>
      <c r="ACT149" s="1" t="s">
        <v>4735</v>
      </c>
      <c r="ACU149" s="1" t="s">
        <v>1193</v>
      </c>
      <c r="ACV149" s="1" t="s">
        <v>1193</v>
      </c>
      <c r="ACW149" s="1" t="s">
        <v>1193</v>
      </c>
      <c r="ACX149" s="1" t="s">
        <v>1193</v>
      </c>
      <c r="ACY149" s="1" t="s">
        <v>1193</v>
      </c>
      <c r="ACZ149" s="1" t="s">
        <v>1193</v>
      </c>
      <c r="ADA149">
        <v>1302325581395348</v>
      </c>
      <c r="ADB149" s="1" t="s">
        <v>13864</v>
      </c>
      <c r="ADC149" s="1" t="s">
        <v>4735</v>
      </c>
      <c r="ADD149" s="1" t="s">
        <v>4735</v>
      </c>
      <c r="ADE149" s="1" t="s">
        <v>1193</v>
      </c>
      <c r="ADF149" s="1" t="s">
        <v>1193</v>
      </c>
      <c r="ADG149" s="1" t="s">
        <v>1193</v>
      </c>
      <c r="ADH149" s="1" t="s">
        <v>1193</v>
      </c>
      <c r="ADI149" s="1" t="s">
        <v>4735</v>
      </c>
      <c r="ADJ149" s="1" t="s">
        <v>1193</v>
      </c>
      <c r="ADK149" s="1" t="s">
        <v>4735</v>
      </c>
      <c r="ADL149" s="1" t="s">
        <v>1193</v>
      </c>
      <c r="ADM149" s="1" t="s">
        <v>1193</v>
      </c>
      <c r="ADN149" s="1" t="s">
        <v>1193</v>
      </c>
      <c r="ADO149" s="1" t="s">
        <v>1193</v>
      </c>
      <c r="ADP149" s="1" t="s">
        <v>1193</v>
      </c>
      <c r="ADQ149" s="1" t="s">
        <v>1193</v>
      </c>
      <c r="ADR149" s="1" t="s">
        <v>1193</v>
      </c>
      <c r="ADS149" s="1" t="s">
        <v>1193</v>
      </c>
      <c r="ADT149" s="1" t="s">
        <v>1193</v>
      </c>
      <c r="ADU149">
        <v>4744186046511628</v>
      </c>
      <c r="ADV149">
        <v>2883720930232558</v>
      </c>
      <c r="ADW149">
        <v>1860465116279069</v>
      </c>
      <c r="ADX149">
        <v>2976744186046511</v>
      </c>
      <c r="ADY149">
        <v>1534883720930232</v>
      </c>
      <c r="ADZ149">
        <v>1441860465116279</v>
      </c>
      <c r="AEA149">
        <v>227906976744186</v>
      </c>
      <c r="AEB149">
        <v>325581395348837</v>
      </c>
      <c r="AEC149" s="1" t="s">
        <v>13868</v>
      </c>
      <c r="AED149">
        <v>9953488372093024</v>
      </c>
      <c r="AEE149">
        <v>4744186046511628</v>
      </c>
      <c r="AEF149">
        <v>3627906976744186</v>
      </c>
      <c r="AEG149">
        <v>12</v>
      </c>
      <c r="AEH149">
        <v>12</v>
      </c>
      <c r="AEI149">
        <v>19</v>
      </c>
      <c r="AEJ149">
        <v>12</v>
      </c>
      <c r="AEK149">
        <v>12</v>
      </c>
      <c r="AEL149">
        <v>-19</v>
      </c>
      <c r="AEM149">
        <v>2</v>
      </c>
      <c r="AEN149">
        <v>744186046511627</v>
      </c>
      <c r="AEO149">
        <v>1255813953488372</v>
      </c>
      <c r="AEP149">
        <v>64</v>
      </c>
      <c r="AEQ149" s="1" t="s">
        <v>2255</v>
      </c>
      <c r="AER149">
        <v>1581395348837209</v>
      </c>
      <c r="AES149">
        <v>7046527777777777</v>
      </c>
      <c r="AET149">
        <v>225</v>
      </c>
      <c r="AEU149">
        <v>5164404223227753</v>
      </c>
      <c r="AEV149">
        <v>641860465116279</v>
      </c>
      <c r="AEW149">
        <v>4</v>
      </c>
      <c r="AEX149">
        <v>241860465116279</v>
      </c>
      <c r="AEY149">
        <v>1.7514450867052024E+16</v>
      </c>
      <c r="AEZ149">
        <v>867899393254264</v>
      </c>
      <c r="AFA149" s="1" t="s">
        <v>5183</v>
      </c>
      <c r="AFB149">
        <v>1599851307869137</v>
      </c>
      <c r="AFC149">
        <v>1.2781065088757396E+16</v>
      </c>
      <c r="AFD149">
        <v>4260355029585799</v>
      </c>
      <c r="AFE149">
        <v>3333333333333333</v>
      </c>
      <c r="AFH149" s="1" t="s">
        <v>1224</v>
      </c>
      <c r="AFL149" s="1" t="s">
        <v>1224</v>
      </c>
      <c r="AFN149" s="1" t="s">
        <v>3152</v>
      </c>
      <c r="AFO149">
        <v>3.9484492205121536E+16</v>
      </c>
      <c r="AFP149">
        <v>2708910891089109</v>
      </c>
      <c r="AFQ149">
        <v>1.4995329169681616E+16</v>
      </c>
      <c r="AFR149">
        <v>2507159184691659</v>
      </c>
      <c r="AFS149">
        <v>3537128712871289</v>
      </c>
      <c r="AFT149">
        <v>1305738304093568</v>
      </c>
      <c r="AFU149">
        <v>3.5127551020408164E+16</v>
      </c>
      <c r="AFV149">
        <v>2.1704456532549928E+16</v>
      </c>
      <c r="AFW149">
        <v>3881188118811881</v>
      </c>
      <c r="AFX149">
        <v>4120689655172413</v>
      </c>
      <c r="AFY149">
        <v>2114583333333333</v>
      </c>
      <c r="AFZ149">
        <v>-3692934782608696</v>
      </c>
      <c r="AGA149">
        <v>2367066056916441</v>
      </c>
      <c r="AGB149">
        <v>3643564356435643</v>
      </c>
      <c r="AGC149" s="1" t="s">
        <v>1193</v>
      </c>
      <c r="AGD149" s="1" t="s">
        <v>1193</v>
      </c>
      <c r="AGE149">
        <v>4176125686353115</v>
      </c>
      <c r="AGF149">
        <v>9712252503465636</v>
      </c>
      <c r="AGG149">
        <v>724</v>
      </c>
      <c r="AGH149">
        <v>5.8462352807971016E+16</v>
      </c>
      <c r="AGI149" s="1" t="s">
        <v>1193</v>
      </c>
      <c r="AGJ149" s="1" t="s">
        <v>1193</v>
      </c>
      <c r="AGK149" s="1" t="s">
        <v>13869</v>
      </c>
      <c r="AGL149" s="1" t="s">
        <v>1193</v>
      </c>
      <c r="AGM149" s="1" t="s">
        <v>1193</v>
      </c>
      <c r="AGN149" s="1" t="s">
        <v>1193</v>
      </c>
      <c r="AGO149" s="1" t="s">
        <v>1193</v>
      </c>
      <c r="AGP149" s="1" t="s">
        <v>1193</v>
      </c>
      <c r="AGQ149" s="1" t="s">
        <v>1193</v>
      </c>
      <c r="AGR149" s="1" t="s">
        <v>1193</v>
      </c>
      <c r="AGS149" s="1" t="s">
        <v>13869</v>
      </c>
      <c r="AGT149" s="1" t="s">
        <v>1193</v>
      </c>
      <c r="AGU149" s="1" t="s">
        <v>1193</v>
      </c>
      <c r="AGV149" s="1" t="s">
        <v>1193</v>
      </c>
      <c r="AGW149" s="1" t="s">
        <v>1193</v>
      </c>
      <c r="AGX149" s="1" t="s">
        <v>1193</v>
      </c>
      <c r="AGY149" s="1" t="s">
        <v>1193</v>
      </c>
      <c r="AGZ149" s="1" t="s">
        <v>1193</v>
      </c>
      <c r="AHA149" s="1" t="s">
        <v>1193</v>
      </c>
      <c r="AHB149" s="1" t="s">
        <v>1193</v>
      </c>
      <c r="AHC149" s="1" t="s">
        <v>1193</v>
      </c>
      <c r="AHD149">
        <v>653465346534653</v>
      </c>
      <c r="AHE149">
        <v>623762376237623</v>
      </c>
      <c r="AHF149" s="1" t="s">
        <v>13870</v>
      </c>
      <c r="AHG149" s="1" t="s">
        <v>1193</v>
      </c>
      <c r="AHH149" s="1" t="s">
        <v>1193</v>
      </c>
      <c r="AHI149" s="1" t="s">
        <v>1193</v>
      </c>
      <c r="AHJ149" s="1" t="s">
        <v>1193</v>
      </c>
      <c r="AHK149" s="1" t="s">
        <v>1193</v>
      </c>
      <c r="AHL149" s="1" t="s">
        <v>1193</v>
      </c>
      <c r="AHM149" s="1" t="s">
        <v>1193</v>
      </c>
      <c r="AHN149" s="1" t="s">
        <v>1193</v>
      </c>
      <c r="AHO149">
        <v>821782178217821</v>
      </c>
      <c r="AHP149">
        <v>653465346534653</v>
      </c>
      <c r="AHQ149" s="1" t="s">
        <v>13871</v>
      </c>
      <c r="AHR149" s="1" t="s">
        <v>1193</v>
      </c>
      <c r="AHS149" s="1" t="s">
        <v>1193</v>
      </c>
      <c r="AHT149" s="1" t="s">
        <v>1193</v>
      </c>
      <c r="AHU149" s="1" t="s">
        <v>13872</v>
      </c>
      <c r="AHV149" s="1" t="s">
        <v>1193</v>
      </c>
      <c r="AHW149" s="1" t="s">
        <v>1193</v>
      </c>
      <c r="AHX149">
        <v>267326732673267</v>
      </c>
      <c r="AHY149">
        <v>207920792079207</v>
      </c>
      <c r="AHZ149" s="1" t="s">
        <v>3401</v>
      </c>
      <c r="AIA149" s="1" t="s">
        <v>1193</v>
      </c>
      <c r="AIB149" s="1" t="s">
        <v>1193</v>
      </c>
      <c r="AIC149" s="1" t="s">
        <v>1193</v>
      </c>
      <c r="AID149" s="1" t="s">
        <v>1193</v>
      </c>
      <c r="AIE149" s="1" t="s">
        <v>1193</v>
      </c>
      <c r="AIF149">
        <v>2475247524752475</v>
      </c>
      <c r="AIG149" s="1" t="s">
        <v>1193</v>
      </c>
      <c r="AIH149">
        <v>386138613861386</v>
      </c>
      <c r="AII149" s="1" t="s">
        <v>13873</v>
      </c>
      <c r="AIJ149" s="1" t="s">
        <v>13874</v>
      </c>
      <c r="AIK149" s="1" t="s">
        <v>1193</v>
      </c>
      <c r="AIL149" s="1" t="s">
        <v>1193</v>
      </c>
      <c r="AIM149" s="1" t="s">
        <v>1193</v>
      </c>
      <c r="AIN149" s="1" t="s">
        <v>1193</v>
      </c>
      <c r="AIO149" s="1" t="s">
        <v>1193</v>
      </c>
      <c r="AIP149" s="1" t="s">
        <v>1193</v>
      </c>
      <c r="AIQ149" s="1" t="s">
        <v>1193</v>
      </c>
      <c r="AIR149" s="1" t="s">
        <v>1193</v>
      </c>
      <c r="AIS149" s="1" t="s">
        <v>1193</v>
      </c>
      <c r="AIT149" s="1" t="s">
        <v>1193</v>
      </c>
      <c r="AIU149" s="1" t="s">
        <v>1193</v>
      </c>
      <c r="AIV149" s="1" t="s">
        <v>1193</v>
      </c>
      <c r="AIW149" s="1" t="s">
        <v>1193</v>
      </c>
      <c r="AIX149" s="1" t="s">
        <v>1193</v>
      </c>
      <c r="AIY149" s="1" t="s">
        <v>1193</v>
      </c>
      <c r="AIZ149" s="1" t="s">
        <v>1193</v>
      </c>
      <c r="AJA149" s="1" t="s">
        <v>1193</v>
      </c>
      <c r="AJB149" s="1" t="s">
        <v>1193</v>
      </c>
      <c r="AJC149" s="1" t="s">
        <v>1193</v>
      </c>
      <c r="AJD149" s="1" t="s">
        <v>1193</v>
      </c>
      <c r="AJE149" s="1" t="s">
        <v>1193</v>
      </c>
      <c r="AJF149" s="1" t="s">
        <v>1193</v>
      </c>
      <c r="AJG149" s="1" t="s">
        <v>1193</v>
      </c>
      <c r="AJH149" s="1" t="s">
        <v>1193</v>
      </c>
      <c r="AJI149" s="1" t="s">
        <v>1193</v>
      </c>
      <c r="AJJ149" s="1" t="s">
        <v>1193</v>
      </c>
      <c r="AJK149">
        <v>1.6486468361643664E+16</v>
      </c>
      <c r="AJL149" s="1" t="s">
        <v>13875</v>
      </c>
      <c r="AJM149">
        <v>-2233570236448901</v>
      </c>
      <c r="AJN149">
        <v>369201844606256</v>
      </c>
      <c r="AJO149">
        <v>-168316831683168</v>
      </c>
      <c r="AJP149" s="1" t="s">
        <v>13876</v>
      </c>
      <c r="AJQ149" s="1" t="s">
        <v>13877</v>
      </c>
      <c r="AJR149" s="1" t="s">
        <v>1193</v>
      </c>
      <c r="AJS149" s="1" t="s">
        <v>1193</v>
      </c>
      <c r="AJT149" s="1" t="s">
        <v>1193</v>
      </c>
      <c r="AJU149" s="1" t="s">
        <v>1193</v>
      </c>
      <c r="AJV149">
        <v>316831683168316</v>
      </c>
      <c r="AJW149">
        <v>1316831683168317</v>
      </c>
      <c r="AJX149" s="1" t="s">
        <v>13877</v>
      </c>
      <c r="AJY149" s="1" t="s">
        <v>3401</v>
      </c>
      <c r="AJZ149" s="1" t="s">
        <v>1193</v>
      </c>
      <c r="AKA149" s="1" t="s">
        <v>1193</v>
      </c>
      <c r="AKB149" s="1" t="s">
        <v>1193</v>
      </c>
      <c r="AKC149" s="1" t="s">
        <v>1193</v>
      </c>
      <c r="AKD149" s="1" t="s">
        <v>1193</v>
      </c>
      <c r="AKE149" s="1" t="s">
        <v>1193</v>
      </c>
      <c r="AKF149">
        <v>514851485148514</v>
      </c>
      <c r="AKG149">
        <v>1059405940594059</v>
      </c>
      <c r="AKH149" s="1" t="s">
        <v>13878</v>
      </c>
      <c r="AKI149" s="1" t="s">
        <v>13870</v>
      </c>
      <c r="AKJ149" s="1" t="s">
        <v>1193</v>
      </c>
      <c r="AKK149" s="1" t="s">
        <v>13879</v>
      </c>
      <c r="AKL149" s="1" t="s">
        <v>13869</v>
      </c>
      <c r="AKM149" s="1" t="s">
        <v>13869</v>
      </c>
      <c r="AKN149" s="1" t="s">
        <v>13874</v>
      </c>
      <c r="AKO149" s="1" t="s">
        <v>1193</v>
      </c>
      <c r="AKP149" s="1" t="s">
        <v>13874</v>
      </c>
      <c r="AKQ149" s="1" t="s">
        <v>1193</v>
      </c>
      <c r="AKR149" s="1" t="s">
        <v>1193</v>
      </c>
      <c r="AKS149" s="1" t="s">
        <v>1193</v>
      </c>
      <c r="AKT149" s="1" t="s">
        <v>1193</v>
      </c>
      <c r="AKU149" s="1" t="s">
        <v>1193</v>
      </c>
      <c r="AKV149" s="1" t="s">
        <v>1193</v>
      </c>
      <c r="AKW149" s="1" t="s">
        <v>1193</v>
      </c>
      <c r="AKX149" s="1" t="s">
        <v>1193</v>
      </c>
      <c r="AKY149" s="1" t="s">
        <v>1193</v>
      </c>
      <c r="AKZ149">
        <v>295049504950495</v>
      </c>
      <c r="ALA149">
        <v>1603960396039604</v>
      </c>
      <c r="ALB149">
        <v>1346534653465346</v>
      </c>
      <c r="ALC149">
        <v>3425742574257426</v>
      </c>
      <c r="ALD149">
        <v>1702970297029703</v>
      </c>
      <c r="ALE149">
        <v>1722772277227722</v>
      </c>
      <c r="ALF149">
        <v>3544554455445544</v>
      </c>
      <c r="ALG149">
        <v>534653465346534</v>
      </c>
      <c r="ALH149">
        <v>534653465346534</v>
      </c>
      <c r="ALI149">
        <v>997029702970297</v>
      </c>
      <c r="ALJ149">
        <v>3881188118811881</v>
      </c>
      <c r="ALK149">
        <v>3613861386138614</v>
      </c>
      <c r="ALL149">
        <v>12</v>
      </c>
      <c r="ALM149">
        <v>12</v>
      </c>
      <c r="ALN149">
        <v>19</v>
      </c>
      <c r="ALO149">
        <v>12</v>
      </c>
      <c r="ALP149">
        <v>12</v>
      </c>
      <c r="ALQ149">
        <v>-19</v>
      </c>
      <c r="ALR149">
        <v>5217821782178218</v>
      </c>
      <c r="ALS149">
        <v>2544554455445544</v>
      </c>
      <c r="ALT149">
        <v>2673267326732673</v>
      </c>
      <c r="ALU149" s="1" t="s">
        <v>1269</v>
      </c>
      <c r="ALV149">
        <v>2475247524752475</v>
      </c>
      <c r="ALW149">
        <v>6715084541062802</v>
      </c>
      <c r="ALX149">
        <v>2245575221238938</v>
      </c>
      <c r="ALY149">
        <v>2306930693069307</v>
      </c>
      <c r="ALZ149">
        <v>1336633663366336</v>
      </c>
      <c r="AMA149">
        <v>97029702970297</v>
      </c>
      <c r="AMB149">
        <v>1125</v>
      </c>
      <c r="AMC149">
        <v>235519801980198</v>
      </c>
      <c r="AMD149">
        <v>1.5119401706416956E+16</v>
      </c>
      <c r="AME149" s="1" t="s">
        <v>13880</v>
      </c>
      <c r="AMF149">
        <v>2279653249799117</v>
      </c>
      <c r="AMG149">
        <v>-6763888888888889</v>
      </c>
      <c r="AMH149">
        <v>7462851401887893</v>
      </c>
      <c r="AMI149" s="1" t="s">
        <v>1193</v>
      </c>
      <c r="AMJ149">
        <v>1.1811659489642838E+16</v>
      </c>
      <c r="AMK149" s="1" t="s">
        <v>1193</v>
      </c>
      <c r="AML149" s="1" t="s">
        <v>1193</v>
      </c>
      <c r="AMM149" s="1" t="s">
        <v>1193</v>
      </c>
      <c r="AMN149">
        <v>3741538461538462</v>
      </c>
      <c r="AMO149">
        <v>140</v>
      </c>
      <c r="AMP149">
        <v>7380952380952381</v>
      </c>
      <c r="AMQ149">
        <v>2100271002710027</v>
      </c>
      <c r="AMR149" s="1" t="s">
        <v>1193</v>
      </c>
      <c r="AMS149" s="1" t="s">
        <v>1193</v>
      </c>
      <c r="AMT149" s="1" t="s">
        <v>1193</v>
      </c>
      <c r="AMU149">
        <v>9305555555555556</v>
      </c>
      <c r="AMV149" s="1" t="s">
        <v>1224</v>
      </c>
      <c r="ANB149" s="1" t="s">
        <v>1224</v>
      </c>
      <c r="ANC149" s="1" t="s">
        <v>1224</v>
      </c>
      <c r="AND149">
        <v>0</v>
      </c>
      <c r="ANE149">
        <v>0</v>
      </c>
      <c r="ANF149">
        <v>0</v>
      </c>
      <c r="ANG149">
        <v>0</v>
      </c>
      <c r="ANH149">
        <v>0</v>
      </c>
      <c r="ANI149">
        <v>0</v>
      </c>
      <c r="ANJ149" s="1" t="s">
        <v>1224</v>
      </c>
      <c r="ANK149" s="1" t="s">
        <v>1224</v>
      </c>
      <c r="ANM149" s="1" t="s">
        <v>1193</v>
      </c>
      <c r="ANN149" s="1" t="s">
        <v>1193</v>
      </c>
      <c r="ANO149" s="1" t="s">
        <v>1193</v>
      </c>
      <c r="ANP149">
        <v>1138888888888889</v>
      </c>
      <c r="ANQ149">
        <v>2777777777777778</v>
      </c>
      <c r="ANR149">
        <v>660</v>
      </c>
      <c r="ANS149" s="1" t="s">
        <v>1193</v>
      </c>
      <c r="ANT149" s="1" t="s">
        <v>1193</v>
      </c>
      <c r="ANU149" s="1" t="s">
        <v>1193</v>
      </c>
      <c r="ANV149" s="1" t="s">
        <v>1193</v>
      </c>
      <c r="ANW149" s="1" t="s">
        <v>1193</v>
      </c>
      <c r="ANX149" s="1" t="s">
        <v>1193</v>
      </c>
      <c r="ANY149" s="1" t="s">
        <v>1193</v>
      </c>
      <c r="ANZ149" s="1" t="s">
        <v>1193</v>
      </c>
      <c r="AOA149" s="1" t="s">
        <v>1193</v>
      </c>
      <c r="AOB149" s="1" t="s">
        <v>1193</v>
      </c>
      <c r="AOC149" s="1" t="s">
        <v>1193</v>
      </c>
      <c r="AOD149">
        <v>1549295774647887</v>
      </c>
      <c r="AOE149" s="1" t="s">
        <v>2103</v>
      </c>
      <c r="AOF149" s="1" t="s">
        <v>2100</v>
      </c>
      <c r="AOG149" s="1" t="s">
        <v>1193</v>
      </c>
      <c r="AOH149" s="1" t="s">
        <v>1193</v>
      </c>
      <c r="AOI149" s="1" t="s">
        <v>1193</v>
      </c>
      <c r="AOJ149" s="1" t="s">
        <v>1193</v>
      </c>
      <c r="AOK149" s="1" t="s">
        <v>2111</v>
      </c>
      <c r="AOL149" s="1" t="s">
        <v>2103</v>
      </c>
      <c r="AOM149" s="1" t="s">
        <v>2100</v>
      </c>
      <c r="AON149" s="1" t="s">
        <v>1193</v>
      </c>
      <c r="AOO149" s="1" t="s">
        <v>1193</v>
      </c>
      <c r="AOP149" s="1" t="s">
        <v>1193</v>
      </c>
      <c r="AOQ149" s="1" t="s">
        <v>1193</v>
      </c>
      <c r="AOR149" s="1" t="s">
        <v>1193</v>
      </c>
      <c r="AOS149" s="1" t="s">
        <v>1193</v>
      </c>
      <c r="AOT149" s="1" t="s">
        <v>2103</v>
      </c>
      <c r="AOU149" s="1" t="s">
        <v>1193</v>
      </c>
      <c r="AOV149" s="1" t="s">
        <v>1193</v>
      </c>
      <c r="AOW149" s="1" t="s">
        <v>1193</v>
      </c>
      <c r="AOX149" s="1" t="s">
        <v>1193</v>
      </c>
      <c r="AOY149">
        <v>2253521126760563</v>
      </c>
      <c r="AOZ149" s="1" t="s">
        <v>2104</v>
      </c>
      <c r="APA149" s="1" t="s">
        <v>4864</v>
      </c>
      <c r="APB149" s="1" t="s">
        <v>1193</v>
      </c>
      <c r="APC149" s="1" t="s">
        <v>1193</v>
      </c>
      <c r="APD149" s="1" t="s">
        <v>1193</v>
      </c>
      <c r="APE149" s="1" t="s">
        <v>1193</v>
      </c>
      <c r="APF149" s="1" t="s">
        <v>1193</v>
      </c>
      <c r="APG149" s="1" t="s">
        <v>1193</v>
      </c>
      <c r="APH149" s="1" t="s">
        <v>1193</v>
      </c>
      <c r="API149" s="1" t="s">
        <v>1193</v>
      </c>
      <c r="APJ149" s="1" t="s">
        <v>1193</v>
      </c>
      <c r="APK149" s="1" t="s">
        <v>1193</v>
      </c>
      <c r="APL149" s="1" t="s">
        <v>1193</v>
      </c>
      <c r="APM149" s="1" t="s">
        <v>1193</v>
      </c>
      <c r="APN149" s="1" t="s">
        <v>1193</v>
      </c>
      <c r="APO149" s="1" t="s">
        <v>1193</v>
      </c>
      <c r="APP149" s="1" t="s">
        <v>1193</v>
      </c>
      <c r="APQ149" s="1" t="s">
        <v>1193</v>
      </c>
      <c r="APR149" s="1" t="s">
        <v>1193</v>
      </c>
      <c r="APS149">
        <v>7852820917343575</v>
      </c>
      <c r="APT149">
        <v>5836459103025888</v>
      </c>
      <c r="APU149" s="1" t="s">
        <v>1193</v>
      </c>
      <c r="APV149" s="1" t="s">
        <v>1193</v>
      </c>
      <c r="APW149" s="1" t="s">
        <v>1193</v>
      </c>
      <c r="APX149" s="1" t="s">
        <v>1193</v>
      </c>
      <c r="APY149" s="1" t="s">
        <v>1193</v>
      </c>
      <c r="APZ149" s="1" t="s">
        <v>1193</v>
      </c>
      <c r="AQA149" s="1" t="s">
        <v>2111</v>
      </c>
      <c r="AQB149" s="1" t="s">
        <v>2116</v>
      </c>
      <c r="AQC149" s="1" t="s">
        <v>1193</v>
      </c>
      <c r="AQD149" s="1" t="s">
        <v>1193</v>
      </c>
      <c r="AQE149" s="1" t="s">
        <v>1193</v>
      </c>
      <c r="AQF149" s="1" t="s">
        <v>1193</v>
      </c>
      <c r="AQG149" s="1" t="s">
        <v>1193</v>
      </c>
      <c r="AQH149" s="1" t="s">
        <v>1193</v>
      </c>
      <c r="AQI149" s="1" t="s">
        <v>13467</v>
      </c>
      <c r="AQJ149" s="1" t="s">
        <v>2100</v>
      </c>
      <c r="AQK149" s="1" t="s">
        <v>2100</v>
      </c>
      <c r="AQL149" s="1" t="s">
        <v>2100</v>
      </c>
      <c r="AQM149" s="1" t="s">
        <v>1193</v>
      </c>
      <c r="AQN149" s="1" t="s">
        <v>1193</v>
      </c>
      <c r="AQO149" s="1" t="s">
        <v>1193</v>
      </c>
      <c r="AQP149" s="1" t="s">
        <v>1193</v>
      </c>
      <c r="AQQ149" s="1" t="s">
        <v>1193</v>
      </c>
      <c r="AQR149" s="1" t="s">
        <v>1193</v>
      </c>
      <c r="AQS149" s="1" t="s">
        <v>1193</v>
      </c>
      <c r="AQT149" s="1" t="s">
        <v>1193</v>
      </c>
      <c r="AQU149" s="1" t="s">
        <v>1193</v>
      </c>
      <c r="AQV149" s="1" t="s">
        <v>1193</v>
      </c>
      <c r="AQW149" s="1" t="s">
        <v>1193</v>
      </c>
      <c r="AQX149" s="1" t="s">
        <v>1193</v>
      </c>
      <c r="AQY149" s="1" t="s">
        <v>1193</v>
      </c>
      <c r="AQZ149">
        <v>100</v>
      </c>
      <c r="ARA149">
        <v>100</v>
      </c>
      <c r="ARB149">
        <v>90</v>
      </c>
      <c r="ARC149">
        <v>100</v>
      </c>
      <c r="ARD149">
        <v>100</v>
      </c>
      <c r="ARE149">
        <v>-90</v>
      </c>
      <c r="ARI149">
        <v>520</v>
      </c>
      <c r="ARK149">
        <v>1.1520833333333332E+16</v>
      </c>
      <c r="ARM149">
        <v>2303030303030303</v>
      </c>
      <c r="ARR149" s="1" t="s">
        <v>1193</v>
      </c>
      <c r="ARS149" s="1" t="s">
        <v>1193</v>
      </c>
      <c r="ART149" s="1" t="s">
        <v>1193</v>
      </c>
      <c r="ARU149" s="1" t="s">
        <v>1193</v>
      </c>
      <c r="ARW149" s="1" t="s">
        <v>12046</v>
      </c>
      <c r="ARX149" s="1" t="s">
        <v>2532</v>
      </c>
      <c r="ARY149" s="1" t="s">
        <v>1705</v>
      </c>
      <c r="ARZ149" s="1" t="s">
        <v>1316</v>
      </c>
      <c r="ASA149" s="1" t="s">
        <v>1317</v>
      </c>
      <c r="ASB149">
        <v>319</v>
      </c>
    </row>
    <row r="150" spans="1:1172" x14ac:dyDescent="0.25">
      <c r="A150">
        <v>1083</v>
      </c>
      <c r="B150" s="1" t="s">
        <v>13881</v>
      </c>
      <c r="C150" s="1" t="s">
        <v>7305</v>
      </c>
      <c r="D150" s="1" t="s">
        <v>10304</v>
      </c>
      <c r="E150" s="1" t="s">
        <v>10305</v>
      </c>
      <c r="F150">
        <v>3</v>
      </c>
      <c r="G150">
        <v>1</v>
      </c>
      <c r="H150">
        <v>301</v>
      </c>
      <c r="I150">
        <v>1785</v>
      </c>
      <c r="J150" s="1" t="s">
        <v>2652</v>
      </c>
      <c r="K150" s="1" t="s">
        <v>13357</v>
      </c>
      <c r="L150" s="1" t="s">
        <v>1562</v>
      </c>
      <c r="M150" s="1" t="s">
        <v>1179</v>
      </c>
      <c r="N150" s="1" t="s">
        <v>8846</v>
      </c>
      <c r="O150" s="1" t="s">
        <v>1181</v>
      </c>
      <c r="P150" s="1" t="s">
        <v>13882</v>
      </c>
      <c r="Q150" s="1" t="s">
        <v>1447</v>
      </c>
      <c r="R150" s="1" t="s">
        <v>1324</v>
      </c>
      <c r="S150" s="1" t="s">
        <v>1325</v>
      </c>
      <c r="T150" s="1" t="s">
        <v>1186</v>
      </c>
      <c r="U150" s="1" t="s">
        <v>1326</v>
      </c>
      <c r="V150" s="1" t="s">
        <v>1327</v>
      </c>
      <c r="W150" s="1" t="s">
        <v>1327</v>
      </c>
      <c r="X150" s="1" t="s">
        <v>7428</v>
      </c>
      <c r="Y150" s="1" t="s">
        <v>1190</v>
      </c>
      <c r="Z150" s="1" t="s">
        <v>1331</v>
      </c>
      <c r="AA150" s="1" t="s">
        <v>1224</v>
      </c>
      <c r="AB150" s="1" t="s">
        <v>1193</v>
      </c>
      <c r="AC150" s="1" t="s">
        <v>1193</v>
      </c>
      <c r="AD150" s="1" t="s">
        <v>1193</v>
      </c>
      <c r="AE150" s="1" t="s">
        <v>1194</v>
      </c>
      <c r="AF150" s="1" t="s">
        <v>1193</v>
      </c>
      <c r="AG150" s="1" t="s">
        <v>1193</v>
      </c>
      <c r="AH150" s="1" t="s">
        <v>1193</v>
      </c>
      <c r="AI150" s="1" t="s">
        <v>1193</v>
      </c>
      <c r="AJ150" s="1" t="s">
        <v>1193</v>
      </c>
      <c r="AK150" s="1" t="s">
        <v>1193</v>
      </c>
      <c r="AL150" s="1" t="s">
        <v>1193</v>
      </c>
      <c r="AM150" s="1" t="s">
        <v>1193</v>
      </c>
      <c r="AN150" s="1" t="s">
        <v>1193</v>
      </c>
      <c r="AO150" s="1" t="s">
        <v>1193</v>
      </c>
      <c r="AP150" s="1" t="s">
        <v>1193</v>
      </c>
      <c r="AQ150" s="1" t="s">
        <v>1193</v>
      </c>
      <c r="AR150" s="1" t="s">
        <v>1193</v>
      </c>
      <c r="AS150" s="1" t="s">
        <v>1193</v>
      </c>
      <c r="AT150" s="1" t="s">
        <v>1193</v>
      </c>
      <c r="AU150" s="1" t="s">
        <v>1193</v>
      </c>
      <c r="AV150" s="1" t="s">
        <v>1193</v>
      </c>
      <c r="AW150" s="1" t="s">
        <v>1193</v>
      </c>
      <c r="AX150" s="1" t="s">
        <v>1193</v>
      </c>
      <c r="AY150" s="1" t="s">
        <v>1193</v>
      </c>
      <c r="AZ150" s="1" t="s">
        <v>1193</v>
      </c>
      <c r="BA150" s="1" t="s">
        <v>1193</v>
      </c>
      <c r="BB150" s="1" t="s">
        <v>1727</v>
      </c>
      <c r="BC150" s="1" t="s">
        <v>1193</v>
      </c>
      <c r="BD150" s="1" t="s">
        <v>1193</v>
      </c>
      <c r="BE150" s="1" t="s">
        <v>1193</v>
      </c>
      <c r="BF150" s="1" t="s">
        <v>1193</v>
      </c>
      <c r="BG150" s="1" t="s">
        <v>1193</v>
      </c>
      <c r="BH150" s="1" t="s">
        <v>1193</v>
      </c>
      <c r="BI150" s="1" t="s">
        <v>1193</v>
      </c>
      <c r="BJ150" s="1" t="s">
        <v>1727</v>
      </c>
      <c r="BK150" s="1" t="s">
        <v>1193</v>
      </c>
      <c r="BL150" s="1" t="s">
        <v>1193</v>
      </c>
      <c r="BM150" s="1" t="s">
        <v>1193</v>
      </c>
      <c r="BN150" s="1" t="s">
        <v>1193</v>
      </c>
      <c r="BO150" s="1" t="s">
        <v>1193</v>
      </c>
      <c r="BP150" s="1" t="s">
        <v>1193</v>
      </c>
      <c r="BQ150" s="1" t="s">
        <v>1193</v>
      </c>
      <c r="BR150" s="1" t="s">
        <v>1694</v>
      </c>
      <c r="BS150" s="1" t="s">
        <v>1193</v>
      </c>
      <c r="BT150" s="1" t="s">
        <v>1193</v>
      </c>
      <c r="BU150" s="1" t="s">
        <v>1193</v>
      </c>
      <c r="BV150" s="1" t="s">
        <v>1193</v>
      </c>
      <c r="BW150" s="1" t="s">
        <v>1193</v>
      </c>
      <c r="BX150" s="1" t="s">
        <v>1193</v>
      </c>
      <c r="BY150" s="1" t="s">
        <v>1193</v>
      </c>
      <c r="BZ150" s="1" t="s">
        <v>1193</v>
      </c>
      <c r="CA150" s="1" t="s">
        <v>1193</v>
      </c>
      <c r="CB150" s="1" t="s">
        <v>1193</v>
      </c>
      <c r="CC150" s="1" t="s">
        <v>1193</v>
      </c>
      <c r="CD150" s="1" t="s">
        <v>2325</v>
      </c>
      <c r="CE150" s="1" t="s">
        <v>1193</v>
      </c>
      <c r="CF150" s="1" t="s">
        <v>1193</v>
      </c>
      <c r="CG150" s="1" t="s">
        <v>1727</v>
      </c>
      <c r="CH150" s="1" t="s">
        <v>1193</v>
      </c>
      <c r="CI150" s="1" t="s">
        <v>2325</v>
      </c>
      <c r="CJ150" s="1" t="s">
        <v>1727</v>
      </c>
      <c r="CK150" s="1" t="s">
        <v>1448</v>
      </c>
      <c r="CL150" s="1" t="s">
        <v>1193</v>
      </c>
      <c r="CM150" s="1" t="s">
        <v>1193</v>
      </c>
      <c r="CN150" s="1" t="s">
        <v>1193</v>
      </c>
      <c r="CO150" s="1" t="s">
        <v>1193</v>
      </c>
      <c r="CP150" s="1" t="s">
        <v>1193</v>
      </c>
      <c r="CQ150" s="1" t="s">
        <v>1193</v>
      </c>
      <c r="CR150" s="1" t="s">
        <v>1193</v>
      </c>
      <c r="CS150" s="1" t="s">
        <v>1193</v>
      </c>
      <c r="CT150" s="1" t="s">
        <v>1193</v>
      </c>
      <c r="CU150" s="1" t="s">
        <v>1716</v>
      </c>
      <c r="CV150" s="1" t="s">
        <v>1193</v>
      </c>
      <c r="CW150" s="1" t="s">
        <v>1193</v>
      </c>
      <c r="CX150" s="1" t="s">
        <v>1716</v>
      </c>
      <c r="CY150" s="1" t="s">
        <v>1193</v>
      </c>
      <c r="CZ150" s="1" t="s">
        <v>1193</v>
      </c>
      <c r="DA150" s="1" t="s">
        <v>1449</v>
      </c>
      <c r="DB150" s="1" t="s">
        <v>1193</v>
      </c>
      <c r="DC150" s="1" t="s">
        <v>1193</v>
      </c>
      <c r="DD150" s="1" t="s">
        <v>2325</v>
      </c>
      <c r="DE150" s="1" t="s">
        <v>1193</v>
      </c>
      <c r="DF150" s="1" t="s">
        <v>1694</v>
      </c>
      <c r="DG150" s="1" t="s">
        <v>1193</v>
      </c>
      <c r="DH150" s="1" t="s">
        <v>1193</v>
      </c>
      <c r="DI150" s="1" t="s">
        <v>1193</v>
      </c>
      <c r="DJ150">
        <v>1346666666666667</v>
      </c>
      <c r="DK150">
        <v>1364864864864865</v>
      </c>
      <c r="DL150">
        <v>6</v>
      </c>
      <c r="DM150">
        <v>6923076923076923</v>
      </c>
      <c r="DN150">
        <v>10</v>
      </c>
      <c r="DO150">
        <v>25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1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1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1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0</v>
      </c>
      <c r="FD150">
        <v>0</v>
      </c>
      <c r="FE150">
        <v>0</v>
      </c>
      <c r="FF150">
        <v>0</v>
      </c>
      <c r="FG150">
        <v>1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 s="1" t="s">
        <v>1209</v>
      </c>
      <c r="FO150">
        <v>0</v>
      </c>
      <c r="FP150">
        <v>15</v>
      </c>
      <c r="FQ150" s="1" t="s">
        <v>1464</v>
      </c>
      <c r="FR150" s="1" t="s">
        <v>1193</v>
      </c>
      <c r="FS150" s="1" t="s">
        <v>1193</v>
      </c>
      <c r="FT150" s="1" t="s">
        <v>1193</v>
      </c>
      <c r="FU150" s="1" t="s">
        <v>1193</v>
      </c>
      <c r="FV150" s="1" t="s">
        <v>1193</v>
      </c>
      <c r="FW150" s="1" t="s">
        <v>1193</v>
      </c>
      <c r="FX150" s="1" t="s">
        <v>1193</v>
      </c>
      <c r="FY150" s="1" t="s">
        <v>1193</v>
      </c>
      <c r="FZ150" s="1" t="s">
        <v>10072</v>
      </c>
      <c r="GA150" s="1" t="s">
        <v>1193</v>
      </c>
      <c r="GB150" s="1" t="s">
        <v>1193</v>
      </c>
      <c r="GC150" s="1" t="s">
        <v>1193</v>
      </c>
      <c r="GD150" s="1" t="s">
        <v>1193</v>
      </c>
      <c r="GE150" s="1" t="s">
        <v>1193</v>
      </c>
      <c r="GF150" s="1" t="s">
        <v>7437</v>
      </c>
      <c r="GG150" s="1" t="s">
        <v>1193</v>
      </c>
      <c r="GH150" s="1" t="s">
        <v>1193</v>
      </c>
      <c r="GI150" s="1" t="s">
        <v>13883</v>
      </c>
      <c r="GJ150" s="1" t="s">
        <v>1193</v>
      </c>
      <c r="GK150" s="1" t="s">
        <v>1193</v>
      </c>
      <c r="GL150" s="1" t="s">
        <v>13883</v>
      </c>
      <c r="GM150">
        <v>1300</v>
      </c>
      <c r="GN150">
        <v>4863634980908301</v>
      </c>
      <c r="GO150">
        <v>1.9696969696969692E+16</v>
      </c>
      <c r="GP150">
        <v>1.9323833002535744E+16</v>
      </c>
      <c r="GQ150">
        <v>2674939818071246</v>
      </c>
      <c r="GR150">
        <v>4511784511784511</v>
      </c>
      <c r="GS150">
        <v>229059829059829</v>
      </c>
      <c r="GT150">
        <v>1978181818181818</v>
      </c>
      <c r="GU150">
        <v>17</v>
      </c>
      <c r="GV150">
        <v>4333333333333333</v>
      </c>
      <c r="GW150">
        <v>815899581589958</v>
      </c>
      <c r="GX150">
        <v>36</v>
      </c>
      <c r="GY150">
        <v>3.3730961708462712E+16</v>
      </c>
      <c r="GZ150">
        <v>303030303030303</v>
      </c>
      <c r="HA150">
        <v>10</v>
      </c>
      <c r="HB150" s="1" t="s">
        <v>1193</v>
      </c>
      <c r="HC150" s="1" t="s">
        <v>1193</v>
      </c>
      <c r="HD150" s="1" t="s">
        <v>2246</v>
      </c>
      <c r="HE150" s="1" t="s">
        <v>1193</v>
      </c>
      <c r="HF150" s="1" t="s">
        <v>1193</v>
      </c>
      <c r="HG150" s="1" t="s">
        <v>1193</v>
      </c>
      <c r="HH150" s="1" t="s">
        <v>5116</v>
      </c>
      <c r="HI150">
        <v>3235294117647059</v>
      </c>
      <c r="HJ150" s="1" t="s">
        <v>9976</v>
      </c>
      <c r="HK150" s="1" t="s">
        <v>9976</v>
      </c>
      <c r="HL150" s="1" t="s">
        <v>2219</v>
      </c>
      <c r="HM150">
        <v>1470588235294117</v>
      </c>
      <c r="HN150" s="1" t="s">
        <v>2219</v>
      </c>
      <c r="HO150" s="1" t="s">
        <v>1193</v>
      </c>
      <c r="HP150">
        <v>0</v>
      </c>
      <c r="HQ150">
        <v>0</v>
      </c>
      <c r="HR150">
        <v>0</v>
      </c>
      <c r="HS150">
        <v>0</v>
      </c>
      <c r="HT150">
        <v>4705882352941176</v>
      </c>
      <c r="HU150">
        <v>0</v>
      </c>
      <c r="HV150" s="1" t="s">
        <v>1193</v>
      </c>
      <c r="HW150" s="1" t="s">
        <v>1193</v>
      </c>
      <c r="HX150" s="1" t="s">
        <v>1193</v>
      </c>
      <c r="HY150" s="1" t="s">
        <v>1193</v>
      </c>
      <c r="HZ150" s="1" t="s">
        <v>1193</v>
      </c>
      <c r="IA150" s="1" t="s">
        <v>1193</v>
      </c>
      <c r="IB150" s="1" t="s">
        <v>1193</v>
      </c>
      <c r="IC150" s="1" t="s">
        <v>1224</v>
      </c>
      <c r="ID150" s="1" t="s">
        <v>1224</v>
      </c>
      <c r="IE150" s="1" t="s">
        <v>1224</v>
      </c>
      <c r="IF150">
        <v>5666666666666667</v>
      </c>
      <c r="IG150">
        <v>-3.2222222222222224E+16</v>
      </c>
      <c r="IH150">
        <v>1986062547968831</v>
      </c>
      <c r="II150">
        <v>2727272727272727</v>
      </c>
      <c r="IJ150" s="1" t="s">
        <v>1193</v>
      </c>
      <c r="IK150" s="1" t="s">
        <v>1193</v>
      </c>
      <c r="IL150">
        <v>50</v>
      </c>
      <c r="IM150">
        <v>732217573221757</v>
      </c>
      <c r="IN150">
        <v>65</v>
      </c>
      <c r="IO150">
        <v>39</v>
      </c>
      <c r="IP150">
        <v>685</v>
      </c>
      <c r="IQ150">
        <v>555</v>
      </c>
      <c r="IR150">
        <v>60</v>
      </c>
      <c r="IS150" s="1" t="s">
        <v>1193</v>
      </c>
      <c r="IT150" s="1" t="s">
        <v>1193</v>
      </c>
      <c r="IU150" s="1" t="s">
        <v>1193</v>
      </c>
      <c r="IV150" s="1" t="s">
        <v>1193</v>
      </c>
      <c r="IW150" s="1" t="s">
        <v>1193</v>
      </c>
      <c r="IX150" s="1" t="s">
        <v>1193</v>
      </c>
      <c r="IY150" s="1" t="s">
        <v>1193</v>
      </c>
      <c r="IZ150" s="1" t="s">
        <v>1193</v>
      </c>
      <c r="JA150" s="1" t="s">
        <v>1193</v>
      </c>
      <c r="JB150" s="1" t="s">
        <v>1193</v>
      </c>
      <c r="JC150" s="1" t="s">
        <v>1193</v>
      </c>
      <c r="JD150" s="1" t="s">
        <v>1193</v>
      </c>
      <c r="JE150" s="1" t="s">
        <v>1193</v>
      </c>
      <c r="JF150" s="1" t="s">
        <v>1193</v>
      </c>
      <c r="JG150" s="1" t="s">
        <v>1193</v>
      </c>
      <c r="JH150" s="1" t="s">
        <v>1193</v>
      </c>
      <c r="JI150" s="1" t="s">
        <v>1946</v>
      </c>
      <c r="JJ150" s="1" t="s">
        <v>1193</v>
      </c>
      <c r="JK150" s="1" t="s">
        <v>1193</v>
      </c>
      <c r="JL150" s="1" t="s">
        <v>1193</v>
      </c>
      <c r="JM150" s="1" t="s">
        <v>1193</v>
      </c>
      <c r="JN150" s="1" t="s">
        <v>1193</v>
      </c>
      <c r="JO150" s="1" t="s">
        <v>1193</v>
      </c>
      <c r="JP150" s="1" t="s">
        <v>1193</v>
      </c>
      <c r="JQ150" s="1" t="s">
        <v>1193</v>
      </c>
      <c r="JR150" s="1" t="s">
        <v>1193</v>
      </c>
      <c r="JS150" s="1" t="s">
        <v>2268</v>
      </c>
      <c r="JT150" s="1" t="s">
        <v>1193</v>
      </c>
      <c r="JU150" s="1" t="s">
        <v>1193</v>
      </c>
      <c r="JV150" s="1" t="s">
        <v>1193</v>
      </c>
      <c r="JW150" s="1" t="s">
        <v>1193</v>
      </c>
      <c r="JX150" s="1" t="s">
        <v>1193</v>
      </c>
      <c r="JY150" s="1" t="s">
        <v>1193</v>
      </c>
      <c r="JZ150" s="1" t="s">
        <v>1193</v>
      </c>
      <c r="KA150" s="1" t="s">
        <v>1193</v>
      </c>
      <c r="KB150" s="1" t="s">
        <v>1193</v>
      </c>
      <c r="KC150" s="1" t="s">
        <v>1193</v>
      </c>
      <c r="KD150" s="1" t="s">
        <v>1193</v>
      </c>
      <c r="KE150" s="1" t="s">
        <v>1193</v>
      </c>
      <c r="KF150" s="1" t="s">
        <v>1193</v>
      </c>
      <c r="KG150">
        <v>4242424242424242</v>
      </c>
      <c r="KH150">
        <v>606060606060606</v>
      </c>
      <c r="KI150" s="1" t="s">
        <v>1193</v>
      </c>
      <c r="KJ150" s="1" t="s">
        <v>2268</v>
      </c>
      <c r="KK150" s="1" t="s">
        <v>1193</v>
      </c>
      <c r="KL150" s="1" t="s">
        <v>1193</v>
      </c>
      <c r="KM150" s="1" t="s">
        <v>1193</v>
      </c>
      <c r="KN150" s="1" t="s">
        <v>1946</v>
      </c>
      <c r="KO150" s="1" t="s">
        <v>1193</v>
      </c>
      <c r="KP150" s="1" t="s">
        <v>1193</v>
      </c>
      <c r="KQ150" s="1" t="s">
        <v>1193</v>
      </c>
      <c r="KR150" s="1" t="s">
        <v>1193</v>
      </c>
      <c r="KS150" s="1" t="s">
        <v>1193</v>
      </c>
      <c r="KT150" s="1" t="s">
        <v>1193</v>
      </c>
      <c r="KU150" s="1" t="s">
        <v>1193</v>
      </c>
      <c r="KV150" s="1" t="s">
        <v>1193</v>
      </c>
      <c r="KW150" s="1" t="s">
        <v>1193</v>
      </c>
      <c r="KX150" s="1" t="s">
        <v>1193</v>
      </c>
      <c r="KY150" s="1" t="s">
        <v>1193</v>
      </c>
      <c r="KZ150">
        <v>4184904117716354</v>
      </c>
      <c r="LA150" s="1" t="s">
        <v>3833</v>
      </c>
      <c r="LB150">
        <v>1.1287158496918002E+16</v>
      </c>
      <c r="LC150">
        <v>3333143934013124</v>
      </c>
      <c r="LD150" s="1" t="s">
        <v>13884</v>
      </c>
      <c r="LE150" s="1" t="s">
        <v>13885</v>
      </c>
      <c r="LF150" s="1" t="s">
        <v>1193</v>
      </c>
      <c r="LG150" s="1" t="s">
        <v>1193</v>
      </c>
      <c r="LH150" s="1" t="s">
        <v>1193</v>
      </c>
      <c r="LI150" s="1" t="s">
        <v>1565</v>
      </c>
      <c r="LJ150" s="1" t="s">
        <v>1946</v>
      </c>
      <c r="LK150" s="1" t="s">
        <v>1193</v>
      </c>
      <c r="LL150" s="1" t="s">
        <v>1193</v>
      </c>
      <c r="LM150" s="1" t="s">
        <v>1193</v>
      </c>
      <c r="LN150" s="1" t="s">
        <v>1193</v>
      </c>
      <c r="LO150" s="1" t="s">
        <v>1193</v>
      </c>
      <c r="LP150" s="1" t="s">
        <v>1193</v>
      </c>
      <c r="LQ150" s="1" t="s">
        <v>1193</v>
      </c>
      <c r="LR150" s="1" t="s">
        <v>2406</v>
      </c>
      <c r="LS150" s="1" t="s">
        <v>1946</v>
      </c>
      <c r="LT150" s="1" t="s">
        <v>1193</v>
      </c>
      <c r="LU150" s="1" t="s">
        <v>1193</v>
      </c>
      <c r="LV150" s="1" t="s">
        <v>1193</v>
      </c>
      <c r="LW150" s="1" t="s">
        <v>1193</v>
      </c>
      <c r="LX150" s="1" t="s">
        <v>1193</v>
      </c>
      <c r="LY150" s="1" t="s">
        <v>1193</v>
      </c>
      <c r="LZ150" s="1" t="s">
        <v>1193</v>
      </c>
      <c r="MA150" s="1" t="s">
        <v>1193</v>
      </c>
      <c r="MB150" s="1" t="s">
        <v>1193</v>
      </c>
      <c r="MC150" s="1" t="s">
        <v>1946</v>
      </c>
      <c r="MD150" s="1" t="s">
        <v>1193</v>
      </c>
      <c r="ME150" s="1" t="s">
        <v>1946</v>
      </c>
      <c r="MF150" s="1" t="s">
        <v>1193</v>
      </c>
      <c r="MG150" s="1" t="s">
        <v>1193</v>
      </c>
      <c r="MH150" s="1" t="s">
        <v>1193</v>
      </c>
      <c r="MI150" s="1" t="s">
        <v>1193</v>
      </c>
      <c r="MJ150" s="1" t="s">
        <v>1193</v>
      </c>
      <c r="MK150" s="1" t="s">
        <v>1193</v>
      </c>
      <c r="ML150">
        <v>909090909090909</v>
      </c>
      <c r="MM150">
        <v>303030303030303</v>
      </c>
      <c r="MN150" s="1" t="s">
        <v>1946</v>
      </c>
      <c r="MO150" s="1" t="s">
        <v>2075</v>
      </c>
      <c r="MP150" s="1" t="s">
        <v>2271</v>
      </c>
      <c r="MQ150" s="1" t="s">
        <v>10088</v>
      </c>
      <c r="MR150">
        <v>5151515151515151</v>
      </c>
      <c r="MS150">
        <v>909090909090909</v>
      </c>
      <c r="MT150" s="1" t="s">
        <v>1193</v>
      </c>
      <c r="MU150">
        <v>10</v>
      </c>
      <c r="MV150">
        <v>303030303030303</v>
      </c>
      <c r="MW150">
        <v>2727272727272727</v>
      </c>
      <c r="MX150">
        <v>12</v>
      </c>
      <c r="MY150">
        <v>12</v>
      </c>
      <c r="MZ150">
        <v>6</v>
      </c>
      <c r="NA150">
        <v>12</v>
      </c>
      <c r="NB150">
        <v>12</v>
      </c>
      <c r="NC150">
        <v>-6</v>
      </c>
      <c r="ND150">
        <v>3636363636363636</v>
      </c>
      <c r="NE150">
        <v>1818181818181818</v>
      </c>
      <c r="NF150">
        <v>1818181818181818</v>
      </c>
      <c r="NG150">
        <v>43</v>
      </c>
      <c r="NH150" s="1" t="s">
        <v>2255</v>
      </c>
      <c r="NI150">
        <v>4242424242424242</v>
      </c>
      <c r="NJ150">
        <v>5666666666666667</v>
      </c>
      <c r="NK150">
        <v>5666666666666667</v>
      </c>
      <c r="NL150">
        <v>1.1056910569105692E+16</v>
      </c>
      <c r="NM150">
        <v>2121212121212121</v>
      </c>
      <c r="NN150">
        <v>1212121212121212</v>
      </c>
      <c r="NO150" s="1" t="s">
        <v>1565</v>
      </c>
      <c r="NP150" s="1" t="s">
        <v>13886</v>
      </c>
      <c r="NQ150" s="1" t="s">
        <v>13887</v>
      </c>
      <c r="NR150" s="1" t="s">
        <v>2836</v>
      </c>
      <c r="NS150" s="1" t="s">
        <v>13888</v>
      </c>
      <c r="NT150" s="1" t="s">
        <v>1193</v>
      </c>
      <c r="NU150" s="1" t="s">
        <v>1193</v>
      </c>
      <c r="NV150" s="1" t="s">
        <v>1193</v>
      </c>
      <c r="NW150" s="1" t="s">
        <v>1193</v>
      </c>
      <c r="NX150" s="1" t="s">
        <v>1193</v>
      </c>
      <c r="NY150" s="1" t="s">
        <v>1193</v>
      </c>
      <c r="NZ150" s="1" t="s">
        <v>1224</v>
      </c>
      <c r="OA150" s="1" t="s">
        <v>1224</v>
      </c>
      <c r="OB150" s="1" t="s">
        <v>1224</v>
      </c>
      <c r="OC150" s="1" t="s">
        <v>1224</v>
      </c>
      <c r="OD150" s="1" t="s">
        <v>1193</v>
      </c>
      <c r="OE150" s="1" t="s">
        <v>1193</v>
      </c>
      <c r="OF150" s="1" t="s">
        <v>1193</v>
      </c>
      <c r="OG150" s="1" t="s">
        <v>1224</v>
      </c>
      <c r="OH150" s="1" t="s">
        <v>1224</v>
      </c>
      <c r="OI150" s="1" t="s">
        <v>1224</v>
      </c>
      <c r="OJ150" s="1" t="s">
        <v>1224</v>
      </c>
      <c r="OK150" s="1" t="s">
        <v>1224</v>
      </c>
      <c r="OL150" s="1" t="s">
        <v>1224</v>
      </c>
      <c r="OM150" s="1" t="s">
        <v>1224</v>
      </c>
      <c r="ON150" s="1" t="s">
        <v>1224</v>
      </c>
      <c r="OO150" s="1" t="s">
        <v>1224</v>
      </c>
      <c r="OP150" s="1" t="s">
        <v>1224</v>
      </c>
      <c r="OQ150" s="1" t="s">
        <v>1224</v>
      </c>
      <c r="OR150" s="1" t="s">
        <v>1224</v>
      </c>
      <c r="OS150" s="1" t="s">
        <v>1224</v>
      </c>
      <c r="OT150" s="1" t="s">
        <v>1224</v>
      </c>
      <c r="OU150" s="1" t="s">
        <v>1224</v>
      </c>
      <c r="OV150" s="1" t="s">
        <v>1224</v>
      </c>
      <c r="OW150" s="1" t="s">
        <v>1224</v>
      </c>
      <c r="OX150" s="1" t="s">
        <v>1224</v>
      </c>
      <c r="OY150" s="1" t="s">
        <v>1224</v>
      </c>
      <c r="OZ150" s="1" t="s">
        <v>1224</v>
      </c>
      <c r="PA150" s="1" t="s">
        <v>1224</v>
      </c>
      <c r="PB150" s="1" t="s">
        <v>1224</v>
      </c>
      <c r="PC150" s="1" t="s">
        <v>1224</v>
      </c>
      <c r="PD150" s="1" t="s">
        <v>1193</v>
      </c>
      <c r="PE150" s="1" t="s">
        <v>1193</v>
      </c>
      <c r="PF150" s="1" t="s">
        <v>1193</v>
      </c>
      <c r="PG150" s="1" t="s">
        <v>1193</v>
      </c>
      <c r="PH150" s="1" t="s">
        <v>1193</v>
      </c>
      <c r="PI150" s="1" t="s">
        <v>1224</v>
      </c>
      <c r="PJ150" s="1" t="s">
        <v>1224</v>
      </c>
      <c r="PK150" s="1" t="s">
        <v>1193</v>
      </c>
      <c r="PL150" s="1" t="s">
        <v>1193</v>
      </c>
      <c r="PM150" s="1" t="s">
        <v>1193</v>
      </c>
      <c r="PN150" s="1" t="s">
        <v>1193</v>
      </c>
      <c r="PO150" s="1" t="s">
        <v>1224</v>
      </c>
      <c r="PP150" s="1" t="s">
        <v>1193</v>
      </c>
      <c r="PQ150" s="1" t="s">
        <v>1193</v>
      </c>
      <c r="PR150" s="1" t="s">
        <v>1193</v>
      </c>
      <c r="PS150" s="1" t="s">
        <v>1193</v>
      </c>
      <c r="PT150" s="1" t="s">
        <v>1193</v>
      </c>
      <c r="PU150" s="1" t="s">
        <v>1193</v>
      </c>
      <c r="PV150" s="1" t="s">
        <v>1193</v>
      </c>
      <c r="PW150" s="1" t="s">
        <v>1193</v>
      </c>
      <c r="PX150" s="1" t="s">
        <v>1193</v>
      </c>
      <c r="PY150" s="1" t="s">
        <v>1193</v>
      </c>
      <c r="PZ150" s="1" t="s">
        <v>1193</v>
      </c>
      <c r="QA150" s="1" t="s">
        <v>1193</v>
      </c>
      <c r="QB150" s="1" t="s">
        <v>1193</v>
      </c>
      <c r="QC150" s="1" t="s">
        <v>1193</v>
      </c>
      <c r="QD150" s="1" t="s">
        <v>1193</v>
      </c>
      <c r="QE150" s="1" t="s">
        <v>1193</v>
      </c>
      <c r="QF150" s="1" t="s">
        <v>1193</v>
      </c>
      <c r="QG150" s="1" t="s">
        <v>1193</v>
      </c>
      <c r="QH150" s="1" t="s">
        <v>1193</v>
      </c>
      <c r="QI150" s="1" t="s">
        <v>1193</v>
      </c>
      <c r="QJ150" s="1" t="s">
        <v>1193</v>
      </c>
      <c r="QK150" s="1" t="s">
        <v>1193</v>
      </c>
      <c r="QL150" s="1" t="s">
        <v>1193</v>
      </c>
      <c r="QM150" s="1" t="s">
        <v>1193</v>
      </c>
      <c r="QN150" s="1" t="s">
        <v>1193</v>
      </c>
      <c r="QO150" s="1" t="s">
        <v>1193</v>
      </c>
      <c r="QP150" s="1" t="s">
        <v>1193</v>
      </c>
      <c r="QQ150" s="1" t="s">
        <v>1193</v>
      </c>
      <c r="QR150" s="1" t="s">
        <v>1193</v>
      </c>
      <c r="QS150" s="1" t="s">
        <v>1193</v>
      </c>
      <c r="QT150" s="1" t="s">
        <v>1193</v>
      </c>
      <c r="QU150" s="1" t="s">
        <v>1193</v>
      </c>
      <c r="QV150" s="1" t="s">
        <v>1193</v>
      </c>
      <c r="QW150" s="1" t="s">
        <v>1193</v>
      </c>
      <c r="QX150" s="1" t="s">
        <v>1193</v>
      </c>
      <c r="QY150" s="1" t="s">
        <v>1193</v>
      </c>
      <c r="QZ150" s="1" t="s">
        <v>1193</v>
      </c>
      <c r="RA150" s="1" t="s">
        <v>1193</v>
      </c>
      <c r="RB150" s="1" t="s">
        <v>1193</v>
      </c>
      <c r="RC150" s="1" t="s">
        <v>1193</v>
      </c>
      <c r="RD150" s="1" t="s">
        <v>1193</v>
      </c>
      <c r="RE150" s="1" t="s">
        <v>1193</v>
      </c>
      <c r="RF150" s="1" t="s">
        <v>1193</v>
      </c>
      <c r="RG150" s="1" t="s">
        <v>1193</v>
      </c>
      <c r="RH150" s="1" t="s">
        <v>1193</v>
      </c>
      <c r="RI150" s="1" t="s">
        <v>1193</v>
      </c>
      <c r="RJ150" s="1" t="s">
        <v>1193</v>
      </c>
      <c r="RK150" s="1" t="s">
        <v>1193</v>
      </c>
      <c r="RL150" s="1" t="s">
        <v>1193</v>
      </c>
      <c r="RM150" s="1" t="s">
        <v>1193</v>
      </c>
      <c r="RN150" s="1" t="s">
        <v>1193</v>
      </c>
      <c r="RO150" s="1" t="s">
        <v>1193</v>
      </c>
      <c r="RP150" s="1" t="s">
        <v>1193</v>
      </c>
      <c r="RQ150" s="1" t="s">
        <v>1193</v>
      </c>
      <c r="RR150" s="1" t="s">
        <v>1224</v>
      </c>
      <c r="RS150" s="1" t="s">
        <v>1224</v>
      </c>
      <c r="RT150" s="1" t="s">
        <v>1224</v>
      </c>
      <c r="RU150" s="1" t="s">
        <v>1224</v>
      </c>
      <c r="RV150" s="1" t="s">
        <v>1224</v>
      </c>
      <c r="RW150" s="1" t="s">
        <v>1224</v>
      </c>
      <c r="RX150" s="1" t="s">
        <v>1224</v>
      </c>
      <c r="RY150" s="1" t="s">
        <v>1224</v>
      </c>
      <c r="RZ150" s="1" t="s">
        <v>1224</v>
      </c>
      <c r="SA150" s="1" t="s">
        <v>1224</v>
      </c>
      <c r="SB150" s="1" t="s">
        <v>1193</v>
      </c>
      <c r="SC150" s="1" t="s">
        <v>1224</v>
      </c>
      <c r="SD150" s="1" t="s">
        <v>1224</v>
      </c>
      <c r="SE150" s="1" t="s">
        <v>1224</v>
      </c>
      <c r="SF150" s="1" t="s">
        <v>1224</v>
      </c>
      <c r="SG150" s="1" t="s">
        <v>1224</v>
      </c>
      <c r="SH150" s="1" t="s">
        <v>1224</v>
      </c>
      <c r="SI150" s="1" t="s">
        <v>1224</v>
      </c>
      <c r="SJ150" s="1" t="s">
        <v>1193</v>
      </c>
      <c r="SK150" s="1" t="s">
        <v>1193</v>
      </c>
      <c r="SL150" s="1" t="s">
        <v>1193</v>
      </c>
      <c r="SM150" s="1" t="s">
        <v>1193</v>
      </c>
      <c r="SN150" s="1" t="s">
        <v>1224</v>
      </c>
      <c r="SO150" s="1" t="s">
        <v>1224</v>
      </c>
      <c r="SP150" s="1" t="s">
        <v>1224</v>
      </c>
      <c r="SQ150" s="1" t="s">
        <v>1224</v>
      </c>
      <c r="SR150" s="1" t="s">
        <v>1193</v>
      </c>
      <c r="SS150" s="1" t="s">
        <v>1193</v>
      </c>
      <c r="ST150" s="1" t="s">
        <v>1193</v>
      </c>
      <c r="SU150" s="1" t="s">
        <v>1193</v>
      </c>
      <c r="SV150" s="1" t="s">
        <v>1193</v>
      </c>
      <c r="SW150" s="1" t="s">
        <v>1193</v>
      </c>
      <c r="SX150" s="1" t="s">
        <v>1224</v>
      </c>
      <c r="SY150" s="1" t="s">
        <v>1224</v>
      </c>
      <c r="SZ150" s="1" t="s">
        <v>1224</v>
      </c>
      <c r="TA150" s="1" t="s">
        <v>1224</v>
      </c>
      <c r="TB150" s="1" t="s">
        <v>1193</v>
      </c>
      <c r="TC150" s="1" t="s">
        <v>1193</v>
      </c>
      <c r="TD150" s="1" t="s">
        <v>1193</v>
      </c>
      <c r="TE150" s="1" t="s">
        <v>1224</v>
      </c>
      <c r="TF150" s="1" t="s">
        <v>1224</v>
      </c>
      <c r="TG150" s="1" t="s">
        <v>1224</v>
      </c>
      <c r="TH150" s="1" t="s">
        <v>1224</v>
      </c>
      <c r="TI150" s="1" t="s">
        <v>1224</v>
      </c>
      <c r="TJ150" s="1" t="s">
        <v>1224</v>
      </c>
      <c r="TK150" s="1" t="s">
        <v>1224</v>
      </c>
      <c r="TL150" s="1" t="s">
        <v>1224</v>
      </c>
      <c r="TM150" s="1" t="s">
        <v>1224</v>
      </c>
      <c r="TN150" s="1" t="s">
        <v>1224</v>
      </c>
      <c r="TO150" s="1" t="s">
        <v>1224</v>
      </c>
      <c r="TP150" s="1" t="s">
        <v>1224</v>
      </c>
      <c r="TQ150" s="1" t="s">
        <v>1224</v>
      </c>
      <c r="TR150" s="1" t="s">
        <v>1224</v>
      </c>
      <c r="TS150" s="1" t="s">
        <v>1224</v>
      </c>
      <c r="TT150" s="1" t="s">
        <v>1224</v>
      </c>
      <c r="TU150" s="1" t="s">
        <v>1224</v>
      </c>
      <c r="TV150" s="1" t="s">
        <v>1224</v>
      </c>
      <c r="TW150" s="1" t="s">
        <v>1224</v>
      </c>
      <c r="TX150" s="1" t="s">
        <v>1224</v>
      </c>
      <c r="TY150" s="1" t="s">
        <v>1224</v>
      </c>
      <c r="TZ150" s="1" t="s">
        <v>1224</v>
      </c>
      <c r="UA150" s="1" t="s">
        <v>1224</v>
      </c>
      <c r="UB150" s="1" t="s">
        <v>1193</v>
      </c>
      <c r="UC150" s="1" t="s">
        <v>1193</v>
      </c>
      <c r="UD150" s="1" t="s">
        <v>1193</v>
      </c>
      <c r="UE150" s="1" t="s">
        <v>1193</v>
      </c>
      <c r="UF150" s="1" t="s">
        <v>1193</v>
      </c>
      <c r="UG150" s="1" t="s">
        <v>1224</v>
      </c>
      <c r="UH150" s="1" t="s">
        <v>1224</v>
      </c>
      <c r="UI150" s="1" t="s">
        <v>1193</v>
      </c>
      <c r="UJ150" s="1" t="s">
        <v>1193</v>
      </c>
      <c r="UK150" s="1" t="s">
        <v>1193</v>
      </c>
      <c r="UL150" s="1" t="s">
        <v>1193</v>
      </c>
      <c r="UM150" s="1" t="s">
        <v>1224</v>
      </c>
      <c r="UN150" s="1" t="s">
        <v>1193</v>
      </c>
      <c r="UO150" s="1" t="s">
        <v>1193</v>
      </c>
      <c r="UP150" s="1" t="s">
        <v>1193</v>
      </c>
      <c r="UQ150" s="1" t="s">
        <v>1193</v>
      </c>
      <c r="UR150" s="1" t="s">
        <v>1193</v>
      </c>
      <c r="US150" s="1" t="s">
        <v>1193</v>
      </c>
      <c r="UT150" s="1" t="s">
        <v>1193</v>
      </c>
      <c r="UU150" s="1" t="s">
        <v>1193</v>
      </c>
      <c r="UV150" s="1" t="s">
        <v>1193</v>
      </c>
      <c r="UW150" s="1" t="s">
        <v>1193</v>
      </c>
      <c r="UX150" s="1" t="s">
        <v>1193</v>
      </c>
      <c r="UY150" s="1" t="s">
        <v>1193</v>
      </c>
      <c r="UZ150" s="1" t="s">
        <v>1193</v>
      </c>
      <c r="VA150" s="1" t="s">
        <v>1193</v>
      </c>
      <c r="VB150" s="1" t="s">
        <v>1193</v>
      </c>
      <c r="VC150" s="1" t="s">
        <v>1193</v>
      </c>
      <c r="VD150" s="1" t="s">
        <v>1193</v>
      </c>
      <c r="VE150" s="1" t="s">
        <v>1193</v>
      </c>
      <c r="VF150" s="1" t="s">
        <v>1193</v>
      </c>
      <c r="VG150" s="1" t="s">
        <v>1193</v>
      </c>
      <c r="VH150" s="1" t="s">
        <v>1193</v>
      </c>
      <c r="VI150" s="1" t="s">
        <v>1193</v>
      </c>
      <c r="VJ150" s="1" t="s">
        <v>1193</v>
      </c>
      <c r="VK150" s="1" t="s">
        <v>1193</v>
      </c>
      <c r="VL150" s="1" t="s">
        <v>1193</v>
      </c>
      <c r="VM150" s="1" t="s">
        <v>1193</v>
      </c>
      <c r="VN150" s="1" t="s">
        <v>1193</v>
      </c>
      <c r="VO150" s="1" t="s">
        <v>1193</v>
      </c>
      <c r="VP150" s="1" t="s">
        <v>1193</v>
      </c>
      <c r="VQ150" s="1" t="s">
        <v>1193</v>
      </c>
      <c r="VR150" s="1" t="s">
        <v>1193</v>
      </c>
      <c r="VS150" s="1" t="s">
        <v>1193</v>
      </c>
      <c r="VT150" s="1" t="s">
        <v>1193</v>
      </c>
      <c r="VU150" s="1" t="s">
        <v>1193</v>
      </c>
      <c r="VV150" s="1" t="s">
        <v>1193</v>
      </c>
      <c r="VW150" s="1" t="s">
        <v>1193</v>
      </c>
      <c r="VX150" s="1" t="s">
        <v>1193</v>
      </c>
      <c r="VY150" s="1" t="s">
        <v>1193</v>
      </c>
      <c r="VZ150" s="1" t="s">
        <v>1193</v>
      </c>
      <c r="WA150" s="1" t="s">
        <v>1193</v>
      </c>
      <c r="WB150" s="1" t="s">
        <v>1193</v>
      </c>
      <c r="WC150" s="1" t="s">
        <v>1193</v>
      </c>
      <c r="WD150" s="1" t="s">
        <v>1193</v>
      </c>
      <c r="WE150" s="1" t="s">
        <v>1193</v>
      </c>
      <c r="WF150" s="1" t="s">
        <v>1193</v>
      </c>
      <c r="WG150" s="1" t="s">
        <v>1193</v>
      </c>
      <c r="WH150" s="1" t="s">
        <v>1193</v>
      </c>
      <c r="WI150" s="1" t="s">
        <v>1193</v>
      </c>
      <c r="WJ150" s="1" t="s">
        <v>1224</v>
      </c>
      <c r="WK150" s="1" t="s">
        <v>1224</v>
      </c>
      <c r="WL150" s="1" t="s">
        <v>1224</v>
      </c>
      <c r="WM150" s="1" t="s">
        <v>1224</v>
      </c>
      <c r="WN150" s="1" t="s">
        <v>1224</v>
      </c>
      <c r="WO150" s="1" t="s">
        <v>1224</v>
      </c>
      <c r="WP150" s="1" t="s">
        <v>1224</v>
      </c>
      <c r="WQ150" s="1" t="s">
        <v>1224</v>
      </c>
      <c r="WR150" s="1" t="s">
        <v>1224</v>
      </c>
      <c r="WS150" s="1" t="s">
        <v>1224</v>
      </c>
      <c r="WT150" s="1" t="s">
        <v>1193</v>
      </c>
      <c r="WU150" s="1" t="s">
        <v>1224</v>
      </c>
      <c r="WV150" s="1" t="s">
        <v>1224</v>
      </c>
      <c r="WW150" s="1" t="s">
        <v>1224</v>
      </c>
      <c r="WX150" s="1" t="s">
        <v>1224</v>
      </c>
      <c r="WY150" s="1" t="s">
        <v>1224</v>
      </c>
      <c r="WZ150" s="1" t="s">
        <v>1224</v>
      </c>
      <c r="XA150" s="1" t="s">
        <v>1224</v>
      </c>
      <c r="XB150" s="1" t="s">
        <v>1193</v>
      </c>
      <c r="XC150" s="1" t="s">
        <v>1193</v>
      </c>
      <c r="XD150" s="1" t="s">
        <v>1193</v>
      </c>
      <c r="XE150" s="1" t="s">
        <v>1193</v>
      </c>
      <c r="XF150" s="1" t="s">
        <v>1224</v>
      </c>
      <c r="XG150" s="1" t="s">
        <v>1224</v>
      </c>
      <c r="XH150" s="1" t="s">
        <v>1224</v>
      </c>
      <c r="XI150">
        <v>1862005575868148</v>
      </c>
      <c r="XJ150">
        <v>2.3146067415730336E+16</v>
      </c>
      <c r="XK150">
        <v>1.4114538336221354E+16</v>
      </c>
      <c r="XL150">
        <v>2.9138989251281736E+16</v>
      </c>
      <c r="XM150">
        <v>4926889333538555</v>
      </c>
      <c r="XN150">
        <v>2128607527596754</v>
      </c>
      <c r="XO150">
        <v>4904347826086956</v>
      </c>
      <c r="XP150">
        <v>20</v>
      </c>
      <c r="XQ150">
        <v>1.2357142857142858E+16</v>
      </c>
      <c r="XR150">
        <v>3619246861924686</v>
      </c>
      <c r="XS150">
        <v>412</v>
      </c>
      <c r="XT150">
        <v>196468827043885</v>
      </c>
      <c r="XU150">
        <v>2808988764044944</v>
      </c>
      <c r="XV150">
        <v>5666666666666667</v>
      </c>
      <c r="XW150" s="1" t="s">
        <v>1193</v>
      </c>
      <c r="XX150" s="1" t="s">
        <v>1193</v>
      </c>
      <c r="XY150" s="1" t="s">
        <v>1193</v>
      </c>
      <c r="XZ150" s="1" t="s">
        <v>4511</v>
      </c>
      <c r="YA150" s="1" t="s">
        <v>1193</v>
      </c>
      <c r="YB150" s="1" t="s">
        <v>1193</v>
      </c>
      <c r="YC150" s="1" t="s">
        <v>3215</v>
      </c>
      <c r="YD150">
        <v>2111111111111111</v>
      </c>
      <c r="YE150">
        <v>777777777777777</v>
      </c>
      <c r="YF150" s="1" t="s">
        <v>8720</v>
      </c>
      <c r="YG150" s="1" t="s">
        <v>2412</v>
      </c>
      <c r="YH150">
        <v>2777777777777778</v>
      </c>
      <c r="YI150" s="1" t="s">
        <v>5889</v>
      </c>
      <c r="YJ150" s="1" t="s">
        <v>8766</v>
      </c>
      <c r="YK150">
        <v>0</v>
      </c>
      <c r="YL150">
        <v>0</v>
      </c>
      <c r="YM150">
        <v>0</v>
      </c>
      <c r="YN150">
        <v>0</v>
      </c>
      <c r="YO150">
        <v>5666666666666667</v>
      </c>
      <c r="YP150">
        <v>0</v>
      </c>
      <c r="YQ150" s="1" t="s">
        <v>1193</v>
      </c>
      <c r="YR150" s="1" t="s">
        <v>1193</v>
      </c>
      <c r="YS150" s="1" t="s">
        <v>1193</v>
      </c>
      <c r="YT150" s="1" t="s">
        <v>1193</v>
      </c>
      <c r="YU150" s="1" t="s">
        <v>1193</v>
      </c>
      <c r="YV150" s="1" t="s">
        <v>1193</v>
      </c>
      <c r="YW150" s="1" t="s">
        <v>1193</v>
      </c>
      <c r="YX150" s="1" t="s">
        <v>1224</v>
      </c>
      <c r="YY150">
        <v>15</v>
      </c>
      <c r="YZ150">
        <v>-4478260869565218</v>
      </c>
      <c r="ZA150">
        <v>3.3421490802039784E+16</v>
      </c>
      <c r="ZB150">
        <v>2584269662921348</v>
      </c>
      <c r="ZC150" s="1" t="s">
        <v>1193</v>
      </c>
      <c r="ZD150" s="1" t="s">
        <v>1193</v>
      </c>
      <c r="ZE150">
        <v>5523809523809524</v>
      </c>
      <c r="ZF150">
        <v>2426778242677824</v>
      </c>
      <c r="ZG150">
        <v>684210526315789</v>
      </c>
      <c r="ZH150">
        <v>4105263157894737</v>
      </c>
      <c r="ZI150">
        <v>685</v>
      </c>
      <c r="ZJ150">
        <v>55175</v>
      </c>
      <c r="ZK150">
        <v>82</v>
      </c>
      <c r="ZL150" s="1" t="s">
        <v>1193</v>
      </c>
      <c r="ZM150" s="1" t="s">
        <v>1193</v>
      </c>
      <c r="ZN150" s="1" t="s">
        <v>1193</v>
      </c>
      <c r="ZO150" s="1" t="s">
        <v>1193</v>
      </c>
      <c r="ZP150" s="1" t="s">
        <v>1193</v>
      </c>
      <c r="ZQ150" s="1" t="s">
        <v>1193</v>
      </c>
      <c r="ZR150" s="1" t="s">
        <v>1193</v>
      </c>
      <c r="ZS150" s="1" t="s">
        <v>1193</v>
      </c>
      <c r="ZT150" s="1" t="s">
        <v>1193</v>
      </c>
      <c r="ZU150" s="1" t="s">
        <v>1193</v>
      </c>
      <c r="ZV150" s="1" t="s">
        <v>1193</v>
      </c>
      <c r="ZW150" s="1" t="s">
        <v>1193</v>
      </c>
      <c r="ZX150" s="1" t="s">
        <v>1193</v>
      </c>
      <c r="ZY150" s="1" t="s">
        <v>1193</v>
      </c>
      <c r="ZZ150" s="1" t="s">
        <v>1193</v>
      </c>
      <c r="AAA150" s="1" t="s">
        <v>1193</v>
      </c>
      <c r="AAB150" s="1" t="s">
        <v>1193</v>
      </c>
      <c r="AAC150" s="1" t="s">
        <v>1193</v>
      </c>
      <c r="AAD150">
        <v>561797752808988</v>
      </c>
      <c r="AAE150" s="1" t="s">
        <v>1460</v>
      </c>
      <c r="AAF150" s="1" t="s">
        <v>1193</v>
      </c>
      <c r="AAG150" s="1" t="s">
        <v>1453</v>
      </c>
      <c r="AAH150" s="1" t="s">
        <v>1193</v>
      </c>
      <c r="AAI150" s="1" t="s">
        <v>1193</v>
      </c>
      <c r="AAJ150" s="1" t="s">
        <v>1193</v>
      </c>
      <c r="AAK150" s="1" t="s">
        <v>1193</v>
      </c>
      <c r="AAL150" s="1" t="s">
        <v>1193</v>
      </c>
      <c r="AAM150" s="1" t="s">
        <v>1193</v>
      </c>
      <c r="AAN150" s="1" t="s">
        <v>1193</v>
      </c>
      <c r="AAO150" s="1" t="s">
        <v>1193</v>
      </c>
      <c r="AAP150" s="1" t="s">
        <v>3912</v>
      </c>
      <c r="AAQ150" s="1" t="s">
        <v>1193</v>
      </c>
      <c r="AAR150" s="1" t="s">
        <v>1193</v>
      </c>
      <c r="AAS150" s="1" t="s">
        <v>1193</v>
      </c>
      <c r="AAT150" s="1" t="s">
        <v>1193</v>
      </c>
      <c r="AAU150" s="1" t="s">
        <v>1193</v>
      </c>
      <c r="AAV150" s="1" t="s">
        <v>1193</v>
      </c>
      <c r="AAW150" s="1" t="s">
        <v>1193</v>
      </c>
      <c r="AAX150" s="1" t="s">
        <v>1460</v>
      </c>
      <c r="AAY150" s="1" t="s">
        <v>1460</v>
      </c>
      <c r="AAZ150" s="1" t="s">
        <v>1453</v>
      </c>
      <c r="ABA150" s="1" t="s">
        <v>1193</v>
      </c>
      <c r="ABB150" s="1" t="s">
        <v>1193</v>
      </c>
      <c r="ABC150" s="1" t="s">
        <v>1193</v>
      </c>
      <c r="ABD150" s="1" t="s">
        <v>1193</v>
      </c>
      <c r="ABE150" s="1" t="s">
        <v>1193</v>
      </c>
      <c r="ABF150">
        <v>4606741573033708</v>
      </c>
      <c r="ABG150" s="1" t="s">
        <v>3912</v>
      </c>
      <c r="ABH150" s="1" t="s">
        <v>1193</v>
      </c>
      <c r="ABI150" s="1" t="s">
        <v>1453</v>
      </c>
      <c r="ABJ150" s="1" t="s">
        <v>1193</v>
      </c>
      <c r="ABK150" s="1" t="s">
        <v>1193</v>
      </c>
      <c r="ABL150" s="1" t="s">
        <v>1193</v>
      </c>
      <c r="ABM150" s="1" t="s">
        <v>1193</v>
      </c>
      <c r="ABN150" s="1" t="s">
        <v>1193</v>
      </c>
      <c r="ABO150" s="1" t="s">
        <v>1193</v>
      </c>
      <c r="ABP150" s="1" t="s">
        <v>1193</v>
      </c>
      <c r="ABQ150" s="1" t="s">
        <v>1453</v>
      </c>
      <c r="ABR150" s="1" t="s">
        <v>1193</v>
      </c>
      <c r="ABS150" s="1" t="s">
        <v>1193</v>
      </c>
      <c r="ABT150" s="1" t="s">
        <v>1193</v>
      </c>
      <c r="ABU150" s="1" t="s">
        <v>1193</v>
      </c>
      <c r="ABV150" s="1" t="s">
        <v>1193</v>
      </c>
      <c r="ABW150" s="1" t="s">
        <v>1193</v>
      </c>
      <c r="ABX150" s="1" t="s">
        <v>1193</v>
      </c>
      <c r="ABY150" s="1" t="s">
        <v>1193</v>
      </c>
      <c r="ABZ150" s="1" t="s">
        <v>1193</v>
      </c>
      <c r="ACA150" s="1" t="s">
        <v>1193</v>
      </c>
      <c r="ACB150" s="1" t="s">
        <v>1193</v>
      </c>
      <c r="ACC150" s="1" t="s">
        <v>1453</v>
      </c>
      <c r="ACD150" s="1" t="s">
        <v>1193</v>
      </c>
      <c r="ACE150" s="1" t="s">
        <v>1193</v>
      </c>
      <c r="ACF150">
        <v>2165817878325127</v>
      </c>
      <c r="ACG150" s="1" t="s">
        <v>1193</v>
      </c>
      <c r="ACH150">
        <v>-5822092620660724</v>
      </c>
      <c r="ACI150">
        <v>3729489363048366</v>
      </c>
      <c r="ACJ150">
        <v>-2602739726027397</v>
      </c>
      <c r="ACK150" s="1" t="s">
        <v>1193</v>
      </c>
      <c r="ACL150" s="1" t="s">
        <v>1193</v>
      </c>
      <c r="ACM150" s="1" t="s">
        <v>1193</v>
      </c>
      <c r="ACN150" s="1" t="s">
        <v>1193</v>
      </c>
      <c r="ACO150" s="1" t="s">
        <v>1193</v>
      </c>
      <c r="ACP150" s="1" t="s">
        <v>1193</v>
      </c>
      <c r="ACQ150">
        <v>561797752808988</v>
      </c>
      <c r="ACR150" s="1" t="s">
        <v>1453</v>
      </c>
      <c r="ACS150" s="1" t="s">
        <v>1450</v>
      </c>
      <c r="ACT150" s="1" t="s">
        <v>1193</v>
      </c>
      <c r="ACU150" s="1" t="s">
        <v>1193</v>
      </c>
      <c r="ACV150" s="1" t="s">
        <v>1193</v>
      </c>
      <c r="ACW150" s="1" t="s">
        <v>1193</v>
      </c>
      <c r="ACX150" s="1" t="s">
        <v>1193</v>
      </c>
      <c r="ACY150" s="1" t="s">
        <v>1193</v>
      </c>
      <c r="ACZ150" s="1" t="s">
        <v>1193</v>
      </c>
      <c r="ADA150">
        <v>112359550561797</v>
      </c>
      <c r="ADB150" s="1" t="s">
        <v>1457</v>
      </c>
      <c r="ADC150" s="1" t="s">
        <v>1193</v>
      </c>
      <c r="ADD150" s="1" t="s">
        <v>1193</v>
      </c>
      <c r="ADE150" s="1" t="s">
        <v>1193</v>
      </c>
      <c r="ADF150" s="1" t="s">
        <v>1193</v>
      </c>
      <c r="ADG150" s="1" t="s">
        <v>1193</v>
      </c>
      <c r="ADH150" s="1" t="s">
        <v>1193</v>
      </c>
      <c r="ADI150" s="1" t="s">
        <v>1193</v>
      </c>
      <c r="ADJ150" s="1" t="s">
        <v>1193</v>
      </c>
      <c r="ADK150" s="1" t="s">
        <v>1193</v>
      </c>
      <c r="ADL150" s="1" t="s">
        <v>1460</v>
      </c>
      <c r="ADM150" s="1" t="s">
        <v>1453</v>
      </c>
      <c r="ADN150" s="1" t="s">
        <v>1453</v>
      </c>
      <c r="ADO150" s="1" t="s">
        <v>1193</v>
      </c>
      <c r="ADP150" s="1" t="s">
        <v>1193</v>
      </c>
      <c r="ADQ150" s="1" t="s">
        <v>1193</v>
      </c>
      <c r="ADR150" s="1" t="s">
        <v>1193</v>
      </c>
      <c r="ADS150" s="1" t="s">
        <v>1193</v>
      </c>
      <c r="ADT150" s="1" t="s">
        <v>1193</v>
      </c>
      <c r="ADU150">
        <v>1573033707865168</v>
      </c>
      <c r="ADV150">
        <v>674157303370786</v>
      </c>
      <c r="ADW150">
        <v>898876404494382</v>
      </c>
      <c r="ADX150">
        <v>2247191011235955</v>
      </c>
      <c r="ADY150">
        <v>1235955056179775</v>
      </c>
      <c r="ADZ150">
        <v>1011235955056179</v>
      </c>
      <c r="AEA150">
        <v>5955056179775281</v>
      </c>
      <c r="AEB150">
        <v>786516853932584</v>
      </c>
      <c r="AEC150" s="1" t="s">
        <v>1456</v>
      </c>
      <c r="AED150">
        <v>10</v>
      </c>
      <c r="AEE150">
        <v>2808988764044944</v>
      </c>
      <c r="AEF150">
        <v>2584269662921348</v>
      </c>
      <c r="AEG150">
        <v>12</v>
      </c>
      <c r="AEH150">
        <v>12</v>
      </c>
      <c r="AEI150">
        <v>12</v>
      </c>
      <c r="AEJ150">
        <v>12</v>
      </c>
      <c r="AEK150">
        <v>12</v>
      </c>
      <c r="AEL150">
        <v>-12</v>
      </c>
      <c r="AEM150">
        <v>4157303370786517</v>
      </c>
      <c r="AEN150">
        <v>2696629213483146</v>
      </c>
      <c r="AEO150">
        <v>146067415730337</v>
      </c>
      <c r="AEP150">
        <v>62</v>
      </c>
      <c r="AEQ150" s="1" t="s">
        <v>2255</v>
      </c>
      <c r="AER150">
        <v>4606741573033708</v>
      </c>
      <c r="AES150">
        <v>2783333333333333</v>
      </c>
      <c r="AET150">
        <v>15</v>
      </c>
      <c r="AEU150">
        <v>29375</v>
      </c>
      <c r="AEV150">
        <v>1235955056179775</v>
      </c>
      <c r="AEW150">
        <v>112359550561797</v>
      </c>
      <c r="AEX150">
        <v>1123595505617977</v>
      </c>
      <c r="AEY150">
        <v>1821917808219178</v>
      </c>
      <c r="AEZ150">
        <v>1967840522504716</v>
      </c>
      <c r="AFA150" s="1" t="s">
        <v>13889</v>
      </c>
      <c r="AFB150">
        <v>2.0206292066315472E+16</v>
      </c>
      <c r="AFC150">
        <v>2647058823529412</v>
      </c>
      <c r="AFD150">
        <v>1.0588235294117648E+16</v>
      </c>
      <c r="AFE150">
        <v>4</v>
      </c>
      <c r="AFH150" s="1" t="s">
        <v>1224</v>
      </c>
      <c r="AFJ150">
        <v>10</v>
      </c>
      <c r="AFK150">
        <v>10</v>
      </c>
      <c r="AFL150" s="1" t="s">
        <v>1224</v>
      </c>
      <c r="AFN150" s="1" t="s">
        <v>1271</v>
      </c>
      <c r="AFO150">
        <v>6524700496102671</v>
      </c>
      <c r="AFP150">
        <v>1.1905829596412556E+16</v>
      </c>
      <c r="AFQ150">
        <v>2.3935669759199416E+16</v>
      </c>
      <c r="AFR150">
        <v>2228921464598837</v>
      </c>
      <c r="AFS150">
        <v>5173986020993562</v>
      </c>
      <c r="AFT150">
        <v>4345758503508716</v>
      </c>
      <c r="AFU150">
        <v>3.4743589743589744E+16</v>
      </c>
      <c r="AFV150">
        <v>2248949878893604</v>
      </c>
      <c r="AFW150">
        <v>1748878923766816</v>
      </c>
      <c r="AFX150">
        <v>6447368421052632</v>
      </c>
      <c r="AFY150">
        <v>76</v>
      </c>
      <c r="AFZ150">
        <v>-3661971830985916</v>
      </c>
      <c r="AGA150">
        <v>2828142560418819</v>
      </c>
      <c r="AGB150">
        <v>1591928251121076</v>
      </c>
      <c r="AGC150" s="1" t="s">
        <v>1193</v>
      </c>
      <c r="AGD150" s="1" t="s">
        <v>1193</v>
      </c>
      <c r="AGE150">
        <v>801033281733746</v>
      </c>
      <c r="AGF150">
        <v>4367124613003096</v>
      </c>
      <c r="AGG150">
        <v>646</v>
      </c>
      <c r="AGH150">
        <v>5298</v>
      </c>
      <c r="AGI150" s="1" t="s">
        <v>1193</v>
      </c>
      <c r="AGJ150" s="1" t="s">
        <v>1193</v>
      </c>
      <c r="AGK150" s="1" t="s">
        <v>13890</v>
      </c>
      <c r="AGL150" s="1" t="s">
        <v>1193</v>
      </c>
      <c r="AGM150" s="1" t="s">
        <v>1193</v>
      </c>
      <c r="AGN150" s="1" t="s">
        <v>1193</v>
      </c>
      <c r="AGO150" s="1" t="s">
        <v>1193</v>
      </c>
      <c r="AGP150" s="1" t="s">
        <v>1193</v>
      </c>
      <c r="AGQ150" s="1" t="s">
        <v>1193</v>
      </c>
      <c r="AGR150" s="1" t="s">
        <v>1193</v>
      </c>
      <c r="AGS150" s="1" t="s">
        <v>13890</v>
      </c>
      <c r="AGT150" s="1" t="s">
        <v>1193</v>
      </c>
      <c r="AGU150" s="1" t="s">
        <v>1193</v>
      </c>
      <c r="AGV150" s="1" t="s">
        <v>1193</v>
      </c>
      <c r="AGW150" s="1" t="s">
        <v>1193</v>
      </c>
      <c r="AGX150" s="1" t="s">
        <v>1193</v>
      </c>
      <c r="AGY150" s="1" t="s">
        <v>1193</v>
      </c>
      <c r="AGZ150" s="1" t="s">
        <v>1193</v>
      </c>
      <c r="AHA150" s="1" t="s">
        <v>1193</v>
      </c>
      <c r="AHB150" s="1" t="s">
        <v>1193</v>
      </c>
      <c r="AHC150" s="1" t="s">
        <v>1193</v>
      </c>
      <c r="AHD150">
        <v>313901345291479</v>
      </c>
      <c r="AHE150">
        <v>156950672645739</v>
      </c>
      <c r="AHF150" s="1" t="s">
        <v>1193</v>
      </c>
      <c r="AHG150" s="1" t="s">
        <v>13890</v>
      </c>
      <c r="AHH150" s="1" t="s">
        <v>1193</v>
      </c>
      <c r="AHI150" s="1" t="s">
        <v>1193</v>
      </c>
      <c r="AHJ150" s="1" t="s">
        <v>1193</v>
      </c>
      <c r="AHK150" s="1" t="s">
        <v>1193</v>
      </c>
      <c r="AHL150" s="1" t="s">
        <v>1193</v>
      </c>
      <c r="AHM150" s="1" t="s">
        <v>1193</v>
      </c>
      <c r="AHN150" s="1" t="s">
        <v>1193</v>
      </c>
      <c r="AHO150">
        <v>134529147982062</v>
      </c>
      <c r="AHP150">
        <v>358744394618834</v>
      </c>
      <c r="AHQ150" s="1" t="s">
        <v>1193</v>
      </c>
      <c r="AHR150" s="1" t="s">
        <v>1193</v>
      </c>
      <c r="AHS150" s="1" t="s">
        <v>1193</v>
      </c>
      <c r="AHT150" s="1" t="s">
        <v>1193</v>
      </c>
      <c r="AHU150" s="1" t="s">
        <v>1193</v>
      </c>
      <c r="AHV150" s="1" t="s">
        <v>1193</v>
      </c>
      <c r="AHW150" s="1" t="s">
        <v>1193</v>
      </c>
      <c r="AHX150">
        <v>89686098654708</v>
      </c>
      <c r="AHY150">
        <v>156950672645739</v>
      </c>
      <c r="AHZ150" s="1" t="s">
        <v>7130</v>
      </c>
      <c r="AIA150" s="1" t="s">
        <v>1193</v>
      </c>
      <c r="AIB150" s="1" t="s">
        <v>1193</v>
      </c>
      <c r="AIC150" s="1" t="s">
        <v>1193</v>
      </c>
      <c r="AID150" s="1" t="s">
        <v>1193</v>
      </c>
      <c r="AIE150" s="1" t="s">
        <v>1193</v>
      </c>
      <c r="AIF150">
        <v>6659192825112108</v>
      </c>
      <c r="AIG150" s="1" t="s">
        <v>1193</v>
      </c>
      <c r="AIH150">
        <v>313901345291479</v>
      </c>
      <c r="AII150" s="1" t="s">
        <v>1193</v>
      </c>
      <c r="AIJ150" s="1" t="s">
        <v>13891</v>
      </c>
      <c r="AIK150" s="1" t="s">
        <v>1193</v>
      </c>
      <c r="AIL150" s="1" t="s">
        <v>1193</v>
      </c>
      <c r="AIM150" s="1" t="s">
        <v>1193</v>
      </c>
      <c r="AIN150" s="1" t="s">
        <v>1193</v>
      </c>
      <c r="AIO150" s="1" t="s">
        <v>1193</v>
      </c>
      <c r="AIP150" s="1" t="s">
        <v>1193</v>
      </c>
      <c r="AIQ150" s="1" t="s">
        <v>1193</v>
      </c>
      <c r="AIR150" s="1" t="s">
        <v>1193</v>
      </c>
      <c r="AIS150" s="1" t="s">
        <v>1193</v>
      </c>
      <c r="AIT150" s="1" t="s">
        <v>13891</v>
      </c>
      <c r="AIU150" s="1" t="s">
        <v>1193</v>
      </c>
      <c r="AIV150" s="1" t="s">
        <v>1193</v>
      </c>
      <c r="AIW150" s="1" t="s">
        <v>1193</v>
      </c>
      <c r="AIX150" s="1" t="s">
        <v>1193</v>
      </c>
      <c r="AIY150" s="1" t="s">
        <v>1193</v>
      </c>
      <c r="AIZ150" s="1" t="s">
        <v>1193</v>
      </c>
      <c r="AJA150" s="1" t="s">
        <v>1193</v>
      </c>
      <c r="AJB150" s="1" t="s">
        <v>1193</v>
      </c>
      <c r="AJC150" s="1" t="s">
        <v>1193</v>
      </c>
      <c r="AJD150" s="1" t="s">
        <v>1193</v>
      </c>
      <c r="AJE150" s="1" t="s">
        <v>1193</v>
      </c>
      <c r="AJF150" s="1" t="s">
        <v>1193</v>
      </c>
      <c r="AJG150" s="1" t="s">
        <v>13890</v>
      </c>
      <c r="AJH150" s="1" t="s">
        <v>1193</v>
      </c>
      <c r="AJI150" s="1" t="s">
        <v>1193</v>
      </c>
      <c r="AJJ150" s="1" t="s">
        <v>1193</v>
      </c>
      <c r="AJK150">
        <v>6987060651978734</v>
      </c>
      <c r="AJL150" s="1" t="s">
        <v>13892</v>
      </c>
      <c r="AJM150">
        <v>-3650839267661913</v>
      </c>
      <c r="AJN150">
        <v>2527479847795975</v>
      </c>
      <c r="AJO150">
        <v>-535486133727484</v>
      </c>
      <c r="AJP150" s="1" t="s">
        <v>13893</v>
      </c>
      <c r="AJQ150" s="1" t="s">
        <v>1193</v>
      </c>
      <c r="AJR150" s="1" t="s">
        <v>1193</v>
      </c>
      <c r="AJS150" s="1" t="s">
        <v>1193</v>
      </c>
      <c r="AJT150" s="1" t="s">
        <v>1193</v>
      </c>
      <c r="AJU150" s="1" t="s">
        <v>1193</v>
      </c>
      <c r="AJV150">
        <v>448430493273542</v>
      </c>
      <c r="AJW150">
        <v>179372197309417</v>
      </c>
      <c r="AJX150" s="1" t="s">
        <v>13894</v>
      </c>
      <c r="AJY150" s="1" t="s">
        <v>1193</v>
      </c>
      <c r="AJZ150" s="1" t="s">
        <v>1193</v>
      </c>
      <c r="AKA150" s="1" t="s">
        <v>1193</v>
      </c>
      <c r="AKB150" s="1" t="s">
        <v>1193</v>
      </c>
      <c r="AKC150" s="1" t="s">
        <v>1193</v>
      </c>
      <c r="AKD150" s="1" t="s">
        <v>1193</v>
      </c>
      <c r="AKE150" s="1" t="s">
        <v>1193</v>
      </c>
      <c r="AKF150">
        <v>381165919282511</v>
      </c>
      <c r="AKG150">
        <v>448430493273542</v>
      </c>
      <c r="AKH150" s="1" t="s">
        <v>1193</v>
      </c>
      <c r="AKI150" s="1" t="s">
        <v>1193</v>
      </c>
      <c r="AKJ150" s="1" t="s">
        <v>1193</v>
      </c>
      <c r="AKK150" s="1" t="s">
        <v>7130</v>
      </c>
      <c r="AKL150" s="1" t="s">
        <v>13890</v>
      </c>
      <c r="AKM150" s="1" t="s">
        <v>13890</v>
      </c>
      <c r="AKN150" s="1" t="s">
        <v>1193</v>
      </c>
      <c r="AKO150" s="1" t="s">
        <v>1193</v>
      </c>
      <c r="AKP150" s="1" t="s">
        <v>1193</v>
      </c>
      <c r="AKQ150" s="1" t="s">
        <v>13894</v>
      </c>
      <c r="AKR150" s="1" t="s">
        <v>13890</v>
      </c>
      <c r="AKS150" s="1" t="s">
        <v>13891</v>
      </c>
      <c r="AKT150" s="1" t="s">
        <v>1193</v>
      </c>
      <c r="AKU150" s="1" t="s">
        <v>1193</v>
      </c>
      <c r="AKV150" s="1" t="s">
        <v>1193</v>
      </c>
      <c r="AKW150" s="1" t="s">
        <v>1193</v>
      </c>
      <c r="AKX150" s="1" t="s">
        <v>1193</v>
      </c>
      <c r="AKY150" s="1" t="s">
        <v>1193</v>
      </c>
      <c r="AKZ150">
        <v>986547085201793</v>
      </c>
      <c r="ALA150">
        <v>493273542600896</v>
      </c>
      <c r="ALB150">
        <v>493273542600896</v>
      </c>
      <c r="ALC150">
        <v>1547085201793722</v>
      </c>
      <c r="ALD150">
        <v>829596412556053</v>
      </c>
      <c r="ALE150">
        <v>717488789237668</v>
      </c>
      <c r="ALF150">
        <v>7331838565022422</v>
      </c>
      <c r="ALG150">
        <v>381165919282511</v>
      </c>
      <c r="ALH150">
        <v>291479820627802</v>
      </c>
      <c r="ALI150">
        <v>10</v>
      </c>
      <c r="ALJ150">
        <v>1748878923766816</v>
      </c>
      <c r="ALK150">
        <v>1591928251121076</v>
      </c>
      <c r="ALL150">
        <v>12</v>
      </c>
      <c r="ALM150">
        <v>12</v>
      </c>
      <c r="ALN150">
        <v>12</v>
      </c>
      <c r="ALO150">
        <v>12</v>
      </c>
      <c r="ALP150">
        <v>12</v>
      </c>
      <c r="ALQ150">
        <v>-12</v>
      </c>
      <c r="ALR150">
        <v>2062780269058296</v>
      </c>
      <c r="ALS150">
        <v>1233183856502242</v>
      </c>
      <c r="ALT150">
        <v>829596412556053</v>
      </c>
      <c r="ALU150" s="1" t="s">
        <v>2487</v>
      </c>
      <c r="ALV150">
        <v>6659192825112108</v>
      </c>
      <c r="ALW150">
        <v>145985347985348</v>
      </c>
      <c r="ALX150">
        <v>1175257731958763</v>
      </c>
      <c r="ALY150">
        <v>1278026905829596</v>
      </c>
      <c r="ALZ150">
        <v>515695067264574</v>
      </c>
      <c r="AMA150">
        <v>762331838565022</v>
      </c>
      <c r="AMB150">
        <v>1125</v>
      </c>
      <c r="AMC150">
        <v>6731843575418994</v>
      </c>
      <c r="AMD150">
        <v>1.2130143553756864E+16</v>
      </c>
      <c r="AME150" s="1" t="s">
        <v>13895</v>
      </c>
      <c r="AMF150">
        <v>7204321636481648</v>
      </c>
      <c r="AMG150">
        <v>-6388888888888888</v>
      </c>
      <c r="AMH150">
        <v>-2909250407005928</v>
      </c>
      <c r="AMI150" s="1" t="s">
        <v>13896</v>
      </c>
      <c r="AMJ150">
        <v>9405643849793544</v>
      </c>
      <c r="AMK150" s="1" t="s">
        <v>13897</v>
      </c>
      <c r="AML150" s="1" t="s">
        <v>13898</v>
      </c>
      <c r="AMM150" s="1" t="s">
        <v>13899</v>
      </c>
      <c r="AMN150">
        <v>2133333333333333</v>
      </c>
      <c r="AMO150">
        <v>120</v>
      </c>
      <c r="AMP150">
        <v>90</v>
      </c>
      <c r="AMQ150">
        <v>941422594142259</v>
      </c>
      <c r="AMR150" s="1" t="s">
        <v>10892</v>
      </c>
      <c r="AMS150" s="1" t="s">
        <v>13900</v>
      </c>
      <c r="AMT150" s="1" t="s">
        <v>7956</v>
      </c>
      <c r="AMU150">
        <v>9861111111111112</v>
      </c>
      <c r="AMV150" s="1" t="s">
        <v>1224</v>
      </c>
      <c r="AMX150">
        <v>833333333333333</v>
      </c>
      <c r="ANA150">
        <v>2777777777777778</v>
      </c>
      <c r="ANB150" s="1" t="s">
        <v>1224</v>
      </c>
      <c r="ANC150" s="1" t="s">
        <v>1224</v>
      </c>
      <c r="AND150">
        <v>0</v>
      </c>
      <c r="ANE150">
        <v>0</v>
      </c>
      <c r="ANF150">
        <v>0</v>
      </c>
      <c r="ANG150">
        <v>0</v>
      </c>
      <c r="ANH150">
        <v>3611111111111111</v>
      </c>
      <c r="ANI150">
        <v>0</v>
      </c>
      <c r="ANJ150" s="1" t="s">
        <v>1224</v>
      </c>
      <c r="ANK150" s="1" t="s">
        <v>1224</v>
      </c>
      <c r="ANL150">
        <v>6</v>
      </c>
      <c r="ANM150" s="1" t="s">
        <v>13901</v>
      </c>
      <c r="ANN150" s="1" t="s">
        <v>13902</v>
      </c>
      <c r="ANO150" s="1" t="s">
        <v>13903</v>
      </c>
      <c r="ANP150">
        <v>1.0666666666666666E+16</v>
      </c>
      <c r="ANQ150">
        <v>200836820083682</v>
      </c>
      <c r="ANR150">
        <v>790</v>
      </c>
      <c r="ANS150" s="1" t="s">
        <v>1193</v>
      </c>
      <c r="ANT150" s="1" t="s">
        <v>2788</v>
      </c>
      <c r="ANU150" s="1" t="s">
        <v>1193</v>
      </c>
      <c r="ANV150" s="1" t="s">
        <v>1193</v>
      </c>
      <c r="ANW150" s="1" t="s">
        <v>1193</v>
      </c>
      <c r="ANX150" s="1" t="s">
        <v>1193</v>
      </c>
      <c r="ANY150" s="1" t="s">
        <v>1193</v>
      </c>
      <c r="ANZ150" s="1" t="s">
        <v>1193</v>
      </c>
      <c r="AOA150" s="1" t="s">
        <v>1193</v>
      </c>
      <c r="AOB150" s="1" t="s">
        <v>1193</v>
      </c>
      <c r="AOC150" s="1" t="s">
        <v>1193</v>
      </c>
      <c r="AOD150">
        <v>2</v>
      </c>
      <c r="AOE150" s="1" t="s">
        <v>1193</v>
      </c>
      <c r="AOF150" s="1" t="s">
        <v>1193</v>
      </c>
      <c r="AOG150" s="1" t="s">
        <v>1193</v>
      </c>
      <c r="AOH150" s="1" t="s">
        <v>1193</v>
      </c>
      <c r="AOI150" s="1" t="s">
        <v>1193</v>
      </c>
      <c r="AOJ150" s="1" t="s">
        <v>1193</v>
      </c>
      <c r="AOK150" s="1" t="s">
        <v>2788</v>
      </c>
      <c r="AOL150" s="1" t="s">
        <v>2793</v>
      </c>
      <c r="AOM150" s="1" t="s">
        <v>1193</v>
      </c>
      <c r="AON150" s="1" t="s">
        <v>1193</v>
      </c>
      <c r="AOO150" s="1" t="s">
        <v>1193</v>
      </c>
      <c r="AOP150" s="1" t="s">
        <v>1193</v>
      </c>
      <c r="AOQ150" s="1" t="s">
        <v>1193</v>
      </c>
      <c r="AOR150" s="1" t="s">
        <v>1193</v>
      </c>
      <c r="AOS150" s="1" t="s">
        <v>2788</v>
      </c>
      <c r="AOT150" s="1" t="s">
        <v>1193</v>
      </c>
      <c r="AOU150" s="1" t="s">
        <v>1193</v>
      </c>
      <c r="AOV150" s="1" t="s">
        <v>1193</v>
      </c>
      <c r="AOW150" s="1" t="s">
        <v>1193</v>
      </c>
      <c r="AOX150" s="1" t="s">
        <v>1193</v>
      </c>
      <c r="AOY150">
        <v>4</v>
      </c>
      <c r="AOZ150" s="1" t="s">
        <v>3297</v>
      </c>
      <c r="APA150" s="1" t="s">
        <v>1193</v>
      </c>
      <c r="APB150" s="1" t="s">
        <v>1193</v>
      </c>
      <c r="APC150" s="1" t="s">
        <v>1193</v>
      </c>
      <c r="APD150" s="1" t="s">
        <v>1193</v>
      </c>
      <c r="APE150" s="1" t="s">
        <v>1193</v>
      </c>
      <c r="APF150" s="1" t="s">
        <v>1193</v>
      </c>
      <c r="APG150" s="1" t="s">
        <v>1193</v>
      </c>
      <c r="APH150" s="1" t="s">
        <v>1193</v>
      </c>
      <c r="API150" s="1" t="s">
        <v>1193</v>
      </c>
      <c r="APJ150" s="1" t="s">
        <v>1193</v>
      </c>
      <c r="APK150" s="1" t="s">
        <v>1193</v>
      </c>
      <c r="APL150" s="1" t="s">
        <v>1193</v>
      </c>
      <c r="APM150" s="1" t="s">
        <v>1193</v>
      </c>
      <c r="APN150" s="1" t="s">
        <v>1193</v>
      </c>
      <c r="APO150" s="1" t="s">
        <v>1193</v>
      </c>
      <c r="APP150" s="1" t="s">
        <v>1193</v>
      </c>
      <c r="APQ150" s="1" t="s">
        <v>1193</v>
      </c>
      <c r="APR150" s="1" t="s">
        <v>1193</v>
      </c>
      <c r="APS150">
        <v>721702570291967</v>
      </c>
      <c r="APT150">
        <v>27261640683616</v>
      </c>
      <c r="APU150" s="1" t="s">
        <v>13904</v>
      </c>
      <c r="APV150" s="1" t="s">
        <v>1193</v>
      </c>
      <c r="APW150" s="1" t="s">
        <v>1193</v>
      </c>
      <c r="APX150" s="1" t="s">
        <v>1193</v>
      </c>
      <c r="APY150" s="1" t="s">
        <v>1193</v>
      </c>
      <c r="APZ150" s="1" t="s">
        <v>1193</v>
      </c>
      <c r="AQA150" s="1" t="s">
        <v>4038</v>
      </c>
      <c r="AQB150" s="1" t="s">
        <v>1193</v>
      </c>
      <c r="AQC150" s="1" t="s">
        <v>1193</v>
      </c>
      <c r="AQD150" s="1" t="s">
        <v>1193</v>
      </c>
      <c r="AQE150" s="1" t="s">
        <v>1193</v>
      </c>
      <c r="AQF150" s="1" t="s">
        <v>1193</v>
      </c>
      <c r="AQG150" s="1" t="s">
        <v>1193</v>
      </c>
      <c r="AQH150" s="1" t="s">
        <v>1193</v>
      </c>
      <c r="AQI150" s="1" t="s">
        <v>2788</v>
      </c>
      <c r="AQJ150" s="1" t="s">
        <v>2788</v>
      </c>
      <c r="AQK150" s="1" t="s">
        <v>1193</v>
      </c>
      <c r="AQL150" s="1" t="s">
        <v>1193</v>
      </c>
      <c r="AQM150" s="1" t="s">
        <v>1193</v>
      </c>
      <c r="AQN150" s="1" t="s">
        <v>1694</v>
      </c>
      <c r="AQO150" s="1" t="s">
        <v>1193</v>
      </c>
      <c r="AQP150" s="1" t="s">
        <v>2063</v>
      </c>
      <c r="AQQ150" s="1" t="s">
        <v>1355</v>
      </c>
      <c r="AQR150" s="1" t="s">
        <v>1193</v>
      </c>
      <c r="AQS150" s="1" t="s">
        <v>4038</v>
      </c>
      <c r="AQT150" s="1" t="s">
        <v>13905</v>
      </c>
      <c r="AQU150" s="1" t="s">
        <v>1193</v>
      </c>
      <c r="AQV150" s="1" t="s">
        <v>1193</v>
      </c>
      <c r="AQW150" s="1" t="s">
        <v>1194</v>
      </c>
      <c r="AQX150" s="1" t="s">
        <v>7956</v>
      </c>
      <c r="AQY150" s="1" t="s">
        <v>13903</v>
      </c>
      <c r="AQZ150">
        <v>50</v>
      </c>
      <c r="ARA150">
        <v>50</v>
      </c>
      <c r="ARB150">
        <v>60</v>
      </c>
      <c r="ARC150">
        <v>50</v>
      </c>
      <c r="ARD150">
        <v>50</v>
      </c>
      <c r="ARE150">
        <v>-60</v>
      </c>
      <c r="ARF150">
        <v>2285714285714285</v>
      </c>
      <c r="ARG150">
        <v>1714285714285714</v>
      </c>
      <c r="ARH150">
        <v>571428571428571</v>
      </c>
      <c r="ARI150">
        <v>670</v>
      </c>
      <c r="ARJ150">
        <v>4</v>
      </c>
      <c r="ARK150">
        <v>8461538461538461</v>
      </c>
      <c r="ARL150">
        <v>6923076923076923</v>
      </c>
      <c r="ARM150">
        <v>1.2996389891696752E+16</v>
      </c>
      <c r="ARN150">
        <v>3714285714285714</v>
      </c>
      <c r="ARP150">
        <v>3142857142857143</v>
      </c>
      <c r="ARQ150">
        <v>1125</v>
      </c>
      <c r="ARR150" s="1" t="s">
        <v>13906</v>
      </c>
      <c r="ARS150" s="1" t="s">
        <v>13907</v>
      </c>
      <c r="ART150" s="1" t="s">
        <v>1193</v>
      </c>
      <c r="ARU150" s="1" t="s">
        <v>13908</v>
      </c>
      <c r="ARV150">
        <v>8666666666666667</v>
      </c>
      <c r="ARW150" s="1" t="s">
        <v>1224</v>
      </c>
      <c r="ARX150" s="1" t="s">
        <v>1442</v>
      </c>
      <c r="ARY150" s="1" t="s">
        <v>1443</v>
      </c>
      <c r="ARZ150" s="1" t="s">
        <v>1316</v>
      </c>
      <c r="ASA150" s="1" t="s">
        <v>1317</v>
      </c>
      <c r="ASB150">
        <v>352</v>
      </c>
    </row>
    <row r="151" spans="1:1172" x14ac:dyDescent="0.25">
      <c r="A151">
        <v>1084</v>
      </c>
      <c r="B151" s="1" t="s">
        <v>13909</v>
      </c>
      <c r="C151" s="1" t="s">
        <v>7305</v>
      </c>
      <c r="D151" s="1" t="s">
        <v>10366</v>
      </c>
      <c r="E151" s="1" t="s">
        <v>10367</v>
      </c>
      <c r="F151">
        <v>1</v>
      </c>
      <c r="G151">
        <v>1</v>
      </c>
      <c r="H151">
        <v>101</v>
      </c>
      <c r="I151">
        <v>1744</v>
      </c>
      <c r="J151" s="1" t="s">
        <v>1707</v>
      </c>
      <c r="K151" s="1" t="s">
        <v>8515</v>
      </c>
      <c r="L151" s="1" t="s">
        <v>8516</v>
      </c>
      <c r="M151" s="1" t="s">
        <v>1710</v>
      </c>
      <c r="N151" s="1" t="s">
        <v>7309</v>
      </c>
      <c r="O151" s="1" t="s">
        <v>2196</v>
      </c>
      <c r="P151" s="1" t="s">
        <v>1182</v>
      </c>
      <c r="Q151" s="1" t="s">
        <v>2977</v>
      </c>
      <c r="R151" s="1" t="s">
        <v>2978</v>
      </c>
      <c r="S151" s="1" t="s">
        <v>2978</v>
      </c>
      <c r="T151" s="1" t="s">
        <v>2471</v>
      </c>
      <c r="U151" s="1" t="s">
        <v>1187</v>
      </c>
      <c r="V151" s="1" t="s">
        <v>9238</v>
      </c>
      <c r="W151" s="1" t="s">
        <v>1189</v>
      </c>
      <c r="X151" s="1" t="s">
        <v>2783</v>
      </c>
      <c r="Y151" s="1" t="s">
        <v>1330</v>
      </c>
      <c r="Z151" s="1" t="s">
        <v>1191</v>
      </c>
      <c r="AA151" s="1" t="s">
        <v>1224</v>
      </c>
      <c r="AB151" s="1" t="s">
        <v>1193</v>
      </c>
      <c r="AC151" s="1" t="s">
        <v>7809</v>
      </c>
      <c r="AD151" s="1" t="s">
        <v>1193</v>
      </c>
      <c r="AE151" s="1" t="s">
        <v>1716</v>
      </c>
      <c r="AF151" s="1" t="s">
        <v>1193</v>
      </c>
      <c r="AG151" s="1" t="s">
        <v>1193</v>
      </c>
      <c r="AH151" s="1" t="s">
        <v>1193</v>
      </c>
      <c r="AI151" s="1" t="s">
        <v>3006</v>
      </c>
      <c r="AJ151" s="1" t="s">
        <v>1193</v>
      </c>
      <c r="AK151" s="1" t="s">
        <v>1193</v>
      </c>
      <c r="AL151" s="1" t="s">
        <v>1193</v>
      </c>
      <c r="AM151" s="1" t="s">
        <v>1193</v>
      </c>
      <c r="AN151" s="1" t="s">
        <v>1193</v>
      </c>
      <c r="AO151" s="1" t="s">
        <v>1193</v>
      </c>
      <c r="AP151" s="1" t="s">
        <v>1193</v>
      </c>
      <c r="AQ151" s="1" t="s">
        <v>1193</v>
      </c>
      <c r="AR151" s="1" t="s">
        <v>1193</v>
      </c>
      <c r="AS151" s="1" t="s">
        <v>1193</v>
      </c>
      <c r="AT151" s="1" t="s">
        <v>1193</v>
      </c>
      <c r="AU151" s="1" t="s">
        <v>1193</v>
      </c>
      <c r="AV151" s="1" t="s">
        <v>1193</v>
      </c>
      <c r="AW151" s="1" t="s">
        <v>1193</v>
      </c>
      <c r="AX151" s="1" t="s">
        <v>1193</v>
      </c>
      <c r="AY151" s="1" t="s">
        <v>6408</v>
      </c>
      <c r="AZ151" s="1" t="s">
        <v>13910</v>
      </c>
      <c r="BA151" s="1" t="s">
        <v>1193</v>
      </c>
      <c r="BB151" s="1" t="s">
        <v>13911</v>
      </c>
      <c r="BC151" s="1" t="s">
        <v>1193</v>
      </c>
      <c r="BD151" s="1" t="s">
        <v>1193</v>
      </c>
      <c r="BE151" s="1" t="s">
        <v>1193</v>
      </c>
      <c r="BF151" s="1" t="s">
        <v>1193</v>
      </c>
      <c r="BG151" s="1" t="s">
        <v>1193</v>
      </c>
      <c r="BH151" s="1" t="s">
        <v>1193</v>
      </c>
      <c r="BI151" s="1" t="s">
        <v>1193</v>
      </c>
      <c r="BJ151" s="1" t="s">
        <v>13912</v>
      </c>
      <c r="BK151" s="1" t="s">
        <v>1193</v>
      </c>
      <c r="BL151" s="1" t="s">
        <v>1193</v>
      </c>
      <c r="BM151" s="1" t="s">
        <v>1193</v>
      </c>
      <c r="BN151" s="1" t="s">
        <v>1193</v>
      </c>
      <c r="BO151" s="1" t="s">
        <v>1193</v>
      </c>
      <c r="BP151" s="1" t="s">
        <v>1193</v>
      </c>
      <c r="BQ151" s="1" t="s">
        <v>1193</v>
      </c>
      <c r="BR151" s="1" t="s">
        <v>1193</v>
      </c>
      <c r="BS151" s="1" t="s">
        <v>1193</v>
      </c>
      <c r="BT151" s="1" t="s">
        <v>3006</v>
      </c>
      <c r="BU151" s="1" t="s">
        <v>13913</v>
      </c>
      <c r="BV151" s="1" t="s">
        <v>1193</v>
      </c>
      <c r="BW151" s="1" t="s">
        <v>1193</v>
      </c>
      <c r="BX151" s="1" t="s">
        <v>11408</v>
      </c>
      <c r="BY151" s="1" t="s">
        <v>1193</v>
      </c>
      <c r="BZ151" s="1" t="s">
        <v>1193</v>
      </c>
      <c r="CA151" s="1" t="s">
        <v>1193</v>
      </c>
      <c r="CB151" s="1" t="s">
        <v>1193</v>
      </c>
      <c r="CC151" s="1" t="s">
        <v>1193</v>
      </c>
      <c r="CD151" s="1" t="s">
        <v>1193</v>
      </c>
      <c r="CE151" s="1" t="s">
        <v>1193</v>
      </c>
      <c r="CF151" s="1" t="s">
        <v>1193</v>
      </c>
      <c r="CG151" s="1" t="s">
        <v>13914</v>
      </c>
      <c r="CH151" s="1" t="s">
        <v>1193</v>
      </c>
      <c r="CI151" s="1" t="s">
        <v>3005</v>
      </c>
      <c r="CJ151" s="1" t="s">
        <v>13915</v>
      </c>
      <c r="CK151" s="1" t="s">
        <v>11410</v>
      </c>
      <c r="CL151" s="1" t="s">
        <v>1193</v>
      </c>
      <c r="CM151" s="1" t="s">
        <v>1193</v>
      </c>
      <c r="CN151" s="1" t="s">
        <v>1193</v>
      </c>
      <c r="CO151" s="1" t="s">
        <v>1193</v>
      </c>
      <c r="CP151" s="1" t="s">
        <v>1193</v>
      </c>
      <c r="CQ151" s="1" t="s">
        <v>6400</v>
      </c>
      <c r="CR151" s="1" t="s">
        <v>3006</v>
      </c>
      <c r="CS151" s="1" t="s">
        <v>1193</v>
      </c>
      <c r="CT151" s="1" t="s">
        <v>1193</v>
      </c>
      <c r="CU151" s="1" t="s">
        <v>1193</v>
      </c>
      <c r="CV151" s="1" t="s">
        <v>1193</v>
      </c>
      <c r="CW151" s="1" t="s">
        <v>1193</v>
      </c>
      <c r="CX151" s="1" t="s">
        <v>6404</v>
      </c>
      <c r="CY151" s="1" t="s">
        <v>1193</v>
      </c>
      <c r="CZ151" s="1" t="s">
        <v>1193</v>
      </c>
      <c r="DA151" s="1" t="s">
        <v>13916</v>
      </c>
      <c r="DB151" s="1" t="s">
        <v>11408</v>
      </c>
      <c r="DC151" s="1" t="s">
        <v>1193</v>
      </c>
      <c r="DD151" s="1" t="s">
        <v>13917</v>
      </c>
      <c r="DE151" s="1" t="s">
        <v>1193</v>
      </c>
      <c r="DF151" s="1" t="s">
        <v>13910</v>
      </c>
      <c r="DG151" s="1" t="s">
        <v>1193</v>
      </c>
      <c r="DH151" s="1" t="s">
        <v>1193</v>
      </c>
      <c r="DI151" s="1" t="s">
        <v>1193</v>
      </c>
      <c r="DJ151">
        <v>1.6702586206896552E+16</v>
      </c>
      <c r="DK151">
        <v>1684782608695652</v>
      </c>
      <c r="DL151">
        <v>1.7241379310344828E+16</v>
      </c>
      <c r="DM151">
        <v>2380952380952381</v>
      </c>
      <c r="DN151">
        <v>3745762711864407</v>
      </c>
      <c r="DO151">
        <v>9364406779661016</v>
      </c>
      <c r="DP151">
        <v>0</v>
      </c>
      <c r="DQ151">
        <v>0</v>
      </c>
      <c r="DR151">
        <v>0</v>
      </c>
      <c r="DS151">
        <v>6313559322033898</v>
      </c>
      <c r="DT151">
        <v>5</v>
      </c>
      <c r="DU151">
        <v>0</v>
      </c>
      <c r="DV151">
        <v>0</v>
      </c>
      <c r="DW151">
        <v>0</v>
      </c>
      <c r="DX151">
        <v>3333333333333333</v>
      </c>
      <c r="DY151">
        <v>0</v>
      </c>
      <c r="DZ151">
        <v>0</v>
      </c>
      <c r="EA151">
        <v>6666666666666666</v>
      </c>
      <c r="EB151">
        <v>3333333333333333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1666666666666666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3813559322033898</v>
      </c>
      <c r="EU151">
        <v>0</v>
      </c>
      <c r="EV151">
        <v>0</v>
      </c>
      <c r="EW151">
        <v>6186440677966102</v>
      </c>
      <c r="EX151">
        <v>0</v>
      </c>
      <c r="EY151">
        <v>0</v>
      </c>
      <c r="EZ151">
        <v>3813559322033898</v>
      </c>
      <c r="FA151">
        <v>0</v>
      </c>
      <c r="FB151">
        <v>0</v>
      </c>
      <c r="FC151">
        <v>0</v>
      </c>
      <c r="FD151">
        <v>0</v>
      </c>
      <c r="FE151">
        <v>0</v>
      </c>
      <c r="FF151">
        <v>0</v>
      </c>
      <c r="FG151">
        <v>-127118644067796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 s="1" t="s">
        <v>1209</v>
      </c>
      <c r="FO151">
        <v>0</v>
      </c>
      <c r="FP151">
        <v>58</v>
      </c>
      <c r="FQ151" s="1" t="s">
        <v>1210</v>
      </c>
      <c r="FR151" s="1" t="s">
        <v>1193</v>
      </c>
      <c r="FS151" s="1" t="s">
        <v>1388</v>
      </c>
      <c r="FT151" s="1" t="s">
        <v>1193</v>
      </c>
      <c r="FU151" s="1" t="s">
        <v>1193</v>
      </c>
      <c r="FV151" s="1" t="s">
        <v>1974</v>
      </c>
      <c r="FW151" s="1" t="s">
        <v>8620</v>
      </c>
      <c r="FX151" s="1" t="s">
        <v>1193</v>
      </c>
      <c r="FY151" s="1" t="s">
        <v>1193</v>
      </c>
      <c r="FZ151" s="1" t="s">
        <v>9515</v>
      </c>
      <c r="GA151" s="1" t="s">
        <v>1193</v>
      </c>
      <c r="GB151" s="1" t="s">
        <v>1193</v>
      </c>
      <c r="GC151" s="1" t="s">
        <v>1193</v>
      </c>
      <c r="GD151" s="1" t="s">
        <v>1193</v>
      </c>
      <c r="GE151" s="1" t="s">
        <v>1193</v>
      </c>
      <c r="GF151" s="1" t="s">
        <v>1193</v>
      </c>
      <c r="GG151" s="1" t="s">
        <v>3417</v>
      </c>
      <c r="GH151" s="1" t="s">
        <v>2904</v>
      </c>
      <c r="GI151" s="1" t="s">
        <v>1193</v>
      </c>
      <c r="GJ151" s="1" t="s">
        <v>1193</v>
      </c>
      <c r="GK151" s="1" t="s">
        <v>4402</v>
      </c>
      <c r="GL151" s="1" t="s">
        <v>3014</v>
      </c>
      <c r="GM151">
        <v>840</v>
      </c>
      <c r="GN151">
        <v>3093019530368464</v>
      </c>
      <c r="GO151">
        <v>3.5444444444444444E+16</v>
      </c>
      <c r="GP151">
        <v>1.6116449585970692E+16</v>
      </c>
      <c r="GQ151">
        <v>3.8334114533282304E+16</v>
      </c>
      <c r="GR151">
        <v>6879629629629629</v>
      </c>
      <c r="GS151">
        <v>1940961337513061</v>
      </c>
      <c r="GT151">
        <v>6338881309686221</v>
      </c>
      <c r="GU151">
        <v>26</v>
      </c>
      <c r="GV151">
        <v>1.0353846153846154E+16</v>
      </c>
      <c r="GW151">
        <v>368565169769989</v>
      </c>
      <c r="GX151">
        <v>3.4744525547445256E+16</v>
      </c>
      <c r="GY151">
        <v>3.4896491732711192E+16</v>
      </c>
      <c r="GZ151">
        <v>5074074074074074</v>
      </c>
      <c r="HA151">
        <v>7103321033210332</v>
      </c>
      <c r="HB151" s="1" t="s">
        <v>1193</v>
      </c>
      <c r="HC151" s="1" t="s">
        <v>1193</v>
      </c>
      <c r="HD151" s="1" t="s">
        <v>1193</v>
      </c>
      <c r="HE151" s="1" t="s">
        <v>4226</v>
      </c>
      <c r="HF151" s="1" t="s">
        <v>1193</v>
      </c>
      <c r="HG151" s="1" t="s">
        <v>1193</v>
      </c>
      <c r="HH151" s="1" t="s">
        <v>1193</v>
      </c>
      <c r="HI151">
        <v>2287822878228782</v>
      </c>
      <c r="HJ151" s="1" t="s">
        <v>4232</v>
      </c>
      <c r="HK151" s="1" t="s">
        <v>13918</v>
      </c>
      <c r="HL151" s="1" t="s">
        <v>13919</v>
      </c>
      <c r="HM151">
        <v>2841328413284132</v>
      </c>
      <c r="HN151" s="1" t="s">
        <v>4236</v>
      </c>
      <c r="HO151" s="1" t="s">
        <v>4236</v>
      </c>
      <c r="HP151">
        <v>0</v>
      </c>
      <c r="HQ151">
        <v>0</v>
      </c>
      <c r="HR151">
        <v>0</v>
      </c>
      <c r="HS151">
        <v>0</v>
      </c>
      <c r="HT151">
        <v>5129151291512914</v>
      </c>
      <c r="HU151">
        <v>0</v>
      </c>
      <c r="HV151" s="1" t="s">
        <v>1193</v>
      </c>
      <c r="HW151" s="1" t="s">
        <v>1193</v>
      </c>
      <c r="HX151" s="1" t="s">
        <v>1193</v>
      </c>
      <c r="HY151" s="1" t="s">
        <v>1193</v>
      </c>
      <c r="HZ151" s="1" t="s">
        <v>1193</v>
      </c>
      <c r="IA151" s="1" t="s">
        <v>1193</v>
      </c>
      <c r="IB151" s="1" t="s">
        <v>13920</v>
      </c>
      <c r="IC151" s="1" t="s">
        <v>1224</v>
      </c>
      <c r="ID151" s="1" t="s">
        <v>1224</v>
      </c>
      <c r="IE151" s="1" t="s">
        <v>1224</v>
      </c>
      <c r="IF151">
        <v>1168103448275862</v>
      </c>
      <c r="IG151">
        <v>-6.0886075949367088E+16</v>
      </c>
      <c r="IH151">
        <v>3766212384964439</v>
      </c>
      <c r="II151">
        <v>2925925925925925</v>
      </c>
      <c r="IJ151" s="1" t="s">
        <v>1193</v>
      </c>
      <c r="IK151" s="1" t="s">
        <v>1193</v>
      </c>
      <c r="IL151">
        <v>8672413793103448</v>
      </c>
      <c r="IM151">
        <v>2754654983570646</v>
      </c>
      <c r="IN151">
        <v>5674656078655456</v>
      </c>
      <c r="IO151">
        <v>9241582756667456</v>
      </c>
      <c r="IP151">
        <v>696</v>
      </c>
      <c r="IQ151">
        <v>626030701754386</v>
      </c>
      <c r="IR151">
        <v>62</v>
      </c>
      <c r="IS151" s="1" t="s">
        <v>1193</v>
      </c>
      <c r="IT151" s="1" t="s">
        <v>1193</v>
      </c>
      <c r="IU151" s="1" t="s">
        <v>1193</v>
      </c>
      <c r="IV151" s="1" t="s">
        <v>1193</v>
      </c>
      <c r="IW151" s="1" t="s">
        <v>1193</v>
      </c>
      <c r="IX151" s="1" t="s">
        <v>2416</v>
      </c>
      <c r="IY151" s="1" t="s">
        <v>1193</v>
      </c>
      <c r="IZ151" s="1" t="s">
        <v>1193</v>
      </c>
      <c r="JA151" s="1" t="s">
        <v>1193</v>
      </c>
      <c r="JB151" s="1" t="s">
        <v>1193</v>
      </c>
      <c r="JC151" s="1" t="s">
        <v>1193</v>
      </c>
      <c r="JD151" s="1" t="s">
        <v>1193</v>
      </c>
      <c r="JE151" s="1" t="s">
        <v>1193</v>
      </c>
      <c r="JF151" s="1" t="s">
        <v>1193</v>
      </c>
      <c r="JG151" s="1" t="s">
        <v>1193</v>
      </c>
      <c r="JH151" s="1" t="s">
        <v>2416</v>
      </c>
      <c r="JI151" s="1" t="s">
        <v>13921</v>
      </c>
      <c r="JJ151" s="1" t="s">
        <v>1193</v>
      </c>
      <c r="JK151" s="1" t="s">
        <v>2341</v>
      </c>
      <c r="JL151" s="1" t="s">
        <v>1193</v>
      </c>
      <c r="JM151" s="1" t="s">
        <v>2348</v>
      </c>
      <c r="JN151" s="1" t="s">
        <v>1193</v>
      </c>
      <c r="JO151" s="1" t="s">
        <v>1193</v>
      </c>
      <c r="JP151" s="1" t="s">
        <v>1193</v>
      </c>
      <c r="JQ151" s="1" t="s">
        <v>1193</v>
      </c>
      <c r="JR151" s="1" t="s">
        <v>13922</v>
      </c>
      <c r="JS151" s="1" t="s">
        <v>13923</v>
      </c>
      <c r="JT151" s="1" t="s">
        <v>1193</v>
      </c>
      <c r="JU151" s="1" t="s">
        <v>1193</v>
      </c>
      <c r="JV151" s="1" t="s">
        <v>1193</v>
      </c>
      <c r="JW151" s="1" t="s">
        <v>1193</v>
      </c>
      <c r="JX151" s="1" t="s">
        <v>1193</v>
      </c>
      <c r="JY151" s="1" t="s">
        <v>1193</v>
      </c>
      <c r="JZ151" s="1" t="s">
        <v>2836</v>
      </c>
      <c r="KA151" s="1" t="s">
        <v>9091</v>
      </c>
      <c r="KB151" s="1" t="s">
        <v>9091</v>
      </c>
      <c r="KC151" s="1" t="s">
        <v>1193</v>
      </c>
      <c r="KD151" s="1" t="s">
        <v>1193</v>
      </c>
      <c r="KE151" s="1" t="s">
        <v>2348</v>
      </c>
      <c r="KF151" s="1" t="s">
        <v>1193</v>
      </c>
      <c r="KG151">
        <v>2</v>
      </c>
      <c r="KH151">
        <v>1037037037037037</v>
      </c>
      <c r="KI151" s="1" t="s">
        <v>2348</v>
      </c>
      <c r="KJ151" s="1" t="s">
        <v>1510</v>
      </c>
      <c r="KK151" s="1" t="s">
        <v>1193</v>
      </c>
      <c r="KL151" s="1" t="s">
        <v>1193</v>
      </c>
      <c r="KM151" s="1" t="s">
        <v>1193</v>
      </c>
      <c r="KN151" s="1" t="s">
        <v>1193</v>
      </c>
      <c r="KO151" s="1" t="s">
        <v>1193</v>
      </c>
      <c r="KP151" s="1" t="s">
        <v>1193</v>
      </c>
      <c r="KQ151" s="1" t="s">
        <v>1193</v>
      </c>
      <c r="KR151" s="1" t="s">
        <v>1193</v>
      </c>
      <c r="KS151" s="1" t="s">
        <v>1193</v>
      </c>
      <c r="KT151" s="1" t="s">
        <v>1193</v>
      </c>
      <c r="KU151" s="1" t="s">
        <v>1193</v>
      </c>
      <c r="KV151" s="1" t="s">
        <v>1193</v>
      </c>
      <c r="KW151" s="1" t="s">
        <v>1193</v>
      </c>
      <c r="KX151" s="1" t="s">
        <v>1193</v>
      </c>
      <c r="KY151" s="1" t="s">
        <v>1193</v>
      </c>
      <c r="KZ151">
        <v>22295719692217</v>
      </c>
      <c r="LA151" s="1" t="s">
        <v>13924</v>
      </c>
      <c r="LB151">
        <v>-98947977169934</v>
      </c>
      <c r="LC151">
        <v>5225369700162206</v>
      </c>
      <c r="LD151" s="1" t="s">
        <v>13925</v>
      </c>
      <c r="LE151" s="1" t="s">
        <v>13926</v>
      </c>
      <c r="LF151" s="1" t="s">
        <v>1193</v>
      </c>
      <c r="LG151" s="1" t="s">
        <v>1193</v>
      </c>
      <c r="LH151" s="1" t="s">
        <v>1193</v>
      </c>
      <c r="LI151" s="1" t="s">
        <v>5889</v>
      </c>
      <c r="LJ151" s="1" t="s">
        <v>2415</v>
      </c>
      <c r="LK151" s="1" t="s">
        <v>2415</v>
      </c>
      <c r="LL151" s="1" t="s">
        <v>1193</v>
      </c>
      <c r="LM151" s="1" t="s">
        <v>1193</v>
      </c>
      <c r="LN151" s="1" t="s">
        <v>1193</v>
      </c>
      <c r="LO151" s="1" t="s">
        <v>1193</v>
      </c>
      <c r="LP151" s="1" t="s">
        <v>1193</v>
      </c>
      <c r="LQ151" s="1" t="s">
        <v>1193</v>
      </c>
      <c r="LR151" s="1" t="s">
        <v>13927</v>
      </c>
      <c r="LS151" s="1" t="s">
        <v>1193</v>
      </c>
      <c r="LT151" s="1" t="s">
        <v>2348</v>
      </c>
      <c r="LU151" s="1" t="s">
        <v>1193</v>
      </c>
      <c r="LV151" s="1" t="s">
        <v>1193</v>
      </c>
      <c r="LW151" s="1" t="s">
        <v>2416</v>
      </c>
      <c r="LX151" s="1" t="s">
        <v>2416</v>
      </c>
      <c r="LY151" s="1" t="s">
        <v>1193</v>
      </c>
      <c r="LZ151" s="1" t="s">
        <v>2341</v>
      </c>
      <c r="MA151" s="1" t="s">
        <v>2341</v>
      </c>
      <c r="MB151" s="1" t="s">
        <v>1193</v>
      </c>
      <c r="MC151" s="1" t="s">
        <v>1193</v>
      </c>
      <c r="MD151" s="1" t="s">
        <v>1193</v>
      </c>
      <c r="ME151" s="1" t="s">
        <v>1193</v>
      </c>
      <c r="MF151" s="1" t="s">
        <v>1193</v>
      </c>
      <c r="MG151" s="1" t="s">
        <v>1193</v>
      </c>
      <c r="MH151" s="1" t="s">
        <v>1193</v>
      </c>
      <c r="MI151" s="1" t="s">
        <v>1193</v>
      </c>
      <c r="MJ151" s="1" t="s">
        <v>1193</v>
      </c>
      <c r="MK151" s="1" t="s">
        <v>1193</v>
      </c>
      <c r="ML151">
        <v>3074074074074074</v>
      </c>
      <c r="MM151">
        <v>237037037037037</v>
      </c>
      <c r="MN151" s="1" t="s">
        <v>12008</v>
      </c>
      <c r="MO151" s="1" t="s">
        <v>5792</v>
      </c>
      <c r="MP151" s="1" t="s">
        <v>3215</v>
      </c>
      <c r="MQ151" s="1" t="s">
        <v>1220</v>
      </c>
      <c r="MR151">
        <v>5</v>
      </c>
      <c r="MS151">
        <v>1444444444444444</v>
      </c>
      <c r="MT151" s="1" t="s">
        <v>11631</v>
      </c>
      <c r="MU151">
        <v>9925925925925926</v>
      </c>
      <c r="MV151">
        <v>5</v>
      </c>
      <c r="MW151">
        <v>2925925925925925</v>
      </c>
      <c r="MX151">
        <v>24</v>
      </c>
      <c r="MY151">
        <v>24</v>
      </c>
      <c r="MZ151">
        <v>12</v>
      </c>
      <c r="NA151">
        <v>24</v>
      </c>
      <c r="NB151">
        <v>24</v>
      </c>
      <c r="NC151">
        <v>-12</v>
      </c>
      <c r="ND151">
        <v>4111111111111111</v>
      </c>
      <c r="NE151">
        <v>1777777777777777</v>
      </c>
      <c r="NF151">
        <v>2333333333333333</v>
      </c>
      <c r="NG151">
        <v>36</v>
      </c>
      <c r="NH151" s="1" t="s">
        <v>1883</v>
      </c>
      <c r="NI151">
        <v>2148148148148148</v>
      </c>
      <c r="NJ151">
        <v>1.8903508771929824E+16</v>
      </c>
      <c r="NK151">
        <v>1.1885964912280702E+16</v>
      </c>
      <c r="NL151">
        <v>3864271457085828</v>
      </c>
      <c r="NM151">
        <v>374074074074074</v>
      </c>
      <c r="NN151">
        <v>3148148148148148</v>
      </c>
      <c r="NO151" s="1" t="s">
        <v>9091</v>
      </c>
      <c r="NP151" s="1" t="s">
        <v>13928</v>
      </c>
      <c r="NQ151" s="1" t="s">
        <v>13929</v>
      </c>
      <c r="NR151" s="1" t="s">
        <v>13930</v>
      </c>
      <c r="NS151" s="1" t="s">
        <v>13931</v>
      </c>
      <c r="NT151" s="1" t="s">
        <v>1193</v>
      </c>
      <c r="NU151" s="1" t="s">
        <v>1193</v>
      </c>
      <c r="NV151" s="1" t="s">
        <v>1193</v>
      </c>
      <c r="NW151" s="1" t="s">
        <v>1193</v>
      </c>
      <c r="NX151" s="1" t="s">
        <v>1193</v>
      </c>
      <c r="NY151" s="1" t="s">
        <v>1193</v>
      </c>
      <c r="NZ151" s="1" t="s">
        <v>1224</v>
      </c>
      <c r="OA151" s="1" t="s">
        <v>1224</v>
      </c>
      <c r="OB151" s="1" t="s">
        <v>1224</v>
      </c>
      <c r="OC151" s="1" t="s">
        <v>1224</v>
      </c>
      <c r="OD151" s="1" t="s">
        <v>1193</v>
      </c>
      <c r="OE151" s="1" t="s">
        <v>1193</v>
      </c>
      <c r="OF151" s="1" t="s">
        <v>1193</v>
      </c>
      <c r="OG151" s="1" t="s">
        <v>1224</v>
      </c>
      <c r="OH151" s="1" t="s">
        <v>1224</v>
      </c>
      <c r="OI151" s="1" t="s">
        <v>1224</v>
      </c>
      <c r="OJ151" s="1" t="s">
        <v>1224</v>
      </c>
      <c r="OK151" s="1" t="s">
        <v>1224</v>
      </c>
      <c r="OL151" s="1" t="s">
        <v>1224</v>
      </c>
      <c r="OM151" s="1" t="s">
        <v>1224</v>
      </c>
      <c r="ON151" s="1" t="s">
        <v>1224</v>
      </c>
      <c r="OO151" s="1" t="s">
        <v>1224</v>
      </c>
      <c r="OP151" s="1" t="s">
        <v>1224</v>
      </c>
      <c r="OQ151" s="1" t="s">
        <v>1224</v>
      </c>
      <c r="OR151" s="1" t="s">
        <v>1224</v>
      </c>
      <c r="OS151" s="1" t="s">
        <v>1224</v>
      </c>
      <c r="OT151" s="1" t="s">
        <v>1224</v>
      </c>
      <c r="OU151" s="1" t="s">
        <v>1224</v>
      </c>
      <c r="OV151" s="1" t="s">
        <v>1224</v>
      </c>
      <c r="OW151" s="1" t="s">
        <v>1224</v>
      </c>
      <c r="OX151" s="1" t="s">
        <v>1224</v>
      </c>
      <c r="OY151" s="1" t="s">
        <v>1224</v>
      </c>
      <c r="OZ151" s="1" t="s">
        <v>1224</v>
      </c>
      <c r="PA151" s="1" t="s">
        <v>1224</v>
      </c>
      <c r="PB151" s="1" t="s">
        <v>1224</v>
      </c>
      <c r="PC151" s="1" t="s">
        <v>1224</v>
      </c>
      <c r="PD151" s="1" t="s">
        <v>1193</v>
      </c>
      <c r="PE151" s="1" t="s">
        <v>1193</v>
      </c>
      <c r="PF151" s="1" t="s">
        <v>1193</v>
      </c>
      <c r="PG151" s="1" t="s">
        <v>1193</v>
      </c>
      <c r="PH151" s="1" t="s">
        <v>1193</v>
      </c>
      <c r="PI151" s="1" t="s">
        <v>1224</v>
      </c>
      <c r="PJ151" s="1" t="s">
        <v>1224</v>
      </c>
      <c r="PK151" s="1" t="s">
        <v>1193</v>
      </c>
      <c r="PL151" s="1" t="s">
        <v>1193</v>
      </c>
      <c r="PM151" s="1" t="s">
        <v>1193</v>
      </c>
      <c r="PN151" s="1" t="s">
        <v>1193</v>
      </c>
      <c r="PO151" s="1" t="s">
        <v>1224</v>
      </c>
      <c r="PP151" s="1" t="s">
        <v>1193</v>
      </c>
      <c r="PQ151" s="1" t="s">
        <v>1193</v>
      </c>
      <c r="PR151" s="1" t="s">
        <v>1193</v>
      </c>
      <c r="PS151" s="1" t="s">
        <v>1193</v>
      </c>
      <c r="PT151" s="1" t="s">
        <v>1193</v>
      </c>
      <c r="PU151" s="1" t="s">
        <v>1193</v>
      </c>
      <c r="PV151" s="1" t="s">
        <v>1193</v>
      </c>
      <c r="PW151" s="1" t="s">
        <v>1193</v>
      </c>
      <c r="PX151" s="1" t="s">
        <v>1193</v>
      </c>
      <c r="PY151" s="1" t="s">
        <v>1193</v>
      </c>
      <c r="PZ151" s="1" t="s">
        <v>1193</v>
      </c>
      <c r="QA151" s="1" t="s">
        <v>1193</v>
      </c>
      <c r="QB151" s="1" t="s">
        <v>1193</v>
      </c>
      <c r="QC151" s="1" t="s">
        <v>1193</v>
      </c>
      <c r="QD151" s="1" t="s">
        <v>1193</v>
      </c>
      <c r="QE151" s="1" t="s">
        <v>1193</v>
      </c>
      <c r="QF151" s="1" t="s">
        <v>1193</v>
      </c>
      <c r="QG151" s="1" t="s">
        <v>1193</v>
      </c>
      <c r="QH151" s="1" t="s">
        <v>1193</v>
      </c>
      <c r="QI151" s="1" t="s">
        <v>1193</v>
      </c>
      <c r="QJ151" s="1" t="s">
        <v>1193</v>
      </c>
      <c r="QK151" s="1" t="s">
        <v>1193</v>
      </c>
      <c r="QL151" s="1" t="s">
        <v>1193</v>
      </c>
      <c r="QM151" s="1" t="s">
        <v>1193</v>
      </c>
      <c r="QN151" s="1" t="s">
        <v>1193</v>
      </c>
      <c r="QO151" s="1" t="s">
        <v>1193</v>
      </c>
      <c r="QP151" s="1" t="s">
        <v>1193</v>
      </c>
      <c r="QQ151" s="1" t="s">
        <v>1193</v>
      </c>
      <c r="QR151" s="1" t="s">
        <v>1193</v>
      </c>
      <c r="QS151" s="1" t="s">
        <v>1193</v>
      </c>
      <c r="QT151" s="1" t="s">
        <v>1193</v>
      </c>
      <c r="QU151" s="1" t="s">
        <v>1193</v>
      </c>
      <c r="QV151" s="1" t="s">
        <v>1193</v>
      </c>
      <c r="QW151" s="1" t="s">
        <v>1193</v>
      </c>
      <c r="QX151" s="1" t="s">
        <v>1193</v>
      </c>
      <c r="QY151" s="1" t="s">
        <v>1193</v>
      </c>
      <c r="QZ151" s="1" t="s">
        <v>1193</v>
      </c>
      <c r="RA151" s="1" t="s">
        <v>1193</v>
      </c>
      <c r="RB151" s="1" t="s">
        <v>1193</v>
      </c>
      <c r="RC151" s="1" t="s">
        <v>1193</v>
      </c>
      <c r="RD151" s="1" t="s">
        <v>1193</v>
      </c>
      <c r="RE151" s="1" t="s">
        <v>1193</v>
      </c>
      <c r="RF151" s="1" t="s">
        <v>1193</v>
      </c>
      <c r="RG151" s="1" t="s">
        <v>1193</v>
      </c>
      <c r="RH151" s="1" t="s">
        <v>1193</v>
      </c>
      <c r="RI151" s="1" t="s">
        <v>1193</v>
      </c>
      <c r="RJ151" s="1" t="s">
        <v>1193</v>
      </c>
      <c r="RK151" s="1" t="s">
        <v>1193</v>
      </c>
      <c r="RL151" s="1" t="s">
        <v>1193</v>
      </c>
      <c r="RM151" s="1" t="s">
        <v>1193</v>
      </c>
      <c r="RN151" s="1" t="s">
        <v>1193</v>
      </c>
      <c r="RO151" s="1" t="s">
        <v>1193</v>
      </c>
      <c r="RP151" s="1" t="s">
        <v>1193</v>
      </c>
      <c r="RQ151" s="1" t="s">
        <v>1193</v>
      </c>
      <c r="RR151" s="1" t="s">
        <v>1224</v>
      </c>
      <c r="RS151" s="1" t="s">
        <v>1224</v>
      </c>
      <c r="RT151" s="1" t="s">
        <v>1224</v>
      </c>
      <c r="RU151" s="1" t="s">
        <v>1224</v>
      </c>
      <c r="RV151" s="1" t="s">
        <v>1224</v>
      </c>
      <c r="RW151" s="1" t="s">
        <v>1224</v>
      </c>
      <c r="RX151" s="1" t="s">
        <v>1224</v>
      </c>
      <c r="RY151" s="1" t="s">
        <v>1224</v>
      </c>
      <c r="RZ151" s="1" t="s">
        <v>1224</v>
      </c>
      <c r="SA151" s="1" t="s">
        <v>1224</v>
      </c>
      <c r="SB151" s="1" t="s">
        <v>1193</v>
      </c>
      <c r="SC151" s="1" t="s">
        <v>1224</v>
      </c>
      <c r="SD151" s="1" t="s">
        <v>1224</v>
      </c>
      <c r="SE151" s="1" t="s">
        <v>1224</v>
      </c>
      <c r="SF151" s="1" t="s">
        <v>1224</v>
      </c>
      <c r="SG151" s="1" t="s">
        <v>1224</v>
      </c>
      <c r="SH151" s="1" t="s">
        <v>1224</v>
      </c>
      <c r="SI151" s="1" t="s">
        <v>1224</v>
      </c>
      <c r="SJ151" s="1" t="s">
        <v>1193</v>
      </c>
      <c r="SK151" s="1" t="s">
        <v>1193</v>
      </c>
      <c r="SL151" s="1" t="s">
        <v>1193</v>
      </c>
      <c r="SM151" s="1" t="s">
        <v>1193</v>
      </c>
      <c r="SN151" s="1" t="s">
        <v>1224</v>
      </c>
      <c r="SO151" s="1" t="s">
        <v>1224</v>
      </c>
      <c r="SP151" s="1" t="s">
        <v>1224</v>
      </c>
      <c r="SQ151" s="1" t="s">
        <v>1224</v>
      </c>
      <c r="SR151" s="1" t="s">
        <v>1193</v>
      </c>
      <c r="SS151" s="1" t="s">
        <v>1193</v>
      </c>
      <c r="ST151" s="1" t="s">
        <v>1193</v>
      </c>
      <c r="SU151" s="1" t="s">
        <v>1193</v>
      </c>
      <c r="SV151" s="1" t="s">
        <v>1193</v>
      </c>
      <c r="SW151" s="1" t="s">
        <v>1193</v>
      </c>
      <c r="SX151" s="1" t="s">
        <v>1224</v>
      </c>
      <c r="SY151" s="1" t="s">
        <v>1224</v>
      </c>
      <c r="SZ151" s="1" t="s">
        <v>1224</v>
      </c>
      <c r="TA151" s="1" t="s">
        <v>1224</v>
      </c>
      <c r="TB151" s="1" t="s">
        <v>1193</v>
      </c>
      <c r="TC151" s="1" t="s">
        <v>1193</v>
      </c>
      <c r="TD151" s="1" t="s">
        <v>1193</v>
      </c>
      <c r="TE151" s="1" t="s">
        <v>1224</v>
      </c>
      <c r="TF151" s="1" t="s">
        <v>1224</v>
      </c>
      <c r="TG151" s="1" t="s">
        <v>1224</v>
      </c>
      <c r="TH151" s="1" t="s">
        <v>1224</v>
      </c>
      <c r="TI151" s="1" t="s">
        <v>1224</v>
      </c>
      <c r="TJ151" s="1" t="s">
        <v>1224</v>
      </c>
      <c r="TK151" s="1" t="s">
        <v>1224</v>
      </c>
      <c r="TL151" s="1" t="s">
        <v>1224</v>
      </c>
      <c r="TM151" s="1" t="s">
        <v>1224</v>
      </c>
      <c r="TN151" s="1" t="s">
        <v>1224</v>
      </c>
      <c r="TO151" s="1" t="s">
        <v>1224</v>
      </c>
      <c r="TP151" s="1" t="s">
        <v>1224</v>
      </c>
      <c r="TQ151" s="1" t="s">
        <v>1224</v>
      </c>
      <c r="TR151" s="1" t="s">
        <v>1224</v>
      </c>
      <c r="TS151" s="1" t="s">
        <v>1224</v>
      </c>
      <c r="TT151" s="1" t="s">
        <v>1224</v>
      </c>
      <c r="TU151" s="1" t="s">
        <v>1224</v>
      </c>
      <c r="TV151" s="1" t="s">
        <v>1224</v>
      </c>
      <c r="TW151" s="1" t="s">
        <v>1224</v>
      </c>
      <c r="TX151" s="1" t="s">
        <v>1224</v>
      </c>
      <c r="TY151" s="1" t="s">
        <v>1224</v>
      </c>
      <c r="TZ151" s="1" t="s">
        <v>1224</v>
      </c>
      <c r="UA151" s="1" t="s">
        <v>1224</v>
      </c>
      <c r="UB151" s="1" t="s">
        <v>1193</v>
      </c>
      <c r="UC151" s="1" t="s">
        <v>1193</v>
      </c>
      <c r="UD151" s="1" t="s">
        <v>1193</v>
      </c>
      <c r="UE151" s="1" t="s">
        <v>1193</v>
      </c>
      <c r="UF151" s="1" t="s">
        <v>1193</v>
      </c>
      <c r="UG151" s="1" t="s">
        <v>1224</v>
      </c>
      <c r="UH151" s="1" t="s">
        <v>1224</v>
      </c>
      <c r="UI151" s="1" t="s">
        <v>1193</v>
      </c>
      <c r="UJ151" s="1" t="s">
        <v>1193</v>
      </c>
      <c r="UK151" s="1" t="s">
        <v>1193</v>
      </c>
      <c r="UL151" s="1" t="s">
        <v>1193</v>
      </c>
      <c r="UM151" s="1" t="s">
        <v>1224</v>
      </c>
      <c r="UN151" s="1" t="s">
        <v>1193</v>
      </c>
      <c r="UO151" s="1" t="s">
        <v>1193</v>
      </c>
      <c r="UP151" s="1" t="s">
        <v>1193</v>
      </c>
      <c r="UQ151" s="1" t="s">
        <v>1193</v>
      </c>
      <c r="UR151" s="1" t="s">
        <v>1193</v>
      </c>
      <c r="US151" s="1" t="s">
        <v>1193</v>
      </c>
      <c r="UT151" s="1" t="s">
        <v>1193</v>
      </c>
      <c r="UU151" s="1" t="s">
        <v>1193</v>
      </c>
      <c r="UV151" s="1" t="s">
        <v>1193</v>
      </c>
      <c r="UW151" s="1" t="s">
        <v>1193</v>
      </c>
      <c r="UX151" s="1" t="s">
        <v>1193</v>
      </c>
      <c r="UY151" s="1" t="s">
        <v>1193</v>
      </c>
      <c r="UZ151" s="1" t="s">
        <v>1193</v>
      </c>
      <c r="VA151" s="1" t="s">
        <v>1193</v>
      </c>
      <c r="VB151" s="1" t="s">
        <v>1193</v>
      </c>
      <c r="VC151" s="1" t="s">
        <v>1193</v>
      </c>
      <c r="VD151" s="1" t="s">
        <v>1193</v>
      </c>
      <c r="VE151" s="1" t="s">
        <v>1193</v>
      </c>
      <c r="VF151" s="1" t="s">
        <v>1193</v>
      </c>
      <c r="VG151" s="1" t="s">
        <v>1193</v>
      </c>
      <c r="VH151" s="1" t="s">
        <v>1193</v>
      </c>
      <c r="VI151" s="1" t="s">
        <v>1193</v>
      </c>
      <c r="VJ151" s="1" t="s">
        <v>1193</v>
      </c>
      <c r="VK151" s="1" t="s">
        <v>1193</v>
      </c>
      <c r="VL151" s="1" t="s">
        <v>1193</v>
      </c>
      <c r="VM151" s="1" t="s">
        <v>1193</v>
      </c>
      <c r="VN151" s="1" t="s">
        <v>1193</v>
      </c>
      <c r="VO151" s="1" t="s">
        <v>1193</v>
      </c>
      <c r="VP151" s="1" t="s">
        <v>1193</v>
      </c>
      <c r="VQ151" s="1" t="s">
        <v>1193</v>
      </c>
      <c r="VR151" s="1" t="s">
        <v>1193</v>
      </c>
      <c r="VS151" s="1" t="s">
        <v>1193</v>
      </c>
      <c r="VT151" s="1" t="s">
        <v>1193</v>
      </c>
      <c r="VU151" s="1" t="s">
        <v>1193</v>
      </c>
      <c r="VV151" s="1" t="s">
        <v>1193</v>
      </c>
      <c r="VW151" s="1" t="s">
        <v>1193</v>
      </c>
      <c r="VX151" s="1" t="s">
        <v>1193</v>
      </c>
      <c r="VY151" s="1" t="s">
        <v>1193</v>
      </c>
      <c r="VZ151" s="1" t="s">
        <v>1193</v>
      </c>
      <c r="WA151" s="1" t="s">
        <v>1193</v>
      </c>
      <c r="WB151" s="1" t="s">
        <v>1193</v>
      </c>
      <c r="WC151" s="1" t="s">
        <v>1193</v>
      </c>
      <c r="WD151" s="1" t="s">
        <v>1193</v>
      </c>
      <c r="WE151" s="1" t="s">
        <v>1193</v>
      </c>
      <c r="WF151" s="1" t="s">
        <v>1193</v>
      </c>
      <c r="WG151" s="1" t="s">
        <v>1193</v>
      </c>
      <c r="WH151" s="1" t="s">
        <v>1193</v>
      </c>
      <c r="WI151" s="1" t="s">
        <v>1193</v>
      </c>
      <c r="WJ151" s="1" t="s">
        <v>1224</v>
      </c>
      <c r="WK151" s="1" t="s">
        <v>1224</v>
      </c>
      <c r="WL151" s="1" t="s">
        <v>1224</v>
      </c>
      <c r="WM151" s="1" t="s">
        <v>1224</v>
      </c>
      <c r="WN151" s="1" t="s">
        <v>1224</v>
      </c>
      <c r="WO151" s="1" t="s">
        <v>1224</v>
      </c>
      <c r="WP151" s="1" t="s">
        <v>1224</v>
      </c>
      <c r="WQ151" s="1" t="s">
        <v>1224</v>
      </c>
      <c r="WR151" s="1" t="s">
        <v>1224</v>
      </c>
      <c r="WS151" s="1" t="s">
        <v>1224</v>
      </c>
      <c r="WT151" s="1" t="s">
        <v>1193</v>
      </c>
      <c r="WU151" s="1" t="s">
        <v>1224</v>
      </c>
      <c r="WV151" s="1" t="s">
        <v>1224</v>
      </c>
      <c r="WW151" s="1" t="s">
        <v>1224</v>
      </c>
      <c r="WX151" s="1" t="s">
        <v>1224</v>
      </c>
      <c r="WY151" s="1" t="s">
        <v>1224</v>
      </c>
      <c r="WZ151" s="1" t="s">
        <v>1224</v>
      </c>
      <c r="XA151" s="1" t="s">
        <v>1224</v>
      </c>
      <c r="XB151" s="1" t="s">
        <v>1193</v>
      </c>
      <c r="XC151" s="1" t="s">
        <v>1193</v>
      </c>
      <c r="XD151" s="1" t="s">
        <v>1193</v>
      </c>
      <c r="XE151" s="1" t="s">
        <v>1193</v>
      </c>
      <c r="XF151" s="1" t="s">
        <v>1224</v>
      </c>
      <c r="XG151" s="1" t="s">
        <v>1224</v>
      </c>
      <c r="XH151" s="1" t="s">
        <v>1224</v>
      </c>
      <c r="XI151">
        <v>6085218013836343</v>
      </c>
      <c r="XJ151">
        <v>2633828996282528</v>
      </c>
      <c r="XK151">
        <v>2245444155263789</v>
      </c>
      <c r="XL151">
        <v>2898938453455508</v>
      </c>
      <c r="XM151">
        <v>5620697370232688</v>
      </c>
      <c r="XN151">
        <v>2134040356517421</v>
      </c>
      <c r="XO151">
        <v>8607665505226481</v>
      </c>
      <c r="XP151">
        <v>26</v>
      </c>
      <c r="XQ151">
        <v>6635514018691588</v>
      </c>
      <c r="XR151">
        <v>3821313240043057</v>
      </c>
      <c r="XS151">
        <v>3761904761904762</v>
      </c>
      <c r="XT151">
        <v>3.4412127642378928E+16</v>
      </c>
      <c r="XU151">
        <v>3513011152416357</v>
      </c>
      <c r="XV151">
        <v>4426877470355731</v>
      </c>
      <c r="XW151" s="1" t="s">
        <v>4820</v>
      </c>
      <c r="XX151" s="1" t="s">
        <v>4827</v>
      </c>
      <c r="XY151" s="1" t="s">
        <v>1193</v>
      </c>
      <c r="XZ151" s="1" t="s">
        <v>4820</v>
      </c>
      <c r="YA151" s="1" t="s">
        <v>4833</v>
      </c>
      <c r="YB151" s="1" t="s">
        <v>1193</v>
      </c>
      <c r="YC151" s="1" t="s">
        <v>1193</v>
      </c>
      <c r="YD151">
        <v>1521335807050092</v>
      </c>
      <c r="YE151">
        <v>1261595547309833</v>
      </c>
      <c r="YF151" s="1" t="s">
        <v>13932</v>
      </c>
      <c r="YG151" s="1" t="s">
        <v>13933</v>
      </c>
      <c r="YH151">
        <v>1539888682745825</v>
      </c>
      <c r="YI151" s="1" t="s">
        <v>8130</v>
      </c>
      <c r="YJ151" s="1" t="s">
        <v>7937</v>
      </c>
      <c r="YK151">
        <v>0</v>
      </c>
      <c r="YL151">
        <v>0</v>
      </c>
      <c r="YM151">
        <v>0</v>
      </c>
      <c r="YN151">
        <v>0</v>
      </c>
      <c r="YO151">
        <v>432282003710575</v>
      </c>
      <c r="YP151">
        <v>0</v>
      </c>
      <c r="YQ151" s="1" t="s">
        <v>1193</v>
      </c>
      <c r="YR151" s="1" t="s">
        <v>1193</v>
      </c>
      <c r="YS151" s="1" t="s">
        <v>4834</v>
      </c>
      <c r="YT151" s="1" t="s">
        <v>1193</v>
      </c>
      <c r="YU151" s="1" t="s">
        <v>1193</v>
      </c>
      <c r="YV151" s="1" t="s">
        <v>1193</v>
      </c>
      <c r="YW151" s="1" t="s">
        <v>13934</v>
      </c>
      <c r="YX151" s="1" t="s">
        <v>1224</v>
      </c>
      <c r="YY151">
        <v>2.3232758620689652E+16</v>
      </c>
      <c r="YZ151">
        <v>-262453531598513</v>
      </c>
      <c r="ZA151">
        <v>2358754783837857</v>
      </c>
      <c r="ZB151">
        <v>5</v>
      </c>
      <c r="ZC151" s="1" t="s">
        <v>1193</v>
      </c>
      <c r="ZD151" s="1" t="s">
        <v>1193</v>
      </c>
      <c r="ZE151">
        <v>7201923076923077</v>
      </c>
      <c r="ZF151">
        <v>4031216361679225</v>
      </c>
      <c r="ZG151">
        <v>693570441091315</v>
      </c>
      <c r="ZH151">
        <v>9465196607834416</v>
      </c>
      <c r="ZI151">
        <v>705</v>
      </c>
      <c r="ZJ151">
        <v>6215301724137931</v>
      </c>
      <c r="ZK151">
        <v>86</v>
      </c>
      <c r="ZL151" s="1" t="s">
        <v>1193</v>
      </c>
      <c r="ZM151" s="1" t="s">
        <v>1193</v>
      </c>
      <c r="ZN151" s="1" t="s">
        <v>1193</v>
      </c>
      <c r="ZO151" s="1" t="s">
        <v>1193</v>
      </c>
      <c r="ZP151" s="1" t="s">
        <v>1193</v>
      </c>
      <c r="ZQ151" s="1" t="s">
        <v>1193</v>
      </c>
      <c r="ZR151" s="1" t="s">
        <v>13935</v>
      </c>
      <c r="ZS151" s="1" t="s">
        <v>1193</v>
      </c>
      <c r="ZT151" s="1" t="s">
        <v>2424</v>
      </c>
      <c r="ZU151" s="1" t="s">
        <v>1193</v>
      </c>
      <c r="ZV151" s="1" t="s">
        <v>1193</v>
      </c>
      <c r="ZW151" s="1" t="s">
        <v>1193</v>
      </c>
      <c r="ZX151" s="1" t="s">
        <v>1193</v>
      </c>
      <c r="ZY151" s="1" t="s">
        <v>1193</v>
      </c>
      <c r="ZZ151" s="1" t="s">
        <v>1193</v>
      </c>
      <c r="AAA151" s="1" t="s">
        <v>1193</v>
      </c>
      <c r="AAB151" s="1" t="s">
        <v>1193</v>
      </c>
      <c r="AAC151" s="1" t="s">
        <v>1193</v>
      </c>
      <c r="AAD151">
        <v>2527881040892193</v>
      </c>
      <c r="AAE151" s="1" t="s">
        <v>13936</v>
      </c>
      <c r="AAF151" s="1" t="s">
        <v>13937</v>
      </c>
      <c r="AAG151" s="1" t="s">
        <v>1193</v>
      </c>
      <c r="AAH151" s="1" t="s">
        <v>1193</v>
      </c>
      <c r="AAI151" s="1" t="s">
        <v>13935</v>
      </c>
      <c r="AAJ151" s="1" t="s">
        <v>1193</v>
      </c>
      <c r="AAK151" s="1" t="s">
        <v>1193</v>
      </c>
      <c r="AAL151" s="1" t="s">
        <v>1193</v>
      </c>
      <c r="AAM151" s="1" t="s">
        <v>1193</v>
      </c>
      <c r="AAN151" s="1" t="s">
        <v>1193</v>
      </c>
      <c r="AAO151" s="1" t="s">
        <v>13938</v>
      </c>
      <c r="AAP151" s="1" t="s">
        <v>13939</v>
      </c>
      <c r="AAQ151" s="1" t="s">
        <v>2423</v>
      </c>
      <c r="AAR151" s="1" t="s">
        <v>1193</v>
      </c>
      <c r="AAS151" s="1" t="s">
        <v>1193</v>
      </c>
      <c r="AAT151" s="1" t="s">
        <v>1193</v>
      </c>
      <c r="AAU151" s="1" t="s">
        <v>1193</v>
      </c>
      <c r="AAV151" s="1" t="s">
        <v>1193</v>
      </c>
      <c r="AAW151" s="1" t="s">
        <v>1193</v>
      </c>
      <c r="AAX151" s="1" t="s">
        <v>2422</v>
      </c>
      <c r="AAY151" s="1" t="s">
        <v>13935</v>
      </c>
      <c r="AAZ151" s="1" t="s">
        <v>2424</v>
      </c>
      <c r="ABA151" s="1" t="s">
        <v>1193</v>
      </c>
      <c r="ABB151" s="1" t="s">
        <v>2419</v>
      </c>
      <c r="ABC151" s="1" t="s">
        <v>1193</v>
      </c>
      <c r="ABD151" s="1" t="s">
        <v>1193</v>
      </c>
      <c r="ABE151" s="1" t="s">
        <v>1193</v>
      </c>
      <c r="ABF151">
        <v>1486988847583643</v>
      </c>
      <c r="ABG151" s="1" t="s">
        <v>13940</v>
      </c>
      <c r="ABH151" s="1" t="s">
        <v>4512</v>
      </c>
      <c r="ABI151" s="1" t="s">
        <v>13153</v>
      </c>
      <c r="ABJ151" s="1" t="s">
        <v>1193</v>
      </c>
      <c r="ABK151" s="1" t="s">
        <v>1193</v>
      </c>
      <c r="ABL151" s="1" t="s">
        <v>1193</v>
      </c>
      <c r="ABM151" s="1" t="s">
        <v>1193</v>
      </c>
      <c r="ABN151" s="1" t="s">
        <v>1193</v>
      </c>
      <c r="ABO151" s="1" t="s">
        <v>2419</v>
      </c>
      <c r="ABP151" s="1" t="s">
        <v>2419</v>
      </c>
      <c r="ABQ151" s="1" t="s">
        <v>13939</v>
      </c>
      <c r="ABR151" s="1" t="s">
        <v>1193</v>
      </c>
      <c r="ABS151" s="1" t="s">
        <v>1193</v>
      </c>
      <c r="ABT151" s="1" t="s">
        <v>1193</v>
      </c>
      <c r="ABU151" s="1" t="s">
        <v>1193</v>
      </c>
      <c r="ABV151" s="1" t="s">
        <v>1193</v>
      </c>
      <c r="ABW151" s="1" t="s">
        <v>1193</v>
      </c>
      <c r="ABX151" s="1" t="s">
        <v>1193</v>
      </c>
      <c r="ABY151" s="1" t="s">
        <v>1193</v>
      </c>
      <c r="ABZ151" s="1" t="s">
        <v>1193</v>
      </c>
      <c r="ACA151" s="1" t="s">
        <v>1193</v>
      </c>
      <c r="ACB151" s="1" t="s">
        <v>1193</v>
      </c>
      <c r="ACC151" s="1" t="s">
        <v>1193</v>
      </c>
      <c r="ACD151" s="1" t="s">
        <v>1193</v>
      </c>
      <c r="ACE151" s="1" t="s">
        <v>1193</v>
      </c>
      <c r="ACF151">
        <v>3872759540580798</v>
      </c>
      <c r="ACG151" s="1" t="s">
        <v>13936</v>
      </c>
      <c r="ACH151">
        <v>7958892550797211</v>
      </c>
      <c r="ACI151">
        <v>3.9183837192545848E+16</v>
      </c>
      <c r="ACJ151">
        <v>1944788654825829</v>
      </c>
      <c r="ACK151" s="1" t="s">
        <v>13941</v>
      </c>
      <c r="ACL151" s="1" t="s">
        <v>1193</v>
      </c>
      <c r="ACM151" s="1" t="s">
        <v>1193</v>
      </c>
      <c r="ACN151" s="1" t="s">
        <v>1193</v>
      </c>
      <c r="ACO151" s="1" t="s">
        <v>1193</v>
      </c>
      <c r="ACP151" s="1" t="s">
        <v>1193</v>
      </c>
      <c r="ACQ151">
        <v>1449814126394052</v>
      </c>
      <c r="ACR151" s="1" t="s">
        <v>2422</v>
      </c>
      <c r="ACS151" s="1" t="s">
        <v>4512</v>
      </c>
      <c r="ACT151" s="1" t="s">
        <v>13935</v>
      </c>
      <c r="ACU151" s="1" t="s">
        <v>1193</v>
      </c>
      <c r="ACV151" s="1" t="s">
        <v>13935</v>
      </c>
      <c r="ACW151" s="1" t="s">
        <v>1193</v>
      </c>
      <c r="ACX151" s="1" t="s">
        <v>1193</v>
      </c>
      <c r="ACY151" s="1" t="s">
        <v>1193</v>
      </c>
      <c r="ACZ151" s="1" t="s">
        <v>1193</v>
      </c>
      <c r="ADA151">
        <v>855018587360594</v>
      </c>
      <c r="ADB151" s="1" t="s">
        <v>13942</v>
      </c>
      <c r="ADC151" s="1" t="s">
        <v>2424</v>
      </c>
      <c r="ADD151" s="1" t="s">
        <v>2419</v>
      </c>
      <c r="ADE151" s="1" t="s">
        <v>1193</v>
      </c>
      <c r="ADF151" s="1" t="s">
        <v>13936</v>
      </c>
      <c r="ADG151" s="1" t="s">
        <v>13936</v>
      </c>
      <c r="ADH151" s="1" t="s">
        <v>1193</v>
      </c>
      <c r="ADI151" s="1" t="s">
        <v>2424</v>
      </c>
      <c r="ADJ151" s="1" t="s">
        <v>2424</v>
      </c>
      <c r="ADK151" s="1" t="s">
        <v>1193</v>
      </c>
      <c r="ADL151" s="1" t="s">
        <v>13153</v>
      </c>
      <c r="ADM151" s="1" t="s">
        <v>1193</v>
      </c>
      <c r="ADN151" s="1" t="s">
        <v>13153</v>
      </c>
      <c r="ADO151" s="1" t="s">
        <v>1193</v>
      </c>
      <c r="ADP151" s="1" t="s">
        <v>1193</v>
      </c>
      <c r="ADQ151" s="1" t="s">
        <v>1193</v>
      </c>
      <c r="ADR151" s="1" t="s">
        <v>1193</v>
      </c>
      <c r="ADS151" s="1" t="s">
        <v>1193</v>
      </c>
      <c r="ADT151" s="1" t="s">
        <v>1193</v>
      </c>
      <c r="ADU151">
        <v>3847583643122677</v>
      </c>
      <c r="ADV151">
        <v>1059479553903345</v>
      </c>
      <c r="ADW151">
        <v>2788104089219331</v>
      </c>
      <c r="ADX151">
        <v>3513011152416357</v>
      </c>
      <c r="ADY151">
        <v>1672862453531598</v>
      </c>
      <c r="ADZ151">
        <v>1840148698884758</v>
      </c>
      <c r="AEA151">
        <v>241635687732342</v>
      </c>
      <c r="AEB151">
        <v>687732342007435</v>
      </c>
      <c r="AEC151" s="1" t="s">
        <v>13943</v>
      </c>
      <c r="AED151">
        <v>9925650557620818</v>
      </c>
      <c r="AEE151">
        <v>3438661710037174</v>
      </c>
      <c r="AEF151">
        <v>5</v>
      </c>
      <c r="AEG151">
        <v>19</v>
      </c>
      <c r="AEH151">
        <v>19</v>
      </c>
      <c r="AEI151">
        <v>12</v>
      </c>
      <c r="AEJ151">
        <v>19</v>
      </c>
      <c r="AEK151">
        <v>19</v>
      </c>
      <c r="AEL151">
        <v>-12</v>
      </c>
      <c r="AEM151">
        <v>2788104089219331</v>
      </c>
      <c r="AEN151">
        <v>1765799256505576</v>
      </c>
      <c r="AEO151">
        <v>1022304832713754</v>
      </c>
      <c r="AEP151">
        <v>60</v>
      </c>
      <c r="AEQ151" s="1" t="s">
        <v>1269</v>
      </c>
      <c r="AER151">
        <v>1505576208178438</v>
      </c>
      <c r="AES151">
        <v>7459770114942528</v>
      </c>
      <c r="AET151">
        <v>2.3232758620689652E+16</v>
      </c>
      <c r="AEU151">
        <v>5810235767682576</v>
      </c>
      <c r="AEV151">
        <v>570631970260223</v>
      </c>
      <c r="AEW151">
        <v>1728624535315985</v>
      </c>
      <c r="AEX151">
        <v>3977695167286245</v>
      </c>
      <c r="AEY151">
        <v>2071759259259259</v>
      </c>
      <c r="AEZ151">
        <v>1418116466449165</v>
      </c>
      <c r="AFA151" s="1" t="s">
        <v>13944</v>
      </c>
      <c r="AFB151">
        <v>1722122657416692</v>
      </c>
      <c r="AFC151">
        <v>1988929889298893</v>
      </c>
      <c r="AFD151">
        <v>1.4760147601476016E+16</v>
      </c>
      <c r="AFE151">
        <v>7421150278293135</v>
      </c>
      <c r="AFH151" s="1" t="s">
        <v>1224</v>
      </c>
      <c r="AFL151" s="1" t="s">
        <v>1224</v>
      </c>
      <c r="AFN151" s="1" t="s">
        <v>7368</v>
      </c>
      <c r="AFO151">
        <v>58261141173836</v>
      </c>
      <c r="AFP151">
        <v>2767095115681234</v>
      </c>
      <c r="AFQ151">
        <v>2.1529143974184296E+16</v>
      </c>
      <c r="AFR151">
        <v>3035073955157181</v>
      </c>
      <c r="AFS151">
        <v>577628192110264</v>
      </c>
      <c r="AFT151">
        <v>2087489471673101</v>
      </c>
      <c r="AFU151">
        <v>3.6072386058981232E+16</v>
      </c>
      <c r="AFV151">
        <v>3.3418077556730744E+16</v>
      </c>
      <c r="AFW151">
        <v>3835475578406169</v>
      </c>
      <c r="AFX151">
        <v>4943589743589743</v>
      </c>
      <c r="AFY151">
        <v>1.6810344827586208E+16</v>
      </c>
      <c r="AFZ151">
        <v>-3.0338218714768884E+16</v>
      </c>
      <c r="AGA151">
        <v>2731181320216644</v>
      </c>
      <c r="AGB151">
        <v>4560411311053984</v>
      </c>
      <c r="AGC151" s="1" t="s">
        <v>1193</v>
      </c>
      <c r="AGD151" s="1" t="s">
        <v>1193</v>
      </c>
      <c r="AGE151">
        <v>5618150918962956</v>
      </c>
      <c r="AGF151">
        <v>8407696451858206</v>
      </c>
      <c r="AGG151">
        <v>7041785714285714</v>
      </c>
      <c r="AGH151">
        <v>6252697746521476</v>
      </c>
      <c r="AGI151" s="1" t="s">
        <v>1193</v>
      </c>
      <c r="AGJ151" s="1" t="s">
        <v>1193</v>
      </c>
      <c r="AGK151" s="1" t="s">
        <v>1193</v>
      </c>
      <c r="AGL151" s="1" t="s">
        <v>1193</v>
      </c>
      <c r="AGM151" s="1" t="s">
        <v>1193</v>
      </c>
      <c r="AGN151" s="1" t="s">
        <v>1193</v>
      </c>
      <c r="AGO151" s="1" t="s">
        <v>1193</v>
      </c>
      <c r="AGP151" s="1" t="s">
        <v>1193</v>
      </c>
      <c r="AGQ151" s="1" t="s">
        <v>13945</v>
      </c>
      <c r="AGR151" s="1" t="s">
        <v>1193</v>
      </c>
      <c r="AGS151" s="1" t="s">
        <v>13946</v>
      </c>
      <c r="AGT151" s="1" t="s">
        <v>1193</v>
      </c>
      <c r="AGU151" s="1" t="s">
        <v>1193</v>
      </c>
      <c r="AGV151" s="1" t="s">
        <v>1193</v>
      </c>
      <c r="AGW151" s="1" t="s">
        <v>1193</v>
      </c>
      <c r="AGX151" s="1" t="s">
        <v>1193</v>
      </c>
      <c r="AGY151" s="1" t="s">
        <v>1193</v>
      </c>
      <c r="AGZ151" s="1" t="s">
        <v>1193</v>
      </c>
      <c r="AHA151" s="1" t="s">
        <v>1193</v>
      </c>
      <c r="AHB151" s="1" t="s">
        <v>1193</v>
      </c>
      <c r="AHC151" s="1" t="s">
        <v>1193</v>
      </c>
      <c r="AHD151">
        <v>2149100257069408</v>
      </c>
      <c r="AHE151">
        <v>174807197943444</v>
      </c>
      <c r="AHF151" s="1" t="s">
        <v>13947</v>
      </c>
      <c r="AHG151" s="1" t="s">
        <v>13948</v>
      </c>
      <c r="AHH151" s="1" t="s">
        <v>1193</v>
      </c>
      <c r="AHI151" s="1" t="s">
        <v>13949</v>
      </c>
      <c r="AHJ151" s="1" t="s">
        <v>1193</v>
      </c>
      <c r="AHK151" s="1" t="s">
        <v>1193</v>
      </c>
      <c r="AHL151" s="1" t="s">
        <v>1193</v>
      </c>
      <c r="AHM151" s="1" t="s">
        <v>1193</v>
      </c>
      <c r="AHN151" s="1" t="s">
        <v>1193</v>
      </c>
      <c r="AHO151">
        <v>1213367609254498</v>
      </c>
      <c r="AHP151">
        <v>262210796915167</v>
      </c>
      <c r="AHQ151" s="1" t="s">
        <v>13950</v>
      </c>
      <c r="AHR151" s="1" t="s">
        <v>1193</v>
      </c>
      <c r="AHS151" s="1" t="s">
        <v>1193</v>
      </c>
      <c r="AHT151" s="1" t="s">
        <v>1193</v>
      </c>
      <c r="AHU151" s="1" t="s">
        <v>1193</v>
      </c>
      <c r="AHV151" s="1" t="s">
        <v>1193</v>
      </c>
      <c r="AHW151" s="1" t="s">
        <v>1193</v>
      </c>
      <c r="AHX151">
        <v>241645244215938</v>
      </c>
      <c r="AHY151">
        <v>195372750642673</v>
      </c>
      <c r="AHZ151" s="1" t="s">
        <v>13951</v>
      </c>
      <c r="AIA151" s="1" t="s">
        <v>1193</v>
      </c>
      <c r="AIB151" s="1" t="s">
        <v>13952</v>
      </c>
      <c r="AIC151" s="1" t="s">
        <v>13952</v>
      </c>
      <c r="AID151" s="1" t="s">
        <v>1193</v>
      </c>
      <c r="AIE151" s="1" t="s">
        <v>1193</v>
      </c>
      <c r="AIF151">
        <v>1604113110539845</v>
      </c>
      <c r="AIG151" s="1" t="s">
        <v>1193</v>
      </c>
      <c r="AIH151">
        <v>426735218508997</v>
      </c>
      <c r="AII151" s="1" t="s">
        <v>13953</v>
      </c>
      <c r="AIJ151" s="1" t="s">
        <v>13953</v>
      </c>
      <c r="AIK151" s="1" t="s">
        <v>1193</v>
      </c>
      <c r="AIL151" s="1" t="s">
        <v>1193</v>
      </c>
      <c r="AIM151" s="1" t="s">
        <v>1193</v>
      </c>
      <c r="AIN151" s="1" t="s">
        <v>1193</v>
      </c>
      <c r="AIO151" s="1" t="s">
        <v>1193</v>
      </c>
      <c r="AIP151" s="1" t="s">
        <v>1193</v>
      </c>
      <c r="AIQ151" s="1" t="s">
        <v>1193</v>
      </c>
      <c r="AIR151" s="1" t="s">
        <v>13948</v>
      </c>
      <c r="AIS151" s="1" t="s">
        <v>13948</v>
      </c>
      <c r="AIT151" s="1" t="s">
        <v>13949</v>
      </c>
      <c r="AIU151" s="1" t="s">
        <v>1193</v>
      </c>
      <c r="AIV151" s="1" t="s">
        <v>1193</v>
      </c>
      <c r="AIW151" s="1" t="s">
        <v>1193</v>
      </c>
      <c r="AIX151" s="1" t="s">
        <v>1193</v>
      </c>
      <c r="AIY151" s="1" t="s">
        <v>1193</v>
      </c>
      <c r="AIZ151" s="1" t="s">
        <v>1193</v>
      </c>
      <c r="AJA151" s="1" t="s">
        <v>1193</v>
      </c>
      <c r="AJB151" s="1" t="s">
        <v>1193</v>
      </c>
      <c r="AJC151" s="1" t="s">
        <v>1193</v>
      </c>
      <c r="AJD151" s="1" t="s">
        <v>1193</v>
      </c>
      <c r="AJE151" s="1" t="s">
        <v>1193</v>
      </c>
      <c r="AJF151" s="1" t="s">
        <v>1193</v>
      </c>
      <c r="AJG151" s="1" t="s">
        <v>1193</v>
      </c>
      <c r="AJH151" s="1" t="s">
        <v>1193</v>
      </c>
      <c r="AJI151" s="1" t="s">
        <v>1193</v>
      </c>
      <c r="AJJ151" s="1" t="s">
        <v>1193</v>
      </c>
      <c r="AJK151">
        <v>3670485215971934</v>
      </c>
      <c r="AJL151" s="1" t="s">
        <v>1193</v>
      </c>
      <c r="AJM151">
        <v>4946098110405353</v>
      </c>
      <c r="AJN151">
        <v>4.1076061134849696E+16</v>
      </c>
      <c r="AJO151">
        <v>706486833654463</v>
      </c>
      <c r="AJP151" s="1" t="s">
        <v>1193</v>
      </c>
      <c r="AJQ151" s="1" t="s">
        <v>1193</v>
      </c>
      <c r="AJR151" s="1" t="s">
        <v>1193</v>
      </c>
      <c r="AJS151" s="1" t="s">
        <v>1193</v>
      </c>
      <c r="AJT151" s="1" t="s">
        <v>1193</v>
      </c>
      <c r="AJU151" s="1" t="s">
        <v>1193</v>
      </c>
      <c r="AJV151">
        <v>1125964010282776</v>
      </c>
      <c r="AJW151">
        <v>174807197943444</v>
      </c>
      <c r="AJX151" s="1" t="s">
        <v>13954</v>
      </c>
      <c r="AJY151" s="1" t="s">
        <v>13955</v>
      </c>
      <c r="AJZ151" s="1" t="s">
        <v>1193</v>
      </c>
      <c r="AKA151" s="1" t="s">
        <v>13956</v>
      </c>
      <c r="AKB151" s="1" t="s">
        <v>1193</v>
      </c>
      <c r="AKC151" s="1" t="s">
        <v>1193</v>
      </c>
      <c r="AKD151" s="1" t="s">
        <v>1193</v>
      </c>
      <c r="AKE151" s="1" t="s">
        <v>1193</v>
      </c>
      <c r="AKF151">
        <v>910025706940874</v>
      </c>
      <c r="AKG151">
        <v>354755784061696</v>
      </c>
      <c r="AKH151" s="1" t="s">
        <v>13950</v>
      </c>
      <c r="AKI151" s="1" t="s">
        <v>13945</v>
      </c>
      <c r="AKJ151" s="1" t="s">
        <v>1193</v>
      </c>
      <c r="AKK151" s="1" t="s">
        <v>13957</v>
      </c>
      <c r="AKL151" s="1" t="s">
        <v>13957</v>
      </c>
      <c r="AKM151" s="1" t="s">
        <v>1193</v>
      </c>
      <c r="AKN151" s="1" t="s">
        <v>13958</v>
      </c>
      <c r="AKO151" s="1" t="s">
        <v>13958</v>
      </c>
      <c r="AKP151" s="1" t="s">
        <v>1193</v>
      </c>
      <c r="AKQ151" s="1" t="s">
        <v>13950</v>
      </c>
      <c r="AKR151" s="1" t="s">
        <v>1193</v>
      </c>
      <c r="AKS151" s="1" t="s">
        <v>13950</v>
      </c>
      <c r="AKT151" s="1" t="s">
        <v>1193</v>
      </c>
      <c r="AKU151" s="1" t="s">
        <v>1193</v>
      </c>
      <c r="AKV151" s="1" t="s">
        <v>1193</v>
      </c>
      <c r="AKW151" s="1" t="s">
        <v>1193</v>
      </c>
      <c r="AKX151" s="1" t="s">
        <v>1193</v>
      </c>
      <c r="AKY151" s="1" t="s">
        <v>1193</v>
      </c>
      <c r="AKZ151">
        <v>4020565552699229</v>
      </c>
      <c r="ALA151">
        <v>1578406169665809</v>
      </c>
      <c r="ALB151">
        <v>2442159383033419</v>
      </c>
      <c r="ALC151">
        <v>2817480719794344</v>
      </c>
      <c r="ALD151">
        <v>1388174807197943</v>
      </c>
      <c r="ALE151">
        <v>1429305912596401</v>
      </c>
      <c r="ALF151">
        <v>2997429305912596</v>
      </c>
      <c r="ALG151">
        <v>776349614395886</v>
      </c>
      <c r="ALH151">
        <v>616966580976863</v>
      </c>
      <c r="ALI151">
        <v>9933161953727506</v>
      </c>
      <c r="ALJ151">
        <v>3768637532133676</v>
      </c>
      <c r="ALK151">
        <v>4560411311053984</v>
      </c>
      <c r="ALL151">
        <v>24</v>
      </c>
      <c r="ALM151">
        <v>24</v>
      </c>
      <c r="ALN151">
        <v>12</v>
      </c>
      <c r="ALO151">
        <v>24</v>
      </c>
      <c r="ALP151">
        <v>24</v>
      </c>
      <c r="ALQ151">
        <v>-12</v>
      </c>
      <c r="ALR151">
        <v>2961439588688946</v>
      </c>
      <c r="ALS151">
        <v>1676092544987146</v>
      </c>
      <c r="ALT151">
        <v>1285347043701799</v>
      </c>
      <c r="ALU151" s="1" t="s">
        <v>1269</v>
      </c>
      <c r="ALV151">
        <v>1640102827763496</v>
      </c>
      <c r="ALW151">
        <v>5255223907469824</v>
      </c>
      <c r="ALX151">
        <v>1.7922794117647058E+16</v>
      </c>
      <c r="ALY151">
        <v>5398457583547558</v>
      </c>
      <c r="ALZ151">
        <v>2123393316195372</v>
      </c>
      <c r="AMA151">
        <v>3275064267352185</v>
      </c>
      <c r="AMB151">
        <v>3571428571428572</v>
      </c>
      <c r="AMC151">
        <v>218946692357097</v>
      </c>
      <c r="AMD151">
        <v>1.5405266591767484E+16</v>
      </c>
      <c r="AME151" s="1" t="s">
        <v>13959</v>
      </c>
      <c r="AMF151">
        <v>1855095682237652</v>
      </c>
      <c r="AMG151">
        <v>23575</v>
      </c>
      <c r="AMH151">
        <v>686071034730595</v>
      </c>
      <c r="AMI151" s="1" t="s">
        <v>1193</v>
      </c>
      <c r="AMJ151">
        <v>2392604762144383</v>
      </c>
      <c r="AMK151" s="1" t="s">
        <v>1193</v>
      </c>
      <c r="AML151" s="1" t="s">
        <v>1193</v>
      </c>
      <c r="AMM151" s="1" t="s">
        <v>1193</v>
      </c>
      <c r="AMN151">
        <v>7395317725752508</v>
      </c>
      <c r="AMO151">
        <v>180</v>
      </c>
      <c r="AMP151">
        <v>6652173913043479</v>
      </c>
      <c r="AMQ151">
        <v>2494565217391304</v>
      </c>
      <c r="AMR151" s="1" t="s">
        <v>1193</v>
      </c>
      <c r="AMS151" s="1" t="s">
        <v>1193</v>
      </c>
      <c r="AMT151" s="1" t="s">
        <v>1193</v>
      </c>
      <c r="AMU151">
        <v>4190981432360742</v>
      </c>
      <c r="AMV151" s="1" t="s">
        <v>1224</v>
      </c>
      <c r="ANB151" s="1" t="s">
        <v>1224</v>
      </c>
      <c r="ANC151" s="1" t="s">
        <v>1224</v>
      </c>
      <c r="AND151">
        <v>0</v>
      </c>
      <c r="ANE151">
        <v>0</v>
      </c>
      <c r="ANF151">
        <v>0</v>
      </c>
      <c r="ANG151">
        <v>0</v>
      </c>
      <c r="ANH151">
        <v>0</v>
      </c>
      <c r="ANI151">
        <v>0</v>
      </c>
      <c r="ANJ151" s="1" t="s">
        <v>1224</v>
      </c>
      <c r="ANK151" s="1" t="s">
        <v>1224</v>
      </c>
      <c r="ANM151" s="1" t="s">
        <v>1193</v>
      </c>
      <c r="ANN151" s="1" t="s">
        <v>1193</v>
      </c>
      <c r="ANO151" s="1" t="s">
        <v>1193</v>
      </c>
      <c r="ANP151">
        <v>8267605633802816</v>
      </c>
      <c r="ANQ151">
        <v>3190217391304348</v>
      </c>
      <c r="ANR151">
        <v>710</v>
      </c>
      <c r="ANS151" s="1" t="s">
        <v>1193</v>
      </c>
      <c r="ANT151" s="1" t="s">
        <v>1193</v>
      </c>
      <c r="ANU151" s="1" t="s">
        <v>1193</v>
      </c>
      <c r="ANV151" s="1" t="s">
        <v>1193</v>
      </c>
      <c r="ANW151" s="1" t="s">
        <v>1193</v>
      </c>
      <c r="ANX151" s="1" t="s">
        <v>1714</v>
      </c>
      <c r="ANY151" s="1" t="s">
        <v>1193</v>
      </c>
      <c r="ANZ151" s="1" t="s">
        <v>1193</v>
      </c>
      <c r="AOA151" s="1" t="s">
        <v>1193</v>
      </c>
      <c r="AOB151" s="1" t="s">
        <v>1193</v>
      </c>
      <c r="AOC151" s="1" t="s">
        <v>1193</v>
      </c>
      <c r="AOD151">
        <v>3258145363408521</v>
      </c>
      <c r="AOE151" s="1" t="s">
        <v>1642</v>
      </c>
      <c r="AOF151" s="1" t="s">
        <v>9689</v>
      </c>
      <c r="AOG151" s="1" t="s">
        <v>1193</v>
      </c>
      <c r="AOH151" s="1" t="s">
        <v>1193</v>
      </c>
      <c r="AOI151" s="1" t="s">
        <v>1193</v>
      </c>
      <c r="AOJ151" s="1" t="s">
        <v>1193</v>
      </c>
      <c r="AOK151" s="1" t="s">
        <v>13960</v>
      </c>
      <c r="AOL151" s="1" t="s">
        <v>9685</v>
      </c>
      <c r="AOM151" s="1" t="s">
        <v>9689</v>
      </c>
      <c r="AON151" s="1" t="s">
        <v>1193</v>
      </c>
      <c r="AOO151" s="1" t="s">
        <v>1193</v>
      </c>
      <c r="AOP151" s="1" t="s">
        <v>1193</v>
      </c>
      <c r="AOQ151" s="1" t="s">
        <v>1193</v>
      </c>
      <c r="AOR151" s="1" t="s">
        <v>1193</v>
      </c>
      <c r="AOS151" s="1" t="s">
        <v>1193</v>
      </c>
      <c r="AOT151" s="1" t="s">
        <v>9686</v>
      </c>
      <c r="AOU151" s="1" t="s">
        <v>1193</v>
      </c>
      <c r="AOV151" s="1" t="s">
        <v>1193</v>
      </c>
      <c r="AOW151" s="1" t="s">
        <v>1193</v>
      </c>
      <c r="AOX151" s="1" t="s">
        <v>1193</v>
      </c>
      <c r="AOY151">
        <v>1177944862155388</v>
      </c>
      <c r="AOZ151" s="1" t="s">
        <v>13961</v>
      </c>
      <c r="APA151" s="1" t="s">
        <v>1642</v>
      </c>
      <c r="APB151" s="1" t="s">
        <v>9689</v>
      </c>
      <c r="APC151" s="1" t="s">
        <v>1193</v>
      </c>
      <c r="APD151" s="1" t="s">
        <v>1193</v>
      </c>
      <c r="APE151" s="1" t="s">
        <v>1193</v>
      </c>
      <c r="APF151" s="1" t="s">
        <v>1193</v>
      </c>
      <c r="APG151" s="1" t="s">
        <v>1193</v>
      </c>
      <c r="APH151" s="1" t="s">
        <v>1714</v>
      </c>
      <c r="API151" s="1" t="s">
        <v>1193</v>
      </c>
      <c r="APJ151" s="1" t="s">
        <v>1193</v>
      </c>
      <c r="APK151" s="1" t="s">
        <v>1193</v>
      </c>
      <c r="APL151" s="1" t="s">
        <v>1193</v>
      </c>
      <c r="APM151" s="1" t="s">
        <v>1193</v>
      </c>
      <c r="APN151" s="1" t="s">
        <v>1193</v>
      </c>
      <c r="APO151" s="1" t="s">
        <v>1193</v>
      </c>
      <c r="APP151" s="1" t="s">
        <v>1193</v>
      </c>
      <c r="APQ151" s="1" t="s">
        <v>1193</v>
      </c>
      <c r="APR151" s="1" t="s">
        <v>1193</v>
      </c>
      <c r="APS151">
        <v>3545378048945924</v>
      </c>
      <c r="APT151">
        <v>1178383417729297</v>
      </c>
      <c r="APU151" s="1" t="s">
        <v>1193</v>
      </c>
      <c r="APV151" s="1" t="s">
        <v>1193</v>
      </c>
      <c r="APW151" s="1" t="s">
        <v>1193</v>
      </c>
      <c r="APX151" s="1" t="s">
        <v>1193</v>
      </c>
      <c r="APY151" s="1" t="s">
        <v>1193</v>
      </c>
      <c r="APZ151" s="1" t="s">
        <v>1193</v>
      </c>
      <c r="AQA151" s="1" t="s">
        <v>13962</v>
      </c>
      <c r="AQB151" s="1" t="s">
        <v>9682</v>
      </c>
      <c r="AQC151" s="1" t="s">
        <v>1193</v>
      </c>
      <c r="AQD151" s="1" t="s">
        <v>1193</v>
      </c>
      <c r="AQE151" s="1" t="s">
        <v>1193</v>
      </c>
      <c r="AQF151" s="1" t="s">
        <v>9682</v>
      </c>
      <c r="AQG151" s="1" t="s">
        <v>1193</v>
      </c>
      <c r="AQH151" s="1" t="s">
        <v>1193</v>
      </c>
      <c r="AQI151" s="1" t="s">
        <v>2397</v>
      </c>
      <c r="AQJ151" s="1" t="s">
        <v>13963</v>
      </c>
      <c r="AQK151" s="1" t="s">
        <v>9683</v>
      </c>
      <c r="AQL151" s="1" t="s">
        <v>9683</v>
      </c>
      <c r="AQM151" s="1" t="s">
        <v>1193</v>
      </c>
      <c r="AQN151" s="1" t="s">
        <v>1193</v>
      </c>
      <c r="AQO151" s="1" t="s">
        <v>1193</v>
      </c>
      <c r="AQP151" s="1" t="s">
        <v>1193</v>
      </c>
      <c r="AQQ151" s="1" t="s">
        <v>1193</v>
      </c>
      <c r="AQR151" s="1" t="s">
        <v>1193</v>
      </c>
      <c r="AQS151" s="1" t="s">
        <v>1193</v>
      </c>
      <c r="AQT151" s="1" t="s">
        <v>1193</v>
      </c>
      <c r="AQU151" s="1" t="s">
        <v>1193</v>
      </c>
      <c r="AQV151" s="1" t="s">
        <v>1193</v>
      </c>
      <c r="AQW151" s="1" t="s">
        <v>1193</v>
      </c>
      <c r="AQX151" s="1" t="s">
        <v>1193</v>
      </c>
      <c r="AQY151" s="1" t="s">
        <v>1193</v>
      </c>
      <c r="AQZ151">
        <v>150</v>
      </c>
      <c r="ARA151">
        <v>150</v>
      </c>
      <c r="ARB151">
        <v>90</v>
      </c>
      <c r="ARC151">
        <v>150</v>
      </c>
      <c r="ARD151">
        <v>150</v>
      </c>
      <c r="ARE151">
        <v>-90</v>
      </c>
      <c r="ARI151">
        <v>530</v>
      </c>
      <c r="ARK151">
        <v>853670634920635</v>
      </c>
      <c r="ARM151">
        <v>552112676056338</v>
      </c>
      <c r="ARR151" s="1" t="s">
        <v>1193</v>
      </c>
      <c r="ARS151" s="1" t="s">
        <v>1193</v>
      </c>
      <c r="ART151" s="1" t="s">
        <v>1193</v>
      </c>
      <c r="ARU151" s="1" t="s">
        <v>1193</v>
      </c>
      <c r="ARW151" s="1" t="s">
        <v>13964</v>
      </c>
      <c r="ARX151" s="1" t="s">
        <v>2532</v>
      </c>
      <c r="ARY151" s="1" t="s">
        <v>1705</v>
      </c>
      <c r="ARZ151" s="1" t="s">
        <v>1316</v>
      </c>
      <c r="ASA151" s="1" t="s">
        <v>1317</v>
      </c>
      <c r="ASB151">
        <v>6</v>
      </c>
    </row>
    <row r="152" spans="1:1172" x14ac:dyDescent="0.25">
      <c r="A152">
        <v>1085</v>
      </c>
      <c r="B152" s="1" t="s">
        <v>13965</v>
      </c>
      <c r="C152" s="1" t="s">
        <v>7305</v>
      </c>
      <c r="D152" s="1" t="s">
        <v>8716</v>
      </c>
      <c r="E152" s="1" t="s">
        <v>8717</v>
      </c>
      <c r="F152">
        <v>1</v>
      </c>
      <c r="G152">
        <v>3</v>
      </c>
      <c r="H152">
        <v>103</v>
      </c>
      <c r="I152">
        <v>1744</v>
      </c>
      <c r="J152" s="1" t="s">
        <v>1707</v>
      </c>
      <c r="K152" s="1" t="s">
        <v>8515</v>
      </c>
      <c r="L152" s="1" t="s">
        <v>8516</v>
      </c>
      <c r="M152" s="1" t="s">
        <v>1710</v>
      </c>
      <c r="N152" s="1" t="s">
        <v>7511</v>
      </c>
      <c r="O152" s="1" t="s">
        <v>2196</v>
      </c>
      <c r="P152" s="1" t="s">
        <v>1182</v>
      </c>
      <c r="Q152" s="1" t="s">
        <v>1323</v>
      </c>
      <c r="R152" s="1" t="s">
        <v>1324</v>
      </c>
      <c r="S152" s="1" t="s">
        <v>1325</v>
      </c>
      <c r="T152" s="1" t="s">
        <v>1186</v>
      </c>
      <c r="U152" s="1" t="s">
        <v>1187</v>
      </c>
      <c r="V152" s="1" t="s">
        <v>1328</v>
      </c>
      <c r="W152" s="1" t="s">
        <v>1328</v>
      </c>
      <c r="X152" s="1" t="s">
        <v>1329</v>
      </c>
      <c r="Y152" s="1" t="s">
        <v>1190</v>
      </c>
      <c r="Z152" s="1" t="s">
        <v>1191</v>
      </c>
      <c r="AA152" s="1" t="s">
        <v>1224</v>
      </c>
      <c r="AB152" s="1" t="s">
        <v>2246</v>
      </c>
      <c r="AC152" s="1" t="s">
        <v>13966</v>
      </c>
      <c r="AD152" s="1" t="s">
        <v>1193</v>
      </c>
      <c r="AE152" s="1" t="s">
        <v>2219</v>
      </c>
      <c r="AF152" s="1" t="s">
        <v>1193</v>
      </c>
      <c r="AG152" s="1" t="s">
        <v>1193</v>
      </c>
      <c r="AH152" s="1" t="s">
        <v>1888</v>
      </c>
      <c r="AI152" s="1" t="s">
        <v>1888</v>
      </c>
      <c r="AJ152" s="1" t="s">
        <v>1193</v>
      </c>
      <c r="AK152" s="1" t="s">
        <v>1193</v>
      </c>
      <c r="AL152" s="1" t="s">
        <v>1193</v>
      </c>
      <c r="AM152" s="1" t="s">
        <v>1193</v>
      </c>
      <c r="AN152" s="1" t="s">
        <v>1193</v>
      </c>
      <c r="AO152" s="1" t="s">
        <v>1193</v>
      </c>
      <c r="AP152" s="1" t="s">
        <v>1193</v>
      </c>
      <c r="AQ152" s="1" t="s">
        <v>1193</v>
      </c>
      <c r="AR152" s="1" t="s">
        <v>1193</v>
      </c>
      <c r="AS152" s="1" t="s">
        <v>1193</v>
      </c>
      <c r="AT152" s="1" t="s">
        <v>1193</v>
      </c>
      <c r="AU152" s="1" t="s">
        <v>1193</v>
      </c>
      <c r="AV152" s="1" t="s">
        <v>1193</v>
      </c>
      <c r="AW152" s="1" t="s">
        <v>1193</v>
      </c>
      <c r="AX152" s="1" t="s">
        <v>1193</v>
      </c>
      <c r="AY152" s="1" t="s">
        <v>13967</v>
      </c>
      <c r="AZ152" s="1" t="s">
        <v>13968</v>
      </c>
      <c r="BA152" s="1" t="s">
        <v>1193</v>
      </c>
      <c r="BB152" s="1" t="s">
        <v>3674</v>
      </c>
      <c r="BC152" s="1" t="s">
        <v>1193</v>
      </c>
      <c r="BD152" s="1" t="s">
        <v>1193</v>
      </c>
      <c r="BE152" s="1" t="s">
        <v>1193</v>
      </c>
      <c r="BF152" s="1" t="s">
        <v>1193</v>
      </c>
      <c r="BG152" s="1" t="s">
        <v>1193</v>
      </c>
      <c r="BH152" s="1" t="s">
        <v>1193</v>
      </c>
      <c r="BI152" s="1" t="s">
        <v>1193</v>
      </c>
      <c r="BJ152" s="1" t="s">
        <v>13969</v>
      </c>
      <c r="BK152" s="1" t="s">
        <v>1193</v>
      </c>
      <c r="BL152" s="1" t="s">
        <v>1193</v>
      </c>
      <c r="BM152" s="1" t="s">
        <v>1193</v>
      </c>
      <c r="BN152" s="1" t="s">
        <v>1193</v>
      </c>
      <c r="BO152" s="1" t="s">
        <v>1193</v>
      </c>
      <c r="BP152" s="1" t="s">
        <v>1193</v>
      </c>
      <c r="BQ152" s="1" t="s">
        <v>1193</v>
      </c>
      <c r="BR152" s="1" t="s">
        <v>11452</v>
      </c>
      <c r="BS152" s="1" t="s">
        <v>1193</v>
      </c>
      <c r="BT152" s="1" t="s">
        <v>2930</v>
      </c>
      <c r="BU152" s="1" t="s">
        <v>9973</v>
      </c>
      <c r="BV152" s="1" t="s">
        <v>1193</v>
      </c>
      <c r="BW152" s="1" t="s">
        <v>1193</v>
      </c>
      <c r="BX152" s="1" t="s">
        <v>2930</v>
      </c>
      <c r="BY152" s="1" t="s">
        <v>1193</v>
      </c>
      <c r="BZ152" s="1" t="s">
        <v>1193</v>
      </c>
      <c r="CA152" s="1" t="s">
        <v>1888</v>
      </c>
      <c r="CB152" s="1" t="s">
        <v>1888</v>
      </c>
      <c r="CC152" s="1" t="s">
        <v>1193</v>
      </c>
      <c r="CD152" s="1" t="s">
        <v>1888</v>
      </c>
      <c r="CE152" s="1" t="s">
        <v>1193</v>
      </c>
      <c r="CF152" s="1" t="s">
        <v>1193</v>
      </c>
      <c r="CG152" s="1" t="s">
        <v>11444</v>
      </c>
      <c r="CH152" s="1" t="s">
        <v>1193</v>
      </c>
      <c r="CI152" s="1" t="s">
        <v>3680</v>
      </c>
      <c r="CJ152" s="1" t="s">
        <v>13970</v>
      </c>
      <c r="CK152" s="1" t="s">
        <v>13971</v>
      </c>
      <c r="CL152" s="1" t="s">
        <v>1193</v>
      </c>
      <c r="CM152" s="1" t="s">
        <v>1193</v>
      </c>
      <c r="CN152" s="1" t="s">
        <v>1193</v>
      </c>
      <c r="CO152" s="1" t="s">
        <v>1193</v>
      </c>
      <c r="CP152" s="1" t="s">
        <v>1193</v>
      </c>
      <c r="CQ152" s="1" t="s">
        <v>3919</v>
      </c>
      <c r="CR152" s="1" t="s">
        <v>2930</v>
      </c>
      <c r="CS152" s="1" t="s">
        <v>1193</v>
      </c>
      <c r="CT152" s="1" t="s">
        <v>1193</v>
      </c>
      <c r="CU152" s="1" t="s">
        <v>1193</v>
      </c>
      <c r="CV152" s="1" t="s">
        <v>1193</v>
      </c>
      <c r="CW152" s="1" t="s">
        <v>1193</v>
      </c>
      <c r="CX152" s="1" t="s">
        <v>13972</v>
      </c>
      <c r="CY152" s="1" t="s">
        <v>1193</v>
      </c>
      <c r="CZ152" s="1" t="s">
        <v>1193</v>
      </c>
      <c r="DA152" s="1" t="s">
        <v>13973</v>
      </c>
      <c r="DB152" s="1" t="s">
        <v>2930</v>
      </c>
      <c r="DC152" s="1" t="s">
        <v>1193</v>
      </c>
      <c r="DD152" s="1" t="s">
        <v>13974</v>
      </c>
      <c r="DE152" s="1" t="s">
        <v>1193</v>
      </c>
      <c r="DF152" s="1" t="s">
        <v>13975</v>
      </c>
      <c r="DG152" s="1" t="s">
        <v>1193</v>
      </c>
      <c r="DH152" s="1" t="s">
        <v>1193</v>
      </c>
      <c r="DI152" s="1" t="s">
        <v>1193</v>
      </c>
      <c r="DJ152">
        <v>319589552238806</v>
      </c>
      <c r="DK152">
        <v>3207865168539326</v>
      </c>
      <c r="DL152">
        <v>2.5597014925373136E+16</v>
      </c>
      <c r="DM152">
        <v>3897727272727273</v>
      </c>
      <c r="DN152">
        <v>1.8527131782945736E+16</v>
      </c>
      <c r="DO152">
        <v>1.8527131782945736E+16</v>
      </c>
      <c r="DP152">
        <v>0</v>
      </c>
      <c r="DQ152">
        <v>0</v>
      </c>
      <c r="DR152">
        <v>0</v>
      </c>
      <c r="DS152">
        <v>7014925373134329</v>
      </c>
      <c r="DT152">
        <v>6</v>
      </c>
      <c r="DU152">
        <v>0</v>
      </c>
      <c r="DV152">
        <v>0</v>
      </c>
      <c r="DW152">
        <v>0</v>
      </c>
      <c r="DX152">
        <v>2</v>
      </c>
      <c r="DY152">
        <v>0</v>
      </c>
      <c r="DZ152">
        <v>2</v>
      </c>
      <c r="EA152">
        <v>6</v>
      </c>
      <c r="EB152">
        <v>2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2</v>
      </c>
      <c r="EM152">
        <v>0</v>
      </c>
      <c r="EN152">
        <v>0</v>
      </c>
      <c r="EO152">
        <v>0</v>
      </c>
      <c r="EP152">
        <v>2</v>
      </c>
      <c r="EQ152">
        <v>0</v>
      </c>
      <c r="ER152">
        <v>0</v>
      </c>
      <c r="ES152">
        <v>0</v>
      </c>
      <c r="ET152">
        <v>2611940298507462</v>
      </c>
      <c r="EU152">
        <v>0</v>
      </c>
      <c r="EV152">
        <v>373134328358208</v>
      </c>
      <c r="EW152">
        <v>7014925373134329</v>
      </c>
      <c r="EX152">
        <v>0</v>
      </c>
      <c r="EY152">
        <v>0</v>
      </c>
      <c r="EZ152">
        <v>2611940298507462</v>
      </c>
      <c r="FA152">
        <v>0</v>
      </c>
      <c r="FB152">
        <v>0</v>
      </c>
      <c r="FC152">
        <v>0</v>
      </c>
      <c r="FD152">
        <v>0</v>
      </c>
      <c r="FE152">
        <v>0</v>
      </c>
      <c r="FF152">
        <v>0</v>
      </c>
      <c r="FG152">
        <v>0</v>
      </c>
      <c r="FH152">
        <v>373134328358208</v>
      </c>
      <c r="FI152">
        <v>0</v>
      </c>
      <c r="FJ152">
        <v>0</v>
      </c>
      <c r="FK152">
        <v>0</v>
      </c>
      <c r="FL152">
        <v>373134328358208</v>
      </c>
      <c r="FM152">
        <v>0</v>
      </c>
      <c r="FN152" s="1" t="s">
        <v>1209</v>
      </c>
      <c r="FO152">
        <v>0</v>
      </c>
      <c r="FP152">
        <v>134</v>
      </c>
      <c r="FQ152" s="1" t="s">
        <v>1210</v>
      </c>
      <c r="FR152" s="1" t="s">
        <v>1193</v>
      </c>
      <c r="FS152" s="1" t="s">
        <v>1211</v>
      </c>
      <c r="FT152" s="1" t="s">
        <v>1193</v>
      </c>
      <c r="FU152" s="1" t="s">
        <v>1193</v>
      </c>
      <c r="FV152" s="1" t="s">
        <v>4691</v>
      </c>
      <c r="FW152" s="1" t="s">
        <v>5392</v>
      </c>
      <c r="FX152" s="1" t="s">
        <v>1193</v>
      </c>
      <c r="FY152" s="1" t="s">
        <v>1193</v>
      </c>
      <c r="FZ152" s="1" t="s">
        <v>13976</v>
      </c>
      <c r="GA152" s="1" t="s">
        <v>1193</v>
      </c>
      <c r="GB152" s="1" t="s">
        <v>1193</v>
      </c>
      <c r="GC152" s="1" t="s">
        <v>1193</v>
      </c>
      <c r="GD152" s="1" t="s">
        <v>1193</v>
      </c>
      <c r="GE152" s="1" t="s">
        <v>1193</v>
      </c>
      <c r="GF152" s="1" t="s">
        <v>2995</v>
      </c>
      <c r="GG152" s="1" t="s">
        <v>1466</v>
      </c>
      <c r="GH152" s="1" t="s">
        <v>2707</v>
      </c>
      <c r="GI152" s="1" t="s">
        <v>1582</v>
      </c>
      <c r="GJ152" s="1" t="s">
        <v>1193</v>
      </c>
      <c r="GK152" s="1" t="s">
        <v>1477</v>
      </c>
      <c r="GL152" s="1" t="s">
        <v>4120</v>
      </c>
      <c r="GM152">
        <v>720</v>
      </c>
      <c r="GN152">
        <v>1133963613281944</v>
      </c>
      <c r="GO152">
        <v>3.5056818181818184E+16</v>
      </c>
      <c r="GP152">
        <v>1.3312560462640106E+16</v>
      </c>
      <c r="GQ152">
        <v>3576589215578218</v>
      </c>
      <c r="GR152">
        <v>6404335912314636</v>
      </c>
      <c r="GS152">
        <v>1826844603836913</v>
      </c>
      <c r="GT152">
        <v>9688397790055248</v>
      </c>
      <c r="GU152">
        <v>29</v>
      </c>
      <c r="GV152">
        <v>6518072289156627</v>
      </c>
      <c r="GW152">
        <v>3368617683686177</v>
      </c>
      <c r="GX152">
        <v>4492647058823529</v>
      </c>
      <c r="GY152">
        <v>3.4015167064325044E+16</v>
      </c>
      <c r="GZ152">
        <v>3863636363636363</v>
      </c>
      <c r="HA152">
        <v>5297450424929179</v>
      </c>
      <c r="HB152" s="1" t="s">
        <v>5627</v>
      </c>
      <c r="HC152" s="1" t="s">
        <v>1193</v>
      </c>
      <c r="HD152" s="1" t="s">
        <v>1193</v>
      </c>
      <c r="HE152" s="1" t="s">
        <v>6715</v>
      </c>
      <c r="HF152" s="1" t="s">
        <v>1193</v>
      </c>
      <c r="HG152" s="1" t="s">
        <v>1193</v>
      </c>
      <c r="HH152" s="1" t="s">
        <v>5624</v>
      </c>
      <c r="HI152">
        <v>1813031161473088</v>
      </c>
      <c r="HJ152" s="1" t="s">
        <v>9150</v>
      </c>
      <c r="HK152" s="1" t="s">
        <v>13977</v>
      </c>
      <c r="HL152" s="1" t="s">
        <v>13978</v>
      </c>
      <c r="HM152">
        <v>3371104815864023</v>
      </c>
      <c r="HN152" s="1" t="s">
        <v>6717</v>
      </c>
      <c r="HO152" s="1" t="s">
        <v>13979</v>
      </c>
      <c r="HP152">
        <v>0</v>
      </c>
      <c r="HQ152">
        <v>0</v>
      </c>
      <c r="HR152">
        <v>0</v>
      </c>
      <c r="HS152">
        <v>0</v>
      </c>
      <c r="HT152">
        <v>5184135977337111</v>
      </c>
      <c r="HU152">
        <v>0</v>
      </c>
      <c r="HV152" s="1" t="s">
        <v>1193</v>
      </c>
      <c r="HW152" s="1" t="s">
        <v>1193</v>
      </c>
      <c r="HX152" s="1" t="s">
        <v>1193</v>
      </c>
      <c r="HY152" s="1" t="s">
        <v>1193</v>
      </c>
      <c r="HZ152" s="1" t="s">
        <v>1193</v>
      </c>
      <c r="IA152" s="1" t="s">
        <v>1193</v>
      </c>
      <c r="IB152" s="1" t="s">
        <v>5624</v>
      </c>
      <c r="IC152" s="1" t="s">
        <v>1224</v>
      </c>
      <c r="ID152" s="1" t="s">
        <v>1224</v>
      </c>
      <c r="IE152" s="1" t="s">
        <v>1224</v>
      </c>
      <c r="IF152">
        <v>2.6343283582089552E+16</v>
      </c>
      <c r="IG152">
        <v>-4356643356643357</v>
      </c>
      <c r="IH152">
        <v>3555209616065317</v>
      </c>
      <c r="II152">
        <v>40625</v>
      </c>
      <c r="IJ152" s="1" t="s">
        <v>10867</v>
      </c>
      <c r="IK152" s="1" t="s">
        <v>1193</v>
      </c>
      <c r="IL152">
        <v>1.0303030303030304E+16</v>
      </c>
      <c r="IM152">
        <v>423412204234122</v>
      </c>
      <c r="IN152">
        <v>3390963565246337</v>
      </c>
      <c r="IO152">
        <v>2065405080650041</v>
      </c>
      <c r="IP152">
        <v>690</v>
      </c>
      <c r="IQ152">
        <v>6325870646766169</v>
      </c>
      <c r="IR152">
        <v>65</v>
      </c>
      <c r="IS152" s="1" t="s">
        <v>1193</v>
      </c>
      <c r="IT152" s="1" t="s">
        <v>1193</v>
      </c>
      <c r="IU152" s="1" t="s">
        <v>1193</v>
      </c>
      <c r="IV152" s="1" t="s">
        <v>1193</v>
      </c>
      <c r="IW152" s="1" t="s">
        <v>1193</v>
      </c>
      <c r="IX152" s="1" t="s">
        <v>4345</v>
      </c>
      <c r="IY152" s="1" t="s">
        <v>1193</v>
      </c>
      <c r="IZ152" s="1" t="s">
        <v>1193</v>
      </c>
      <c r="JA152" s="1" t="s">
        <v>1193</v>
      </c>
      <c r="JB152" s="1" t="s">
        <v>1193</v>
      </c>
      <c r="JC152" s="1" t="s">
        <v>1193</v>
      </c>
      <c r="JD152" s="1" t="s">
        <v>1193</v>
      </c>
      <c r="JE152" s="1" t="s">
        <v>1193</v>
      </c>
      <c r="JF152" s="1" t="s">
        <v>1193</v>
      </c>
      <c r="JG152" s="1" t="s">
        <v>1193</v>
      </c>
      <c r="JH152" s="1" t="s">
        <v>13980</v>
      </c>
      <c r="JI152" s="1" t="s">
        <v>13981</v>
      </c>
      <c r="JJ152" s="1" t="s">
        <v>1193</v>
      </c>
      <c r="JK152" s="1" t="s">
        <v>1193</v>
      </c>
      <c r="JL152" s="1" t="s">
        <v>1193</v>
      </c>
      <c r="JM152" s="1" t="s">
        <v>9153</v>
      </c>
      <c r="JN152" s="1" t="s">
        <v>1193</v>
      </c>
      <c r="JO152" s="1" t="s">
        <v>1193</v>
      </c>
      <c r="JP152" s="1" t="s">
        <v>1193</v>
      </c>
      <c r="JQ152" s="1" t="s">
        <v>1193</v>
      </c>
      <c r="JR152" s="1" t="s">
        <v>13982</v>
      </c>
      <c r="JS152" s="1" t="s">
        <v>13983</v>
      </c>
      <c r="JT152" s="1" t="s">
        <v>9153</v>
      </c>
      <c r="JU152" s="1" t="s">
        <v>1193</v>
      </c>
      <c r="JV152" s="1" t="s">
        <v>9152</v>
      </c>
      <c r="JW152" s="1" t="s">
        <v>1193</v>
      </c>
      <c r="JX152" s="1" t="s">
        <v>1193</v>
      </c>
      <c r="JY152" s="1" t="s">
        <v>1193</v>
      </c>
      <c r="JZ152" s="1" t="s">
        <v>9156</v>
      </c>
      <c r="KA152" s="1" t="s">
        <v>7034</v>
      </c>
      <c r="KB152" s="1" t="s">
        <v>13984</v>
      </c>
      <c r="KC152" s="1" t="s">
        <v>1193</v>
      </c>
      <c r="KD152" s="1" t="s">
        <v>1193</v>
      </c>
      <c r="KE152" s="1" t="s">
        <v>1193</v>
      </c>
      <c r="KF152" s="1" t="s">
        <v>1193</v>
      </c>
      <c r="KG152">
        <v>2073863636363636</v>
      </c>
      <c r="KH152">
        <v>1221590909090909</v>
      </c>
      <c r="KI152" s="1" t="s">
        <v>9152</v>
      </c>
      <c r="KJ152" s="1" t="s">
        <v>8726</v>
      </c>
      <c r="KK152" s="1" t="s">
        <v>1193</v>
      </c>
      <c r="KL152" s="1" t="s">
        <v>1193</v>
      </c>
      <c r="KM152" s="1" t="s">
        <v>9153</v>
      </c>
      <c r="KN152" s="1" t="s">
        <v>1193</v>
      </c>
      <c r="KO152" s="1" t="s">
        <v>1193</v>
      </c>
      <c r="KP152" s="1" t="s">
        <v>1193</v>
      </c>
      <c r="KQ152" s="1" t="s">
        <v>1193</v>
      </c>
      <c r="KR152" s="1" t="s">
        <v>1193</v>
      </c>
      <c r="KS152" s="1" t="s">
        <v>1193</v>
      </c>
      <c r="KT152" s="1" t="s">
        <v>1193</v>
      </c>
      <c r="KU152" s="1" t="s">
        <v>1193</v>
      </c>
      <c r="KV152" s="1" t="s">
        <v>1193</v>
      </c>
      <c r="KW152" s="1" t="s">
        <v>1193</v>
      </c>
      <c r="KX152" s="1" t="s">
        <v>1193</v>
      </c>
      <c r="KY152" s="1" t="s">
        <v>1193</v>
      </c>
      <c r="KZ152">
        <v>1187492104912347</v>
      </c>
      <c r="LA152" s="1" t="s">
        <v>13985</v>
      </c>
      <c r="LB152">
        <v>-148511248133879</v>
      </c>
      <c r="LC152">
        <v>5011551018960459</v>
      </c>
      <c r="LD152" s="1" t="s">
        <v>13986</v>
      </c>
      <c r="LE152" s="1" t="s">
        <v>13987</v>
      </c>
      <c r="LF152" s="1" t="s">
        <v>1193</v>
      </c>
      <c r="LG152" s="1" t="s">
        <v>1193</v>
      </c>
      <c r="LH152" s="1" t="s">
        <v>1193</v>
      </c>
      <c r="LI152" s="1" t="s">
        <v>13988</v>
      </c>
      <c r="LJ152" s="1" t="s">
        <v>9153</v>
      </c>
      <c r="LK152" s="1" t="s">
        <v>9153</v>
      </c>
      <c r="LL152" s="1" t="s">
        <v>1193</v>
      </c>
      <c r="LM152" s="1" t="s">
        <v>1193</v>
      </c>
      <c r="LN152" s="1" t="s">
        <v>1193</v>
      </c>
      <c r="LO152" s="1" t="s">
        <v>1193</v>
      </c>
      <c r="LP152" s="1" t="s">
        <v>1193</v>
      </c>
      <c r="LQ152" s="1" t="s">
        <v>1193</v>
      </c>
      <c r="LR152" s="1" t="s">
        <v>9155</v>
      </c>
      <c r="LS152" s="1" t="s">
        <v>1193</v>
      </c>
      <c r="LT152" s="1" t="s">
        <v>1193</v>
      </c>
      <c r="LU152" s="1" t="s">
        <v>9152</v>
      </c>
      <c r="LV152" s="1" t="s">
        <v>1193</v>
      </c>
      <c r="LW152" s="1" t="s">
        <v>4345</v>
      </c>
      <c r="LX152" s="1" t="s">
        <v>4345</v>
      </c>
      <c r="LY152" s="1" t="s">
        <v>1193</v>
      </c>
      <c r="LZ152" s="1" t="s">
        <v>4347</v>
      </c>
      <c r="MA152" s="1" t="s">
        <v>4347</v>
      </c>
      <c r="MB152" s="1" t="s">
        <v>1193</v>
      </c>
      <c r="MC152" s="1" t="s">
        <v>9153</v>
      </c>
      <c r="MD152" s="1" t="s">
        <v>1193</v>
      </c>
      <c r="ME152" s="1" t="s">
        <v>9153</v>
      </c>
      <c r="MF152" s="1" t="s">
        <v>1193</v>
      </c>
      <c r="MG152" s="1" t="s">
        <v>1193</v>
      </c>
      <c r="MH152" s="1" t="s">
        <v>1193</v>
      </c>
      <c r="MI152" s="1" t="s">
        <v>1193</v>
      </c>
      <c r="MJ152" s="1" t="s">
        <v>1193</v>
      </c>
      <c r="MK152" s="1" t="s">
        <v>1193</v>
      </c>
      <c r="ML152">
        <v>3693181818181818</v>
      </c>
      <c r="MM152">
        <v>1732954545454545</v>
      </c>
      <c r="MN152" s="1" t="s">
        <v>13989</v>
      </c>
      <c r="MO152" s="1" t="s">
        <v>1958</v>
      </c>
      <c r="MP152" s="1" t="s">
        <v>9154</v>
      </c>
      <c r="MQ152" s="1" t="s">
        <v>9161</v>
      </c>
      <c r="MR152">
        <v>4971590909090909</v>
      </c>
      <c r="MS152">
        <v>1590909090909091</v>
      </c>
      <c r="MT152" s="1" t="s">
        <v>13980</v>
      </c>
      <c r="MU152">
        <v>9886363636363636</v>
      </c>
      <c r="MV152">
        <v>375</v>
      </c>
      <c r="MW152">
        <v>40625</v>
      </c>
      <c r="MX152">
        <v>16</v>
      </c>
      <c r="MY152">
        <v>16</v>
      </c>
      <c r="MZ152">
        <v>12</v>
      </c>
      <c r="NA152">
        <v>16</v>
      </c>
      <c r="NB152">
        <v>16</v>
      </c>
      <c r="NC152">
        <v>-12</v>
      </c>
      <c r="ND152">
        <v>4289772727272727</v>
      </c>
      <c r="NE152">
        <v>2244318181818181</v>
      </c>
      <c r="NF152">
        <v>2045454545454545</v>
      </c>
      <c r="NG152">
        <v>36</v>
      </c>
      <c r="NH152" s="1" t="s">
        <v>1883</v>
      </c>
      <c r="NI152">
        <v>2130681818181818</v>
      </c>
      <c r="NJ152">
        <v>5728855721393035</v>
      </c>
      <c r="NK152">
        <v>2.6343283582089552E+16</v>
      </c>
      <c r="NL152">
        <v>6065217391304348</v>
      </c>
      <c r="NM152">
        <v>3579545454545454</v>
      </c>
      <c r="NN152">
        <v>15625</v>
      </c>
      <c r="NO152" s="1" t="s">
        <v>13990</v>
      </c>
      <c r="NP152" s="1" t="s">
        <v>13991</v>
      </c>
      <c r="NQ152" s="1" t="s">
        <v>13992</v>
      </c>
      <c r="NR152" s="1" t="s">
        <v>4207</v>
      </c>
      <c r="NS152" s="1" t="s">
        <v>13993</v>
      </c>
      <c r="NT152" s="1" t="s">
        <v>1193</v>
      </c>
      <c r="NU152" s="1" t="s">
        <v>1193</v>
      </c>
      <c r="NV152" s="1" t="s">
        <v>1193</v>
      </c>
      <c r="NW152" s="1" t="s">
        <v>1193</v>
      </c>
      <c r="NX152" s="1" t="s">
        <v>1193</v>
      </c>
      <c r="NY152" s="1" t="s">
        <v>1193</v>
      </c>
      <c r="NZ152" s="1" t="s">
        <v>1224</v>
      </c>
      <c r="OA152" s="1" t="s">
        <v>1224</v>
      </c>
      <c r="OB152" s="1" t="s">
        <v>1224</v>
      </c>
      <c r="OC152" s="1" t="s">
        <v>1224</v>
      </c>
      <c r="OD152" s="1" t="s">
        <v>1193</v>
      </c>
      <c r="OE152" s="1" t="s">
        <v>1193</v>
      </c>
      <c r="OF152" s="1" t="s">
        <v>1193</v>
      </c>
      <c r="OG152" s="1" t="s">
        <v>1224</v>
      </c>
      <c r="OH152" s="1" t="s">
        <v>1224</v>
      </c>
      <c r="OI152" s="1" t="s">
        <v>1224</v>
      </c>
      <c r="OJ152" s="1" t="s">
        <v>1224</v>
      </c>
      <c r="OK152" s="1" t="s">
        <v>1224</v>
      </c>
      <c r="OL152" s="1" t="s">
        <v>1224</v>
      </c>
      <c r="OM152" s="1" t="s">
        <v>1224</v>
      </c>
      <c r="ON152" s="1" t="s">
        <v>1224</v>
      </c>
      <c r="OO152" s="1" t="s">
        <v>1224</v>
      </c>
      <c r="OP152" s="1" t="s">
        <v>1224</v>
      </c>
      <c r="OQ152" s="1" t="s">
        <v>1224</v>
      </c>
      <c r="OR152" s="1" t="s">
        <v>1224</v>
      </c>
      <c r="OS152" s="1" t="s">
        <v>1224</v>
      </c>
      <c r="OT152" s="1" t="s">
        <v>1224</v>
      </c>
      <c r="OU152" s="1" t="s">
        <v>1224</v>
      </c>
      <c r="OV152" s="1" t="s">
        <v>1224</v>
      </c>
      <c r="OW152" s="1" t="s">
        <v>1224</v>
      </c>
      <c r="OX152" s="1" t="s">
        <v>1224</v>
      </c>
      <c r="OY152" s="1" t="s">
        <v>1224</v>
      </c>
      <c r="OZ152" s="1" t="s">
        <v>1224</v>
      </c>
      <c r="PA152" s="1" t="s">
        <v>1224</v>
      </c>
      <c r="PB152" s="1" t="s">
        <v>1224</v>
      </c>
      <c r="PC152" s="1" t="s">
        <v>1224</v>
      </c>
      <c r="PD152" s="1" t="s">
        <v>1193</v>
      </c>
      <c r="PE152" s="1" t="s">
        <v>1193</v>
      </c>
      <c r="PF152" s="1" t="s">
        <v>1193</v>
      </c>
      <c r="PG152" s="1" t="s">
        <v>1193</v>
      </c>
      <c r="PH152" s="1" t="s">
        <v>1193</v>
      </c>
      <c r="PI152" s="1" t="s">
        <v>1224</v>
      </c>
      <c r="PJ152" s="1" t="s">
        <v>1224</v>
      </c>
      <c r="PK152" s="1" t="s">
        <v>1193</v>
      </c>
      <c r="PL152" s="1" t="s">
        <v>1193</v>
      </c>
      <c r="PM152" s="1" t="s">
        <v>1193</v>
      </c>
      <c r="PN152" s="1" t="s">
        <v>1193</v>
      </c>
      <c r="PO152" s="1" t="s">
        <v>1224</v>
      </c>
      <c r="PP152" s="1" t="s">
        <v>1193</v>
      </c>
      <c r="PQ152" s="1" t="s">
        <v>1193</v>
      </c>
      <c r="PR152" s="1" t="s">
        <v>1193</v>
      </c>
      <c r="PS152" s="1" t="s">
        <v>1193</v>
      </c>
      <c r="PT152" s="1" t="s">
        <v>1193</v>
      </c>
      <c r="PU152" s="1" t="s">
        <v>1193</v>
      </c>
      <c r="PV152" s="1" t="s">
        <v>1193</v>
      </c>
      <c r="PW152" s="1" t="s">
        <v>1193</v>
      </c>
      <c r="PX152" s="1" t="s">
        <v>1193</v>
      </c>
      <c r="PY152" s="1" t="s">
        <v>1193</v>
      </c>
      <c r="PZ152" s="1" t="s">
        <v>1193</v>
      </c>
      <c r="QA152" s="1" t="s">
        <v>1193</v>
      </c>
      <c r="QB152" s="1" t="s">
        <v>1193</v>
      </c>
      <c r="QC152" s="1" t="s">
        <v>1193</v>
      </c>
      <c r="QD152" s="1" t="s">
        <v>1193</v>
      </c>
      <c r="QE152" s="1" t="s">
        <v>1193</v>
      </c>
      <c r="QF152" s="1" t="s">
        <v>1193</v>
      </c>
      <c r="QG152" s="1" t="s">
        <v>1193</v>
      </c>
      <c r="QH152" s="1" t="s">
        <v>1193</v>
      </c>
      <c r="QI152" s="1" t="s">
        <v>1193</v>
      </c>
      <c r="QJ152" s="1" t="s">
        <v>1193</v>
      </c>
      <c r="QK152" s="1" t="s">
        <v>1193</v>
      </c>
      <c r="QL152" s="1" t="s">
        <v>1193</v>
      </c>
      <c r="QM152" s="1" t="s">
        <v>1193</v>
      </c>
      <c r="QN152" s="1" t="s">
        <v>1193</v>
      </c>
      <c r="QO152" s="1" t="s">
        <v>1193</v>
      </c>
      <c r="QP152" s="1" t="s">
        <v>1193</v>
      </c>
      <c r="QQ152" s="1" t="s">
        <v>1193</v>
      </c>
      <c r="QR152" s="1" t="s">
        <v>1193</v>
      </c>
      <c r="QS152" s="1" t="s">
        <v>1193</v>
      </c>
      <c r="QT152" s="1" t="s">
        <v>1193</v>
      </c>
      <c r="QU152" s="1" t="s">
        <v>1193</v>
      </c>
      <c r="QV152" s="1" t="s">
        <v>1193</v>
      </c>
      <c r="QW152" s="1" t="s">
        <v>1193</v>
      </c>
      <c r="QX152" s="1" t="s">
        <v>1193</v>
      </c>
      <c r="QY152" s="1" t="s">
        <v>1193</v>
      </c>
      <c r="QZ152" s="1" t="s">
        <v>1193</v>
      </c>
      <c r="RA152" s="1" t="s">
        <v>1193</v>
      </c>
      <c r="RB152" s="1" t="s">
        <v>1193</v>
      </c>
      <c r="RC152" s="1" t="s">
        <v>1193</v>
      </c>
      <c r="RD152" s="1" t="s">
        <v>1193</v>
      </c>
      <c r="RE152" s="1" t="s">
        <v>1193</v>
      </c>
      <c r="RF152" s="1" t="s">
        <v>1193</v>
      </c>
      <c r="RG152" s="1" t="s">
        <v>1193</v>
      </c>
      <c r="RH152" s="1" t="s">
        <v>1193</v>
      </c>
      <c r="RI152" s="1" t="s">
        <v>1193</v>
      </c>
      <c r="RJ152" s="1" t="s">
        <v>1193</v>
      </c>
      <c r="RK152" s="1" t="s">
        <v>1193</v>
      </c>
      <c r="RL152" s="1" t="s">
        <v>1193</v>
      </c>
      <c r="RM152" s="1" t="s">
        <v>1193</v>
      </c>
      <c r="RN152" s="1" t="s">
        <v>1193</v>
      </c>
      <c r="RO152" s="1" t="s">
        <v>1193</v>
      </c>
      <c r="RP152" s="1" t="s">
        <v>1193</v>
      </c>
      <c r="RQ152" s="1" t="s">
        <v>1193</v>
      </c>
      <c r="RR152" s="1" t="s">
        <v>1224</v>
      </c>
      <c r="RS152" s="1" t="s">
        <v>1224</v>
      </c>
      <c r="RT152" s="1" t="s">
        <v>1224</v>
      </c>
      <c r="RU152" s="1" t="s">
        <v>1224</v>
      </c>
      <c r="RV152" s="1" t="s">
        <v>1224</v>
      </c>
      <c r="RW152" s="1" t="s">
        <v>1224</v>
      </c>
      <c r="RX152" s="1" t="s">
        <v>1224</v>
      </c>
      <c r="RY152" s="1" t="s">
        <v>1224</v>
      </c>
      <c r="RZ152" s="1" t="s">
        <v>1224</v>
      </c>
      <c r="SA152" s="1" t="s">
        <v>1224</v>
      </c>
      <c r="SB152" s="1" t="s">
        <v>1193</v>
      </c>
      <c r="SC152" s="1" t="s">
        <v>1224</v>
      </c>
      <c r="SD152" s="1" t="s">
        <v>1224</v>
      </c>
      <c r="SE152" s="1" t="s">
        <v>1224</v>
      </c>
      <c r="SF152" s="1" t="s">
        <v>1224</v>
      </c>
      <c r="SG152" s="1" t="s">
        <v>1224</v>
      </c>
      <c r="SH152" s="1" t="s">
        <v>1224</v>
      </c>
      <c r="SI152" s="1" t="s">
        <v>1224</v>
      </c>
      <c r="SJ152" s="1" t="s">
        <v>1193</v>
      </c>
      <c r="SK152" s="1" t="s">
        <v>1193</v>
      </c>
      <c r="SL152" s="1" t="s">
        <v>1193</v>
      </c>
      <c r="SM152" s="1" t="s">
        <v>1193</v>
      </c>
      <c r="SN152" s="1" t="s">
        <v>1224</v>
      </c>
      <c r="SO152" s="1" t="s">
        <v>1224</v>
      </c>
      <c r="SP152" s="1" t="s">
        <v>1224</v>
      </c>
      <c r="SQ152" s="1" t="s">
        <v>1224</v>
      </c>
      <c r="SR152" s="1" t="s">
        <v>1193</v>
      </c>
      <c r="SS152" s="1" t="s">
        <v>1193</v>
      </c>
      <c r="ST152" s="1" t="s">
        <v>1193</v>
      </c>
      <c r="SU152" s="1" t="s">
        <v>1193</v>
      </c>
      <c r="SV152" s="1" t="s">
        <v>1193</v>
      </c>
      <c r="SW152" s="1" t="s">
        <v>1193</v>
      </c>
      <c r="SX152" s="1" t="s">
        <v>1224</v>
      </c>
      <c r="SY152" s="1" t="s">
        <v>1224</v>
      </c>
      <c r="SZ152" s="1" t="s">
        <v>1224</v>
      </c>
      <c r="TA152" s="1" t="s">
        <v>1224</v>
      </c>
      <c r="TB152" s="1" t="s">
        <v>1193</v>
      </c>
      <c r="TC152" s="1" t="s">
        <v>1193</v>
      </c>
      <c r="TD152" s="1" t="s">
        <v>1193</v>
      </c>
      <c r="TE152" s="1" t="s">
        <v>1224</v>
      </c>
      <c r="TF152" s="1" t="s">
        <v>1224</v>
      </c>
      <c r="TG152" s="1" t="s">
        <v>1224</v>
      </c>
      <c r="TH152" s="1" t="s">
        <v>1224</v>
      </c>
      <c r="TI152" s="1" t="s">
        <v>1224</v>
      </c>
      <c r="TJ152" s="1" t="s">
        <v>1224</v>
      </c>
      <c r="TK152" s="1" t="s">
        <v>1224</v>
      </c>
      <c r="TL152" s="1" t="s">
        <v>1224</v>
      </c>
      <c r="TM152" s="1" t="s">
        <v>1224</v>
      </c>
      <c r="TN152" s="1" t="s">
        <v>1224</v>
      </c>
      <c r="TO152" s="1" t="s">
        <v>1224</v>
      </c>
      <c r="TP152" s="1" t="s">
        <v>1224</v>
      </c>
      <c r="TQ152" s="1" t="s">
        <v>1224</v>
      </c>
      <c r="TR152" s="1" t="s">
        <v>1224</v>
      </c>
      <c r="TS152" s="1" t="s">
        <v>1224</v>
      </c>
      <c r="TT152" s="1" t="s">
        <v>1224</v>
      </c>
      <c r="TU152" s="1" t="s">
        <v>1224</v>
      </c>
      <c r="TV152" s="1" t="s">
        <v>1224</v>
      </c>
      <c r="TW152" s="1" t="s">
        <v>1224</v>
      </c>
      <c r="TX152" s="1" t="s">
        <v>1224</v>
      </c>
      <c r="TY152" s="1" t="s">
        <v>1224</v>
      </c>
      <c r="TZ152" s="1" t="s">
        <v>1224</v>
      </c>
      <c r="UA152" s="1" t="s">
        <v>1224</v>
      </c>
      <c r="UB152" s="1" t="s">
        <v>1193</v>
      </c>
      <c r="UC152" s="1" t="s">
        <v>1193</v>
      </c>
      <c r="UD152" s="1" t="s">
        <v>1193</v>
      </c>
      <c r="UE152" s="1" t="s">
        <v>1193</v>
      </c>
      <c r="UF152" s="1" t="s">
        <v>1193</v>
      </c>
      <c r="UG152" s="1" t="s">
        <v>1224</v>
      </c>
      <c r="UH152" s="1" t="s">
        <v>1224</v>
      </c>
      <c r="UI152" s="1" t="s">
        <v>1193</v>
      </c>
      <c r="UJ152" s="1" t="s">
        <v>1193</v>
      </c>
      <c r="UK152" s="1" t="s">
        <v>1193</v>
      </c>
      <c r="UL152" s="1" t="s">
        <v>1193</v>
      </c>
      <c r="UM152" s="1" t="s">
        <v>1224</v>
      </c>
      <c r="UN152" s="1" t="s">
        <v>1193</v>
      </c>
      <c r="UO152" s="1" t="s">
        <v>1193</v>
      </c>
      <c r="UP152" s="1" t="s">
        <v>1193</v>
      </c>
      <c r="UQ152" s="1" t="s">
        <v>1193</v>
      </c>
      <c r="UR152" s="1" t="s">
        <v>1193</v>
      </c>
      <c r="US152" s="1" t="s">
        <v>1193</v>
      </c>
      <c r="UT152" s="1" t="s">
        <v>1193</v>
      </c>
      <c r="UU152" s="1" t="s">
        <v>1193</v>
      </c>
      <c r="UV152" s="1" t="s">
        <v>1193</v>
      </c>
      <c r="UW152" s="1" t="s">
        <v>1193</v>
      </c>
      <c r="UX152" s="1" t="s">
        <v>1193</v>
      </c>
      <c r="UY152" s="1" t="s">
        <v>1193</v>
      </c>
      <c r="UZ152" s="1" t="s">
        <v>1193</v>
      </c>
      <c r="VA152" s="1" t="s">
        <v>1193</v>
      </c>
      <c r="VB152" s="1" t="s">
        <v>1193</v>
      </c>
      <c r="VC152" s="1" t="s">
        <v>1193</v>
      </c>
      <c r="VD152" s="1" t="s">
        <v>1193</v>
      </c>
      <c r="VE152" s="1" t="s">
        <v>1193</v>
      </c>
      <c r="VF152" s="1" t="s">
        <v>1193</v>
      </c>
      <c r="VG152" s="1" t="s">
        <v>1193</v>
      </c>
      <c r="VH152" s="1" t="s">
        <v>1193</v>
      </c>
      <c r="VI152" s="1" t="s">
        <v>1193</v>
      </c>
      <c r="VJ152" s="1" t="s">
        <v>1193</v>
      </c>
      <c r="VK152" s="1" t="s">
        <v>1193</v>
      </c>
      <c r="VL152" s="1" t="s">
        <v>1193</v>
      </c>
      <c r="VM152" s="1" t="s">
        <v>1193</v>
      </c>
      <c r="VN152" s="1" t="s">
        <v>1193</v>
      </c>
      <c r="VO152" s="1" t="s">
        <v>1193</v>
      </c>
      <c r="VP152" s="1" t="s">
        <v>1193</v>
      </c>
      <c r="VQ152" s="1" t="s">
        <v>1193</v>
      </c>
      <c r="VR152" s="1" t="s">
        <v>1193</v>
      </c>
      <c r="VS152" s="1" t="s">
        <v>1193</v>
      </c>
      <c r="VT152" s="1" t="s">
        <v>1193</v>
      </c>
      <c r="VU152" s="1" t="s">
        <v>1193</v>
      </c>
      <c r="VV152" s="1" t="s">
        <v>1193</v>
      </c>
      <c r="VW152" s="1" t="s">
        <v>1193</v>
      </c>
      <c r="VX152" s="1" t="s">
        <v>1193</v>
      </c>
      <c r="VY152" s="1" t="s">
        <v>1193</v>
      </c>
      <c r="VZ152" s="1" t="s">
        <v>1193</v>
      </c>
      <c r="WA152" s="1" t="s">
        <v>1193</v>
      </c>
      <c r="WB152" s="1" t="s">
        <v>1193</v>
      </c>
      <c r="WC152" s="1" t="s">
        <v>1193</v>
      </c>
      <c r="WD152" s="1" t="s">
        <v>1193</v>
      </c>
      <c r="WE152" s="1" t="s">
        <v>1193</v>
      </c>
      <c r="WF152" s="1" t="s">
        <v>1193</v>
      </c>
      <c r="WG152" s="1" t="s">
        <v>1193</v>
      </c>
      <c r="WH152" s="1" t="s">
        <v>1193</v>
      </c>
      <c r="WI152" s="1" t="s">
        <v>1193</v>
      </c>
      <c r="WJ152" s="1" t="s">
        <v>1224</v>
      </c>
      <c r="WK152" s="1" t="s">
        <v>1224</v>
      </c>
      <c r="WL152" s="1" t="s">
        <v>1224</v>
      </c>
      <c r="WM152" s="1" t="s">
        <v>1224</v>
      </c>
      <c r="WN152" s="1" t="s">
        <v>1224</v>
      </c>
      <c r="WO152" s="1" t="s">
        <v>1224</v>
      </c>
      <c r="WP152" s="1" t="s">
        <v>1224</v>
      </c>
      <c r="WQ152" s="1" t="s">
        <v>1224</v>
      </c>
      <c r="WR152" s="1" t="s">
        <v>1224</v>
      </c>
      <c r="WS152" s="1" t="s">
        <v>1224</v>
      </c>
      <c r="WT152" s="1" t="s">
        <v>1193</v>
      </c>
      <c r="WU152" s="1" t="s">
        <v>1224</v>
      </c>
      <c r="WV152" s="1" t="s">
        <v>1224</v>
      </c>
      <c r="WW152" s="1" t="s">
        <v>1224</v>
      </c>
      <c r="WX152" s="1" t="s">
        <v>1224</v>
      </c>
      <c r="WY152" s="1" t="s">
        <v>1224</v>
      </c>
      <c r="WZ152" s="1" t="s">
        <v>1224</v>
      </c>
      <c r="XA152" s="1" t="s">
        <v>1224</v>
      </c>
      <c r="XB152" s="1" t="s">
        <v>1193</v>
      </c>
      <c r="XC152" s="1" t="s">
        <v>1193</v>
      </c>
      <c r="XD152" s="1" t="s">
        <v>1193</v>
      </c>
      <c r="XE152" s="1" t="s">
        <v>1193</v>
      </c>
      <c r="XF152" s="1" t="s">
        <v>1224</v>
      </c>
      <c r="XG152" s="1" t="s">
        <v>1224</v>
      </c>
      <c r="XH152" s="1" t="s">
        <v>1224</v>
      </c>
      <c r="XI152">
        <v>3.3631197704837668E+16</v>
      </c>
      <c r="XJ152">
        <v>2565891472868217</v>
      </c>
      <c r="XK152">
        <v>1.8729080074490968E+16</v>
      </c>
      <c r="XL152">
        <v>2.8024814558760404E+16</v>
      </c>
      <c r="XM152">
        <v>5199977530614537</v>
      </c>
      <c r="XN152">
        <v>2026577345768203</v>
      </c>
      <c r="XO152">
        <v>8875017111567419</v>
      </c>
      <c r="XP152">
        <v>28</v>
      </c>
      <c r="XQ152">
        <v>6709302325581396</v>
      </c>
      <c r="XR152">
        <v>3658845909955612</v>
      </c>
      <c r="XS152">
        <v>3508021390374332</v>
      </c>
      <c r="XT152">
        <v>3025641288031525</v>
      </c>
      <c r="XU152">
        <v>3624031007751938</v>
      </c>
      <c r="XV152">
        <v>38917004048583</v>
      </c>
      <c r="XW152" s="1" t="s">
        <v>1193</v>
      </c>
      <c r="XX152" s="1" t="s">
        <v>1193</v>
      </c>
      <c r="XY152" s="1" t="s">
        <v>1193</v>
      </c>
      <c r="XZ152" s="1" t="s">
        <v>1193</v>
      </c>
      <c r="YA152" s="1" t="s">
        <v>1193</v>
      </c>
      <c r="YB152" s="1" t="s">
        <v>1193</v>
      </c>
      <c r="YC152" s="1" t="s">
        <v>3441</v>
      </c>
      <c r="YD152">
        <v>1972920696324951</v>
      </c>
      <c r="YE152">
        <v>1411992263056092</v>
      </c>
      <c r="YF152" s="1" t="s">
        <v>13994</v>
      </c>
      <c r="YG152" s="1" t="s">
        <v>13995</v>
      </c>
      <c r="YH152">
        <v>1411992263056092</v>
      </c>
      <c r="YI152" s="1" t="s">
        <v>13996</v>
      </c>
      <c r="YJ152" s="1" t="s">
        <v>13997</v>
      </c>
      <c r="YK152">
        <v>0</v>
      </c>
      <c r="YL152">
        <v>0</v>
      </c>
      <c r="YM152">
        <v>0</v>
      </c>
      <c r="YN152">
        <v>0</v>
      </c>
      <c r="YO152">
        <v>4.7969052224371344E+16</v>
      </c>
      <c r="YP152">
        <v>0</v>
      </c>
      <c r="YQ152" s="1" t="s">
        <v>1193</v>
      </c>
      <c r="YR152" s="1" t="s">
        <v>1193</v>
      </c>
      <c r="YS152" s="1" t="s">
        <v>1193</v>
      </c>
      <c r="YT152" s="1" t="s">
        <v>1193</v>
      </c>
      <c r="YU152" s="1" t="s">
        <v>1193</v>
      </c>
      <c r="YV152" s="1" t="s">
        <v>1193</v>
      </c>
      <c r="YW152" s="1" t="s">
        <v>3447</v>
      </c>
      <c r="YX152" s="1" t="s">
        <v>1224</v>
      </c>
      <c r="YY152">
        <v>3.8582089552238808E+16</v>
      </c>
      <c r="YZ152">
        <v>-2.7154471544715448E+16</v>
      </c>
      <c r="ZA152">
        <v>2574665661522778</v>
      </c>
      <c r="ZB152">
        <v>4767441860465116</v>
      </c>
      <c r="ZC152" s="1" t="s">
        <v>13998</v>
      </c>
      <c r="ZD152" s="1" t="s">
        <v>1193</v>
      </c>
      <c r="ZE152">
        <v>8431818181818182</v>
      </c>
      <c r="ZF152">
        <v>4705136334812936</v>
      </c>
      <c r="ZG152">
        <v>5239930644039621</v>
      </c>
      <c r="ZH152">
        <v>2.9037948985719568E+16</v>
      </c>
      <c r="ZI152">
        <v>670</v>
      </c>
      <c r="ZJ152">
        <v>6346804511278196</v>
      </c>
      <c r="ZK152">
        <v>86</v>
      </c>
      <c r="ZL152" s="1" t="s">
        <v>1193</v>
      </c>
      <c r="ZM152" s="1" t="s">
        <v>1193</v>
      </c>
      <c r="ZN152" s="1" t="s">
        <v>1193</v>
      </c>
      <c r="ZO152" s="1" t="s">
        <v>1193</v>
      </c>
      <c r="ZP152" s="1" t="s">
        <v>1193</v>
      </c>
      <c r="ZQ152" s="1" t="s">
        <v>1193</v>
      </c>
      <c r="ZR152" s="1" t="s">
        <v>1193</v>
      </c>
      <c r="ZS152" s="1" t="s">
        <v>1193</v>
      </c>
      <c r="ZT152" s="1" t="s">
        <v>1193</v>
      </c>
      <c r="ZU152" s="1" t="s">
        <v>1193</v>
      </c>
      <c r="ZV152" s="1" t="s">
        <v>1193</v>
      </c>
      <c r="ZW152" s="1" t="s">
        <v>1193</v>
      </c>
      <c r="ZX152" s="1" t="s">
        <v>1193</v>
      </c>
      <c r="ZY152" s="1" t="s">
        <v>1193</v>
      </c>
      <c r="ZZ152" s="1" t="s">
        <v>1193</v>
      </c>
      <c r="AAA152" s="1" t="s">
        <v>1193</v>
      </c>
      <c r="AAB152" s="1" t="s">
        <v>1193</v>
      </c>
      <c r="AAC152" s="1" t="s">
        <v>1193</v>
      </c>
      <c r="AAD152">
        <v>2422480620155038</v>
      </c>
      <c r="AAE152" s="1" t="s">
        <v>3455</v>
      </c>
      <c r="AAF152" s="1" t="s">
        <v>6943</v>
      </c>
      <c r="AAG152" s="1" t="s">
        <v>1193</v>
      </c>
      <c r="AAH152" s="1" t="s">
        <v>1193</v>
      </c>
      <c r="AAI152" s="1" t="s">
        <v>1193</v>
      </c>
      <c r="AAJ152" s="1" t="s">
        <v>1193</v>
      </c>
      <c r="AAK152" s="1" t="s">
        <v>1193</v>
      </c>
      <c r="AAL152" s="1" t="s">
        <v>1193</v>
      </c>
      <c r="AAM152" s="1" t="s">
        <v>1193</v>
      </c>
      <c r="AAN152" s="1" t="s">
        <v>1193</v>
      </c>
      <c r="AAO152" s="1" t="s">
        <v>5898</v>
      </c>
      <c r="AAP152" s="1" t="s">
        <v>3450</v>
      </c>
      <c r="AAQ152" s="1" t="s">
        <v>3455</v>
      </c>
      <c r="AAR152" s="1" t="s">
        <v>1193</v>
      </c>
      <c r="AAS152" s="1" t="s">
        <v>3448</v>
      </c>
      <c r="AAT152" s="1" t="s">
        <v>1193</v>
      </c>
      <c r="AAU152" s="1" t="s">
        <v>1193</v>
      </c>
      <c r="AAV152" s="1" t="s">
        <v>1193</v>
      </c>
      <c r="AAW152" s="1" t="s">
        <v>1193</v>
      </c>
      <c r="AAX152" s="1" t="s">
        <v>3455</v>
      </c>
      <c r="AAY152" s="1" t="s">
        <v>4738</v>
      </c>
      <c r="AAZ152" s="1" t="s">
        <v>4738</v>
      </c>
      <c r="ABA152" s="1" t="s">
        <v>1193</v>
      </c>
      <c r="ABB152" s="1" t="s">
        <v>1193</v>
      </c>
      <c r="ABC152" s="1" t="s">
        <v>1193</v>
      </c>
      <c r="ABD152" s="1" t="s">
        <v>1193</v>
      </c>
      <c r="ABE152" s="1" t="s">
        <v>1193</v>
      </c>
      <c r="ABF152">
        <v>1608527131782945</v>
      </c>
      <c r="ABG152" s="1" t="s">
        <v>13999</v>
      </c>
      <c r="ABH152" s="1" t="s">
        <v>5891</v>
      </c>
      <c r="ABI152" s="1" t="s">
        <v>3454</v>
      </c>
      <c r="ABJ152" s="1" t="s">
        <v>1193</v>
      </c>
      <c r="ABK152" s="1" t="s">
        <v>1193</v>
      </c>
      <c r="ABL152" s="1" t="s">
        <v>1193</v>
      </c>
      <c r="ABM152" s="1" t="s">
        <v>1193</v>
      </c>
      <c r="ABN152" s="1" t="s">
        <v>1193</v>
      </c>
      <c r="ABO152" s="1" t="s">
        <v>1193</v>
      </c>
      <c r="ABP152" s="1" t="s">
        <v>1193</v>
      </c>
      <c r="ABQ152" s="1" t="s">
        <v>3454</v>
      </c>
      <c r="ABR152" s="1" t="s">
        <v>1193</v>
      </c>
      <c r="ABS152" s="1" t="s">
        <v>1193</v>
      </c>
      <c r="ABT152" s="1" t="s">
        <v>1193</v>
      </c>
      <c r="ABU152" s="1" t="s">
        <v>1193</v>
      </c>
      <c r="ABV152" s="1" t="s">
        <v>1193</v>
      </c>
      <c r="ABW152" s="1" t="s">
        <v>1193</v>
      </c>
      <c r="ABX152" s="1" t="s">
        <v>1193</v>
      </c>
      <c r="ABY152" s="1" t="s">
        <v>1193</v>
      </c>
      <c r="ABZ152" s="1" t="s">
        <v>1193</v>
      </c>
      <c r="ACA152" s="1" t="s">
        <v>1193</v>
      </c>
      <c r="ACB152" s="1" t="s">
        <v>1193</v>
      </c>
      <c r="ACC152" s="1" t="s">
        <v>1193</v>
      </c>
      <c r="ACD152" s="1" t="s">
        <v>1193</v>
      </c>
      <c r="ACE152" s="1" t="s">
        <v>1193</v>
      </c>
      <c r="ACF152">
        <v>2.6286656783551044E+16</v>
      </c>
      <c r="ACG152" s="1" t="s">
        <v>4736</v>
      </c>
      <c r="ACH152">
        <v>2279456579658707</v>
      </c>
      <c r="ACI152">
        <v>3801308137187727</v>
      </c>
      <c r="ACJ152">
        <v>1095944275924053</v>
      </c>
      <c r="ACK152" s="1" t="s">
        <v>14000</v>
      </c>
      <c r="ACL152" s="1" t="s">
        <v>3448</v>
      </c>
      <c r="ACM152" s="1" t="s">
        <v>1193</v>
      </c>
      <c r="ACN152" s="1" t="s">
        <v>1193</v>
      </c>
      <c r="ACO152" s="1" t="s">
        <v>1193</v>
      </c>
      <c r="ACP152" s="1" t="s">
        <v>1193</v>
      </c>
      <c r="ACQ152">
        <v>1434108527131783</v>
      </c>
      <c r="ACR152" s="1" t="s">
        <v>3454</v>
      </c>
      <c r="ACS152" s="1" t="s">
        <v>14001</v>
      </c>
      <c r="ACT152" s="1" t="s">
        <v>3179</v>
      </c>
      <c r="ACU152" s="1" t="s">
        <v>1193</v>
      </c>
      <c r="ACV152" s="1" t="s">
        <v>3448</v>
      </c>
      <c r="ACW152" s="1" t="s">
        <v>1193</v>
      </c>
      <c r="ACX152" s="1" t="s">
        <v>1193</v>
      </c>
      <c r="ACY152" s="1" t="s">
        <v>1193</v>
      </c>
      <c r="ACZ152" s="1" t="s">
        <v>1193</v>
      </c>
      <c r="ADA152">
        <v>1007751937984496</v>
      </c>
      <c r="ADB152" s="1" t="s">
        <v>3455</v>
      </c>
      <c r="ADC152" s="1" t="s">
        <v>6943</v>
      </c>
      <c r="ADD152" s="1" t="s">
        <v>3448</v>
      </c>
      <c r="ADE152" s="1" t="s">
        <v>3454</v>
      </c>
      <c r="ADF152" s="1" t="s">
        <v>1193</v>
      </c>
      <c r="ADG152" s="1" t="s">
        <v>1193</v>
      </c>
      <c r="ADH152" s="1" t="s">
        <v>1193</v>
      </c>
      <c r="ADI152" s="1" t="s">
        <v>3450</v>
      </c>
      <c r="ADJ152" s="1" t="s">
        <v>4738</v>
      </c>
      <c r="ADK152" s="1" t="s">
        <v>3448</v>
      </c>
      <c r="ADL152" s="1" t="s">
        <v>3454</v>
      </c>
      <c r="ADM152" s="1" t="s">
        <v>1193</v>
      </c>
      <c r="ADN152" s="1" t="s">
        <v>3454</v>
      </c>
      <c r="ADO152" s="1" t="s">
        <v>1193</v>
      </c>
      <c r="ADP152" s="1" t="s">
        <v>1193</v>
      </c>
      <c r="ADQ152" s="1" t="s">
        <v>1193</v>
      </c>
      <c r="ADR152" s="1" t="s">
        <v>1193</v>
      </c>
      <c r="ADS152" s="1" t="s">
        <v>1193</v>
      </c>
      <c r="ADT152" s="1" t="s">
        <v>1193</v>
      </c>
      <c r="ADU152">
        <v>4166666666666667</v>
      </c>
      <c r="ADV152">
        <v>1492248062015503</v>
      </c>
      <c r="ADW152">
        <v>2674418604651162</v>
      </c>
      <c r="ADX152">
        <v>3100775193798449</v>
      </c>
      <c r="ADY152">
        <v>1337209302325581</v>
      </c>
      <c r="ADZ152">
        <v>1763565891472868</v>
      </c>
      <c r="AEA152">
        <v>2693798449612403</v>
      </c>
      <c r="AEB152">
        <v>794573643410852</v>
      </c>
      <c r="AEC152" s="1" t="s">
        <v>3031</v>
      </c>
      <c r="AED152">
        <v>9903100775193798</v>
      </c>
      <c r="AEE152">
        <v>3546511627906977</v>
      </c>
      <c r="AEF152">
        <v>4748062015503876</v>
      </c>
      <c r="AEG152">
        <v>15</v>
      </c>
      <c r="AEH152">
        <v>15</v>
      </c>
      <c r="AEI152">
        <v>15</v>
      </c>
      <c r="AEJ152">
        <v>15</v>
      </c>
      <c r="AEK152">
        <v>15</v>
      </c>
      <c r="AEL152">
        <v>-15</v>
      </c>
      <c r="AEM152">
        <v>2286821705426356</v>
      </c>
      <c r="AEN152">
        <v>1375968992248062</v>
      </c>
      <c r="AEO152">
        <v>910852713178294</v>
      </c>
      <c r="AEP152">
        <v>58</v>
      </c>
      <c r="AEQ152" s="1" t="s">
        <v>1269</v>
      </c>
      <c r="AER152">
        <v>1608527131782945</v>
      </c>
      <c r="AES152">
        <v>1.5077694235588972E+16</v>
      </c>
      <c r="AET152">
        <v>3887218045112782</v>
      </c>
      <c r="AEU152">
        <v>6528735632183908</v>
      </c>
      <c r="AEV152">
        <v>6104651162790697</v>
      </c>
      <c r="AEW152">
        <v>2248062015503876</v>
      </c>
      <c r="AEX152">
        <v>3856589147286822</v>
      </c>
      <c r="AEY152">
        <v>2.0458937198067636E+16</v>
      </c>
      <c r="AEZ152">
        <v>1.5743475140466014E+16</v>
      </c>
      <c r="AFA152" s="1" t="s">
        <v>14002</v>
      </c>
      <c r="AFB152">
        <v>1.7037137871114564E+16</v>
      </c>
      <c r="AFC152">
        <v>1.4645892351274788E+16</v>
      </c>
      <c r="AFD152">
        <v>9716713881019832</v>
      </c>
      <c r="AFE152">
        <v>6634429400386848</v>
      </c>
      <c r="AFH152" s="1" t="s">
        <v>1224</v>
      </c>
      <c r="AFL152" s="1" t="s">
        <v>1224</v>
      </c>
      <c r="AFN152" s="1" t="s">
        <v>7557</v>
      </c>
      <c r="AFO152">
        <v>325274009330798</v>
      </c>
      <c r="AFP152">
        <v>2.7001462701121404E+16</v>
      </c>
      <c r="AFQ152">
        <v>1.8252759206316748E+16</v>
      </c>
      <c r="AFR152">
        <v>2.9589541623168444E+16</v>
      </c>
      <c r="AFS152">
        <v>5514564468336518</v>
      </c>
      <c r="AFT152">
        <v>2042320643654423</v>
      </c>
      <c r="AFU152">
        <v>3709851551956815</v>
      </c>
      <c r="AFV152">
        <v>3.1011371244141856E+16</v>
      </c>
      <c r="AFW152">
        <v>3612871769868357</v>
      </c>
      <c r="AFX152">
        <v>4285019455252918</v>
      </c>
      <c r="AFY152">
        <v>3.0686567164179104E+16</v>
      </c>
      <c r="AFZ152">
        <v>-3.0086299892125136E+16</v>
      </c>
      <c r="AGA152">
        <v>2.7876484280110624E+16</v>
      </c>
      <c r="AGB152">
        <v>4519746465138957</v>
      </c>
      <c r="AGC152" s="1" t="s">
        <v>14003</v>
      </c>
      <c r="AGD152" s="1" t="s">
        <v>1193</v>
      </c>
      <c r="AGE152">
        <v>4315319899758311</v>
      </c>
      <c r="AGF152">
        <v>2484522510272156</v>
      </c>
      <c r="AGG152">
        <v>680</v>
      </c>
      <c r="AGH152">
        <v>6341188325290839</v>
      </c>
      <c r="AGI152" s="1" t="s">
        <v>1193</v>
      </c>
      <c r="AGJ152" s="1" t="s">
        <v>1193</v>
      </c>
      <c r="AGK152" s="1" t="s">
        <v>1193</v>
      </c>
      <c r="AGL152" s="1" t="s">
        <v>1193</v>
      </c>
      <c r="AGM152" s="1" t="s">
        <v>1193</v>
      </c>
      <c r="AGN152" s="1" t="s">
        <v>1193</v>
      </c>
      <c r="AGO152" s="1" t="s">
        <v>1193</v>
      </c>
      <c r="AGP152" s="1" t="s">
        <v>1193</v>
      </c>
      <c r="AGQ152" s="1" t="s">
        <v>14004</v>
      </c>
      <c r="AGR152" s="1" t="s">
        <v>1193</v>
      </c>
      <c r="AGS152" s="1" t="s">
        <v>14005</v>
      </c>
      <c r="AGT152" s="1" t="s">
        <v>1193</v>
      </c>
      <c r="AGU152" s="1" t="s">
        <v>1193</v>
      </c>
      <c r="AGV152" s="1" t="s">
        <v>1193</v>
      </c>
      <c r="AGW152" s="1" t="s">
        <v>1193</v>
      </c>
      <c r="AGX152" s="1" t="s">
        <v>1193</v>
      </c>
      <c r="AGY152" s="1" t="s">
        <v>1193</v>
      </c>
      <c r="AGZ152" s="1" t="s">
        <v>1193</v>
      </c>
      <c r="AHA152" s="1" t="s">
        <v>1193</v>
      </c>
      <c r="AHB152" s="1" t="s">
        <v>1193</v>
      </c>
      <c r="AHC152" s="1" t="s">
        <v>1193</v>
      </c>
      <c r="AHD152">
        <v>2077035592393954</v>
      </c>
      <c r="AHE152">
        <v>321794246708922</v>
      </c>
      <c r="AHF152" s="1" t="s">
        <v>14006</v>
      </c>
      <c r="AHG152" s="1" t="s">
        <v>14007</v>
      </c>
      <c r="AHH152" s="1" t="s">
        <v>1193</v>
      </c>
      <c r="AHI152" s="1" t="s">
        <v>14008</v>
      </c>
      <c r="AHJ152" s="1" t="s">
        <v>1193</v>
      </c>
      <c r="AHK152" s="1" t="s">
        <v>1193</v>
      </c>
      <c r="AHL152" s="1" t="s">
        <v>1193</v>
      </c>
      <c r="AHM152" s="1" t="s">
        <v>1193</v>
      </c>
      <c r="AHN152" s="1" t="s">
        <v>1193</v>
      </c>
      <c r="AHO152">
        <v>114090687469527</v>
      </c>
      <c r="AHP152">
        <v>243783520234032</v>
      </c>
      <c r="AHQ152" s="1" t="s">
        <v>14009</v>
      </c>
      <c r="AHR152" s="1" t="s">
        <v>1193</v>
      </c>
      <c r="AHS152" s="1" t="s">
        <v>14010</v>
      </c>
      <c r="AHT152" s="1" t="s">
        <v>1193</v>
      </c>
      <c r="AHU152" s="1" t="s">
        <v>1193</v>
      </c>
      <c r="AHV152" s="1" t="s">
        <v>1193</v>
      </c>
      <c r="AHW152" s="1" t="s">
        <v>1193</v>
      </c>
      <c r="AHX152">
        <v>146270112140419</v>
      </c>
      <c r="AHY152">
        <v>199902486591906</v>
      </c>
      <c r="AHZ152" s="1" t="s">
        <v>14011</v>
      </c>
      <c r="AIA152" s="1" t="s">
        <v>1193</v>
      </c>
      <c r="AIB152" s="1" t="s">
        <v>1193</v>
      </c>
      <c r="AIC152" s="1" t="s">
        <v>1193</v>
      </c>
      <c r="AID152" s="1" t="s">
        <v>1193</v>
      </c>
      <c r="AIE152" s="1" t="s">
        <v>1193</v>
      </c>
      <c r="AIF152">
        <v>1867381764992686</v>
      </c>
      <c r="AIG152" s="1" t="s">
        <v>1193</v>
      </c>
      <c r="AIH152">
        <v>594831789371038</v>
      </c>
      <c r="AII152" s="1" t="s">
        <v>10210</v>
      </c>
      <c r="AIJ152" s="1" t="s">
        <v>14012</v>
      </c>
      <c r="AIK152" s="1" t="s">
        <v>1193</v>
      </c>
      <c r="AIL152" s="1" t="s">
        <v>1193</v>
      </c>
      <c r="AIM152" s="1" t="s">
        <v>1193</v>
      </c>
      <c r="AIN152" s="1" t="s">
        <v>1193</v>
      </c>
      <c r="AIO152" s="1" t="s">
        <v>1193</v>
      </c>
      <c r="AIP152" s="1" t="s">
        <v>1193</v>
      </c>
      <c r="AIQ152" s="1" t="s">
        <v>1193</v>
      </c>
      <c r="AIR152" s="1" t="s">
        <v>1193</v>
      </c>
      <c r="AIS152" s="1" t="s">
        <v>14005</v>
      </c>
      <c r="AIT152" s="1" t="s">
        <v>14004</v>
      </c>
      <c r="AIU152" s="1" t="s">
        <v>1193</v>
      </c>
      <c r="AIV152" s="1" t="s">
        <v>1193</v>
      </c>
      <c r="AIW152" s="1" t="s">
        <v>1193</v>
      </c>
      <c r="AIX152" s="1" t="s">
        <v>1193</v>
      </c>
      <c r="AIY152" s="1" t="s">
        <v>1193</v>
      </c>
      <c r="AIZ152" s="1" t="s">
        <v>1193</v>
      </c>
      <c r="AJA152" s="1" t="s">
        <v>1193</v>
      </c>
      <c r="AJB152" s="1" t="s">
        <v>1193</v>
      </c>
      <c r="AJC152" s="1" t="s">
        <v>1193</v>
      </c>
      <c r="AJD152" s="1" t="s">
        <v>1193</v>
      </c>
      <c r="AJE152" s="1" t="s">
        <v>1193</v>
      </c>
      <c r="AJF152" s="1" t="s">
        <v>1193</v>
      </c>
      <c r="AJG152" s="1" t="s">
        <v>14007</v>
      </c>
      <c r="AJH152" s="1" t="s">
        <v>1193</v>
      </c>
      <c r="AJI152" s="1" t="s">
        <v>1193</v>
      </c>
      <c r="AJJ152" s="1" t="s">
        <v>1193</v>
      </c>
      <c r="AJK152">
        <v>2546116743376924</v>
      </c>
      <c r="AJL152" s="1" t="s">
        <v>14013</v>
      </c>
      <c r="AJM152">
        <v>1804916107071109</v>
      </c>
      <c r="AJN152">
        <v>4006167190399301</v>
      </c>
      <c r="AJO152">
        <v>371700788931604</v>
      </c>
      <c r="AJP152" s="1" t="s">
        <v>14014</v>
      </c>
      <c r="AJQ152" s="1" t="s">
        <v>14007</v>
      </c>
      <c r="AJR152" s="1" t="s">
        <v>1193</v>
      </c>
      <c r="AJS152" s="1" t="s">
        <v>1193</v>
      </c>
      <c r="AJT152" s="1" t="s">
        <v>1193</v>
      </c>
      <c r="AJU152" s="1" t="s">
        <v>1193</v>
      </c>
      <c r="AJV152">
        <v>1223793271574841</v>
      </c>
      <c r="AJW152">
        <v>97513408093612</v>
      </c>
      <c r="AJX152" s="1" t="s">
        <v>14015</v>
      </c>
      <c r="AJY152" s="1" t="s">
        <v>14016</v>
      </c>
      <c r="AJZ152" s="1" t="s">
        <v>1193</v>
      </c>
      <c r="AKA152" s="1" t="s">
        <v>14008</v>
      </c>
      <c r="AKB152" s="1" t="s">
        <v>1193</v>
      </c>
      <c r="AKC152" s="1" t="s">
        <v>1193</v>
      </c>
      <c r="AKD152" s="1" t="s">
        <v>1193</v>
      </c>
      <c r="AKE152" s="1" t="s">
        <v>1193</v>
      </c>
      <c r="AKF152">
        <v>83861530960507</v>
      </c>
      <c r="AKG152">
        <v>131643100926377</v>
      </c>
      <c r="AKH152" s="1" t="s">
        <v>14017</v>
      </c>
      <c r="AKI152" s="1" t="s">
        <v>14004</v>
      </c>
      <c r="AKJ152" s="1" t="s">
        <v>14018</v>
      </c>
      <c r="AKK152" s="1" t="s">
        <v>14010</v>
      </c>
      <c r="AKL152" s="1" t="s">
        <v>14010</v>
      </c>
      <c r="AKM152" s="1" t="s">
        <v>1193</v>
      </c>
      <c r="AKN152" s="1" t="s">
        <v>14009</v>
      </c>
      <c r="AKO152" s="1" t="s">
        <v>14019</v>
      </c>
      <c r="AKP152" s="1" t="s">
        <v>14007</v>
      </c>
      <c r="AKQ152" s="1" t="s">
        <v>3349</v>
      </c>
      <c r="AKR152" s="1" t="s">
        <v>14007</v>
      </c>
      <c r="AKS152" s="1" t="s">
        <v>14010</v>
      </c>
      <c r="AKT152" s="1" t="s">
        <v>1193</v>
      </c>
      <c r="AKU152" s="1" t="s">
        <v>1193</v>
      </c>
      <c r="AKV152" s="1" t="s">
        <v>1193</v>
      </c>
      <c r="AKW152" s="1" t="s">
        <v>1193</v>
      </c>
      <c r="AKX152" s="1" t="s">
        <v>1193</v>
      </c>
      <c r="AKY152" s="1" t="s">
        <v>1193</v>
      </c>
      <c r="AKZ152">
        <v>3973671379814724</v>
      </c>
      <c r="ALA152">
        <v>151633349585568</v>
      </c>
      <c r="ALB152">
        <v>2457337883959044</v>
      </c>
      <c r="ALC152">
        <v>257922964407606</v>
      </c>
      <c r="ALD152">
        <v>1087274500243783</v>
      </c>
      <c r="ALE152">
        <v>1491955143832277</v>
      </c>
      <c r="ALF152">
        <v>3383715260848366</v>
      </c>
      <c r="ALG152">
        <v>975134080936128</v>
      </c>
      <c r="ALH152">
        <v>541199414919551</v>
      </c>
      <c r="ALI152">
        <v>9912237932715748</v>
      </c>
      <c r="ALJ152">
        <v>3529985372988786</v>
      </c>
      <c r="ALK152">
        <v>4514870794734276</v>
      </c>
      <c r="ALL152">
        <v>16</v>
      </c>
      <c r="ALM152">
        <v>16</v>
      </c>
      <c r="ALN152">
        <v>15</v>
      </c>
      <c r="ALO152">
        <v>16</v>
      </c>
      <c r="ALP152">
        <v>16</v>
      </c>
      <c r="ALQ152">
        <v>-15</v>
      </c>
      <c r="ALR152">
        <v>2832764505119454</v>
      </c>
      <c r="ALS152">
        <v>1613846903949293</v>
      </c>
      <c r="ALT152">
        <v>121891760117016</v>
      </c>
      <c r="ALU152" s="1" t="s">
        <v>1269</v>
      </c>
      <c r="ALV152">
        <v>1886884446611409</v>
      </c>
      <c r="ALW152">
        <v>1128169716183267</v>
      </c>
      <c r="ALX152">
        <v>3305466237942122</v>
      </c>
      <c r="ALY152">
        <v>5280351048269137</v>
      </c>
      <c r="ALZ152">
        <v>1979522184300341</v>
      </c>
      <c r="AMA152">
        <v>3300828863968795</v>
      </c>
      <c r="AMB152">
        <v>2.7007874015748032E+16</v>
      </c>
      <c r="AMC152">
        <v>2148689823278489</v>
      </c>
      <c r="AMD152">
        <v>1.6377850418969316E+16</v>
      </c>
      <c r="AME152" s="1" t="s">
        <v>14020</v>
      </c>
      <c r="AMF152">
        <v>1897708524425194</v>
      </c>
      <c r="AMG152">
        <v>3064139941690962</v>
      </c>
      <c r="AMH152">
        <v>8953374110137656</v>
      </c>
      <c r="AMI152" s="1" t="s">
        <v>14021</v>
      </c>
      <c r="AMJ152">
        <v>2637538055360828</v>
      </c>
      <c r="AMK152" s="1" t="s">
        <v>14022</v>
      </c>
      <c r="AML152" s="1" t="s">
        <v>14023</v>
      </c>
      <c r="AMM152" s="1" t="s">
        <v>14024</v>
      </c>
      <c r="AMN152">
        <v>6890023201856148</v>
      </c>
      <c r="AMO152">
        <v>170</v>
      </c>
      <c r="AMP152">
        <v>567741935483871</v>
      </c>
      <c r="AMQ152">
        <v>2253521126760563</v>
      </c>
      <c r="AMR152" s="1" t="s">
        <v>14025</v>
      </c>
      <c r="AMS152" s="1" t="s">
        <v>14026</v>
      </c>
      <c r="AMT152" s="1" t="s">
        <v>14027</v>
      </c>
      <c r="AMU152">
        <v>363914373088685</v>
      </c>
      <c r="AMV152" s="1" t="s">
        <v>1224</v>
      </c>
      <c r="AMX152">
        <v>1486880466472303</v>
      </c>
      <c r="ANA152">
        <v>1399416909620991</v>
      </c>
      <c r="ANB152" s="1" t="s">
        <v>1224</v>
      </c>
      <c r="ANC152" s="1" t="s">
        <v>1224</v>
      </c>
      <c r="AND152">
        <v>0</v>
      </c>
      <c r="ANE152">
        <v>0</v>
      </c>
      <c r="ANF152">
        <v>0</v>
      </c>
      <c r="ANG152">
        <v>0</v>
      </c>
      <c r="ANH152">
        <v>2886297376093294</v>
      </c>
      <c r="ANI152">
        <v>0</v>
      </c>
      <c r="ANJ152" s="1" t="s">
        <v>1224</v>
      </c>
      <c r="ANK152" s="1" t="s">
        <v>1224</v>
      </c>
      <c r="ANL152">
        <v>2.5597014925373136E+16</v>
      </c>
      <c r="ANM152" s="1" t="s">
        <v>14028</v>
      </c>
      <c r="ANN152" s="1" t="s">
        <v>14029</v>
      </c>
      <c r="ANO152" s="1" t="s">
        <v>14030</v>
      </c>
      <c r="ANP152">
        <v>9365384615384616</v>
      </c>
      <c r="ANQ152">
        <v>3117797695262484</v>
      </c>
      <c r="ANR152">
        <v>810</v>
      </c>
      <c r="ANS152" s="1" t="s">
        <v>1193</v>
      </c>
      <c r="ANT152" s="1" t="s">
        <v>1193</v>
      </c>
      <c r="ANU152" s="1" t="s">
        <v>1193</v>
      </c>
      <c r="ANV152" s="1" t="s">
        <v>1193</v>
      </c>
      <c r="ANW152" s="1" t="s">
        <v>1193</v>
      </c>
      <c r="ANX152" s="1" t="s">
        <v>3954</v>
      </c>
      <c r="ANY152" s="1" t="s">
        <v>1193</v>
      </c>
      <c r="ANZ152" s="1" t="s">
        <v>1193</v>
      </c>
      <c r="AOA152" s="1" t="s">
        <v>1193</v>
      </c>
      <c r="AOB152" s="1" t="s">
        <v>1193</v>
      </c>
      <c r="AOC152" s="1" t="s">
        <v>1193</v>
      </c>
      <c r="AOD152">
        <v>3333333333333333</v>
      </c>
      <c r="AOE152" s="1" t="s">
        <v>3962</v>
      </c>
      <c r="AOF152" s="1" t="s">
        <v>3947</v>
      </c>
      <c r="AOG152" s="1" t="s">
        <v>1193</v>
      </c>
      <c r="AOH152" s="1" t="s">
        <v>1193</v>
      </c>
      <c r="AOI152" s="1" t="s">
        <v>1193</v>
      </c>
      <c r="AOJ152" s="1" t="s">
        <v>1193</v>
      </c>
      <c r="AOK152" s="1" t="s">
        <v>12912</v>
      </c>
      <c r="AOL152" s="1" t="s">
        <v>8816</v>
      </c>
      <c r="AOM152" s="1" t="s">
        <v>1642</v>
      </c>
      <c r="AON152" s="1" t="s">
        <v>1193</v>
      </c>
      <c r="AOO152" s="1" t="s">
        <v>3947</v>
      </c>
      <c r="AOP152" s="1" t="s">
        <v>1193</v>
      </c>
      <c r="AOQ152" s="1" t="s">
        <v>1193</v>
      </c>
      <c r="AOR152" s="1" t="s">
        <v>1193</v>
      </c>
      <c r="AOS152" s="1" t="s">
        <v>3954</v>
      </c>
      <c r="AOT152" s="1" t="s">
        <v>3947</v>
      </c>
      <c r="AOU152" s="1" t="s">
        <v>1193</v>
      </c>
      <c r="AOV152" s="1" t="s">
        <v>1193</v>
      </c>
      <c r="AOW152" s="1" t="s">
        <v>1193</v>
      </c>
      <c r="AOX152" s="1" t="s">
        <v>1193</v>
      </c>
      <c r="AOY152">
        <v>1111111111111111</v>
      </c>
      <c r="AOZ152" s="1" t="s">
        <v>1303</v>
      </c>
      <c r="APA152" s="1" t="s">
        <v>8816</v>
      </c>
      <c r="APB152" s="1" t="s">
        <v>1193</v>
      </c>
      <c r="APC152" s="1" t="s">
        <v>1193</v>
      </c>
      <c r="APD152" s="1" t="s">
        <v>1193</v>
      </c>
      <c r="APE152" s="1" t="s">
        <v>1193</v>
      </c>
      <c r="APF152" s="1" t="s">
        <v>1193</v>
      </c>
      <c r="APG152" s="1" t="s">
        <v>1193</v>
      </c>
      <c r="APH152" s="1" t="s">
        <v>1193</v>
      </c>
      <c r="API152" s="1" t="s">
        <v>1193</v>
      </c>
      <c r="APJ152" s="1" t="s">
        <v>1193</v>
      </c>
      <c r="APK152" s="1" t="s">
        <v>1193</v>
      </c>
      <c r="APL152" s="1" t="s">
        <v>1193</v>
      </c>
      <c r="APM152" s="1" t="s">
        <v>1193</v>
      </c>
      <c r="APN152" s="1" t="s">
        <v>1193</v>
      </c>
      <c r="APO152" s="1" t="s">
        <v>1193</v>
      </c>
      <c r="APP152" s="1" t="s">
        <v>1193</v>
      </c>
      <c r="APQ152" s="1" t="s">
        <v>1193</v>
      </c>
      <c r="APR152" s="1" t="s">
        <v>1193</v>
      </c>
      <c r="APS152">
        <v>3945859430970762</v>
      </c>
      <c r="APT152">
        <v>1.2640232406620952E+16</v>
      </c>
      <c r="APU152" s="1" t="s">
        <v>14031</v>
      </c>
      <c r="APV152" s="1" t="s">
        <v>1193</v>
      </c>
      <c r="APW152" s="1" t="s">
        <v>1193</v>
      </c>
      <c r="APX152" s="1" t="s">
        <v>1193</v>
      </c>
      <c r="APY152" s="1" t="s">
        <v>1193</v>
      </c>
      <c r="APZ152" s="1" t="s">
        <v>1193</v>
      </c>
      <c r="AQA152" s="1" t="s">
        <v>9032</v>
      </c>
      <c r="AQB152" s="1" t="s">
        <v>3962</v>
      </c>
      <c r="AQC152" s="1" t="s">
        <v>3947</v>
      </c>
      <c r="AQD152" s="1" t="s">
        <v>3947</v>
      </c>
      <c r="AQE152" s="1" t="s">
        <v>1193</v>
      </c>
      <c r="AQF152" s="1" t="s">
        <v>1193</v>
      </c>
      <c r="AQG152" s="1" t="s">
        <v>1193</v>
      </c>
      <c r="AQH152" s="1" t="s">
        <v>1193</v>
      </c>
      <c r="AQI152" s="1" t="s">
        <v>14032</v>
      </c>
      <c r="AQJ152" s="1" t="s">
        <v>2173</v>
      </c>
      <c r="AQK152" s="1" t="s">
        <v>3954</v>
      </c>
      <c r="AQL152" s="1" t="s">
        <v>1193</v>
      </c>
      <c r="AQM152" s="1" t="s">
        <v>3947</v>
      </c>
      <c r="AQN152" s="1" t="s">
        <v>14033</v>
      </c>
      <c r="AQO152" s="1" t="s">
        <v>1193</v>
      </c>
      <c r="AQP152" s="1" t="s">
        <v>14034</v>
      </c>
      <c r="AQQ152" s="1" t="s">
        <v>14035</v>
      </c>
      <c r="AQR152" s="1" t="s">
        <v>1193</v>
      </c>
      <c r="AQS152" s="1" t="s">
        <v>14036</v>
      </c>
      <c r="AQT152" s="1" t="s">
        <v>14037</v>
      </c>
      <c r="AQU152" s="1" t="s">
        <v>1193</v>
      </c>
      <c r="AQV152" s="1" t="s">
        <v>1193</v>
      </c>
      <c r="AQW152" s="1" t="s">
        <v>14038</v>
      </c>
      <c r="AQX152" s="1" t="s">
        <v>2075</v>
      </c>
      <c r="AQY152" s="1" t="s">
        <v>14030</v>
      </c>
      <c r="AQZ152">
        <v>140</v>
      </c>
      <c r="ARA152">
        <v>140</v>
      </c>
      <c r="ARB152">
        <v>100</v>
      </c>
      <c r="ARC152">
        <v>140</v>
      </c>
      <c r="ARD152">
        <v>140</v>
      </c>
      <c r="ARE152">
        <v>-100</v>
      </c>
      <c r="ARF152">
        <v>1666666666666666</v>
      </c>
      <c r="ARG152">
        <v>1257309941520467</v>
      </c>
      <c r="ARH152">
        <v>409356725146198</v>
      </c>
      <c r="ARI152">
        <v>640</v>
      </c>
      <c r="ARJ152">
        <v>1111111111111111</v>
      </c>
      <c r="ARK152">
        <v>1.6368235930735936E+16</v>
      </c>
      <c r="ARL152">
        <v>3897727272727273</v>
      </c>
      <c r="ARM152">
        <v>5761092150170649</v>
      </c>
      <c r="ARN152">
        <v>7222222222222222</v>
      </c>
      <c r="ARP152">
        <v>5087719298245614</v>
      </c>
      <c r="ARQ152">
        <v>2.7007874015748032E+16</v>
      </c>
      <c r="ARR152" s="1" t="s">
        <v>14039</v>
      </c>
      <c r="ARS152" s="1" t="s">
        <v>14040</v>
      </c>
      <c r="ART152" s="1" t="s">
        <v>1193</v>
      </c>
      <c r="ARU152" s="1" t="s">
        <v>14041</v>
      </c>
      <c r="ARV152">
        <v>6567164179104478</v>
      </c>
      <c r="ARW152" s="1" t="s">
        <v>1704</v>
      </c>
      <c r="ARX152" s="1" t="s">
        <v>1704</v>
      </c>
      <c r="ARY152" s="1" t="s">
        <v>1705</v>
      </c>
      <c r="ARZ152" s="1" t="s">
        <v>2971</v>
      </c>
      <c r="ASA152" s="1" t="s">
        <v>2972</v>
      </c>
      <c r="ASB152">
        <v>43</v>
      </c>
    </row>
    <row r="153" spans="1:1172" x14ac:dyDescent="0.25">
      <c r="A153">
        <v>1086</v>
      </c>
      <c r="B153" s="1" t="s">
        <v>14042</v>
      </c>
      <c r="C153" s="1" t="s">
        <v>7305</v>
      </c>
      <c r="D153" s="1" t="s">
        <v>9877</v>
      </c>
      <c r="E153" s="1" t="s">
        <v>9878</v>
      </c>
      <c r="F153">
        <v>1</v>
      </c>
      <c r="G153">
        <v>4</v>
      </c>
      <c r="H153">
        <v>104</v>
      </c>
      <c r="I153">
        <v>1744</v>
      </c>
      <c r="J153" s="1" t="s">
        <v>1707</v>
      </c>
      <c r="K153" s="1" t="s">
        <v>8515</v>
      </c>
      <c r="L153" s="1" t="s">
        <v>8516</v>
      </c>
      <c r="M153" s="1" t="s">
        <v>1710</v>
      </c>
      <c r="N153" s="1" t="s">
        <v>9042</v>
      </c>
      <c r="O153" s="1" t="s">
        <v>1181</v>
      </c>
      <c r="P153" s="1" t="s">
        <v>1182</v>
      </c>
      <c r="Q153" s="1" t="s">
        <v>1183</v>
      </c>
      <c r="R153" s="1" t="s">
        <v>1184</v>
      </c>
      <c r="S153" s="1" t="s">
        <v>1185</v>
      </c>
      <c r="T153" s="1" t="s">
        <v>1186</v>
      </c>
      <c r="U153" s="1" t="s">
        <v>1187</v>
      </c>
      <c r="V153" s="1" t="s">
        <v>9880</v>
      </c>
      <c r="W153" s="1" t="s">
        <v>9881</v>
      </c>
      <c r="X153" s="1" t="s">
        <v>1329</v>
      </c>
      <c r="Y153" s="1" t="s">
        <v>1330</v>
      </c>
      <c r="Z153" s="1" t="s">
        <v>1331</v>
      </c>
      <c r="AA153" s="1" t="s">
        <v>1224</v>
      </c>
      <c r="AB153" s="1" t="s">
        <v>1193</v>
      </c>
      <c r="AC153" s="1" t="s">
        <v>3794</v>
      </c>
      <c r="AD153" s="1" t="s">
        <v>1193</v>
      </c>
      <c r="AE153" s="1" t="s">
        <v>3795</v>
      </c>
      <c r="AF153" s="1" t="s">
        <v>1193</v>
      </c>
      <c r="AG153" s="1" t="s">
        <v>1193</v>
      </c>
      <c r="AH153" s="1" t="s">
        <v>2696</v>
      </c>
      <c r="AI153" s="1" t="s">
        <v>1193</v>
      </c>
      <c r="AJ153" s="1" t="s">
        <v>1193</v>
      </c>
      <c r="AK153" s="1" t="s">
        <v>1193</v>
      </c>
      <c r="AL153" s="1" t="s">
        <v>1193</v>
      </c>
      <c r="AM153" s="1" t="s">
        <v>1193</v>
      </c>
      <c r="AN153" s="1" t="s">
        <v>1193</v>
      </c>
      <c r="AO153" s="1" t="s">
        <v>1193</v>
      </c>
      <c r="AP153" s="1" t="s">
        <v>1193</v>
      </c>
      <c r="AQ153" s="1" t="s">
        <v>1193</v>
      </c>
      <c r="AR153" s="1" t="s">
        <v>1193</v>
      </c>
      <c r="AS153" s="1" t="s">
        <v>1193</v>
      </c>
      <c r="AT153" s="1" t="s">
        <v>1193</v>
      </c>
      <c r="AU153" s="1" t="s">
        <v>1193</v>
      </c>
      <c r="AV153" s="1" t="s">
        <v>1193</v>
      </c>
      <c r="AW153" s="1" t="s">
        <v>1193</v>
      </c>
      <c r="AX153" s="1" t="s">
        <v>1193</v>
      </c>
      <c r="AY153" s="1" t="s">
        <v>14043</v>
      </c>
      <c r="AZ153" s="1" t="s">
        <v>14044</v>
      </c>
      <c r="BA153" s="1" t="s">
        <v>1193</v>
      </c>
      <c r="BB153" s="1" t="s">
        <v>11562</v>
      </c>
      <c r="BC153" s="1" t="s">
        <v>1193</v>
      </c>
      <c r="BD153" s="1" t="s">
        <v>1193</v>
      </c>
      <c r="BE153" s="1" t="s">
        <v>1193</v>
      </c>
      <c r="BF153" s="1" t="s">
        <v>1193</v>
      </c>
      <c r="BG153" s="1" t="s">
        <v>1193</v>
      </c>
      <c r="BH153" s="1" t="s">
        <v>1193</v>
      </c>
      <c r="BI153" s="1" t="s">
        <v>1193</v>
      </c>
      <c r="BJ153" s="1" t="s">
        <v>14045</v>
      </c>
      <c r="BK153" s="1" t="s">
        <v>1193</v>
      </c>
      <c r="BL153" s="1" t="s">
        <v>1193</v>
      </c>
      <c r="BM153" s="1" t="s">
        <v>1193</v>
      </c>
      <c r="BN153" s="1" t="s">
        <v>1193</v>
      </c>
      <c r="BO153" s="1" t="s">
        <v>1193</v>
      </c>
      <c r="BP153" s="1" t="s">
        <v>1193</v>
      </c>
      <c r="BQ153" s="1" t="s">
        <v>1193</v>
      </c>
      <c r="BR153" s="1" t="s">
        <v>1193</v>
      </c>
      <c r="BS153" s="1" t="s">
        <v>1193</v>
      </c>
      <c r="BT153" s="1" t="s">
        <v>1193</v>
      </c>
      <c r="BU153" s="1" t="s">
        <v>11874</v>
      </c>
      <c r="BV153" s="1" t="s">
        <v>1193</v>
      </c>
      <c r="BW153" s="1" t="s">
        <v>4979</v>
      </c>
      <c r="BX153" s="1" t="s">
        <v>1193</v>
      </c>
      <c r="BY153" s="1" t="s">
        <v>1193</v>
      </c>
      <c r="BZ153" s="1" t="s">
        <v>1193</v>
      </c>
      <c r="CA153" s="1" t="s">
        <v>1193</v>
      </c>
      <c r="CB153" s="1" t="s">
        <v>1193</v>
      </c>
      <c r="CC153" s="1" t="s">
        <v>1193</v>
      </c>
      <c r="CD153" s="1" t="s">
        <v>1193</v>
      </c>
      <c r="CE153" s="1" t="s">
        <v>1193</v>
      </c>
      <c r="CF153" s="1" t="s">
        <v>1193</v>
      </c>
      <c r="CG153" s="1" t="s">
        <v>4982</v>
      </c>
      <c r="CH153" s="1" t="s">
        <v>1193</v>
      </c>
      <c r="CI153" s="1" t="s">
        <v>4385</v>
      </c>
      <c r="CJ153" s="1" t="s">
        <v>14046</v>
      </c>
      <c r="CK153" s="1" t="s">
        <v>10861</v>
      </c>
      <c r="CL153" s="1" t="s">
        <v>1193</v>
      </c>
      <c r="CM153" s="1" t="s">
        <v>1193</v>
      </c>
      <c r="CN153" s="1" t="s">
        <v>1193</v>
      </c>
      <c r="CO153" s="1" t="s">
        <v>1193</v>
      </c>
      <c r="CP153" s="1" t="s">
        <v>4979</v>
      </c>
      <c r="CQ153" s="1" t="s">
        <v>4983</v>
      </c>
      <c r="CR153" s="1" t="s">
        <v>4984</v>
      </c>
      <c r="CS153" s="1" t="s">
        <v>1193</v>
      </c>
      <c r="CT153" s="1" t="s">
        <v>1193</v>
      </c>
      <c r="CU153" s="1" t="s">
        <v>1193</v>
      </c>
      <c r="CV153" s="1" t="s">
        <v>4979</v>
      </c>
      <c r="CW153" s="1" t="s">
        <v>1193</v>
      </c>
      <c r="CX153" s="1" t="s">
        <v>10179</v>
      </c>
      <c r="CY153" s="1" t="s">
        <v>1193</v>
      </c>
      <c r="CZ153" s="1" t="s">
        <v>1193</v>
      </c>
      <c r="DA153" s="1" t="s">
        <v>14047</v>
      </c>
      <c r="DB153" s="1" t="s">
        <v>4979</v>
      </c>
      <c r="DC153" s="1" t="s">
        <v>1193</v>
      </c>
      <c r="DD153" s="1" t="s">
        <v>14048</v>
      </c>
      <c r="DE153" s="1" t="s">
        <v>1193</v>
      </c>
      <c r="DF153" s="1" t="s">
        <v>14044</v>
      </c>
      <c r="DG153" s="1" t="s">
        <v>1193</v>
      </c>
      <c r="DH153" s="1" t="s">
        <v>1193</v>
      </c>
      <c r="DI153" s="1" t="s">
        <v>1193</v>
      </c>
      <c r="DJ153">
        <v>1.8496376811594204E+16</v>
      </c>
      <c r="DK153">
        <v>1.8496376811594204E+16</v>
      </c>
      <c r="DL153">
        <v>1.2536231884057972E+16</v>
      </c>
      <c r="DM153">
        <v>1.9222222222222224E+16</v>
      </c>
      <c r="DN153">
        <v>3420289855072464</v>
      </c>
      <c r="DO153">
        <v>2.8780487804878048E+16</v>
      </c>
      <c r="DP153">
        <v>0</v>
      </c>
      <c r="DQ153">
        <v>0</v>
      </c>
      <c r="DR153">
        <v>0</v>
      </c>
      <c r="DS153">
        <v>7971014492753623</v>
      </c>
      <c r="DT153">
        <v>6666666666666666</v>
      </c>
      <c r="DU153">
        <v>0</v>
      </c>
      <c r="DV153">
        <v>0</v>
      </c>
      <c r="DW153">
        <v>0</v>
      </c>
      <c r="DX153">
        <v>3333333333333333</v>
      </c>
      <c r="DY153">
        <v>0</v>
      </c>
      <c r="DZ153">
        <v>0</v>
      </c>
      <c r="EA153">
        <v>6666666666666666</v>
      </c>
      <c r="EB153">
        <v>3333333333333333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2028985507246377</v>
      </c>
      <c r="EU153">
        <v>0</v>
      </c>
      <c r="EV153">
        <v>0</v>
      </c>
      <c r="EW153">
        <v>7971014492753623</v>
      </c>
      <c r="EX153">
        <v>0</v>
      </c>
      <c r="EY153">
        <v>0</v>
      </c>
      <c r="EZ153">
        <v>2028985507246377</v>
      </c>
      <c r="FA153">
        <v>0</v>
      </c>
      <c r="FB153">
        <v>0</v>
      </c>
      <c r="FC153">
        <v>0</v>
      </c>
      <c r="FD153">
        <v>0</v>
      </c>
      <c r="FE153">
        <v>0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 s="1" t="s">
        <v>1209</v>
      </c>
      <c r="FO153">
        <v>0</v>
      </c>
      <c r="FP153">
        <v>69</v>
      </c>
      <c r="FQ153" s="1" t="s">
        <v>1210</v>
      </c>
      <c r="FR153" s="1" t="s">
        <v>1193</v>
      </c>
      <c r="FS153" s="1" t="s">
        <v>1211</v>
      </c>
      <c r="FT153" s="1" t="s">
        <v>1193</v>
      </c>
      <c r="FU153" s="1" t="s">
        <v>1193</v>
      </c>
      <c r="FV153" s="1" t="s">
        <v>3516</v>
      </c>
      <c r="FW153" s="1" t="s">
        <v>3808</v>
      </c>
      <c r="FX153" s="1" t="s">
        <v>1193</v>
      </c>
      <c r="FY153" s="1" t="s">
        <v>1193</v>
      </c>
      <c r="FZ153" s="1" t="s">
        <v>2705</v>
      </c>
      <c r="GA153" s="1" t="s">
        <v>1193</v>
      </c>
      <c r="GB153" s="1" t="s">
        <v>1193</v>
      </c>
      <c r="GC153" s="1" t="s">
        <v>1193</v>
      </c>
      <c r="GD153" s="1" t="s">
        <v>1193</v>
      </c>
      <c r="GE153" s="1" t="s">
        <v>1193</v>
      </c>
      <c r="GF153" s="1" t="s">
        <v>1193</v>
      </c>
      <c r="GG153" s="1" t="s">
        <v>7516</v>
      </c>
      <c r="GH153" s="1" t="s">
        <v>1582</v>
      </c>
      <c r="GI153" s="1" t="s">
        <v>1193</v>
      </c>
      <c r="GJ153" s="1" t="s">
        <v>1193</v>
      </c>
      <c r="GK153" s="1" t="s">
        <v>2708</v>
      </c>
      <c r="GL153" s="1" t="s">
        <v>3516</v>
      </c>
      <c r="GM153">
        <v>960</v>
      </c>
      <c r="GN153">
        <v>2.2026959010269884E+16</v>
      </c>
      <c r="GO153">
        <v>2.4782608695652172E+16</v>
      </c>
      <c r="GP153">
        <v>1.7469394391260036E+16</v>
      </c>
      <c r="GQ153">
        <v>3.3617628225920876E+16</v>
      </c>
      <c r="GR153">
        <v>7594110293096263</v>
      </c>
      <c r="GS153">
        <v>3064290118266913</v>
      </c>
      <c r="GT153">
        <v>5796749729144096</v>
      </c>
      <c r="GU153">
        <v>19</v>
      </c>
      <c r="GV153">
        <v>984722222222222</v>
      </c>
      <c r="GW153">
        <v>3237442922374429</v>
      </c>
      <c r="GX153">
        <v>3375886524822695</v>
      </c>
      <c r="GY153">
        <v>3.1612362118372944E+16</v>
      </c>
      <c r="GZ153">
        <v>3606138107416879</v>
      </c>
      <c r="HA153">
        <v>6084183673469388</v>
      </c>
      <c r="HB153" s="1" t="s">
        <v>1821</v>
      </c>
      <c r="HC153" s="1" t="s">
        <v>1193</v>
      </c>
      <c r="HD153" s="1" t="s">
        <v>1193</v>
      </c>
      <c r="HE153" s="1" t="s">
        <v>4612</v>
      </c>
      <c r="HF153" s="1" t="s">
        <v>1193</v>
      </c>
      <c r="HG153" s="1" t="s">
        <v>1193</v>
      </c>
      <c r="HH153" s="1" t="s">
        <v>1193</v>
      </c>
      <c r="HI153">
        <v>2091836734693877</v>
      </c>
      <c r="HJ153" s="1" t="s">
        <v>14049</v>
      </c>
      <c r="HK153" s="1" t="s">
        <v>14050</v>
      </c>
      <c r="HL153" s="1" t="s">
        <v>8130</v>
      </c>
      <c r="HM153">
        <v>1836734693877551</v>
      </c>
      <c r="HN153" s="1" t="s">
        <v>6030</v>
      </c>
      <c r="HO153" s="1" t="s">
        <v>9009</v>
      </c>
      <c r="HP153">
        <v>0</v>
      </c>
      <c r="HQ153">
        <v>0</v>
      </c>
      <c r="HR153">
        <v>0</v>
      </c>
      <c r="HS153">
        <v>0</v>
      </c>
      <c r="HT153">
        <v>3928571428571428</v>
      </c>
      <c r="HU153">
        <v>0</v>
      </c>
      <c r="HV153" s="1" t="s">
        <v>1193</v>
      </c>
      <c r="HW153" s="1" t="s">
        <v>1193</v>
      </c>
      <c r="HX153" s="1" t="s">
        <v>1193</v>
      </c>
      <c r="HY153" s="1" t="s">
        <v>1193</v>
      </c>
      <c r="HZ153" s="1" t="s">
        <v>1193</v>
      </c>
      <c r="IA153" s="1" t="s">
        <v>1193</v>
      </c>
      <c r="IB153" s="1" t="s">
        <v>1820</v>
      </c>
      <c r="IC153" s="1" t="s">
        <v>1224</v>
      </c>
      <c r="ID153" s="1" t="s">
        <v>1224</v>
      </c>
      <c r="IE153" s="1" t="s">
        <v>1224</v>
      </c>
      <c r="IF153">
        <v>1.1136363636363636E+16</v>
      </c>
      <c r="IG153">
        <v>-425</v>
      </c>
      <c r="IH153">
        <v>3.8535697735995384E+16</v>
      </c>
      <c r="II153">
        <v>2966751918158568</v>
      </c>
      <c r="IJ153" s="1" t="s">
        <v>1193</v>
      </c>
      <c r="IK153" s="1" t="s">
        <v>1193</v>
      </c>
      <c r="IL153">
        <v>8947368421052632</v>
      </c>
      <c r="IM153">
        <v>3105022831050228</v>
      </c>
      <c r="IN153">
        <v>6579299008750498</v>
      </c>
      <c r="IO153">
        <v>901363964198818</v>
      </c>
      <c r="IP153">
        <v>7052380952380952</v>
      </c>
      <c r="IQ153">
        <v>6.3456204379562048E+16</v>
      </c>
      <c r="IR153">
        <v>59</v>
      </c>
      <c r="IS153" s="1" t="s">
        <v>1193</v>
      </c>
      <c r="IT153" s="1" t="s">
        <v>1193</v>
      </c>
      <c r="IU153" s="1" t="s">
        <v>1193</v>
      </c>
      <c r="IV153" s="1" t="s">
        <v>1193</v>
      </c>
      <c r="IW153" s="1" t="s">
        <v>1193</v>
      </c>
      <c r="IX153" s="1" t="s">
        <v>8138</v>
      </c>
      <c r="IY153" s="1" t="s">
        <v>1193</v>
      </c>
      <c r="IZ153" s="1" t="s">
        <v>1193</v>
      </c>
      <c r="JA153" s="1" t="s">
        <v>1193</v>
      </c>
      <c r="JB153" s="1" t="s">
        <v>1193</v>
      </c>
      <c r="JC153" s="1" t="s">
        <v>1193</v>
      </c>
      <c r="JD153" s="1" t="s">
        <v>1193</v>
      </c>
      <c r="JE153" s="1" t="s">
        <v>1193</v>
      </c>
      <c r="JF153" s="1" t="s">
        <v>1193</v>
      </c>
      <c r="JG153" s="1" t="s">
        <v>1193</v>
      </c>
      <c r="JH153" s="1" t="s">
        <v>8135</v>
      </c>
      <c r="JI153" s="1" t="s">
        <v>10110</v>
      </c>
      <c r="JJ153" s="1" t="s">
        <v>1193</v>
      </c>
      <c r="JK153" s="1" t="s">
        <v>1193</v>
      </c>
      <c r="JL153" s="1" t="s">
        <v>1193</v>
      </c>
      <c r="JM153" s="1" t="s">
        <v>1193</v>
      </c>
      <c r="JN153" s="1" t="s">
        <v>1193</v>
      </c>
      <c r="JO153" s="1" t="s">
        <v>1193</v>
      </c>
      <c r="JP153" s="1" t="s">
        <v>1193</v>
      </c>
      <c r="JQ153" s="1" t="s">
        <v>1193</v>
      </c>
      <c r="JR153" s="1" t="s">
        <v>10113</v>
      </c>
      <c r="JS153" s="1" t="s">
        <v>8141</v>
      </c>
      <c r="JT153" s="1" t="s">
        <v>8140</v>
      </c>
      <c r="JU153" s="1" t="s">
        <v>10109</v>
      </c>
      <c r="JV153" s="1" t="s">
        <v>1193</v>
      </c>
      <c r="JW153" s="1" t="s">
        <v>1193</v>
      </c>
      <c r="JX153" s="1" t="s">
        <v>1193</v>
      </c>
      <c r="JY153" s="1" t="s">
        <v>1193</v>
      </c>
      <c r="JZ153" s="1" t="s">
        <v>10110</v>
      </c>
      <c r="KA153" s="1" t="s">
        <v>8140</v>
      </c>
      <c r="KB153" s="1" t="s">
        <v>14051</v>
      </c>
      <c r="KC153" s="1" t="s">
        <v>1193</v>
      </c>
      <c r="KD153" s="1" t="s">
        <v>1193</v>
      </c>
      <c r="KE153" s="1" t="s">
        <v>1193</v>
      </c>
      <c r="KF153" s="1" t="s">
        <v>1193</v>
      </c>
      <c r="KG153">
        <v>3427109974424552</v>
      </c>
      <c r="KH153">
        <v>690537084398976</v>
      </c>
      <c r="KI153" s="1" t="s">
        <v>8136</v>
      </c>
      <c r="KJ153" s="1" t="s">
        <v>8143</v>
      </c>
      <c r="KK153" s="1" t="s">
        <v>1193</v>
      </c>
      <c r="KL153" s="1" t="s">
        <v>1193</v>
      </c>
      <c r="KM153" s="1" t="s">
        <v>1193</v>
      </c>
      <c r="KN153" s="1" t="s">
        <v>1193</v>
      </c>
      <c r="KO153" s="1" t="s">
        <v>1193</v>
      </c>
      <c r="KP153" s="1" t="s">
        <v>1193</v>
      </c>
      <c r="KQ153" s="1" t="s">
        <v>1193</v>
      </c>
      <c r="KR153" s="1" t="s">
        <v>1193</v>
      </c>
      <c r="KS153" s="1" t="s">
        <v>1193</v>
      </c>
      <c r="KT153" s="1" t="s">
        <v>1193</v>
      </c>
      <c r="KU153" s="1" t="s">
        <v>1193</v>
      </c>
      <c r="KV153" s="1" t="s">
        <v>1193</v>
      </c>
      <c r="KW153" s="1" t="s">
        <v>1193</v>
      </c>
      <c r="KX153" s="1" t="s">
        <v>1193</v>
      </c>
      <c r="KY153" s="1" t="s">
        <v>1193</v>
      </c>
      <c r="KZ153">
        <v>2.8450536086482324E+16</v>
      </c>
      <c r="LA153" s="1" t="s">
        <v>14052</v>
      </c>
      <c r="LB153">
        <v>-3873046700884651</v>
      </c>
      <c r="LC153">
        <v>4178166960849138</v>
      </c>
      <c r="LD153" s="1" t="s">
        <v>14053</v>
      </c>
      <c r="LE153" s="1" t="s">
        <v>14054</v>
      </c>
      <c r="LF153" s="1" t="s">
        <v>1193</v>
      </c>
      <c r="LG153" s="1" t="s">
        <v>1193</v>
      </c>
      <c r="LH153" s="1" t="s">
        <v>1193</v>
      </c>
      <c r="LI153" s="1" t="s">
        <v>14055</v>
      </c>
      <c r="LJ153" s="1" t="s">
        <v>12636</v>
      </c>
      <c r="LK153" s="1" t="s">
        <v>8143</v>
      </c>
      <c r="LL153" s="1" t="s">
        <v>1193</v>
      </c>
      <c r="LM153" s="1" t="s">
        <v>1193</v>
      </c>
      <c r="LN153" s="1" t="s">
        <v>1193</v>
      </c>
      <c r="LO153" s="1" t="s">
        <v>1193</v>
      </c>
      <c r="LP153" s="1" t="s">
        <v>1193</v>
      </c>
      <c r="LQ153" s="1" t="s">
        <v>1193</v>
      </c>
      <c r="LR153" s="1" t="s">
        <v>14056</v>
      </c>
      <c r="LS153" s="1" t="s">
        <v>10109</v>
      </c>
      <c r="LT153" s="1" t="s">
        <v>1193</v>
      </c>
      <c r="LU153" s="1" t="s">
        <v>1193</v>
      </c>
      <c r="LV153" s="1" t="s">
        <v>1193</v>
      </c>
      <c r="LW153" s="1" t="s">
        <v>8138</v>
      </c>
      <c r="LX153" s="1" t="s">
        <v>8138</v>
      </c>
      <c r="LY153" s="1" t="s">
        <v>1193</v>
      </c>
      <c r="LZ153" s="1" t="s">
        <v>1193</v>
      </c>
      <c r="MA153" s="1" t="s">
        <v>1193</v>
      </c>
      <c r="MB153" s="1" t="s">
        <v>1193</v>
      </c>
      <c r="MC153" s="1" t="s">
        <v>1193</v>
      </c>
      <c r="MD153" s="1" t="s">
        <v>1193</v>
      </c>
      <c r="ME153" s="1" t="s">
        <v>1193</v>
      </c>
      <c r="MF153" s="1" t="s">
        <v>1193</v>
      </c>
      <c r="MG153" s="1" t="s">
        <v>1193</v>
      </c>
      <c r="MH153" s="1" t="s">
        <v>1193</v>
      </c>
      <c r="MI153" s="1" t="s">
        <v>1193</v>
      </c>
      <c r="MJ153" s="1" t="s">
        <v>1193</v>
      </c>
      <c r="MK153" s="1" t="s">
        <v>1193</v>
      </c>
      <c r="ML153">
        <v>1969309462915601</v>
      </c>
      <c r="MM153">
        <v>971867007672634</v>
      </c>
      <c r="MN153" s="1" t="s">
        <v>14057</v>
      </c>
      <c r="MO153" s="1" t="s">
        <v>14058</v>
      </c>
      <c r="MP153" s="1" t="s">
        <v>14059</v>
      </c>
      <c r="MQ153" s="1" t="s">
        <v>14060</v>
      </c>
      <c r="MR153">
        <v>5063938618925832</v>
      </c>
      <c r="MS153">
        <v>920716112531969</v>
      </c>
      <c r="MT153" s="1" t="s">
        <v>12639</v>
      </c>
      <c r="MU153">
        <v>10</v>
      </c>
      <c r="MV153">
        <v>3606138107416879</v>
      </c>
      <c r="MW153">
        <v>2966751918158568</v>
      </c>
      <c r="MX153">
        <v>12</v>
      </c>
      <c r="MY153">
        <v>12</v>
      </c>
      <c r="MZ153">
        <v>12</v>
      </c>
      <c r="NA153">
        <v>12</v>
      </c>
      <c r="NB153">
        <v>12</v>
      </c>
      <c r="NC153">
        <v>-12</v>
      </c>
      <c r="ND153">
        <v>29923273657289</v>
      </c>
      <c r="NE153">
        <v>1585677749360614</v>
      </c>
      <c r="NF153">
        <v>1406649616368286</v>
      </c>
      <c r="NG153">
        <v>40</v>
      </c>
      <c r="NH153" s="1" t="s">
        <v>2255</v>
      </c>
      <c r="NI153">
        <v>3657289002557545</v>
      </c>
      <c r="NJ153">
        <v>4555082784404486</v>
      </c>
      <c r="NK153">
        <v>1.1136363636363636E+16</v>
      </c>
      <c r="NL153">
        <v>3563132658497602</v>
      </c>
      <c r="NM153">
        <v>3350383631713555</v>
      </c>
      <c r="NN153">
        <v>1790281329923273</v>
      </c>
      <c r="NO153" s="1" t="s">
        <v>14061</v>
      </c>
      <c r="NP153" s="1" t="s">
        <v>14062</v>
      </c>
      <c r="NQ153" s="1" t="s">
        <v>14063</v>
      </c>
      <c r="NR153" s="1" t="s">
        <v>2570</v>
      </c>
      <c r="NS153" s="1" t="s">
        <v>14064</v>
      </c>
      <c r="NT153" s="1" t="s">
        <v>1193</v>
      </c>
      <c r="NU153" s="1" t="s">
        <v>1193</v>
      </c>
      <c r="NV153" s="1" t="s">
        <v>1193</v>
      </c>
      <c r="NW153" s="1" t="s">
        <v>1193</v>
      </c>
      <c r="NX153" s="1" t="s">
        <v>1193</v>
      </c>
      <c r="NY153" s="1" t="s">
        <v>1193</v>
      </c>
      <c r="NZ153" s="1" t="s">
        <v>1224</v>
      </c>
      <c r="OA153" s="1" t="s">
        <v>1224</v>
      </c>
      <c r="OB153" s="1" t="s">
        <v>1224</v>
      </c>
      <c r="OC153" s="1" t="s">
        <v>1224</v>
      </c>
      <c r="OD153" s="1" t="s">
        <v>1193</v>
      </c>
      <c r="OE153" s="1" t="s">
        <v>1193</v>
      </c>
      <c r="OF153" s="1" t="s">
        <v>1193</v>
      </c>
      <c r="OG153" s="1" t="s">
        <v>1224</v>
      </c>
      <c r="OH153" s="1" t="s">
        <v>1224</v>
      </c>
      <c r="OI153" s="1" t="s">
        <v>1224</v>
      </c>
      <c r="OJ153" s="1" t="s">
        <v>1224</v>
      </c>
      <c r="OK153" s="1" t="s">
        <v>1224</v>
      </c>
      <c r="OL153" s="1" t="s">
        <v>1224</v>
      </c>
      <c r="OM153" s="1" t="s">
        <v>1224</v>
      </c>
      <c r="ON153" s="1" t="s">
        <v>1224</v>
      </c>
      <c r="OO153" s="1" t="s">
        <v>1224</v>
      </c>
      <c r="OP153" s="1" t="s">
        <v>1224</v>
      </c>
      <c r="OQ153" s="1" t="s">
        <v>1224</v>
      </c>
      <c r="OR153" s="1" t="s">
        <v>1224</v>
      </c>
      <c r="OS153" s="1" t="s">
        <v>1224</v>
      </c>
      <c r="OT153" s="1" t="s">
        <v>1224</v>
      </c>
      <c r="OU153" s="1" t="s">
        <v>1224</v>
      </c>
      <c r="OV153" s="1" t="s">
        <v>1224</v>
      </c>
      <c r="OW153" s="1" t="s">
        <v>1224</v>
      </c>
      <c r="OX153" s="1" t="s">
        <v>1224</v>
      </c>
      <c r="OY153" s="1" t="s">
        <v>1224</v>
      </c>
      <c r="OZ153" s="1" t="s">
        <v>1224</v>
      </c>
      <c r="PA153" s="1" t="s">
        <v>1224</v>
      </c>
      <c r="PB153" s="1" t="s">
        <v>1224</v>
      </c>
      <c r="PC153" s="1" t="s">
        <v>1224</v>
      </c>
      <c r="PD153" s="1" t="s">
        <v>1193</v>
      </c>
      <c r="PE153" s="1" t="s">
        <v>1193</v>
      </c>
      <c r="PF153" s="1" t="s">
        <v>1193</v>
      </c>
      <c r="PG153" s="1" t="s">
        <v>1193</v>
      </c>
      <c r="PH153" s="1" t="s">
        <v>1193</v>
      </c>
      <c r="PI153" s="1" t="s">
        <v>1224</v>
      </c>
      <c r="PJ153" s="1" t="s">
        <v>1224</v>
      </c>
      <c r="PK153" s="1" t="s">
        <v>1193</v>
      </c>
      <c r="PL153" s="1" t="s">
        <v>1193</v>
      </c>
      <c r="PM153" s="1" t="s">
        <v>1193</v>
      </c>
      <c r="PN153" s="1" t="s">
        <v>1193</v>
      </c>
      <c r="PO153" s="1" t="s">
        <v>1224</v>
      </c>
      <c r="PP153" s="1" t="s">
        <v>1193</v>
      </c>
      <c r="PQ153" s="1" t="s">
        <v>1193</v>
      </c>
      <c r="PR153" s="1" t="s">
        <v>1193</v>
      </c>
      <c r="PS153" s="1" t="s">
        <v>1193</v>
      </c>
      <c r="PT153" s="1" t="s">
        <v>1193</v>
      </c>
      <c r="PU153" s="1" t="s">
        <v>1193</v>
      </c>
      <c r="PV153" s="1" t="s">
        <v>1193</v>
      </c>
      <c r="PW153" s="1" t="s">
        <v>1193</v>
      </c>
      <c r="PX153" s="1" t="s">
        <v>1193</v>
      </c>
      <c r="PY153" s="1" t="s">
        <v>1193</v>
      </c>
      <c r="PZ153" s="1" t="s">
        <v>1193</v>
      </c>
      <c r="QA153" s="1" t="s">
        <v>1193</v>
      </c>
      <c r="QB153" s="1" t="s">
        <v>1193</v>
      </c>
      <c r="QC153" s="1" t="s">
        <v>1193</v>
      </c>
      <c r="QD153" s="1" t="s">
        <v>1193</v>
      </c>
      <c r="QE153" s="1" t="s">
        <v>1193</v>
      </c>
      <c r="QF153" s="1" t="s">
        <v>1193</v>
      </c>
      <c r="QG153" s="1" t="s">
        <v>1193</v>
      </c>
      <c r="QH153" s="1" t="s">
        <v>1193</v>
      </c>
      <c r="QI153" s="1" t="s">
        <v>1193</v>
      </c>
      <c r="QJ153" s="1" t="s">
        <v>1193</v>
      </c>
      <c r="QK153" s="1" t="s">
        <v>1193</v>
      </c>
      <c r="QL153" s="1" t="s">
        <v>1193</v>
      </c>
      <c r="QM153" s="1" t="s">
        <v>1193</v>
      </c>
      <c r="QN153" s="1" t="s">
        <v>1193</v>
      </c>
      <c r="QO153" s="1" t="s">
        <v>1193</v>
      </c>
      <c r="QP153" s="1" t="s">
        <v>1193</v>
      </c>
      <c r="QQ153" s="1" t="s">
        <v>1193</v>
      </c>
      <c r="QR153" s="1" t="s">
        <v>1193</v>
      </c>
      <c r="QS153" s="1" t="s">
        <v>1193</v>
      </c>
      <c r="QT153" s="1" t="s">
        <v>1193</v>
      </c>
      <c r="QU153" s="1" t="s">
        <v>1193</v>
      </c>
      <c r="QV153" s="1" t="s">
        <v>1193</v>
      </c>
      <c r="QW153" s="1" t="s">
        <v>1193</v>
      </c>
      <c r="QX153" s="1" t="s">
        <v>1193</v>
      </c>
      <c r="QY153" s="1" t="s">
        <v>1193</v>
      </c>
      <c r="QZ153" s="1" t="s">
        <v>1193</v>
      </c>
      <c r="RA153" s="1" t="s">
        <v>1193</v>
      </c>
      <c r="RB153" s="1" t="s">
        <v>1193</v>
      </c>
      <c r="RC153" s="1" t="s">
        <v>1193</v>
      </c>
      <c r="RD153" s="1" t="s">
        <v>1193</v>
      </c>
      <c r="RE153" s="1" t="s">
        <v>1193</v>
      </c>
      <c r="RF153" s="1" t="s">
        <v>1193</v>
      </c>
      <c r="RG153" s="1" t="s">
        <v>1193</v>
      </c>
      <c r="RH153" s="1" t="s">
        <v>1193</v>
      </c>
      <c r="RI153" s="1" t="s">
        <v>1193</v>
      </c>
      <c r="RJ153" s="1" t="s">
        <v>1193</v>
      </c>
      <c r="RK153" s="1" t="s">
        <v>1193</v>
      </c>
      <c r="RL153" s="1" t="s">
        <v>1193</v>
      </c>
      <c r="RM153" s="1" t="s">
        <v>1193</v>
      </c>
      <c r="RN153" s="1" t="s">
        <v>1193</v>
      </c>
      <c r="RO153" s="1" t="s">
        <v>1193</v>
      </c>
      <c r="RP153" s="1" t="s">
        <v>1193</v>
      </c>
      <c r="RQ153" s="1" t="s">
        <v>1193</v>
      </c>
      <c r="RR153" s="1" t="s">
        <v>1224</v>
      </c>
      <c r="RS153" s="1" t="s">
        <v>1224</v>
      </c>
      <c r="RT153" s="1" t="s">
        <v>1224</v>
      </c>
      <c r="RU153" s="1" t="s">
        <v>1224</v>
      </c>
      <c r="RV153" s="1" t="s">
        <v>1224</v>
      </c>
      <c r="RW153" s="1" t="s">
        <v>1224</v>
      </c>
      <c r="RX153" s="1" t="s">
        <v>1224</v>
      </c>
      <c r="RY153" s="1" t="s">
        <v>1224</v>
      </c>
      <c r="RZ153" s="1" t="s">
        <v>1224</v>
      </c>
      <c r="SA153" s="1" t="s">
        <v>1224</v>
      </c>
      <c r="SB153" s="1" t="s">
        <v>1193</v>
      </c>
      <c r="SC153" s="1" t="s">
        <v>1224</v>
      </c>
      <c r="SD153" s="1" t="s">
        <v>1224</v>
      </c>
      <c r="SE153" s="1" t="s">
        <v>1224</v>
      </c>
      <c r="SF153" s="1" t="s">
        <v>1224</v>
      </c>
      <c r="SG153" s="1" t="s">
        <v>1224</v>
      </c>
      <c r="SH153" s="1" t="s">
        <v>1224</v>
      </c>
      <c r="SI153" s="1" t="s">
        <v>1224</v>
      </c>
      <c r="SJ153" s="1" t="s">
        <v>1193</v>
      </c>
      <c r="SK153" s="1" t="s">
        <v>1193</v>
      </c>
      <c r="SL153" s="1" t="s">
        <v>1193</v>
      </c>
      <c r="SM153" s="1" t="s">
        <v>1193</v>
      </c>
      <c r="SN153" s="1" t="s">
        <v>1224</v>
      </c>
      <c r="SO153" s="1" t="s">
        <v>1224</v>
      </c>
      <c r="SP153" s="1" t="s">
        <v>1224</v>
      </c>
      <c r="SQ153" s="1" t="s">
        <v>1224</v>
      </c>
      <c r="SR153" s="1" t="s">
        <v>1193</v>
      </c>
      <c r="SS153" s="1" t="s">
        <v>1193</v>
      </c>
      <c r="ST153" s="1" t="s">
        <v>1193</v>
      </c>
      <c r="SU153" s="1" t="s">
        <v>1193</v>
      </c>
      <c r="SV153" s="1" t="s">
        <v>1193</v>
      </c>
      <c r="SW153" s="1" t="s">
        <v>1193</v>
      </c>
      <c r="SX153" s="1" t="s">
        <v>1224</v>
      </c>
      <c r="SY153" s="1" t="s">
        <v>1224</v>
      </c>
      <c r="SZ153" s="1" t="s">
        <v>1224</v>
      </c>
      <c r="TA153" s="1" t="s">
        <v>1224</v>
      </c>
      <c r="TB153" s="1" t="s">
        <v>1193</v>
      </c>
      <c r="TC153" s="1" t="s">
        <v>1193</v>
      </c>
      <c r="TD153" s="1" t="s">
        <v>1193</v>
      </c>
      <c r="TE153" s="1" t="s">
        <v>1224</v>
      </c>
      <c r="TF153" s="1" t="s">
        <v>1224</v>
      </c>
      <c r="TG153" s="1" t="s">
        <v>1224</v>
      </c>
      <c r="TH153" s="1" t="s">
        <v>1224</v>
      </c>
      <c r="TI153" s="1" t="s">
        <v>1224</v>
      </c>
      <c r="TJ153" s="1" t="s">
        <v>1224</v>
      </c>
      <c r="TK153" s="1" t="s">
        <v>1224</v>
      </c>
      <c r="TL153" s="1" t="s">
        <v>1224</v>
      </c>
      <c r="TM153" s="1" t="s">
        <v>1224</v>
      </c>
      <c r="TN153" s="1" t="s">
        <v>1224</v>
      </c>
      <c r="TO153" s="1" t="s">
        <v>1224</v>
      </c>
      <c r="TP153" s="1" t="s">
        <v>1224</v>
      </c>
      <c r="TQ153" s="1" t="s">
        <v>1224</v>
      </c>
      <c r="TR153" s="1" t="s">
        <v>1224</v>
      </c>
      <c r="TS153" s="1" t="s">
        <v>1224</v>
      </c>
      <c r="TT153" s="1" t="s">
        <v>1224</v>
      </c>
      <c r="TU153" s="1" t="s">
        <v>1224</v>
      </c>
      <c r="TV153" s="1" t="s">
        <v>1224</v>
      </c>
      <c r="TW153" s="1" t="s">
        <v>1224</v>
      </c>
      <c r="TX153" s="1" t="s">
        <v>1224</v>
      </c>
      <c r="TY153" s="1" t="s">
        <v>1224</v>
      </c>
      <c r="TZ153" s="1" t="s">
        <v>1224</v>
      </c>
      <c r="UA153" s="1" t="s">
        <v>1224</v>
      </c>
      <c r="UB153" s="1" t="s">
        <v>1193</v>
      </c>
      <c r="UC153" s="1" t="s">
        <v>1193</v>
      </c>
      <c r="UD153" s="1" t="s">
        <v>1193</v>
      </c>
      <c r="UE153" s="1" t="s">
        <v>1193</v>
      </c>
      <c r="UF153" s="1" t="s">
        <v>1193</v>
      </c>
      <c r="UG153" s="1" t="s">
        <v>1224</v>
      </c>
      <c r="UH153" s="1" t="s">
        <v>1224</v>
      </c>
      <c r="UI153" s="1" t="s">
        <v>1193</v>
      </c>
      <c r="UJ153" s="1" t="s">
        <v>1193</v>
      </c>
      <c r="UK153" s="1" t="s">
        <v>1193</v>
      </c>
      <c r="UL153" s="1" t="s">
        <v>1193</v>
      </c>
      <c r="UM153" s="1" t="s">
        <v>1224</v>
      </c>
      <c r="UN153" s="1" t="s">
        <v>1193</v>
      </c>
      <c r="UO153" s="1" t="s">
        <v>1193</v>
      </c>
      <c r="UP153" s="1" t="s">
        <v>1193</v>
      </c>
      <c r="UQ153" s="1" t="s">
        <v>1193</v>
      </c>
      <c r="UR153" s="1" t="s">
        <v>1193</v>
      </c>
      <c r="US153" s="1" t="s">
        <v>1193</v>
      </c>
      <c r="UT153" s="1" t="s">
        <v>1193</v>
      </c>
      <c r="UU153" s="1" t="s">
        <v>1193</v>
      </c>
      <c r="UV153" s="1" t="s">
        <v>1193</v>
      </c>
      <c r="UW153" s="1" t="s">
        <v>1193</v>
      </c>
      <c r="UX153" s="1" t="s">
        <v>1193</v>
      </c>
      <c r="UY153" s="1" t="s">
        <v>1193</v>
      </c>
      <c r="UZ153" s="1" t="s">
        <v>1193</v>
      </c>
      <c r="VA153" s="1" t="s">
        <v>1193</v>
      </c>
      <c r="VB153" s="1" t="s">
        <v>1193</v>
      </c>
      <c r="VC153" s="1" t="s">
        <v>1193</v>
      </c>
      <c r="VD153" s="1" t="s">
        <v>1193</v>
      </c>
      <c r="VE153" s="1" t="s">
        <v>1193</v>
      </c>
      <c r="VF153" s="1" t="s">
        <v>1193</v>
      </c>
      <c r="VG153" s="1" t="s">
        <v>1193</v>
      </c>
      <c r="VH153" s="1" t="s">
        <v>1193</v>
      </c>
      <c r="VI153" s="1" t="s">
        <v>1193</v>
      </c>
      <c r="VJ153" s="1" t="s">
        <v>1193</v>
      </c>
      <c r="VK153" s="1" t="s">
        <v>1193</v>
      </c>
      <c r="VL153" s="1" t="s">
        <v>1193</v>
      </c>
      <c r="VM153" s="1" t="s">
        <v>1193</v>
      </c>
      <c r="VN153" s="1" t="s">
        <v>1193</v>
      </c>
      <c r="VO153" s="1" t="s">
        <v>1193</v>
      </c>
      <c r="VP153" s="1" t="s">
        <v>1193</v>
      </c>
      <c r="VQ153" s="1" t="s">
        <v>1193</v>
      </c>
      <c r="VR153" s="1" t="s">
        <v>1193</v>
      </c>
      <c r="VS153" s="1" t="s">
        <v>1193</v>
      </c>
      <c r="VT153" s="1" t="s">
        <v>1193</v>
      </c>
      <c r="VU153" s="1" t="s">
        <v>1193</v>
      </c>
      <c r="VV153" s="1" t="s">
        <v>1193</v>
      </c>
      <c r="VW153" s="1" t="s">
        <v>1193</v>
      </c>
      <c r="VX153" s="1" t="s">
        <v>1193</v>
      </c>
      <c r="VY153" s="1" t="s">
        <v>1193</v>
      </c>
      <c r="VZ153" s="1" t="s">
        <v>1193</v>
      </c>
      <c r="WA153" s="1" t="s">
        <v>1193</v>
      </c>
      <c r="WB153" s="1" t="s">
        <v>1193</v>
      </c>
      <c r="WC153" s="1" t="s">
        <v>1193</v>
      </c>
      <c r="WD153" s="1" t="s">
        <v>1193</v>
      </c>
      <c r="WE153" s="1" t="s">
        <v>1193</v>
      </c>
      <c r="WF153" s="1" t="s">
        <v>1193</v>
      </c>
      <c r="WG153" s="1" t="s">
        <v>1193</v>
      </c>
      <c r="WH153" s="1" t="s">
        <v>1193</v>
      </c>
      <c r="WI153" s="1" t="s">
        <v>1193</v>
      </c>
      <c r="WJ153" s="1" t="s">
        <v>1224</v>
      </c>
      <c r="WK153" s="1" t="s">
        <v>1224</v>
      </c>
      <c r="WL153" s="1" t="s">
        <v>1224</v>
      </c>
      <c r="WM153" s="1" t="s">
        <v>1224</v>
      </c>
      <c r="WN153" s="1" t="s">
        <v>1224</v>
      </c>
      <c r="WO153" s="1" t="s">
        <v>1224</v>
      </c>
      <c r="WP153" s="1" t="s">
        <v>1224</v>
      </c>
      <c r="WQ153" s="1" t="s">
        <v>1224</v>
      </c>
      <c r="WR153" s="1" t="s">
        <v>1224</v>
      </c>
      <c r="WS153" s="1" t="s">
        <v>1224</v>
      </c>
      <c r="WT153" s="1" t="s">
        <v>1193</v>
      </c>
      <c r="WU153" s="1" t="s">
        <v>1224</v>
      </c>
      <c r="WV153" s="1" t="s">
        <v>1224</v>
      </c>
      <c r="WW153" s="1" t="s">
        <v>1224</v>
      </c>
      <c r="WX153" s="1" t="s">
        <v>1224</v>
      </c>
      <c r="WY153" s="1" t="s">
        <v>1224</v>
      </c>
      <c r="WZ153" s="1" t="s">
        <v>1224</v>
      </c>
      <c r="XA153" s="1" t="s">
        <v>1224</v>
      </c>
      <c r="XB153" s="1" t="s">
        <v>1193</v>
      </c>
      <c r="XC153" s="1" t="s">
        <v>1193</v>
      </c>
      <c r="XD153" s="1" t="s">
        <v>1193</v>
      </c>
      <c r="XE153" s="1" t="s">
        <v>1193</v>
      </c>
      <c r="XF153" s="1" t="s">
        <v>1224</v>
      </c>
      <c r="XG153" s="1" t="s">
        <v>1224</v>
      </c>
      <c r="XH153" s="1" t="s">
        <v>1224</v>
      </c>
      <c r="XI153">
        <v>4112699745375306</v>
      </c>
      <c r="XJ153">
        <v>2.7543035993740216E+16</v>
      </c>
      <c r="XK153">
        <v>200813416551494</v>
      </c>
      <c r="XL153">
        <v>2.9083238192236284E+16</v>
      </c>
      <c r="XM153">
        <v>5437772835845478</v>
      </c>
      <c r="XN153">
        <v>1974282296650716</v>
      </c>
      <c r="XO153">
        <v>1.0524444444444444E+16</v>
      </c>
      <c r="XP153">
        <v>29</v>
      </c>
      <c r="XQ153">
        <v>5316176470588236</v>
      </c>
      <c r="XR153">
        <v>3289353958143767</v>
      </c>
      <c r="XS153">
        <v>4195238095238095</v>
      </c>
      <c r="XT153">
        <v>3712770691947188</v>
      </c>
      <c r="XU153">
        <v>3286384976525822</v>
      </c>
      <c r="XV153">
        <v>4295652173913043</v>
      </c>
      <c r="XW153" s="1" t="s">
        <v>1193</v>
      </c>
      <c r="XX153" s="1" t="s">
        <v>1193</v>
      </c>
      <c r="XY153" s="1" t="s">
        <v>1193</v>
      </c>
      <c r="XZ153" s="1" t="s">
        <v>9101</v>
      </c>
      <c r="YA153" s="1" t="s">
        <v>1193</v>
      </c>
      <c r="YB153" s="1" t="s">
        <v>1193</v>
      </c>
      <c r="YC153" s="1" t="s">
        <v>1193</v>
      </c>
      <c r="YD153">
        <v>1984375</v>
      </c>
      <c r="YE153">
        <v>146875</v>
      </c>
      <c r="YF153" s="1" t="s">
        <v>10816</v>
      </c>
      <c r="YG153" s="1" t="s">
        <v>14065</v>
      </c>
      <c r="YH153">
        <v>171875</v>
      </c>
      <c r="YI153" s="1" t="s">
        <v>14066</v>
      </c>
      <c r="YJ153" s="1" t="s">
        <v>12520</v>
      </c>
      <c r="YK153">
        <v>0</v>
      </c>
      <c r="YL153">
        <v>0</v>
      </c>
      <c r="YM153">
        <v>0</v>
      </c>
      <c r="YN153">
        <v>0</v>
      </c>
      <c r="YO153">
        <v>5171875</v>
      </c>
      <c r="YP153">
        <v>0</v>
      </c>
      <c r="YQ153" s="1" t="s">
        <v>1193</v>
      </c>
      <c r="YR153" s="1" t="s">
        <v>1193</v>
      </c>
      <c r="YS153" s="1" t="s">
        <v>2726</v>
      </c>
      <c r="YT153" s="1" t="s">
        <v>1193</v>
      </c>
      <c r="YU153" s="1" t="s">
        <v>1193</v>
      </c>
      <c r="YV153" s="1" t="s">
        <v>1193</v>
      </c>
      <c r="YW153" s="1" t="s">
        <v>14067</v>
      </c>
      <c r="YX153" s="1" t="s">
        <v>1224</v>
      </c>
      <c r="YY153">
        <v>1818181818181818</v>
      </c>
      <c r="YZ153">
        <v>-2.5478260869565216E+16</v>
      </c>
      <c r="ZA153">
        <v>2.0370556082399124E+16</v>
      </c>
      <c r="ZB153">
        <v>539906103286385</v>
      </c>
      <c r="ZC153" s="1" t="s">
        <v>6889</v>
      </c>
      <c r="ZD153" s="1" t="s">
        <v>1193</v>
      </c>
      <c r="ZE153">
        <v>678169014084507</v>
      </c>
      <c r="ZF153">
        <v>4381255686988171</v>
      </c>
      <c r="ZG153">
        <v>8797696190490734</v>
      </c>
      <c r="ZH153">
        <v>1.0044036484143588E+16</v>
      </c>
      <c r="ZI153">
        <v>702</v>
      </c>
      <c r="ZJ153">
        <v>6437773722627738</v>
      </c>
      <c r="ZK153">
        <v>86</v>
      </c>
      <c r="ZL153" s="1" t="s">
        <v>1193</v>
      </c>
      <c r="ZM153" s="1" t="s">
        <v>1193</v>
      </c>
      <c r="ZN153" s="1" t="s">
        <v>14068</v>
      </c>
      <c r="ZO153" s="1" t="s">
        <v>1193</v>
      </c>
      <c r="ZP153" s="1" t="s">
        <v>1193</v>
      </c>
      <c r="ZQ153" s="1" t="s">
        <v>1193</v>
      </c>
      <c r="ZR153" s="1" t="s">
        <v>1193</v>
      </c>
      <c r="ZS153" s="1" t="s">
        <v>1193</v>
      </c>
      <c r="ZT153" s="1" t="s">
        <v>1193</v>
      </c>
      <c r="ZU153" s="1" t="s">
        <v>1193</v>
      </c>
      <c r="ZV153" s="1" t="s">
        <v>1193</v>
      </c>
      <c r="ZW153" s="1" t="s">
        <v>1193</v>
      </c>
      <c r="ZX153" s="1" t="s">
        <v>1193</v>
      </c>
      <c r="ZY153" s="1" t="s">
        <v>1193</v>
      </c>
      <c r="ZZ153" s="1" t="s">
        <v>1193</v>
      </c>
      <c r="AAA153" s="1" t="s">
        <v>1193</v>
      </c>
      <c r="AAB153" s="1" t="s">
        <v>1193</v>
      </c>
      <c r="AAC153" s="1" t="s">
        <v>1193</v>
      </c>
      <c r="AAD153">
        <v>2582159624413145</v>
      </c>
      <c r="AAE153" s="1" t="s">
        <v>7884</v>
      </c>
      <c r="AAF153" s="1" t="s">
        <v>4862</v>
      </c>
      <c r="AAG153" s="1" t="s">
        <v>1193</v>
      </c>
      <c r="AAH153" s="1" t="s">
        <v>1193</v>
      </c>
      <c r="AAI153" s="1" t="s">
        <v>1193</v>
      </c>
      <c r="AAJ153" s="1" t="s">
        <v>1193</v>
      </c>
      <c r="AAK153" s="1" t="s">
        <v>1193</v>
      </c>
      <c r="AAL153" s="1" t="s">
        <v>1193</v>
      </c>
      <c r="AAM153" s="1" t="s">
        <v>1193</v>
      </c>
      <c r="AAN153" s="1" t="s">
        <v>1193</v>
      </c>
      <c r="AAO153" s="1" t="s">
        <v>14069</v>
      </c>
      <c r="AAP153" s="1" t="s">
        <v>14070</v>
      </c>
      <c r="AAQ153" s="1" t="s">
        <v>4861</v>
      </c>
      <c r="AAR153" s="1" t="s">
        <v>1193</v>
      </c>
      <c r="AAS153" s="1" t="s">
        <v>1193</v>
      </c>
      <c r="AAT153" s="1" t="s">
        <v>1193</v>
      </c>
      <c r="AAU153" s="1" t="s">
        <v>1193</v>
      </c>
      <c r="AAV153" s="1" t="s">
        <v>1193</v>
      </c>
      <c r="AAW153" s="1" t="s">
        <v>1193</v>
      </c>
      <c r="AAX153" s="1" t="s">
        <v>14071</v>
      </c>
      <c r="AAY153" s="1" t="s">
        <v>14072</v>
      </c>
      <c r="AAZ153" s="1" t="s">
        <v>14073</v>
      </c>
      <c r="ABA153" s="1" t="s">
        <v>7885</v>
      </c>
      <c r="ABB153" s="1" t="s">
        <v>1193</v>
      </c>
      <c r="ABC153" s="1" t="s">
        <v>1193</v>
      </c>
      <c r="ABD153" s="1" t="s">
        <v>1193</v>
      </c>
      <c r="ABE153" s="1" t="s">
        <v>1193</v>
      </c>
      <c r="ABF153">
        <v>1314553990610328</v>
      </c>
      <c r="ABG153" s="1" t="s">
        <v>2103</v>
      </c>
      <c r="ABH153" s="1" t="s">
        <v>4863</v>
      </c>
      <c r="ABI153" s="1" t="s">
        <v>14074</v>
      </c>
      <c r="ABJ153" s="1" t="s">
        <v>1193</v>
      </c>
      <c r="ABK153" s="1" t="s">
        <v>1193</v>
      </c>
      <c r="ABL153" s="1" t="s">
        <v>1193</v>
      </c>
      <c r="ABM153" s="1" t="s">
        <v>1193</v>
      </c>
      <c r="ABN153" s="1" t="s">
        <v>1193</v>
      </c>
      <c r="ABO153" s="1" t="s">
        <v>1193</v>
      </c>
      <c r="ABP153" s="1" t="s">
        <v>1193</v>
      </c>
      <c r="ABQ153" s="1" t="s">
        <v>1193</v>
      </c>
      <c r="ABR153" s="1" t="s">
        <v>1193</v>
      </c>
      <c r="ABS153" s="1" t="s">
        <v>1193</v>
      </c>
      <c r="ABT153" s="1" t="s">
        <v>1193</v>
      </c>
      <c r="ABU153" s="1" t="s">
        <v>1193</v>
      </c>
      <c r="ABV153" s="1" t="s">
        <v>1193</v>
      </c>
      <c r="ABW153" s="1" t="s">
        <v>1193</v>
      </c>
      <c r="ABX153" s="1" t="s">
        <v>1193</v>
      </c>
      <c r="ABY153" s="1" t="s">
        <v>1193</v>
      </c>
      <c r="ABZ153" s="1" t="s">
        <v>1193</v>
      </c>
      <c r="ACA153" s="1" t="s">
        <v>1193</v>
      </c>
      <c r="ACB153" s="1" t="s">
        <v>14073</v>
      </c>
      <c r="ACC153" s="1" t="s">
        <v>1193</v>
      </c>
      <c r="ACD153" s="1" t="s">
        <v>1193</v>
      </c>
      <c r="ACE153" s="1" t="s">
        <v>1193</v>
      </c>
      <c r="ACF153">
        <v>2817697768121892</v>
      </c>
      <c r="ACG153" s="1" t="s">
        <v>7885</v>
      </c>
      <c r="ACH153">
        <v>1069260952396166</v>
      </c>
      <c r="ACI153">
        <v>4007045859572807</v>
      </c>
      <c r="ACJ153">
        <v>3364632237871674</v>
      </c>
      <c r="ACK153" s="1" t="s">
        <v>14075</v>
      </c>
      <c r="ACL153" s="1" t="s">
        <v>1193</v>
      </c>
      <c r="ACM153" s="1" t="s">
        <v>1193</v>
      </c>
      <c r="ACN153" s="1" t="s">
        <v>1193</v>
      </c>
      <c r="ACO153" s="1" t="s">
        <v>1193</v>
      </c>
      <c r="ACP153" s="1" t="s">
        <v>1193</v>
      </c>
      <c r="ACQ153">
        <v>1596244131455399</v>
      </c>
      <c r="ACR153" s="1" t="s">
        <v>2100</v>
      </c>
      <c r="ACS153" s="1" t="s">
        <v>14073</v>
      </c>
      <c r="ACT153" s="1" t="s">
        <v>4862</v>
      </c>
      <c r="ACU153" s="1" t="s">
        <v>14073</v>
      </c>
      <c r="ACV153" s="1" t="s">
        <v>1193</v>
      </c>
      <c r="ACW153" s="1" t="s">
        <v>1193</v>
      </c>
      <c r="ACX153" s="1" t="s">
        <v>1193</v>
      </c>
      <c r="ACY153" s="1" t="s">
        <v>1193</v>
      </c>
      <c r="ACZ153" s="1" t="s">
        <v>1193</v>
      </c>
      <c r="ADA153">
        <v>641627543035993</v>
      </c>
      <c r="ADB153" s="1" t="s">
        <v>14076</v>
      </c>
      <c r="ADC153" s="1" t="s">
        <v>4862</v>
      </c>
      <c r="ADD153" s="1" t="s">
        <v>14073</v>
      </c>
      <c r="ADE153" s="1" t="s">
        <v>1193</v>
      </c>
      <c r="ADF153" s="1" t="s">
        <v>14068</v>
      </c>
      <c r="ADG153" s="1" t="s">
        <v>1193</v>
      </c>
      <c r="ADH153" s="1" t="s">
        <v>14068</v>
      </c>
      <c r="ADI153" s="1" t="s">
        <v>4862</v>
      </c>
      <c r="ADJ153" s="1" t="s">
        <v>7885</v>
      </c>
      <c r="ADK153" s="1" t="s">
        <v>14073</v>
      </c>
      <c r="ADL153" s="1" t="s">
        <v>14073</v>
      </c>
      <c r="ADM153" s="1" t="s">
        <v>14073</v>
      </c>
      <c r="ADN153" s="1" t="s">
        <v>1193</v>
      </c>
      <c r="ADO153" s="1" t="s">
        <v>1193</v>
      </c>
      <c r="ADP153" s="1" t="s">
        <v>1193</v>
      </c>
      <c r="ADQ153" s="1" t="s">
        <v>1193</v>
      </c>
      <c r="ADR153" s="1" t="s">
        <v>1193</v>
      </c>
      <c r="ADS153" s="1" t="s">
        <v>1193</v>
      </c>
      <c r="ADT153" s="1" t="s">
        <v>1193</v>
      </c>
      <c r="ADU153">
        <v>4162754303599374</v>
      </c>
      <c r="ADV153">
        <v>1283255086071987</v>
      </c>
      <c r="ADW153">
        <v>2879499217527386</v>
      </c>
      <c r="ADX153">
        <v>2926447574334898</v>
      </c>
      <c r="ADY153">
        <v>1111111111111111</v>
      </c>
      <c r="ADZ153">
        <v>1815336463223787</v>
      </c>
      <c r="AEA153">
        <v>2832550860719874</v>
      </c>
      <c r="AEB153">
        <v>876369327073552</v>
      </c>
      <c r="AEC153" s="1" t="s">
        <v>14077</v>
      </c>
      <c r="AED153">
        <v>9953051643192488</v>
      </c>
      <c r="AEE153">
        <v>325508607198748</v>
      </c>
      <c r="AEF153">
        <v>5383411580594679</v>
      </c>
      <c r="AEG153">
        <v>17</v>
      </c>
      <c r="AEH153">
        <v>17</v>
      </c>
      <c r="AEI153">
        <v>13</v>
      </c>
      <c r="AEJ153">
        <v>17</v>
      </c>
      <c r="AEK153">
        <v>17</v>
      </c>
      <c r="AEL153">
        <v>-13</v>
      </c>
      <c r="AEM153">
        <v>2848200312989045</v>
      </c>
      <c r="AEN153">
        <v>162754303599374</v>
      </c>
      <c r="AEO153">
        <v>1220657276995305</v>
      </c>
      <c r="AEP153">
        <v>57</v>
      </c>
      <c r="AEQ153" s="1" t="s">
        <v>1269</v>
      </c>
      <c r="AER153">
        <v>1314553990610328</v>
      </c>
      <c r="AES153">
        <v>8146597382944632</v>
      </c>
      <c r="AET153">
        <v>1818181818181818</v>
      </c>
      <c r="AEU153">
        <v>6.4314536989136056E+16</v>
      </c>
      <c r="AEV153">
        <v>5837245696400626</v>
      </c>
      <c r="AEW153">
        <v>1658841940532081</v>
      </c>
      <c r="AEX153">
        <v>4178403755868544</v>
      </c>
      <c r="AEY153">
        <v>2210526315789474</v>
      </c>
      <c r="AEZ153">
        <v>1.4797286234357572E+16</v>
      </c>
      <c r="AFA153" s="1" t="s">
        <v>2508</v>
      </c>
      <c r="AFB153">
        <v>1811808784647198</v>
      </c>
      <c r="AFC153">
        <v>1.6326530612244898E+16</v>
      </c>
      <c r="AFD153">
        <v>8826530612244898</v>
      </c>
      <c r="AFE153">
        <v>540625</v>
      </c>
      <c r="AFH153" s="1" t="s">
        <v>1224</v>
      </c>
      <c r="AFL153" s="1" t="s">
        <v>1224</v>
      </c>
      <c r="AFN153" s="1" t="s">
        <v>1397</v>
      </c>
      <c r="AFO153">
        <v>4096256379868493</v>
      </c>
      <c r="AFP153">
        <v>2527906000839278</v>
      </c>
      <c r="AFQ153">
        <v>2.0258744374679616E+16</v>
      </c>
      <c r="AFR153">
        <v>2.9578549772981092E+16</v>
      </c>
      <c r="AFS153">
        <v>6070879620348735</v>
      </c>
      <c r="AFT153">
        <v>2401544843175802</v>
      </c>
      <c r="AFU153">
        <v>393848167539267</v>
      </c>
      <c r="AFV153">
        <v>3590089138804979</v>
      </c>
      <c r="AFW153">
        <v>3206042803189257</v>
      </c>
      <c r="AFX153">
        <v>4719430485762144</v>
      </c>
      <c r="AFY153">
        <v>1.7304347826086956E+16</v>
      </c>
      <c r="AFZ153">
        <v>-2748404740200547</v>
      </c>
      <c r="AGA153">
        <v>2.3585068323775684E+16</v>
      </c>
      <c r="AGB153">
        <v>4603441040704993</v>
      </c>
      <c r="AGC153" s="1" t="s">
        <v>14078</v>
      </c>
      <c r="AGD153" s="1" t="s">
        <v>1193</v>
      </c>
      <c r="AGE153">
        <v>7688497599620616</v>
      </c>
      <c r="AGF153">
        <v>9528838063065884</v>
      </c>
      <c r="AGG153">
        <v>7036190476190475</v>
      </c>
      <c r="AGH153">
        <v>6391697080291971</v>
      </c>
      <c r="AGI153" s="1" t="s">
        <v>1193</v>
      </c>
      <c r="AGJ153" s="1" t="s">
        <v>1193</v>
      </c>
      <c r="AGK153" s="1" t="s">
        <v>14079</v>
      </c>
      <c r="AGL153" s="1" t="s">
        <v>1193</v>
      </c>
      <c r="AGM153" s="1" t="s">
        <v>1193</v>
      </c>
      <c r="AGN153" s="1" t="s">
        <v>1193</v>
      </c>
      <c r="AGO153" s="1" t="s">
        <v>1193</v>
      </c>
      <c r="AGP153" s="1" t="s">
        <v>1193</v>
      </c>
      <c r="AGQ153" s="1" t="s">
        <v>14080</v>
      </c>
      <c r="AGR153" s="1" t="s">
        <v>1193</v>
      </c>
      <c r="AGS153" s="1" t="s">
        <v>1193</v>
      </c>
      <c r="AGT153" s="1" t="s">
        <v>1193</v>
      </c>
      <c r="AGU153" s="1" t="s">
        <v>1193</v>
      </c>
      <c r="AGV153" s="1" t="s">
        <v>1193</v>
      </c>
      <c r="AGW153" s="1" t="s">
        <v>1193</v>
      </c>
      <c r="AGX153" s="1" t="s">
        <v>1193</v>
      </c>
      <c r="AGY153" s="1" t="s">
        <v>1193</v>
      </c>
      <c r="AGZ153" s="1" t="s">
        <v>1193</v>
      </c>
      <c r="AHA153" s="1" t="s">
        <v>1193</v>
      </c>
      <c r="AHB153" s="1" t="s">
        <v>1193</v>
      </c>
      <c r="AHC153" s="1" t="s">
        <v>1193</v>
      </c>
      <c r="AHD153">
        <v>2190516156105749</v>
      </c>
      <c r="AHE153">
        <v>205623164078892</v>
      </c>
      <c r="AHF153" s="1" t="s">
        <v>14080</v>
      </c>
      <c r="AHG153" s="1" t="s">
        <v>1193</v>
      </c>
      <c r="AHH153" s="1" t="s">
        <v>14081</v>
      </c>
      <c r="AHI153" s="1" t="s">
        <v>1193</v>
      </c>
      <c r="AHJ153" s="1" t="s">
        <v>1193</v>
      </c>
      <c r="AHK153" s="1" t="s">
        <v>1193</v>
      </c>
      <c r="AHL153" s="1" t="s">
        <v>1193</v>
      </c>
      <c r="AHM153" s="1" t="s">
        <v>1193</v>
      </c>
      <c r="AHN153" s="1" t="s">
        <v>1193</v>
      </c>
      <c r="AHO153">
        <v>931598825010491</v>
      </c>
      <c r="AHP153">
        <v>243390684011749</v>
      </c>
      <c r="AHQ153" s="1" t="s">
        <v>14082</v>
      </c>
      <c r="AHR153" s="1" t="s">
        <v>14079</v>
      </c>
      <c r="AHS153" s="1" t="s">
        <v>14083</v>
      </c>
      <c r="AHT153" s="1" t="s">
        <v>1193</v>
      </c>
      <c r="AHU153" s="1" t="s">
        <v>1193</v>
      </c>
      <c r="AHV153" s="1" t="s">
        <v>1193</v>
      </c>
      <c r="AHW153" s="1" t="s">
        <v>1193</v>
      </c>
      <c r="AHX153">
        <v>255979857322702</v>
      </c>
      <c r="AHY153">
        <v>260176248426353</v>
      </c>
      <c r="AHZ153" s="1" t="s">
        <v>14084</v>
      </c>
      <c r="AIA153" s="1" t="s">
        <v>14083</v>
      </c>
      <c r="AIB153" s="1" t="s">
        <v>1193</v>
      </c>
      <c r="AIC153" s="1" t="s">
        <v>1193</v>
      </c>
      <c r="AID153" s="1" t="s">
        <v>1193</v>
      </c>
      <c r="AIE153" s="1" t="s">
        <v>1193</v>
      </c>
      <c r="AIF153">
        <v>2190516156105749</v>
      </c>
      <c r="AIG153" s="1" t="s">
        <v>1193</v>
      </c>
      <c r="AIH153">
        <v>310532941670163</v>
      </c>
      <c r="AII153" s="1" t="s">
        <v>14085</v>
      </c>
      <c r="AIJ153" s="1" t="s">
        <v>14086</v>
      </c>
      <c r="AIK153" s="1" t="s">
        <v>1193</v>
      </c>
      <c r="AIL153" s="1" t="s">
        <v>1193</v>
      </c>
      <c r="AIM153" s="1" t="s">
        <v>1193</v>
      </c>
      <c r="AIN153" s="1" t="s">
        <v>1193</v>
      </c>
      <c r="AIO153" s="1" t="s">
        <v>1193</v>
      </c>
      <c r="AIP153" s="1" t="s">
        <v>1193</v>
      </c>
      <c r="AIQ153" s="1" t="s">
        <v>1193</v>
      </c>
      <c r="AIR153" s="1" t="s">
        <v>1193</v>
      </c>
      <c r="AIS153" s="1" t="s">
        <v>1193</v>
      </c>
      <c r="AIT153" s="1" t="s">
        <v>1193</v>
      </c>
      <c r="AIU153" s="1" t="s">
        <v>1193</v>
      </c>
      <c r="AIV153" s="1" t="s">
        <v>1193</v>
      </c>
      <c r="AIW153" s="1" t="s">
        <v>1193</v>
      </c>
      <c r="AIX153" s="1" t="s">
        <v>1193</v>
      </c>
      <c r="AIY153" s="1" t="s">
        <v>1193</v>
      </c>
      <c r="AIZ153" s="1" t="s">
        <v>1193</v>
      </c>
      <c r="AJA153" s="1" t="s">
        <v>1193</v>
      </c>
      <c r="AJB153" s="1" t="s">
        <v>1193</v>
      </c>
      <c r="AJC153" s="1" t="s">
        <v>1193</v>
      </c>
      <c r="AJD153" s="1" t="s">
        <v>1193</v>
      </c>
      <c r="AJE153" s="1" t="s">
        <v>1193</v>
      </c>
      <c r="AJF153" s="1" t="s">
        <v>14081</v>
      </c>
      <c r="AJG153" s="1" t="s">
        <v>1193</v>
      </c>
      <c r="AJH153" s="1" t="s">
        <v>1193</v>
      </c>
      <c r="AJI153" s="1" t="s">
        <v>14081</v>
      </c>
      <c r="AJJ153" s="1" t="s">
        <v>1193</v>
      </c>
      <c r="AJK153">
        <v>3.3299593680537976E+16</v>
      </c>
      <c r="AJL153" s="1" t="s">
        <v>14087</v>
      </c>
      <c r="AJM153">
        <v>7908779561061231</v>
      </c>
      <c r="AJN153">
        <v>3.8912583084291088E+16</v>
      </c>
      <c r="AJO153">
        <v>2313573619817528</v>
      </c>
      <c r="AJP153" s="1" t="s">
        <v>14088</v>
      </c>
      <c r="AJQ153" s="1" t="s">
        <v>1193</v>
      </c>
      <c r="AJR153" s="1" t="s">
        <v>1193</v>
      </c>
      <c r="AJS153" s="1" t="s">
        <v>1193</v>
      </c>
      <c r="AJT153" s="1" t="s">
        <v>1193</v>
      </c>
      <c r="AJU153" s="1" t="s">
        <v>1193</v>
      </c>
      <c r="AJV153">
        <v>1229542593369702</v>
      </c>
      <c r="AJW153">
        <v>218212337389844</v>
      </c>
      <c r="AJX153" s="1" t="s">
        <v>14089</v>
      </c>
      <c r="AJY153" s="1" t="s">
        <v>14083</v>
      </c>
      <c r="AJZ153" s="1" t="s">
        <v>14081</v>
      </c>
      <c r="AKA153" s="1" t="s">
        <v>1193</v>
      </c>
      <c r="AKB153" s="1" t="s">
        <v>1193</v>
      </c>
      <c r="AKC153" s="1" t="s">
        <v>1193</v>
      </c>
      <c r="AKD153" s="1" t="s">
        <v>1193</v>
      </c>
      <c r="AKE153" s="1" t="s">
        <v>1193</v>
      </c>
      <c r="AKF153">
        <v>751154007553503</v>
      </c>
      <c r="AKG153">
        <v>29374737725556</v>
      </c>
      <c r="AKH153" s="1" t="s">
        <v>14090</v>
      </c>
      <c r="AKI153" s="1" t="s">
        <v>14083</v>
      </c>
      <c r="AKJ153" s="1" t="s">
        <v>14081</v>
      </c>
      <c r="AKK153" s="1" t="s">
        <v>14091</v>
      </c>
      <c r="AKL153" s="1" t="s">
        <v>14080</v>
      </c>
      <c r="AKM153" s="1" t="s">
        <v>14079</v>
      </c>
      <c r="AKN153" s="1" t="s">
        <v>14092</v>
      </c>
      <c r="AKO153" s="1" t="s">
        <v>14093</v>
      </c>
      <c r="AKP153" s="1" t="s">
        <v>14094</v>
      </c>
      <c r="AKQ153" s="1" t="s">
        <v>14094</v>
      </c>
      <c r="AKR153" s="1" t="s">
        <v>14094</v>
      </c>
      <c r="AKS153" s="1" t="s">
        <v>1193</v>
      </c>
      <c r="AKT153" s="1" t="s">
        <v>1193</v>
      </c>
      <c r="AKU153" s="1" t="s">
        <v>1193</v>
      </c>
      <c r="AKV153" s="1" t="s">
        <v>1193</v>
      </c>
      <c r="AKW153" s="1" t="s">
        <v>1193</v>
      </c>
      <c r="AKX153" s="1" t="s">
        <v>1193</v>
      </c>
      <c r="AKY153" s="1" t="s">
        <v>1193</v>
      </c>
      <c r="AKZ153">
        <v>3726395300041964</v>
      </c>
      <c r="ALA153">
        <v>1284095677717163</v>
      </c>
      <c r="ALB153">
        <v>24422996223248</v>
      </c>
      <c r="ALC153">
        <v>2622744439781788</v>
      </c>
      <c r="ALD153">
        <v>1099454469156525</v>
      </c>
      <c r="ALE153">
        <v>1523289970625262</v>
      </c>
      <c r="ALF153">
        <v>3583718002517834</v>
      </c>
      <c r="ALG153">
        <v>772135963071758</v>
      </c>
      <c r="ALH153">
        <v>621065883340327</v>
      </c>
      <c r="ALI153">
        <v>994544691565254</v>
      </c>
      <c r="ALJ153">
        <v>3159882501049098</v>
      </c>
      <c r="ALK153">
        <v>4595048258497692</v>
      </c>
      <c r="ALL153">
        <v>17</v>
      </c>
      <c r="ALM153">
        <v>17</v>
      </c>
      <c r="ALN153">
        <v>14</v>
      </c>
      <c r="ALO153">
        <v>17</v>
      </c>
      <c r="ALP153">
        <v>17</v>
      </c>
      <c r="ALQ153">
        <v>-14</v>
      </c>
      <c r="ALR153">
        <v>2664708350818296</v>
      </c>
      <c r="ALS153">
        <v>1481326059588753</v>
      </c>
      <c r="ALT153">
        <v>1183382291229542</v>
      </c>
      <c r="ALU153" s="1" t="s">
        <v>1269</v>
      </c>
      <c r="ALV153">
        <v>2232480067142257</v>
      </c>
      <c r="ALW153">
        <v>6344435529474437</v>
      </c>
      <c r="ALX153">
        <v>1.8598130841121496E+16</v>
      </c>
      <c r="ALY153">
        <v>5102811582039446</v>
      </c>
      <c r="ALZ153">
        <v>1682752832563994</v>
      </c>
      <c r="AMA153">
        <v>3420058749475451</v>
      </c>
      <c r="AMB153">
        <v>21625</v>
      </c>
      <c r="AMC153">
        <v>1.9208180388044048E+16</v>
      </c>
      <c r="AMD153">
        <v>1473243894990446</v>
      </c>
      <c r="AME153" s="1" t="s">
        <v>14095</v>
      </c>
      <c r="AMF153">
        <v>1.6352968973472108E+16</v>
      </c>
      <c r="AMG153">
        <v>4997109826589595</v>
      </c>
      <c r="AMH153">
        <v>7498621265148097</v>
      </c>
      <c r="AMI153" s="1" t="s">
        <v>14096</v>
      </c>
      <c r="AMJ153">
        <v>258655676393877</v>
      </c>
      <c r="AMK153" s="1" t="s">
        <v>14097</v>
      </c>
      <c r="AML153" s="1" t="s">
        <v>14098</v>
      </c>
      <c r="AMM153" s="1" t="s">
        <v>14099</v>
      </c>
      <c r="AMN153">
        <v>6917491749174917</v>
      </c>
      <c r="AMO153">
        <v>190</v>
      </c>
      <c r="AMP153">
        <v>6415584415584416</v>
      </c>
      <c r="AMQ153">
        <v>2231255645889792</v>
      </c>
      <c r="AMR153" s="1" t="s">
        <v>14100</v>
      </c>
      <c r="AMS153" s="1" t="s">
        <v>14101</v>
      </c>
      <c r="AMT153" s="1" t="s">
        <v>14102</v>
      </c>
      <c r="AMU153">
        <v>5048076923076923</v>
      </c>
      <c r="AMV153" s="1" t="s">
        <v>1224</v>
      </c>
      <c r="AMX153">
        <v>1184971098265895</v>
      </c>
      <c r="ANA153">
        <v>1676300578034682</v>
      </c>
      <c r="ANB153" s="1" t="s">
        <v>1224</v>
      </c>
      <c r="ANC153" s="1" t="s">
        <v>1224</v>
      </c>
      <c r="AND153">
        <v>0</v>
      </c>
      <c r="ANE153">
        <v>0</v>
      </c>
      <c r="ANF153">
        <v>0</v>
      </c>
      <c r="ANG153">
        <v>0</v>
      </c>
      <c r="ANH153">
        <v>2861271676300577</v>
      </c>
      <c r="ANI153">
        <v>0</v>
      </c>
      <c r="ANJ153" s="1" t="s">
        <v>1224</v>
      </c>
      <c r="ANK153" s="1" t="s">
        <v>1224</v>
      </c>
      <c r="ANL153">
        <v>9829545454545454</v>
      </c>
      <c r="ANM153" s="1" t="s">
        <v>14103</v>
      </c>
      <c r="ANN153" s="1" t="s">
        <v>14104</v>
      </c>
      <c r="ANO153" s="1" t="s">
        <v>14105</v>
      </c>
      <c r="ANP153">
        <v>1.0351851851851852E+16</v>
      </c>
      <c r="ANQ153">
        <v>2524841915085817</v>
      </c>
      <c r="ANR153">
        <v>830</v>
      </c>
      <c r="ANS153" s="1" t="s">
        <v>1193</v>
      </c>
      <c r="ANT153" s="1" t="s">
        <v>1193</v>
      </c>
      <c r="ANU153" s="1" t="s">
        <v>1193</v>
      </c>
      <c r="ANV153" s="1" t="s">
        <v>1193</v>
      </c>
      <c r="ANW153" s="1" t="s">
        <v>1193</v>
      </c>
      <c r="ANX153" s="1" t="s">
        <v>1193</v>
      </c>
      <c r="ANY153" s="1" t="s">
        <v>1193</v>
      </c>
      <c r="ANZ153" s="1" t="s">
        <v>1193</v>
      </c>
      <c r="AOA153" s="1" t="s">
        <v>1193</v>
      </c>
      <c r="AOB153" s="1" t="s">
        <v>1193</v>
      </c>
      <c r="AOC153" s="1" t="s">
        <v>1193</v>
      </c>
      <c r="AOD153">
        <v>2869565217391304</v>
      </c>
      <c r="AOE153" s="1" t="s">
        <v>11834</v>
      </c>
      <c r="AOF153" s="1" t="s">
        <v>11834</v>
      </c>
      <c r="AOG153" s="1" t="s">
        <v>1193</v>
      </c>
      <c r="AOH153" s="1" t="s">
        <v>1193</v>
      </c>
      <c r="AOI153" s="1" t="s">
        <v>1193</v>
      </c>
      <c r="AOJ153" s="1" t="s">
        <v>1193</v>
      </c>
      <c r="AOK153" s="1" t="s">
        <v>14106</v>
      </c>
      <c r="AOL153" s="1" t="s">
        <v>2456</v>
      </c>
      <c r="AOM153" s="1" t="s">
        <v>7462</v>
      </c>
      <c r="AON153" s="1" t="s">
        <v>1193</v>
      </c>
      <c r="AOO153" s="1" t="s">
        <v>7462</v>
      </c>
      <c r="AOP153" s="1" t="s">
        <v>1193</v>
      </c>
      <c r="AOQ153" s="1" t="s">
        <v>1193</v>
      </c>
      <c r="AOR153" s="1" t="s">
        <v>1193</v>
      </c>
      <c r="AOS153" s="1" t="s">
        <v>7462</v>
      </c>
      <c r="AOT153" s="1" t="s">
        <v>1772</v>
      </c>
      <c r="AOU153" s="1" t="s">
        <v>7460</v>
      </c>
      <c r="AOV153" s="1" t="s">
        <v>1193</v>
      </c>
      <c r="AOW153" s="1" t="s">
        <v>1193</v>
      </c>
      <c r="AOX153" s="1" t="s">
        <v>1193</v>
      </c>
      <c r="AOY153">
        <v>956521739130434</v>
      </c>
      <c r="AOZ153" s="1" t="s">
        <v>14107</v>
      </c>
      <c r="APA153" s="1" t="s">
        <v>11834</v>
      </c>
      <c r="APB153" s="1" t="s">
        <v>7460</v>
      </c>
      <c r="APC153" s="1" t="s">
        <v>1193</v>
      </c>
      <c r="APD153" s="1" t="s">
        <v>1193</v>
      </c>
      <c r="APE153" s="1" t="s">
        <v>1193</v>
      </c>
      <c r="APF153" s="1" t="s">
        <v>1193</v>
      </c>
      <c r="APG153" s="1" t="s">
        <v>1193</v>
      </c>
      <c r="APH153" s="1" t="s">
        <v>1193</v>
      </c>
      <c r="API153" s="1" t="s">
        <v>1193</v>
      </c>
      <c r="APJ153" s="1" t="s">
        <v>1193</v>
      </c>
      <c r="APK153" s="1" t="s">
        <v>1193</v>
      </c>
      <c r="APL153" s="1" t="s">
        <v>1193</v>
      </c>
      <c r="APM153" s="1" t="s">
        <v>1193</v>
      </c>
      <c r="APN153" s="1" t="s">
        <v>1193</v>
      </c>
      <c r="APO153" s="1" t="s">
        <v>1193</v>
      </c>
      <c r="APP153" s="1" t="s">
        <v>1193</v>
      </c>
      <c r="APQ153" s="1" t="s">
        <v>7460</v>
      </c>
      <c r="APR153" s="1" t="s">
        <v>1193</v>
      </c>
      <c r="APS153">
        <v>4109049600201165</v>
      </c>
      <c r="APT153">
        <v>8865196598943009</v>
      </c>
      <c r="APU153" s="1" t="s">
        <v>14108</v>
      </c>
      <c r="APV153" s="1" t="s">
        <v>1193</v>
      </c>
      <c r="APW153" s="1" t="s">
        <v>1193</v>
      </c>
      <c r="APX153" s="1" t="s">
        <v>1193</v>
      </c>
      <c r="APY153" s="1" t="s">
        <v>1193</v>
      </c>
      <c r="APZ153" s="1" t="s">
        <v>1193</v>
      </c>
      <c r="AQA153" s="1" t="s">
        <v>14109</v>
      </c>
      <c r="AQB153" s="1" t="s">
        <v>2456</v>
      </c>
      <c r="AQC153" s="1" t="s">
        <v>7462</v>
      </c>
      <c r="AQD153" s="1" t="s">
        <v>1193</v>
      </c>
      <c r="AQE153" s="1" t="s">
        <v>1193</v>
      </c>
      <c r="AQF153" s="1" t="s">
        <v>1193</v>
      </c>
      <c r="AQG153" s="1" t="s">
        <v>1193</v>
      </c>
      <c r="AQH153" s="1" t="s">
        <v>1193</v>
      </c>
      <c r="AQI153" s="1" t="s">
        <v>5226</v>
      </c>
      <c r="AQJ153" s="1" t="s">
        <v>11834</v>
      </c>
      <c r="AQK153" s="1" t="s">
        <v>7462</v>
      </c>
      <c r="AQL153" s="1" t="s">
        <v>11834</v>
      </c>
      <c r="AQM153" s="1" t="s">
        <v>1193</v>
      </c>
      <c r="AQN153" s="1" t="s">
        <v>14110</v>
      </c>
      <c r="AQO153" s="1" t="s">
        <v>1193</v>
      </c>
      <c r="AQP153" s="1" t="s">
        <v>14111</v>
      </c>
      <c r="AQQ153" s="1" t="s">
        <v>14112</v>
      </c>
      <c r="AQR153" s="1" t="s">
        <v>1193</v>
      </c>
      <c r="AQS153" s="1" t="s">
        <v>2063</v>
      </c>
      <c r="AQT153" s="1" t="s">
        <v>2458</v>
      </c>
      <c r="AQU153" s="1" t="s">
        <v>1193</v>
      </c>
      <c r="AQV153" s="1" t="s">
        <v>1193</v>
      </c>
      <c r="AQW153" s="1" t="s">
        <v>14113</v>
      </c>
      <c r="AQX153" s="1" t="s">
        <v>14114</v>
      </c>
      <c r="AQY153" s="1" t="s">
        <v>14105</v>
      </c>
      <c r="AQZ153">
        <v>140</v>
      </c>
      <c r="ARA153">
        <v>140</v>
      </c>
      <c r="ARB153">
        <v>120</v>
      </c>
      <c r="ARC153">
        <v>140</v>
      </c>
      <c r="ARD153">
        <v>140</v>
      </c>
      <c r="ARE153">
        <v>-120</v>
      </c>
      <c r="ARF153">
        <v>1652173913043478</v>
      </c>
      <c r="ARG153">
        <v>1043478260869565</v>
      </c>
      <c r="ARH153">
        <v>608695652173913</v>
      </c>
      <c r="ARI153">
        <v>640</v>
      </c>
      <c r="ARJ153">
        <v>956521739130434</v>
      </c>
      <c r="ARK153">
        <v>6661030682800346</v>
      </c>
      <c r="ARL153">
        <v>13515625</v>
      </c>
      <c r="ARM153">
        <v>426537216828479</v>
      </c>
      <c r="ARN153">
        <v>7391304347826086</v>
      </c>
      <c r="ARP153">
        <v>4666666666666667</v>
      </c>
      <c r="ARQ153">
        <v>21625</v>
      </c>
      <c r="ARR153" s="1" t="s">
        <v>14115</v>
      </c>
      <c r="ARS153" s="1" t="s">
        <v>14116</v>
      </c>
      <c r="ART153" s="1" t="s">
        <v>1193</v>
      </c>
      <c r="ARU153" s="1" t="s">
        <v>14117</v>
      </c>
      <c r="ARV153">
        <v>6521739130434783</v>
      </c>
      <c r="ARW153" s="1" t="s">
        <v>13964</v>
      </c>
      <c r="ARX153" s="1" t="s">
        <v>2532</v>
      </c>
      <c r="ARY153" s="1" t="s">
        <v>1705</v>
      </c>
      <c r="ARZ153" s="1" t="s">
        <v>6781</v>
      </c>
      <c r="ASA153" s="1" t="s">
        <v>1317</v>
      </c>
      <c r="ASB153">
        <v>76</v>
      </c>
    </row>
    <row r="154" spans="1:1172" x14ac:dyDescent="0.25">
      <c r="A154">
        <v>1087</v>
      </c>
      <c r="B154" s="1" t="s">
        <v>14118</v>
      </c>
      <c r="C154" s="1" t="s">
        <v>7305</v>
      </c>
      <c r="D154" s="1" t="s">
        <v>8919</v>
      </c>
      <c r="E154" s="1" t="s">
        <v>8920</v>
      </c>
      <c r="F154">
        <v>1</v>
      </c>
      <c r="G154">
        <v>12</v>
      </c>
      <c r="H154">
        <v>112</v>
      </c>
      <c r="I154">
        <v>1744</v>
      </c>
      <c r="J154" s="1" t="s">
        <v>1707</v>
      </c>
      <c r="K154" s="1" t="s">
        <v>8515</v>
      </c>
      <c r="L154" s="1" t="s">
        <v>8516</v>
      </c>
      <c r="M154" s="1" t="s">
        <v>1710</v>
      </c>
      <c r="N154" s="1" t="s">
        <v>7511</v>
      </c>
      <c r="O154" s="1" t="s">
        <v>2196</v>
      </c>
      <c r="P154" s="1" t="s">
        <v>1182</v>
      </c>
      <c r="Q154" s="1" t="s">
        <v>2198</v>
      </c>
      <c r="R154" s="1" t="s">
        <v>2199</v>
      </c>
      <c r="S154" s="1" t="s">
        <v>1185</v>
      </c>
      <c r="T154" s="1" t="s">
        <v>1186</v>
      </c>
      <c r="U154" s="1" t="s">
        <v>8921</v>
      </c>
      <c r="V154" s="1" t="s">
        <v>8922</v>
      </c>
      <c r="W154" s="1" t="s">
        <v>8922</v>
      </c>
      <c r="X154" s="1" t="s">
        <v>8794</v>
      </c>
      <c r="Y154" s="1" t="s">
        <v>1190</v>
      </c>
      <c r="Z154" s="1" t="s">
        <v>1191</v>
      </c>
      <c r="AA154" s="1" t="s">
        <v>1224</v>
      </c>
      <c r="AB154" s="1" t="s">
        <v>3014</v>
      </c>
      <c r="AC154" s="1" t="s">
        <v>6304</v>
      </c>
      <c r="AD154" s="1" t="s">
        <v>1193</v>
      </c>
      <c r="AE154" s="1" t="s">
        <v>3014</v>
      </c>
      <c r="AF154" s="1" t="s">
        <v>1193</v>
      </c>
      <c r="AG154" s="1" t="s">
        <v>1193</v>
      </c>
      <c r="AH154" s="1" t="s">
        <v>1193</v>
      </c>
      <c r="AI154" s="1" t="s">
        <v>1193</v>
      </c>
      <c r="AJ154" s="1" t="s">
        <v>1193</v>
      </c>
      <c r="AK154" s="1" t="s">
        <v>1193</v>
      </c>
      <c r="AL154" s="1" t="s">
        <v>1193</v>
      </c>
      <c r="AM154" s="1" t="s">
        <v>1193</v>
      </c>
      <c r="AN154" s="1" t="s">
        <v>1193</v>
      </c>
      <c r="AO154" s="1" t="s">
        <v>1193</v>
      </c>
      <c r="AP154" s="1" t="s">
        <v>1193</v>
      </c>
      <c r="AQ154" s="1" t="s">
        <v>1193</v>
      </c>
      <c r="AR154" s="1" t="s">
        <v>1193</v>
      </c>
      <c r="AS154" s="1" t="s">
        <v>1193</v>
      </c>
      <c r="AT154" s="1" t="s">
        <v>1193</v>
      </c>
      <c r="AU154" s="1" t="s">
        <v>1193</v>
      </c>
      <c r="AV154" s="1" t="s">
        <v>1193</v>
      </c>
      <c r="AW154" s="1" t="s">
        <v>1193</v>
      </c>
      <c r="AX154" s="1" t="s">
        <v>2523</v>
      </c>
      <c r="AY154" s="1" t="s">
        <v>2529</v>
      </c>
      <c r="AZ154" s="1" t="s">
        <v>14119</v>
      </c>
      <c r="BA154" s="1" t="s">
        <v>1193</v>
      </c>
      <c r="BB154" s="1" t="s">
        <v>3693</v>
      </c>
      <c r="BC154" s="1" t="s">
        <v>1193</v>
      </c>
      <c r="BD154" s="1" t="s">
        <v>1193</v>
      </c>
      <c r="BE154" s="1" t="s">
        <v>1193</v>
      </c>
      <c r="BF154" s="1" t="s">
        <v>1193</v>
      </c>
      <c r="BG154" s="1" t="s">
        <v>1193</v>
      </c>
      <c r="BH154" s="1" t="s">
        <v>1193</v>
      </c>
      <c r="BI154" s="1" t="s">
        <v>1193</v>
      </c>
      <c r="BJ154" s="1" t="s">
        <v>14120</v>
      </c>
      <c r="BK154" s="1" t="s">
        <v>1193</v>
      </c>
      <c r="BL154" s="1" t="s">
        <v>1193</v>
      </c>
      <c r="BM154" s="1" t="s">
        <v>1193</v>
      </c>
      <c r="BN154" s="1" t="s">
        <v>1193</v>
      </c>
      <c r="BO154" s="1" t="s">
        <v>1193</v>
      </c>
      <c r="BP154" s="1" t="s">
        <v>1193</v>
      </c>
      <c r="BQ154" s="1" t="s">
        <v>1193</v>
      </c>
      <c r="BR154" s="1" t="s">
        <v>1193</v>
      </c>
      <c r="BS154" s="1" t="s">
        <v>2526</v>
      </c>
      <c r="BT154" s="1" t="s">
        <v>2529</v>
      </c>
      <c r="BU154" s="1" t="s">
        <v>1982</v>
      </c>
      <c r="BV154" s="1" t="s">
        <v>1193</v>
      </c>
      <c r="BW154" s="1" t="s">
        <v>2523</v>
      </c>
      <c r="BX154" s="1" t="s">
        <v>1193</v>
      </c>
      <c r="BY154" s="1" t="s">
        <v>2523</v>
      </c>
      <c r="BZ154" s="1" t="s">
        <v>1193</v>
      </c>
      <c r="CA154" s="1" t="s">
        <v>1193</v>
      </c>
      <c r="CB154" s="1" t="s">
        <v>1193</v>
      </c>
      <c r="CC154" s="1" t="s">
        <v>1193</v>
      </c>
      <c r="CD154" s="1" t="s">
        <v>1193</v>
      </c>
      <c r="CE154" s="1" t="s">
        <v>1193</v>
      </c>
      <c r="CF154" s="1" t="s">
        <v>1193</v>
      </c>
      <c r="CG154" s="1" t="s">
        <v>3694</v>
      </c>
      <c r="CH154" s="1" t="s">
        <v>1193</v>
      </c>
      <c r="CI154" s="1" t="s">
        <v>2530</v>
      </c>
      <c r="CJ154" s="1" t="s">
        <v>14121</v>
      </c>
      <c r="CK154" s="1" t="s">
        <v>1982</v>
      </c>
      <c r="CL154" s="1" t="s">
        <v>1193</v>
      </c>
      <c r="CM154" s="1" t="s">
        <v>1193</v>
      </c>
      <c r="CN154" s="1" t="s">
        <v>1193</v>
      </c>
      <c r="CO154" s="1" t="s">
        <v>1193</v>
      </c>
      <c r="CP154" s="1" t="s">
        <v>2526</v>
      </c>
      <c r="CQ154" s="1" t="s">
        <v>1193</v>
      </c>
      <c r="CR154" s="1" t="s">
        <v>2524</v>
      </c>
      <c r="CS154" s="1" t="s">
        <v>1193</v>
      </c>
      <c r="CT154" s="1" t="s">
        <v>1193</v>
      </c>
      <c r="CU154" s="1" t="s">
        <v>1193</v>
      </c>
      <c r="CV154" s="1" t="s">
        <v>1193</v>
      </c>
      <c r="CW154" s="1" t="s">
        <v>1193</v>
      </c>
      <c r="CX154" s="1" t="s">
        <v>2524</v>
      </c>
      <c r="CY154" s="1" t="s">
        <v>2523</v>
      </c>
      <c r="CZ154" s="1" t="s">
        <v>1193</v>
      </c>
      <c r="DA154" s="1" t="s">
        <v>14122</v>
      </c>
      <c r="DB154" s="1" t="s">
        <v>2526</v>
      </c>
      <c r="DC154" s="1" t="s">
        <v>1193</v>
      </c>
      <c r="DD154" s="1" t="s">
        <v>8351</v>
      </c>
      <c r="DE154" s="1" t="s">
        <v>1193</v>
      </c>
      <c r="DF154" s="1" t="s">
        <v>14119</v>
      </c>
      <c r="DG154" s="1" t="s">
        <v>1193</v>
      </c>
      <c r="DH154" s="1" t="s">
        <v>1193</v>
      </c>
      <c r="DI154" s="1" t="s">
        <v>1193</v>
      </c>
      <c r="DJ154">
        <v>2352678571428572</v>
      </c>
      <c r="DK154">
        <v>2395454545454545</v>
      </c>
      <c r="DL154">
        <v>25</v>
      </c>
      <c r="DM154">
        <v>3.0434782608695656E+16</v>
      </c>
      <c r="DN154">
        <v>4241379310344827</v>
      </c>
      <c r="DO154">
        <v>1.2058823529411764E+16</v>
      </c>
      <c r="DP154">
        <v>0</v>
      </c>
      <c r="DQ154">
        <v>0</v>
      </c>
      <c r="DR154">
        <v>0</v>
      </c>
      <c r="DS154">
        <v>7155172413793104</v>
      </c>
      <c r="DT154">
        <v>6666666666666666</v>
      </c>
      <c r="DU154">
        <v>0</v>
      </c>
      <c r="DV154">
        <v>0</v>
      </c>
      <c r="DW154">
        <v>0</v>
      </c>
      <c r="DX154">
        <v>3333333333333333</v>
      </c>
      <c r="DY154">
        <v>0</v>
      </c>
      <c r="DZ154">
        <v>0</v>
      </c>
      <c r="EA154">
        <v>6666666666666666</v>
      </c>
      <c r="EB154">
        <v>3333333333333333</v>
      </c>
      <c r="EC154">
        <v>0</v>
      </c>
      <c r="ED154">
        <v>0</v>
      </c>
      <c r="EE154">
        <v>0</v>
      </c>
      <c r="EF154">
        <v>0</v>
      </c>
      <c r="EG154">
        <v>0</v>
      </c>
      <c r="EH154">
        <v>0</v>
      </c>
      <c r="EI154">
        <v>0</v>
      </c>
      <c r="EJ154">
        <v>0</v>
      </c>
      <c r="EK154">
        <v>0</v>
      </c>
      <c r="EL154">
        <v>0</v>
      </c>
      <c r="EM154">
        <v>0</v>
      </c>
      <c r="EN154">
        <v>0</v>
      </c>
      <c r="EO154">
        <v>0</v>
      </c>
      <c r="EP154">
        <v>0</v>
      </c>
      <c r="EQ154">
        <v>0</v>
      </c>
      <c r="ER154">
        <v>0</v>
      </c>
      <c r="ES154">
        <v>0</v>
      </c>
      <c r="ET154">
        <v>2844827586206896</v>
      </c>
      <c r="EU154">
        <v>0</v>
      </c>
      <c r="EV154">
        <v>0</v>
      </c>
      <c r="EW154">
        <v>7155172413793104</v>
      </c>
      <c r="EX154">
        <v>0</v>
      </c>
      <c r="EY154">
        <v>0</v>
      </c>
      <c r="EZ154">
        <v>2844827586206896</v>
      </c>
      <c r="FA154">
        <v>0</v>
      </c>
      <c r="FB154">
        <v>0</v>
      </c>
      <c r="FC154">
        <v>0</v>
      </c>
      <c r="FD154">
        <v>0</v>
      </c>
      <c r="FE154">
        <v>0</v>
      </c>
      <c r="FF154">
        <v>0</v>
      </c>
      <c r="FG154">
        <v>0</v>
      </c>
      <c r="FH154">
        <v>0</v>
      </c>
      <c r="FI154">
        <v>0</v>
      </c>
      <c r="FJ154">
        <v>0</v>
      </c>
      <c r="FK154">
        <v>0</v>
      </c>
      <c r="FL154">
        <v>0</v>
      </c>
      <c r="FM154">
        <v>0</v>
      </c>
      <c r="FN154" s="1" t="s">
        <v>1209</v>
      </c>
      <c r="FO154">
        <v>0</v>
      </c>
      <c r="FP154">
        <v>28</v>
      </c>
      <c r="FQ154" s="1" t="s">
        <v>1210</v>
      </c>
      <c r="FR154" s="1" t="s">
        <v>1193</v>
      </c>
      <c r="FS154" s="1" t="s">
        <v>1193</v>
      </c>
      <c r="FT154" s="1" t="s">
        <v>1193</v>
      </c>
      <c r="FU154" s="1" t="s">
        <v>1193</v>
      </c>
      <c r="FV154" s="1" t="s">
        <v>8621</v>
      </c>
      <c r="FW154" s="1" t="s">
        <v>14123</v>
      </c>
      <c r="FX154" s="1" t="s">
        <v>1193</v>
      </c>
      <c r="FY154" s="1" t="s">
        <v>1193</v>
      </c>
      <c r="FZ154" s="1" t="s">
        <v>14124</v>
      </c>
      <c r="GA154" s="1" t="s">
        <v>1193</v>
      </c>
      <c r="GB154" s="1" t="s">
        <v>1193</v>
      </c>
      <c r="GC154" s="1" t="s">
        <v>1193</v>
      </c>
      <c r="GD154" s="1" t="s">
        <v>1193</v>
      </c>
      <c r="GE154" s="1" t="s">
        <v>1193</v>
      </c>
      <c r="GF154" s="1" t="s">
        <v>1193</v>
      </c>
      <c r="GG154" s="1" t="s">
        <v>4506</v>
      </c>
      <c r="GH154" s="1" t="s">
        <v>1215</v>
      </c>
      <c r="GI154" s="1" t="s">
        <v>1193</v>
      </c>
      <c r="GJ154" s="1" t="s">
        <v>1193</v>
      </c>
      <c r="GK154" s="1" t="s">
        <v>3702</v>
      </c>
      <c r="GL154" s="1" t="s">
        <v>1860</v>
      </c>
      <c r="GM154">
        <v>450</v>
      </c>
      <c r="GN154">
        <v>6461967477864388</v>
      </c>
      <c r="GO154">
        <v>2.8969957081545064E+16</v>
      </c>
      <c r="GP154">
        <v>1.2411194377748484E+16</v>
      </c>
      <c r="GQ154">
        <v>3.5680139705369736E+16</v>
      </c>
      <c r="GR154">
        <v>6456588097587845</v>
      </c>
      <c r="GS154">
        <v>2228718558130323</v>
      </c>
      <c r="GT154">
        <v>9838805970149254</v>
      </c>
      <c r="GU154">
        <v>21</v>
      </c>
      <c r="GV154">
        <v>9444444444444444</v>
      </c>
      <c r="GW154">
        <v>4028436018957346</v>
      </c>
      <c r="GX154">
        <v>41875</v>
      </c>
      <c r="GY154">
        <v>3.1546379358539888E+16</v>
      </c>
      <c r="GZ154">
        <v>3433476394849785</v>
      </c>
      <c r="HA154">
        <v>438034188034188</v>
      </c>
      <c r="HB154" s="1" t="s">
        <v>1193</v>
      </c>
      <c r="HC154" s="1" t="s">
        <v>1193</v>
      </c>
      <c r="HD154" s="1" t="s">
        <v>1193</v>
      </c>
      <c r="HE154" s="1" t="s">
        <v>10095</v>
      </c>
      <c r="HF154" s="1" t="s">
        <v>1193</v>
      </c>
      <c r="HG154" s="1" t="s">
        <v>1193</v>
      </c>
      <c r="HH154" s="1" t="s">
        <v>1193</v>
      </c>
      <c r="HI154">
        <v>2564102564102564</v>
      </c>
      <c r="HJ154" s="1" t="s">
        <v>8733</v>
      </c>
      <c r="HK154" s="1" t="s">
        <v>3215</v>
      </c>
      <c r="HL154" s="1" t="s">
        <v>3225</v>
      </c>
      <c r="HM154">
        <v>282051282051282</v>
      </c>
      <c r="HN154" s="1" t="s">
        <v>8736</v>
      </c>
      <c r="HO154" s="1" t="s">
        <v>5369</v>
      </c>
      <c r="HP154">
        <v>0</v>
      </c>
      <c r="HQ154">
        <v>0</v>
      </c>
      <c r="HR154">
        <v>0</v>
      </c>
      <c r="HS154">
        <v>0</v>
      </c>
      <c r="HT154">
        <v>5384615384615383</v>
      </c>
      <c r="HU154">
        <v>0</v>
      </c>
      <c r="HV154" s="1" t="s">
        <v>1193</v>
      </c>
      <c r="HW154" s="1" t="s">
        <v>1193</v>
      </c>
      <c r="HX154" s="1" t="s">
        <v>1193</v>
      </c>
      <c r="HY154" s="1" t="s">
        <v>1193</v>
      </c>
      <c r="HZ154" s="1" t="s">
        <v>1193</v>
      </c>
      <c r="IA154" s="1" t="s">
        <v>1193</v>
      </c>
      <c r="IB154" s="1" t="s">
        <v>4625</v>
      </c>
      <c r="IC154" s="1" t="s">
        <v>1224</v>
      </c>
      <c r="ID154" s="1" t="s">
        <v>1224</v>
      </c>
      <c r="IE154" s="1" t="s">
        <v>1224</v>
      </c>
      <c r="IF154">
        <v>1125</v>
      </c>
      <c r="IG154">
        <v>-5483870967741935</v>
      </c>
      <c r="IH154">
        <v>3.7449066415025008E+16</v>
      </c>
      <c r="II154">
        <v>2660944206008583</v>
      </c>
      <c r="IJ154" s="1" t="s">
        <v>4122</v>
      </c>
      <c r="IK154" s="1" t="s">
        <v>1193</v>
      </c>
      <c r="IL154">
        <v>7525</v>
      </c>
      <c r="IM154">
        <v>3566350710900474</v>
      </c>
      <c r="IN154">
        <v>2942025948176205</v>
      </c>
      <c r="IO154">
        <v>2.0790316700445184E+16</v>
      </c>
      <c r="IP154">
        <v>665</v>
      </c>
      <c r="IQ154">
        <v>5519103773584906</v>
      </c>
      <c r="IR154">
        <v>61</v>
      </c>
      <c r="IS154" s="1" t="s">
        <v>1193</v>
      </c>
      <c r="IT154" s="1" t="s">
        <v>1193</v>
      </c>
      <c r="IU154" s="1" t="s">
        <v>1193</v>
      </c>
      <c r="IV154" s="1" t="s">
        <v>1193</v>
      </c>
      <c r="IW154" s="1" t="s">
        <v>1193</v>
      </c>
      <c r="IX154" s="1" t="s">
        <v>9839</v>
      </c>
      <c r="IY154" s="1" t="s">
        <v>1193</v>
      </c>
      <c r="IZ154" s="1" t="s">
        <v>2610</v>
      </c>
      <c r="JA154" s="1" t="s">
        <v>1193</v>
      </c>
      <c r="JB154" s="1" t="s">
        <v>1193</v>
      </c>
      <c r="JC154" s="1" t="s">
        <v>1193</v>
      </c>
      <c r="JD154" s="1" t="s">
        <v>1193</v>
      </c>
      <c r="JE154" s="1" t="s">
        <v>1193</v>
      </c>
      <c r="JF154" s="1" t="s">
        <v>1193</v>
      </c>
      <c r="JG154" s="1" t="s">
        <v>1193</v>
      </c>
      <c r="JH154" s="1" t="s">
        <v>14125</v>
      </c>
      <c r="JI154" s="1" t="s">
        <v>14126</v>
      </c>
      <c r="JJ154" s="1" t="s">
        <v>1193</v>
      </c>
      <c r="JK154" s="1" t="s">
        <v>1193</v>
      </c>
      <c r="JL154" s="1" t="s">
        <v>1193</v>
      </c>
      <c r="JM154" s="1" t="s">
        <v>1193</v>
      </c>
      <c r="JN154" s="1" t="s">
        <v>1193</v>
      </c>
      <c r="JO154" s="1" t="s">
        <v>1193</v>
      </c>
      <c r="JP154" s="1" t="s">
        <v>1193</v>
      </c>
      <c r="JQ154" s="1" t="s">
        <v>1193</v>
      </c>
      <c r="JR154" s="1" t="s">
        <v>14127</v>
      </c>
      <c r="JS154" s="1" t="s">
        <v>14128</v>
      </c>
      <c r="JT154" s="1" t="s">
        <v>14129</v>
      </c>
      <c r="JU154" s="1" t="s">
        <v>1193</v>
      </c>
      <c r="JV154" s="1" t="s">
        <v>1193</v>
      </c>
      <c r="JW154" s="1" t="s">
        <v>1193</v>
      </c>
      <c r="JX154" s="1" t="s">
        <v>1193</v>
      </c>
      <c r="JY154" s="1" t="s">
        <v>1193</v>
      </c>
      <c r="JZ154" s="1" t="s">
        <v>2607</v>
      </c>
      <c r="KA154" s="1" t="s">
        <v>14128</v>
      </c>
      <c r="KB154" s="1" t="s">
        <v>14130</v>
      </c>
      <c r="KC154" s="1" t="s">
        <v>1193</v>
      </c>
      <c r="KD154" s="1" t="s">
        <v>1193</v>
      </c>
      <c r="KE154" s="1" t="s">
        <v>1193</v>
      </c>
      <c r="KF154" s="1" t="s">
        <v>1193</v>
      </c>
      <c r="KG154">
        <v>3905579399141631</v>
      </c>
      <c r="KH154">
        <v>901287553648068</v>
      </c>
      <c r="KI154" s="1" t="s">
        <v>13054</v>
      </c>
      <c r="KJ154" s="1" t="s">
        <v>14127</v>
      </c>
      <c r="KK154" s="1" t="s">
        <v>1193</v>
      </c>
      <c r="KL154" s="1" t="s">
        <v>1193</v>
      </c>
      <c r="KM154" s="1" t="s">
        <v>1193</v>
      </c>
      <c r="KN154" s="1" t="s">
        <v>2607</v>
      </c>
      <c r="KO154" s="1" t="s">
        <v>1193</v>
      </c>
      <c r="KP154" s="1" t="s">
        <v>1193</v>
      </c>
      <c r="KQ154" s="1" t="s">
        <v>1193</v>
      </c>
      <c r="KR154" s="1" t="s">
        <v>1193</v>
      </c>
      <c r="KS154" s="1" t="s">
        <v>1193</v>
      </c>
      <c r="KT154" s="1" t="s">
        <v>1193</v>
      </c>
      <c r="KU154" s="1" t="s">
        <v>1193</v>
      </c>
      <c r="KV154" s="1" t="s">
        <v>1193</v>
      </c>
      <c r="KW154" s="1" t="s">
        <v>1193</v>
      </c>
      <c r="KX154" s="1" t="s">
        <v>1193</v>
      </c>
      <c r="KY154" s="1" t="s">
        <v>1193</v>
      </c>
      <c r="KZ154">
        <v>140435563686394</v>
      </c>
      <c r="LA154" s="1" t="s">
        <v>14131</v>
      </c>
      <c r="LB154">
        <v>-3455186657212866</v>
      </c>
      <c r="LC154">
        <v>4599893506948839</v>
      </c>
      <c r="LD154" s="1" t="s">
        <v>14132</v>
      </c>
      <c r="LE154" s="1" t="s">
        <v>14133</v>
      </c>
      <c r="LF154" s="1" t="s">
        <v>1193</v>
      </c>
      <c r="LG154" s="1" t="s">
        <v>1193</v>
      </c>
      <c r="LH154" s="1" t="s">
        <v>1193</v>
      </c>
      <c r="LI154" s="1" t="s">
        <v>14126</v>
      </c>
      <c r="LJ154" s="1" t="s">
        <v>13059</v>
      </c>
      <c r="LK154" s="1" t="s">
        <v>13059</v>
      </c>
      <c r="LL154" s="1" t="s">
        <v>1193</v>
      </c>
      <c r="LM154" s="1" t="s">
        <v>1193</v>
      </c>
      <c r="LN154" s="1" t="s">
        <v>1193</v>
      </c>
      <c r="LO154" s="1" t="s">
        <v>1193</v>
      </c>
      <c r="LP154" s="1" t="s">
        <v>1193</v>
      </c>
      <c r="LQ154" s="1" t="s">
        <v>1193</v>
      </c>
      <c r="LR154" s="1" t="s">
        <v>14134</v>
      </c>
      <c r="LS154" s="1" t="s">
        <v>1193</v>
      </c>
      <c r="LT154" s="1" t="s">
        <v>1193</v>
      </c>
      <c r="LU154" s="1" t="s">
        <v>1193</v>
      </c>
      <c r="LV154" s="1" t="s">
        <v>1193</v>
      </c>
      <c r="LW154" s="1" t="s">
        <v>14127</v>
      </c>
      <c r="LX154" s="1" t="s">
        <v>14127</v>
      </c>
      <c r="LY154" s="1" t="s">
        <v>1193</v>
      </c>
      <c r="LZ154" s="1" t="s">
        <v>1193</v>
      </c>
      <c r="MA154" s="1" t="s">
        <v>1193</v>
      </c>
      <c r="MB154" s="1" t="s">
        <v>1193</v>
      </c>
      <c r="MC154" s="1" t="s">
        <v>2607</v>
      </c>
      <c r="MD154" s="1" t="s">
        <v>1193</v>
      </c>
      <c r="ME154" s="1" t="s">
        <v>2607</v>
      </c>
      <c r="MF154" s="1" t="s">
        <v>1193</v>
      </c>
      <c r="MG154" s="1" t="s">
        <v>1193</v>
      </c>
      <c r="MH154" s="1" t="s">
        <v>1193</v>
      </c>
      <c r="MI154" s="1" t="s">
        <v>1193</v>
      </c>
      <c r="MJ154" s="1" t="s">
        <v>1193</v>
      </c>
      <c r="MK154" s="1" t="s">
        <v>1193</v>
      </c>
      <c r="ML154">
        <v>1630901287553648</v>
      </c>
      <c r="MM154">
        <v>772532188841201</v>
      </c>
      <c r="MN154" s="1" t="s">
        <v>14135</v>
      </c>
      <c r="MO154" s="1" t="s">
        <v>14136</v>
      </c>
      <c r="MP154" s="1" t="s">
        <v>14134</v>
      </c>
      <c r="MQ154" s="1" t="s">
        <v>13050</v>
      </c>
      <c r="MR154">
        <v>6437768240343348</v>
      </c>
      <c r="MS154">
        <v>1502145922746781</v>
      </c>
      <c r="MT154" s="1" t="s">
        <v>14137</v>
      </c>
      <c r="MU154">
        <v>10</v>
      </c>
      <c r="MV154">
        <v>3433476394849785</v>
      </c>
      <c r="MW154">
        <v>2660944206008583</v>
      </c>
      <c r="MX154">
        <v>12</v>
      </c>
      <c r="MY154">
        <v>12</v>
      </c>
      <c r="MZ154">
        <v>12</v>
      </c>
      <c r="NA154">
        <v>12</v>
      </c>
      <c r="NB154">
        <v>12</v>
      </c>
      <c r="NC154">
        <v>-12</v>
      </c>
      <c r="ND154">
        <v>3862660944206008</v>
      </c>
      <c r="NE154">
        <v>2060085836909871</v>
      </c>
      <c r="NF154">
        <v>1802575107296137</v>
      </c>
      <c r="NG154">
        <v>40</v>
      </c>
      <c r="NH154" s="1" t="s">
        <v>1269</v>
      </c>
      <c r="NI154">
        <v>4120171673819742</v>
      </c>
      <c r="NJ154">
        <v>8426255053908354</v>
      </c>
      <c r="NK154">
        <v>1.1470588235294116E+16</v>
      </c>
      <c r="NL154">
        <v>6348578491965389</v>
      </c>
      <c r="NM154">
        <v>2017167381974249</v>
      </c>
      <c r="NN154">
        <v>1158798283261802</v>
      </c>
      <c r="NO154" s="1" t="s">
        <v>14135</v>
      </c>
      <c r="NP154" s="1" t="s">
        <v>14138</v>
      </c>
      <c r="NQ154" s="1" t="s">
        <v>14139</v>
      </c>
      <c r="NR154" s="1" t="s">
        <v>5116</v>
      </c>
      <c r="NS154" s="1" t="s">
        <v>14140</v>
      </c>
      <c r="NT154" s="1" t="s">
        <v>1193</v>
      </c>
      <c r="NU154" s="1" t="s">
        <v>1193</v>
      </c>
      <c r="NV154" s="1" t="s">
        <v>1193</v>
      </c>
      <c r="NW154" s="1" t="s">
        <v>1193</v>
      </c>
      <c r="NX154" s="1" t="s">
        <v>1193</v>
      </c>
      <c r="NY154" s="1" t="s">
        <v>1193</v>
      </c>
      <c r="NZ154" s="1" t="s">
        <v>1224</v>
      </c>
      <c r="OA154" s="1" t="s">
        <v>1224</v>
      </c>
      <c r="OB154" s="1" t="s">
        <v>1224</v>
      </c>
      <c r="OC154" s="1" t="s">
        <v>1224</v>
      </c>
      <c r="OD154" s="1" t="s">
        <v>1193</v>
      </c>
      <c r="OE154" s="1" t="s">
        <v>1193</v>
      </c>
      <c r="OF154" s="1" t="s">
        <v>1193</v>
      </c>
      <c r="OG154" s="1" t="s">
        <v>1224</v>
      </c>
      <c r="OH154" s="1" t="s">
        <v>1224</v>
      </c>
      <c r="OI154" s="1" t="s">
        <v>1224</v>
      </c>
      <c r="OJ154" s="1" t="s">
        <v>1224</v>
      </c>
      <c r="OK154" s="1" t="s">
        <v>1224</v>
      </c>
      <c r="OL154" s="1" t="s">
        <v>1224</v>
      </c>
      <c r="OM154" s="1" t="s">
        <v>1224</v>
      </c>
      <c r="ON154" s="1" t="s">
        <v>1224</v>
      </c>
      <c r="OO154" s="1" t="s">
        <v>1224</v>
      </c>
      <c r="OP154" s="1" t="s">
        <v>1224</v>
      </c>
      <c r="OQ154" s="1" t="s">
        <v>1224</v>
      </c>
      <c r="OR154" s="1" t="s">
        <v>1224</v>
      </c>
      <c r="OS154" s="1" t="s">
        <v>1224</v>
      </c>
      <c r="OT154" s="1" t="s">
        <v>1224</v>
      </c>
      <c r="OU154" s="1" t="s">
        <v>1224</v>
      </c>
      <c r="OV154" s="1" t="s">
        <v>1224</v>
      </c>
      <c r="OW154" s="1" t="s">
        <v>1224</v>
      </c>
      <c r="OX154" s="1" t="s">
        <v>1224</v>
      </c>
      <c r="OY154" s="1" t="s">
        <v>1224</v>
      </c>
      <c r="OZ154" s="1" t="s">
        <v>1224</v>
      </c>
      <c r="PA154" s="1" t="s">
        <v>1224</v>
      </c>
      <c r="PB154" s="1" t="s">
        <v>1224</v>
      </c>
      <c r="PC154" s="1" t="s">
        <v>1224</v>
      </c>
      <c r="PD154" s="1" t="s">
        <v>1193</v>
      </c>
      <c r="PE154" s="1" t="s">
        <v>1193</v>
      </c>
      <c r="PF154" s="1" t="s">
        <v>1193</v>
      </c>
      <c r="PG154" s="1" t="s">
        <v>1193</v>
      </c>
      <c r="PH154" s="1" t="s">
        <v>1193</v>
      </c>
      <c r="PI154" s="1" t="s">
        <v>1224</v>
      </c>
      <c r="PJ154" s="1" t="s">
        <v>1224</v>
      </c>
      <c r="PK154" s="1" t="s">
        <v>1193</v>
      </c>
      <c r="PL154" s="1" t="s">
        <v>1193</v>
      </c>
      <c r="PM154" s="1" t="s">
        <v>1193</v>
      </c>
      <c r="PN154" s="1" t="s">
        <v>1193</v>
      </c>
      <c r="PO154" s="1" t="s">
        <v>1224</v>
      </c>
      <c r="PP154" s="1" t="s">
        <v>1193</v>
      </c>
      <c r="PQ154" s="1" t="s">
        <v>1193</v>
      </c>
      <c r="PR154" s="1" t="s">
        <v>1193</v>
      </c>
      <c r="PS154" s="1" t="s">
        <v>1193</v>
      </c>
      <c r="PT154" s="1" t="s">
        <v>1193</v>
      </c>
      <c r="PU154" s="1" t="s">
        <v>1193</v>
      </c>
      <c r="PV154" s="1" t="s">
        <v>1193</v>
      </c>
      <c r="PW154" s="1" t="s">
        <v>1193</v>
      </c>
      <c r="PX154" s="1" t="s">
        <v>1193</v>
      </c>
      <c r="PY154" s="1" t="s">
        <v>1193</v>
      </c>
      <c r="PZ154" s="1" t="s">
        <v>1193</v>
      </c>
      <c r="QA154" s="1" t="s">
        <v>1193</v>
      </c>
      <c r="QB154" s="1" t="s">
        <v>1193</v>
      </c>
      <c r="QC154" s="1" t="s">
        <v>1193</v>
      </c>
      <c r="QD154" s="1" t="s">
        <v>1193</v>
      </c>
      <c r="QE154" s="1" t="s">
        <v>1193</v>
      </c>
      <c r="QF154" s="1" t="s">
        <v>1193</v>
      </c>
      <c r="QG154" s="1" t="s">
        <v>1193</v>
      </c>
      <c r="QH154" s="1" t="s">
        <v>1193</v>
      </c>
      <c r="QI154" s="1" t="s">
        <v>1193</v>
      </c>
      <c r="QJ154" s="1" t="s">
        <v>1193</v>
      </c>
      <c r="QK154" s="1" t="s">
        <v>1193</v>
      </c>
      <c r="QL154" s="1" t="s">
        <v>1193</v>
      </c>
      <c r="QM154" s="1" t="s">
        <v>1193</v>
      </c>
      <c r="QN154" s="1" t="s">
        <v>1193</v>
      </c>
      <c r="QO154" s="1" t="s">
        <v>1193</v>
      </c>
      <c r="QP154" s="1" t="s">
        <v>1193</v>
      </c>
      <c r="QQ154" s="1" t="s">
        <v>1193</v>
      </c>
      <c r="QR154" s="1" t="s">
        <v>1193</v>
      </c>
      <c r="QS154" s="1" t="s">
        <v>1193</v>
      </c>
      <c r="QT154" s="1" t="s">
        <v>1193</v>
      </c>
      <c r="QU154" s="1" t="s">
        <v>1193</v>
      </c>
      <c r="QV154" s="1" t="s">
        <v>1193</v>
      </c>
      <c r="QW154" s="1" t="s">
        <v>1193</v>
      </c>
      <c r="QX154" s="1" t="s">
        <v>1193</v>
      </c>
      <c r="QY154" s="1" t="s">
        <v>1193</v>
      </c>
      <c r="QZ154" s="1" t="s">
        <v>1193</v>
      </c>
      <c r="RA154" s="1" t="s">
        <v>1193</v>
      </c>
      <c r="RB154" s="1" t="s">
        <v>1193</v>
      </c>
      <c r="RC154" s="1" t="s">
        <v>1193</v>
      </c>
      <c r="RD154" s="1" t="s">
        <v>1193</v>
      </c>
      <c r="RE154" s="1" t="s">
        <v>1193</v>
      </c>
      <c r="RF154" s="1" t="s">
        <v>1193</v>
      </c>
      <c r="RG154" s="1" t="s">
        <v>1193</v>
      </c>
      <c r="RH154" s="1" t="s">
        <v>1193</v>
      </c>
      <c r="RI154" s="1" t="s">
        <v>1193</v>
      </c>
      <c r="RJ154" s="1" t="s">
        <v>1193</v>
      </c>
      <c r="RK154" s="1" t="s">
        <v>1193</v>
      </c>
      <c r="RL154" s="1" t="s">
        <v>1193</v>
      </c>
      <c r="RM154" s="1" t="s">
        <v>1193</v>
      </c>
      <c r="RN154" s="1" t="s">
        <v>1193</v>
      </c>
      <c r="RO154" s="1" t="s">
        <v>1193</v>
      </c>
      <c r="RP154" s="1" t="s">
        <v>1193</v>
      </c>
      <c r="RQ154" s="1" t="s">
        <v>1193</v>
      </c>
      <c r="RR154" s="1" t="s">
        <v>1224</v>
      </c>
      <c r="RS154" s="1" t="s">
        <v>1224</v>
      </c>
      <c r="RT154" s="1" t="s">
        <v>1224</v>
      </c>
      <c r="RU154" s="1" t="s">
        <v>1224</v>
      </c>
      <c r="RV154" s="1" t="s">
        <v>1224</v>
      </c>
      <c r="RW154" s="1" t="s">
        <v>1224</v>
      </c>
      <c r="RX154" s="1" t="s">
        <v>1224</v>
      </c>
      <c r="RY154" s="1" t="s">
        <v>1224</v>
      </c>
      <c r="RZ154" s="1" t="s">
        <v>1224</v>
      </c>
      <c r="SA154" s="1" t="s">
        <v>1224</v>
      </c>
      <c r="SB154" s="1" t="s">
        <v>1193</v>
      </c>
      <c r="SC154" s="1" t="s">
        <v>1224</v>
      </c>
      <c r="SD154" s="1" t="s">
        <v>1224</v>
      </c>
      <c r="SE154" s="1" t="s">
        <v>1224</v>
      </c>
      <c r="SF154" s="1" t="s">
        <v>1224</v>
      </c>
      <c r="SG154" s="1" t="s">
        <v>1224</v>
      </c>
      <c r="SH154" s="1" t="s">
        <v>1224</v>
      </c>
      <c r="SI154" s="1" t="s">
        <v>1224</v>
      </c>
      <c r="SJ154" s="1" t="s">
        <v>1193</v>
      </c>
      <c r="SK154" s="1" t="s">
        <v>1193</v>
      </c>
      <c r="SL154" s="1" t="s">
        <v>1193</v>
      </c>
      <c r="SM154" s="1" t="s">
        <v>1193</v>
      </c>
      <c r="SN154" s="1" t="s">
        <v>1224</v>
      </c>
      <c r="SO154" s="1" t="s">
        <v>1224</v>
      </c>
      <c r="SP154" s="1" t="s">
        <v>1224</v>
      </c>
      <c r="SQ154" s="1" t="s">
        <v>1224</v>
      </c>
      <c r="SR154" s="1" t="s">
        <v>1193</v>
      </c>
      <c r="SS154" s="1" t="s">
        <v>1193</v>
      </c>
      <c r="ST154" s="1" t="s">
        <v>1193</v>
      </c>
      <c r="SU154" s="1" t="s">
        <v>1193</v>
      </c>
      <c r="SV154" s="1" t="s">
        <v>1193</v>
      </c>
      <c r="SW154" s="1" t="s">
        <v>1193</v>
      </c>
      <c r="SX154" s="1" t="s">
        <v>1224</v>
      </c>
      <c r="SY154" s="1" t="s">
        <v>1224</v>
      </c>
      <c r="SZ154" s="1" t="s">
        <v>1224</v>
      </c>
      <c r="TA154" s="1" t="s">
        <v>1224</v>
      </c>
      <c r="TB154" s="1" t="s">
        <v>1193</v>
      </c>
      <c r="TC154" s="1" t="s">
        <v>1193</v>
      </c>
      <c r="TD154" s="1" t="s">
        <v>1193</v>
      </c>
      <c r="TE154" s="1" t="s">
        <v>1224</v>
      </c>
      <c r="TF154" s="1" t="s">
        <v>1224</v>
      </c>
      <c r="TG154" s="1" t="s">
        <v>1224</v>
      </c>
      <c r="TH154" s="1" t="s">
        <v>1224</v>
      </c>
      <c r="TI154" s="1" t="s">
        <v>1224</v>
      </c>
      <c r="TJ154" s="1" t="s">
        <v>1224</v>
      </c>
      <c r="TK154" s="1" t="s">
        <v>1224</v>
      </c>
      <c r="TL154" s="1" t="s">
        <v>1224</v>
      </c>
      <c r="TM154" s="1" t="s">
        <v>1224</v>
      </c>
      <c r="TN154" s="1" t="s">
        <v>1224</v>
      </c>
      <c r="TO154" s="1" t="s">
        <v>1224</v>
      </c>
      <c r="TP154" s="1" t="s">
        <v>1224</v>
      </c>
      <c r="TQ154" s="1" t="s">
        <v>1224</v>
      </c>
      <c r="TR154" s="1" t="s">
        <v>1224</v>
      </c>
      <c r="TS154" s="1" t="s">
        <v>1224</v>
      </c>
      <c r="TT154" s="1" t="s">
        <v>1224</v>
      </c>
      <c r="TU154" s="1" t="s">
        <v>1224</v>
      </c>
      <c r="TV154" s="1" t="s">
        <v>1224</v>
      </c>
      <c r="TW154" s="1" t="s">
        <v>1224</v>
      </c>
      <c r="TX154" s="1" t="s">
        <v>1224</v>
      </c>
      <c r="TY154" s="1" t="s">
        <v>1224</v>
      </c>
      <c r="TZ154" s="1" t="s">
        <v>1224</v>
      </c>
      <c r="UA154" s="1" t="s">
        <v>1224</v>
      </c>
      <c r="UB154" s="1" t="s">
        <v>1193</v>
      </c>
      <c r="UC154" s="1" t="s">
        <v>1193</v>
      </c>
      <c r="UD154" s="1" t="s">
        <v>1193</v>
      </c>
      <c r="UE154" s="1" t="s">
        <v>1193</v>
      </c>
      <c r="UF154" s="1" t="s">
        <v>1193</v>
      </c>
      <c r="UG154" s="1" t="s">
        <v>1224</v>
      </c>
      <c r="UH154" s="1" t="s">
        <v>1224</v>
      </c>
      <c r="UI154" s="1" t="s">
        <v>1193</v>
      </c>
      <c r="UJ154" s="1" t="s">
        <v>1193</v>
      </c>
      <c r="UK154" s="1" t="s">
        <v>1193</v>
      </c>
      <c r="UL154" s="1" t="s">
        <v>1193</v>
      </c>
      <c r="UM154" s="1" t="s">
        <v>1224</v>
      </c>
      <c r="UN154" s="1" t="s">
        <v>1193</v>
      </c>
      <c r="UO154" s="1" t="s">
        <v>1193</v>
      </c>
      <c r="UP154" s="1" t="s">
        <v>1193</v>
      </c>
      <c r="UQ154" s="1" t="s">
        <v>1193</v>
      </c>
      <c r="UR154" s="1" t="s">
        <v>1193</v>
      </c>
      <c r="US154" s="1" t="s">
        <v>1193</v>
      </c>
      <c r="UT154" s="1" t="s">
        <v>1193</v>
      </c>
      <c r="UU154" s="1" t="s">
        <v>1193</v>
      </c>
      <c r="UV154" s="1" t="s">
        <v>1193</v>
      </c>
      <c r="UW154" s="1" t="s">
        <v>1193</v>
      </c>
      <c r="UX154" s="1" t="s">
        <v>1193</v>
      </c>
      <c r="UY154" s="1" t="s">
        <v>1193</v>
      </c>
      <c r="UZ154" s="1" t="s">
        <v>1193</v>
      </c>
      <c r="VA154" s="1" t="s">
        <v>1193</v>
      </c>
      <c r="VB154" s="1" t="s">
        <v>1193</v>
      </c>
      <c r="VC154" s="1" t="s">
        <v>1193</v>
      </c>
      <c r="VD154" s="1" t="s">
        <v>1193</v>
      </c>
      <c r="VE154" s="1" t="s">
        <v>1193</v>
      </c>
      <c r="VF154" s="1" t="s">
        <v>1193</v>
      </c>
      <c r="VG154" s="1" t="s">
        <v>1193</v>
      </c>
      <c r="VH154" s="1" t="s">
        <v>1193</v>
      </c>
      <c r="VI154" s="1" t="s">
        <v>1193</v>
      </c>
      <c r="VJ154" s="1" t="s">
        <v>1193</v>
      </c>
      <c r="VK154" s="1" t="s">
        <v>1193</v>
      </c>
      <c r="VL154" s="1" t="s">
        <v>1193</v>
      </c>
      <c r="VM154" s="1" t="s">
        <v>1193</v>
      </c>
      <c r="VN154" s="1" t="s">
        <v>1193</v>
      </c>
      <c r="VO154" s="1" t="s">
        <v>1193</v>
      </c>
      <c r="VP154" s="1" t="s">
        <v>1193</v>
      </c>
      <c r="VQ154" s="1" t="s">
        <v>1193</v>
      </c>
      <c r="VR154" s="1" t="s">
        <v>1193</v>
      </c>
      <c r="VS154" s="1" t="s">
        <v>1193</v>
      </c>
      <c r="VT154" s="1" t="s">
        <v>1193</v>
      </c>
      <c r="VU154" s="1" t="s">
        <v>1193</v>
      </c>
      <c r="VV154" s="1" t="s">
        <v>1193</v>
      </c>
      <c r="VW154" s="1" t="s">
        <v>1193</v>
      </c>
      <c r="VX154" s="1" t="s">
        <v>1193</v>
      </c>
      <c r="VY154" s="1" t="s">
        <v>1193</v>
      </c>
      <c r="VZ154" s="1" t="s">
        <v>1193</v>
      </c>
      <c r="WA154" s="1" t="s">
        <v>1193</v>
      </c>
      <c r="WB154" s="1" t="s">
        <v>1193</v>
      </c>
      <c r="WC154" s="1" t="s">
        <v>1193</v>
      </c>
      <c r="WD154" s="1" t="s">
        <v>1193</v>
      </c>
      <c r="WE154" s="1" t="s">
        <v>1193</v>
      </c>
      <c r="WF154" s="1" t="s">
        <v>1193</v>
      </c>
      <c r="WG154" s="1" t="s">
        <v>1193</v>
      </c>
      <c r="WH154" s="1" t="s">
        <v>1193</v>
      </c>
      <c r="WI154" s="1" t="s">
        <v>1193</v>
      </c>
      <c r="WJ154" s="1" t="s">
        <v>1224</v>
      </c>
      <c r="WK154" s="1" t="s">
        <v>1224</v>
      </c>
      <c r="WL154" s="1" t="s">
        <v>1224</v>
      </c>
      <c r="WM154" s="1" t="s">
        <v>1224</v>
      </c>
      <c r="WN154" s="1" t="s">
        <v>1224</v>
      </c>
      <c r="WO154" s="1" t="s">
        <v>1224</v>
      </c>
      <c r="WP154" s="1" t="s">
        <v>1224</v>
      </c>
      <c r="WQ154" s="1" t="s">
        <v>1224</v>
      </c>
      <c r="WR154" s="1" t="s">
        <v>1224</v>
      </c>
      <c r="WS154" s="1" t="s">
        <v>1224</v>
      </c>
      <c r="WT154" s="1" t="s">
        <v>1193</v>
      </c>
      <c r="WU154" s="1" t="s">
        <v>1224</v>
      </c>
      <c r="WV154" s="1" t="s">
        <v>1224</v>
      </c>
      <c r="WW154" s="1" t="s">
        <v>1224</v>
      </c>
      <c r="WX154" s="1" t="s">
        <v>1224</v>
      </c>
      <c r="WY154" s="1" t="s">
        <v>1224</v>
      </c>
      <c r="WZ154" s="1" t="s">
        <v>1224</v>
      </c>
      <c r="XA154" s="1" t="s">
        <v>1224</v>
      </c>
      <c r="XB154" s="1" t="s">
        <v>1193</v>
      </c>
      <c r="XC154" s="1" t="s">
        <v>1193</v>
      </c>
      <c r="XD154" s="1" t="s">
        <v>1193</v>
      </c>
      <c r="XE154" s="1" t="s">
        <v>1193</v>
      </c>
      <c r="XF154" s="1" t="s">
        <v>1224</v>
      </c>
      <c r="XG154" s="1" t="s">
        <v>1224</v>
      </c>
      <c r="XH154" s="1" t="s">
        <v>1224</v>
      </c>
      <c r="XI154">
        <v>4359712235857885</v>
      </c>
      <c r="XJ154">
        <v>3.2913907284768212E+16</v>
      </c>
      <c r="XK154">
        <v>1.9219144857379084E+16</v>
      </c>
      <c r="XL154">
        <v>4022510420872357</v>
      </c>
      <c r="XM154">
        <v>7376717202123584</v>
      </c>
      <c r="XN154">
        <v>2241215890383624</v>
      </c>
      <c r="XO154">
        <v>1551275720164609</v>
      </c>
      <c r="XP154">
        <v>26</v>
      </c>
      <c r="XQ154">
        <v>4706896551724138</v>
      </c>
      <c r="XR154">
        <v>3329268292682927</v>
      </c>
      <c r="XS154">
        <v>6397435897435898</v>
      </c>
      <c r="XT154">
        <v>4989182437227706</v>
      </c>
      <c r="XU154">
        <v>2582781456953642</v>
      </c>
      <c r="XV154">
        <v>3357508532423208</v>
      </c>
      <c r="XW154" s="1" t="s">
        <v>9430</v>
      </c>
      <c r="XX154" s="1" t="s">
        <v>1193</v>
      </c>
      <c r="XY154" s="1" t="s">
        <v>1193</v>
      </c>
      <c r="XZ154" s="1" t="s">
        <v>3525</v>
      </c>
      <c r="YA154" s="1" t="s">
        <v>1193</v>
      </c>
      <c r="YB154" s="1" t="s">
        <v>1193</v>
      </c>
      <c r="YC154" s="1" t="s">
        <v>1193</v>
      </c>
      <c r="YD154">
        <v>1782178217821782</v>
      </c>
      <c r="YE154">
        <v>1584158415841584</v>
      </c>
      <c r="YF154" s="1" t="s">
        <v>3537</v>
      </c>
      <c r="YG154" s="1" t="s">
        <v>6042</v>
      </c>
      <c r="YH154">
        <v>1485148514851485</v>
      </c>
      <c r="YI154" s="1" t="s">
        <v>14141</v>
      </c>
      <c r="YJ154" s="1" t="s">
        <v>3535</v>
      </c>
      <c r="YK154">
        <v>0</v>
      </c>
      <c r="YL154">
        <v>0</v>
      </c>
      <c r="YM154">
        <v>0</v>
      </c>
      <c r="YN154">
        <v>0</v>
      </c>
      <c r="YO154">
        <v>4.8514851485148512E+16</v>
      </c>
      <c r="YP154">
        <v>0</v>
      </c>
      <c r="YQ154" s="1" t="s">
        <v>1193</v>
      </c>
      <c r="YR154" s="1" t="s">
        <v>1193</v>
      </c>
      <c r="YS154" s="1" t="s">
        <v>1193</v>
      </c>
      <c r="YT154" s="1" t="s">
        <v>1193</v>
      </c>
      <c r="YU154" s="1" t="s">
        <v>1193</v>
      </c>
      <c r="YV154" s="1" t="s">
        <v>1193</v>
      </c>
      <c r="YW154" s="1" t="s">
        <v>9433</v>
      </c>
      <c r="YX154" s="1" t="s">
        <v>1224</v>
      </c>
      <c r="YY154">
        <v>1.4567307692307692E+16</v>
      </c>
      <c r="YZ154">
        <v>-3235294117647059</v>
      </c>
      <c r="ZA154">
        <v>3068868953922072</v>
      </c>
      <c r="ZB154">
        <v>5066225165562914</v>
      </c>
      <c r="ZC154" s="1" t="s">
        <v>2727</v>
      </c>
      <c r="ZD154" s="1" t="s">
        <v>1193</v>
      </c>
      <c r="ZE154">
        <v>5984126984126984</v>
      </c>
      <c r="ZF154">
        <v>4597560975609756</v>
      </c>
      <c r="ZG154">
        <v>2.7687792027002416E+16</v>
      </c>
      <c r="ZH154">
        <v>2030438081980177</v>
      </c>
      <c r="ZI154">
        <v>665</v>
      </c>
      <c r="ZJ154">
        <v>5380568181818182</v>
      </c>
      <c r="ZK154">
        <v>85</v>
      </c>
      <c r="ZL154" s="1" t="s">
        <v>1193</v>
      </c>
      <c r="ZM154" s="1" t="s">
        <v>1193</v>
      </c>
      <c r="ZN154" s="1" t="s">
        <v>14142</v>
      </c>
      <c r="ZO154" s="1" t="s">
        <v>1193</v>
      </c>
      <c r="ZP154" s="1" t="s">
        <v>1193</v>
      </c>
      <c r="ZQ154" s="1" t="s">
        <v>1193</v>
      </c>
      <c r="ZR154" s="1" t="s">
        <v>14142</v>
      </c>
      <c r="ZS154" s="1" t="s">
        <v>1193</v>
      </c>
      <c r="ZT154" s="1" t="s">
        <v>1193</v>
      </c>
      <c r="ZU154" s="1" t="s">
        <v>1193</v>
      </c>
      <c r="ZV154" s="1" t="s">
        <v>1193</v>
      </c>
      <c r="ZW154" s="1" t="s">
        <v>1193</v>
      </c>
      <c r="ZX154" s="1" t="s">
        <v>1193</v>
      </c>
      <c r="ZY154" s="1" t="s">
        <v>1193</v>
      </c>
      <c r="ZZ154" s="1" t="s">
        <v>1193</v>
      </c>
      <c r="AAA154" s="1" t="s">
        <v>1193</v>
      </c>
      <c r="AAB154" s="1" t="s">
        <v>1193</v>
      </c>
      <c r="AAC154" s="1" t="s">
        <v>1193</v>
      </c>
      <c r="AAD154">
        <v>2649006622516556</v>
      </c>
      <c r="AAE154" s="1" t="s">
        <v>14142</v>
      </c>
      <c r="AAF154" s="1" t="s">
        <v>2303</v>
      </c>
      <c r="AAG154" s="1" t="s">
        <v>1193</v>
      </c>
      <c r="AAH154" s="1" t="s">
        <v>1193</v>
      </c>
      <c r="AAI154" s="1" t="s">
        <v>1193</v>
      </c>
      <c r="AAJ154" s="1" t="s">
        <v>1193</v>
      </c>
      <c r="AAK154" s="1" t="s">
        <v>1193</v>
      </c>
      <c r="AAL154" s="1" t="s">
        <v>1193</v>
      </c>
      <c r="AAM154" s="1" t="s">
        <v>1193</v>
      </c>
      <c r="AAN154" s="1" t="s">
        <v>1193</v>
      </c>
      <c r="AAO154" s="1" t="s">
        <v>2308</v>
      </c>
      <c r="AAP154" s="1" t="s">
        <v>2313</v>
      </c>
      <c r="AAQ154" s="1" t="s">
        <v>2305</v>
      </c>
      <c r="AAR154" s="1" t="s">
        <v>1193</v>
      </c>
      <c r="AAS154" s="1" t="s">
        <v>1193</v>
      </c>
      <c r="AAT154" s="1" t="s">
        <v>1193</v>
      </c>
      <c r="AAU154" s="1" t="s">
        <v>1193</v>
      </c>
      <c r="AAV154" s="1" t="s">
        <v>1193</v>
      </c>
      <c r="AAW154" s="1" t="s">
        <v>1193</v>
      </c>
      <c r="AAX154" s="1" t="s">
        <v>14143</v>
      </c>
      <c r="AAY154" s="1" t="s">
        <v>14144</v>
      </c>
      <c r="AAZ154" s="1" t="s">
        <v>2305</v>
      </c>
      <c r="ABA154" s="1" t="s">
        <v>1193</v>
      </c>
      <c r="ABB154" s="1" t="s">
        <v>14142</v>
      </c>
      <c r="ABC154" s="1" t="s">
        <v>14142</v>
      </c>
      <c r="ABD154" s="1" t="s">
        <v>1193</v>
      </c>
      <c r="ABE154" s="1" t="s">
        <v>1193</v>
      </c>
      <c r="ABF154">
        <v>2350993377483443</v>
      </c>
      <c r="ABG154" s="1" t="s">
        <v>2307</v>
      </c>
      <c r="ABH154" s="1" t="s">
        <v>14145</v>
      </c>
      <c r="ABI154" s="1" t="s">
        <v>2305</v>
      </c>
      <c r="ABJ154" s="1" t="s">
        <v>1193</v>
      </c>
      <c r="ABK154" s="1" t="s">
        <v>1193</v>
      </c>
      <c r="ABL154" s="1" t="s">
        <v>1193</v>
      </c>
      <c r="ABM154" s="1" t="s">
        <v>1193</v>
      </c>
      <c r="ABN154" s="1" t="s">
        <v>1193</v>
      </c>
      <c r="ABO154" s="1" t="s">
        <v>1193</v>
      </c>
      <c r="ABP154" s="1" t="s">
        <v>1193</v>
      </c>
      <c r="ABQ154" s="1" t="s">
        <v>2303</v>
      </c>
      <c r="ABR154" s="1" t="s">
        <v>1193</v>
      </c>
      <c r="ABS154" s="1" t="s">
        <v>1193</v>
      </c>
      <c r="ABT154" s="1" t="s">
        <v>1193</v>
      </c>
      <c r="ABU154" s="1" t="s">
        <v>1193</v>
      </c>
      <c r="ABV154" s="1" t="s">
        <v>1193</v>
      </c>
      <c r="ABW154" s="1" t="s">
        <v>1193</v>
      </c>
      <c r="ABX154" s="1" t="s">
        <v>1193</v>
      </c>
      <c r="ABY154" s="1" t="s">
        <v>1193</v>
      </c>
      <c r="ABZ154" s="1" t="s">
        <v>1193</v>
      </c>
      <c r="ACA154" s="1" t="s">
        <v>1193</v>
      </c>
      <c r="ACB154" s="1" t="s">
        <v>1193</v>
      </c>
      <c r="ACC154" s="1" t="s">
        <v>1193</v>
      </c>
      <c r="ACD154" s="1" t="s">
        <v>1193</v>
      </c>
      <c r="ACE154" s="1" t="s">
        <v>1193</v>
      </c>
      <c r="ACF154">
        <v>3515079692838864</v>
      </c>
      <c r="ACG154" s="1" t="s">
        <v>2305</v>
      </c>
      <c r="ACH154">
        <v>1011392502032986</v>
      </c>
      <c r="ACI154">
        <v>5200928558758919</v>
      </c>
      <c r="ACJ154">
        <v>2735756116249795</v>
      </c>
      <c r="ACK154" s="1" t="s">
        <v>14146</v>
      </c>
      <c r="ACL154" s="1" t="s">
        <v>14142</v>
      </c>
      <c r="ACM154" s="1" t="s">
        <v>1193</v>
      </c>
      <c r="ACN154" s="1" t="s">
        <v>1193</v>
      </c>
      <c r="ACO154" s="1" t="s">
        <v>1193</v>
      </c>
      <c r="ACP154" s="1" t="s">
        <v>1193</v>
      </c>
      <c r="ACQ154">
        <v>119205298013245</v>
      </c>
      <c r="ACR154" s="1" t="s">
        <v>2303</v>
      </c>
      <c r="ACS154" s="1" t="s">
        <v>2305</v>
      </c>
      <c r="ACT154" s="1" t="s">
        <v>2308</v>
      </c>
      <c r="ACU154" s="1" t="s">
        <v>1193</v>
      </c>
      <c r="ACV154" s="1" t="s">
        <v>14143</v>
      </c>
      <c r="ACW154" s="1" t="s">
        <v>2303</v>
      </c>
      <c r="ACX154" s="1" t="s">
        <v>1193</v>
      </c>
      <c r="ACY154" s="1" t="s">
        <v>1193</v>
      </c>
      <c r="ACZ154" s="1" t="s">
        <v>1193</v>
      </c>
      <c r="ADA154">
        <v>397350993377483</v>
      </c>
      <c r="ADB154" s="1" t="s">
        <v>14143</v>
      </c>
      <c r="ADC154" s="1" t="s">
        <v>14144</v>
      </c>
      <c r="ADD154" s="1" t="s">
        <v>14143</v>
      </c>
      <c r="ADE154" s="1" t="s">
        <v>1193</v>
      </c>
      <c r="ADF154" s="1" t="s">
        <v>2303</v>
      </c>
      <c r="ADG154" s="1" t="s">
        <v>14142</v>
      </c>
      <c r="ADH154" s="1" t="s">
        <v>14142</v>
      </c>
      <c r="ADI154" s="1" t="s">
        <v>2308</v>
      </c>
      <c r="ADJ154" s="1" t="s">
        <v>14147</v>
      </c>
      <c r="ADK154" s="1" t="s">
        <v>14142</v>
      </c>
      <c r="ADL154" s="1" t="s">
        <v>2303</v>
      </c>
      <c r="ADM154" s="1" t="s">
        <v>1193</v>
      </c>
      <c r="ADN154" s="1" t="s">
        <v>2303</v>
      </c>
      <c r="ADO154" s="1" t="s">
        <v>1193</v>
      </c>
      <c r="ADP154" s="1" t="s">
        <v>1193</v>
      </c>
      <c r="ADQ154" s="1" t="s">
        <v>1193</v>
      </c>
      <c r="ADR154" s="1" t="s">
        <v>1193</v>
      </c>
      <c r="ADS154" s="1" t="s">
        <v>1193</v>
      </c>
      <c r="ADT154" s="1" t="s">
        <v>1193</v>
      </c>
      <c r="ADU154">
        <v>347682119205298</v>
      </c>
      <c r="ADV154">
        <v>728476821192053</v>
      </c>
      <c r="ADW154">
        <v>2748344370860927</v>
      </c>
      <c r="ADX154">
        <v>2748344370860927</v>
      </c>
      <c r="ADY154">
        <v>1059602649006622</v>
      </c>
      <c r="ADZ154">
        <v>1688741721854304</v>
      </c>
      <c r="AEA154">
        <v>3642384105960264</v>
      </c>
      <c r="AEB154">
        <v>76158940397351</v>
      </c>
      <c r="AEC154" s="1" t="s">
        <v>2316</v>
      </c>
      <c r="AED154">
        <v>9735099337748344</v>
      </c>
      <c r="AEE154">
        <v>2350993377483443</v>
      </c>
      <c r="AEF154">
        <v>5033112582781457</v>
      </c>
      <c r="AEG154">
        <v>24</v>
      </c>
      <c r="AEH154">
        <v>24</v>
      </c>
      <c r="AEI154">
        <v>15</v>
      </c>
      <c r="AEJ154">
        <v>24</v>
      </c>
      <c r="AEK154">
        <v>24</v>
      </c>
      <c r="AEL154">
        <v>-15</v>
      </c>
      <c r="AEM154">
        <v>3112582781456953</v>
      </c>
      <c r="AEN154">
        <v>1887417218543046</v>
      </c>
      <c r="AEO154">
        <v>1225165562913907</v>
      </c>
      <c r="AEP154">
        <v>59</v>
      </c>
      <c r="AEQ154" s="1" t="s">
        <v>1269</v>
      </c>
      <c r="AER154">
        <v>23841059602649</v>
      </c>
      <c r="AES154">
        <v>1.5394128787878788E+16</v>
      </c>
      <c r="AET154">
        <v>1.4567307692307692E+16</v>
      </c>
      <c r="AEU154">
        <v>9805405405405406</v>
      </c>
      <c r="AEV154">
        <v>4503311258278146</v>
      </c>
      <c r="AEW154">
        <v>662251655629139</v>
      </c>
      <c r="AEX154">
        <v>3841059602649007</v>
      </c>
      <c r="AEY154">
        <v>2553719008264463</v>
      </c>
      <c r="AEZ154">
        <v>2432393010135161</v>
      </c>
      <c r="AFA154" s="1" t="s">
        <v>14148</v>
      </c>
      <c r="AFB154">
        <v>2.2805313045897252E+16</v>
      </c>
      <c r="AFC154">
        <v>1294871794871795</v>
      </c>
      <c r="AFD154">
        <v>1.1965811965811964E+16</v>
      </c>
      <c r="AFE154">
        <v>924092409240924</v>
      </c>
      <c r="AFH154" s="1" t="s">
        <v>1224</v>
      </c>
      <c r="AFL154" s="1" t="s">
        <v>1224</v>
      </c>
      <c r="AFN154" s="1" t="s">
        <v>7557</v>
      </c>
      <c r="AFO154">
        <v>6319387167189227</v>
      </c>
      <c r="AFP154">
        <v>2.6982693754702784E+16</v>
      </c>
      <c r="AFQ154">
        <v>2.2014598028051892E+16</v>
      </c>
      <c r="AFR154">
        <v>3545318270795675</v>
      </c>
      <c r="AFS154">
        <v>7189266524655833</v>
      </c>
      <c r="AFT154">
        <v>2664399110782934</v>
      </c>
      <c r="AFU154">
        <v>4988857938718663</v>
      </c>
      <c r="AFV154">
        <v>4349903817004738</v>
      </c>
      <c r="AFW154">
        <v>2701279157261098</v>
      </c>
      <c r="AFX154">
        <v>3584457771114442</v>
      </c>
      <c r="AFY154">
        <v>2382142857142857</v>
      </c>
      <c r="AFZ154">
        <v>-3216845878136201</v>
      </c>
      <c r="AGA154">
        <v>2.9613796728666992E+16</v>
      </c>
      <c r="AGB154">
        <v>4198645598194131</v>
      </c>
      <c r="AGC154" s="1" t="s">
        <v>14149</v>
      </c>
      <c r="AGD154" s="1" t="s">
        <v>1193</v>
      </c>
      <c r="AGE154">
        <v>2855402575438223</v>
      </c>
      <c r="AGF154">
        <v>2054734876012348</v>
      </c>
      <c r="AGG154">
        <v>665</v>
      </c>
      <c r="AGH154">
        <v>5449835977701544</v>
      </c>
      <c r="AGI154" s="1" t="s">
        <v>1193</v>
      </c>
      <c r="AGJ154" s="1" t="s">
        <v>1193</v>
      </c>
      <c r="AGK154" s="1" t="s">
        <v>14150</v>
      </c>
      <c r="AGL154" s="1" t="s">
        <v>1193</v>
      </c>
      <c r="AGM154" s="1" t="s">
        <v>1193</v>
      </c>
      <c r="AGN154" s="1" t="s">
        <v>1193</v>
      </c>
      <c r="AGO154" s="1" t="s">
        <v>1193</v>
      </c>
      <c r="AGP154" s="1" t="s">
        <v>1193</v>
      </c>
      <c r="AGQ154" s="1" t="s">
        <v>10344</v>
      </c>
      <c r="AGR154" s="1" t="s">
        <v>1193</v>
      </c>
      <c r="AGS154" s="1" t="s">
        <v>10333</v>
      </c>
      <c r="AGT154" s="1" t="s">
        <v>1193</v>
      </c>
      <c r="AGU154" s="1" t="s">
        <v>1193</v>
      </c>
      <c r="AGV154" s="1" t="s">
        <v>1193</v>
      </c>
      <c r="AGW154" s="1" t="s">
        <v>1193</v>
      </c>
      <c r="AGX154" s="1" t="s">
        <v>1193</v>
      </c>
      <c r="AGY154" s="1" t="s">
        <v>1193</v>
      </c>
      <c r="AGZ154" s="1" t="s">
        <v>1193</v>
      </c>
      <c r="AHA154" s="1" t="s">
        <v>1193</v>
      </c>
      <c r="AHB154" s="1" t="s">
        <v>1193</v>
      </c>
      <c r="AHC154" s="1" t="s">
        <v>1193</v>
      </c>
      <c r="AHD154">
        <v>200902934537246</v>
      </c>
      <c r="AHE154">
        <v>165537998495109</v>
      </c>
      <c r="AHF154" s="1" t="s">
        <v>14151</v>
      </c>
      <c r="AHG154" s="1" t="s">
        <v>1193</v>
      </c>
      <c r="AHH154" s="1" t="s">
        <v>1193</v>
      </c>
      <c r="AHI154" s="1" t="s">
        <v>14152</v>
      </c>
      <c r="AHJ154" s="1" t="s">
        <v>1193</v>
      </c>
      <c r="AHK154" s="1" t="s">
        <v>1193</v>
      </c>
      <c r="AHL154" s="1" t="s">
        <v>1193</v>
      </c>
      <c r="AHM154" s="1" t="s">
        <v>1193</v>
      </c>
      <c r="AHN154" s="1" t="s">
        <v>1193</v>
      </c>
      <c r="AHO154">
        <v>451467268623024</v>
      </c>
      <c r="AHP154">
        <v>293453724604966</v>
      </c>
      <c r="AHQ154" s="1" t="s">
        <v>14153</v>
      </c>
      <c r="AHR154" s="1" t="s">
        <v>1193</v>
      </c>
      <c r="AHS154" s="1" t="s">
        <v>1193</v>
      </c>
      <c r="AHT154" s="1" t="s">
        <v>1193</v>
      </c>
      <c r="AHU154" s="1" t="s">
        <v>1193</v>
      </c>
      <c r="AHV154" s="1" t="s">
        <v>1193</v>
      </c>
      <c r="AHW154" s="1" t="s">
        <v>1193</v>
      </c>
      <c r="AHX154">
        <v>90293453724604</v>
      </c>
      <c r="AHY154">
        <v>278404815650865</v>
      </c>
      <c r="AHZ154" s="1" t="s">
        <v>14154</v>
      </c>
      <c r="AIA154" s="1" t="s">
        <v>14152</v>
      </c>
      <c r="AIB154" s="1" t="s">
        <v>14150</v>
      </c>
      <c r="AIC154" s="1" t="s">
        <v>14155</v>
      </c>
      <c r="AID154" s="1" t="s">
        <v>1193</v>
      </c>
      <c r="AIE154" s="1" t="s">
        <v>1193</v>
      </c>
      <c r="AIF154">
        <v>310007524454477</v>
      </c>
      <c r="AIG154" s="1" t="s">
        <v>1193</v>
      </c>
      <c r="AIH154">
        <v>361173814898419</v>
      </c>
      <c r="AII154" s="1" t="s">
        <v>14156</v>
      </c>
      <c r="AIJ154" s="1" t="s">
        <v>10343</v>
      </c>
      <c r="AIK154" s="1" t="s">
        <v>1193</v>
      </c>
      <c r="AIL154" s="1" t="s">
        <v>1193</v>
      </c>
      <c r="AIM154" s="1" t="s">
        <v>1193</v>
      </c>
      <c r="AIN154" s="1" t="s">
        <v>1193</v>
      </c>
      <c r="AIO154" s="1" t="s">
        <v>1193</v>
      </c>
      <c r="AIP154" s="1" t="s">
        <v>1193</v>
      </c>
      <c r="AIQ154" s="1" t="s">
        <v>1193</v>
      </c>
      <c r="AIR154" s="1" t="s">
        <v>1193</v>
      </c>
      <c r="AIS154" s="1" t="s">
        <v>1193</v>
      </c>
      <c r="AIT154" s="1" t="s">
        <v>10331</v>
      </c>
      <c r="AIU154" s="1" t="s">
        <v>1193</v>
      </c>
      <c r="AIV154" s="1" t="s">
        <v>1193</v>
      </c>
      <c r="AIW154" s="1" t="s">
        <v>1193</v>
      </c>
      <c r="AIX154" s="1" t="s">
        <v>1193</v>
      </c>
      <c r="AIY154" s="1" t="s">
        <v>1193</v>
      </c>
      <c r="AIZ154" s="1" t="s">
        <v>1193</v>
      </c>
      <c r="AJA154" s="1" t="s">
        <v>1193</v>
      </c>
      <c r="AJB154" s="1" t="s">
        <v>1193</v>
      </c>
      <c r="AJC154" s="1" t="s">
        <v>1193</v>
      </c>
      <c r="AJD154" s="1" t="s">
        <v>1193</v>
      </c>
      <c r="AJE154" s="1" t="s">
        <v>1193</v>
      </c>
      <c r="AJF154" s="1" t="s">
        <v>1193</v>
      </c>
      <c r="AJG154" s="1" t="s">
        <v>1193</v>
      </c>
      <c r="AJH154" s="1" t="s">
        <v>1193</v>
      </c>
      <c r="AJI154" s="1" t="s">
        <v>1193</v>
      </c>
      <c r="AJJ154" s="1" t="s">
        <v>1193</v>
      </c>
      <c r="AJK154">
        <v>4961116127230416</v>
      </c>
      <c r="AJL154" s="1" t="s">
        <v>14157</v>
      </c>
      <c r="AJM154">
        <v>908766260779864</v>
      </c>
      <c r="AJN154">
        <v>4455941272182476</v>
      </c>
      <c r="AJO154">
        <v>1838446783030765</v>
      </c>
      <c r="AJP154" s="1" t="s">
        <v>14158</v>
      </c>
      <c r="AJQ154" s="1" t="s">
        <v>14155</v>
      </c>
      <c r="AJR154" s="1" t="s">
        <v>1193</v>
      </c>
      <c r="AJS154" s="1" t="s">
        <v>1193</v>
      </c>
      <c r="AJT154" s="1" t="s">
        <v>1193</v>
      </c>
      <c r="AJU154" s="1" t="s">
        <v>1193</v>
      </c>
      <c r="AJV154">
        <v>963130173062453</v>
      </c>
      <c r="AJW154">
        <v>203160270880361</v>
      </c>
      <c r="AJX154" s="1" t="s">
        <v>14159</v>
      </c>
      <c r="AJY154" s="1" t="s">
        <v>14153</v>
      </c>
      <c r="AJZ154" s="1" t="s">
        <v>1193</v>
      </c>
      <c r="AKA154" s="1" t="s">
        <v>14150</v>
      </c>
      <c r="AKB154" s="1" t="s">
        <v>14155</v>
      </c>
      <c r="AKC154" s="1" t="s">
        <v>1193</v>
      </c>
      <c r="AKD154" s="1" t="s">
        <v>1193</v>
      </c>
      <c r="AKE154" s="1" t="s">
        <v>14152</v>
      </c>
      <c r="AKF154">
        <v>504138449962377</v>
      </c>
      <c r="AKG154">
        <v>19563581640331</v>
      </c>
      <c r="AKH154" s="1" t="s">
        <v>14160</v>
      </c>
      <c r="AKI154" s="1" t="s">
        <v>10333</v>
      </c>
      <c r="AKJ154" s="1" t="s">
        <v>1193</v>
      </c>
      <c r="AKK154" s="1" t="s">
        <v>14161</v>
      </c>
      <c r="AKL154" s="1" t="s">
        <v>14162</v>
      </c>
      <c r="AKM154" s="1" t="s">
        <v>14150</v>
      </c>
      <c r="AKN154" s="1" t="s">
        <v>14163</v>
      </c>
      <c r="AKO154" s="1" t="s">
        <v>14164</v>
      </c>
      <c r="AKP154" s="1" t="s">
        <v>14155</v>
      </c>
      <c r="AKQ154" s="1" t="s">
        <v>10331</v>
      </c>
      <c r="AKR154" s="1" t="s">
        <v>1193</v>
      </c>
      <c r="AKS154" s="1" t="s">
        <v>10331</v>
      </c>
      <c r="AKT154" s="1" t="s">
        <v>1193</v>
      </c>
      <c r="AKU154" s="1" t="s">
        <v>1193</v>
      </c>
      <c r="AKV154" s="1" t="s">
        <v>1193</v>
      </c>
      <c r="AKW154" s="1" t="s">
        <v>1193</v>
      </c>
      <c r="AKX154" s="1" t="s">
        <v>1193</v>
      </c>
      <c r="AKY154" s="1" t="s">
        <v>1193</v>
      </c>
      <c r="AKZ154">
        <v>3062452972159518</v>
      </c>
      <c r="ALA154">
        <v>850263355906696</v>
      </c>
      <c r="ALB154">
        <v>2212189616252821</v>
      </c>
      <c r="ALC154">
        <v>2279909706546275</v>
      </c>
      <c r="ALD154">
        <v>9255079006772</v>
      </c>
      <c r="ALE154">
        <v>1354401805869074</v>
      </c>
      <c r="ALF154">
        <v>4492099322799097</v>
      </c>
      <c r="ALG154">
        <v>835214446952596</v>
      </c>
      <c r="ALH154">
        <v>55680963130173</v>
      </c>
      <c r="ALI154">
        <v>9872084273890144</v>
      </c>
      <c r="ALJ154">
        <v>2588412340105342</v>
      </c>
      <c r="ALK154">
        <v>418359668924003</v>
      </c>
      <c r="ALL154">
        <v>27</v>
      </c>
      <c r="ALM154">
        <v>27</v>
      </c>
      <c r="ALN154">
        <v>15</v>
      </c>
      <c r="ALO154">
        <v>27</v>
      </c>
      <c r="ALP154">
        <v>27</v>
      </c>
      <c r="ALQ154">
        <v>-15</v>
      </c>
      <c r="ALR154">
        <v>290443942814146</v>
      </c>
      <c r="ALS154">
        <v>1677953348382242</v>
      </c>
      <c r="ALT154">
        <v>1226486079759217</v>
      </c>
      <c r="ALU154" s="1" t="s">
        <v>1269</v>
      </c>
      <c r="ALV154">
        <v>3167795334838224</v>
      </c>
      <c r="ALW154">
        <v>1323816288338677</v>
      </c>
      <c r="ALX154">
        <v>2507518796992481</v>
      </c>
      <c r="ALY154">
        <v>3927765237020316</v>
      </c>
      <c r="ALZ154">
        <v>955605718585402</v>
      </c>
      <c r="AMA154">
        <v>2972159518434913</v>
      </c>
      <c r="AMB154">
        <v>2014388489208633</v>
      </c>
      <c r="AMC154">
        <v>1979342723004695</v>
      </c>
      <c r="AMD154">
        <v>1.9485267192160048E+16</v>
      </c>
      <c r="AME154" s="1" t="s">
        <v>14165</v>
      </c>
      <c r="AMF154">
        <v>1757563390809802</v>
      </c>
      <c r="AMG154">
        <v>6314285714285714</v>
      </c>
      <c r="AMH154">
        <v>4653926746083465</v>
      </c>
      <c r="AMI154" s="1" t="s">
        <v>14166</v>
      </c>
      <c r="AMJ154">
        <v>2.1084492325438724E+16</v>
      </c>
      <c r="AMK154" s="1" t="s">
        <v>14167</v>
      </c>
      <c r="AML154" s="1" t="s">
        <v>14168</v>
      </c>
      <c r="AMM154" s="1" t="s">
        <v>14169</v>
      </c>
      <c r="AMN154">
        <v>1.1799272727272728E+16</v>
      </c>
      <c r="AMO154">
        <v>180</v>
      </c>
      <c r="AMP154">
        <v>5558139534883721</v>
      </c>
      <c r="AMQ154">
        <v>29875</v>
      </c>
      <c r="AMR154" s="1" t="s">
        <v>14170</v>
      </c>
      <c r="AMS154" s="1" t="s">
        <v>14171</v>
      </c>
      <c r="AMT154" s="1" t="s">
        <v>14172</v>
      </c>
      <c r="AMU154">
        <v>303525641025641</v>
      </c>
      <c r="AMV154" s="1" t="s">
        <v>1224</v>
      </c>
      <c r="AMX154">
        <v>1464285714285714</v>
      </c>
      <c r="ANA154">
        <v>1571428571428571</v>
      </c>
      <c r="ANB154" s="1" t="s">
        <v>1224</v>
      </c>
      <c r="ANC154" s="1" t="s">
        <v>1224</v>
      </c>
      <c r="AND154">
        <v>0</v>
      </c>
      <c r="ANE154">
        <v>0</v>
      </c>
      <c r="ANF154">
        <v>0</v>
      </c>
      <c r="ANG154">
        <v>0</v>
      </c>
      <c r="ANH154">
        <v>3035714285714285</v>
      </c>
      <c r="ANI154">
        <v>0</v>
      </c>
      <c r="ANJ154" s="1" t="s">
        <v>1224</v>
      </c>
      <c r="ANK154" s="1" t="s">
        <v>1224</v>
      </c>
      <c r="ANL154">
        <v>1.3461538461538464E+16</v>
      </c>
      <c r="ANM154" s="1" t="s">
        <v>14173</v>
      </c>
      <c r="ANN154" s="1" t="s">
        <v>14174</v>
      </c>
      <c r="ANO154" s="1" t="s">
        <v>14175</v>
      </c>
      <c r="ANP154">
        <v>7594594594594595</v>
      </c>
      <c r="ANQ154">
        <v>35125</v>
      </c>
      <c r="ANR154">
        <v>810</v>
      </c>
      <c r="ANS154" s="1" t="s">
        <v>1193</v>
      </c>
      <c r="ANT154" s="1" t="s">
        <v>1193</v>
      </c>
      <c r="ANU154" s="1" t="s">
        <v>1193</v>
      </c>
      <c r="ANV154" s="1" t="s">
        <v>1193</v>
      </c>
      <c r="ANW154" s="1" t="s">
        <v>1193</v>
      </c>
      <c r="ANX154" s="1" t="s">
        <v>4408</v>
      </c>
      <c r="ANY154" s="1" t="s">
        <v>1193</v>
      </c>
      <c r="ANZ154" s="1" t="s">
        <v>1193</v>
      </c>
      <c r="AOA154" s="1" t="s">
        <v>1193</v>
      </c>
      <c r="AOB154" s="1" t="s">
        <v>1193</v>
      </c>
      <c r="AOC154" s="1" t="s">
        <v>1193</v>
      </c>
      <c r="AOD154">
        <v>2903225806451613</v>
      </c>
      <c r="AOE154" s="1" t="s">
        <v>2541</v>
      </c>
      <c r="AOF154" s="1" t="s">
        <v>4409</v>
      </c>
      <c r="AOG154" s="1" t="s">
        <v>1193</v>
      </c>
      <c r="AOH154" s="1" t="s">
        <v>1193</v>
      </c>
      <c r="AOI154" s="1" t="s">
        <v>1193</v>
      </c>
      <c r="AOJ154" s="1" t="s">
        <v>1193</v>
      </c>
      <c r="AOK154" s="1" t="s">
        <v>14176</v>
      </c>
      <c r="AOL154" s="1" t="s">
        <v>13706</v>
      </c>
      <c r="AOM154" s="1" t="s">
        <v>4409</v>
      </c>
      <c r="AON154" s="1" t="s">
        <v>1193</v>
      </c>
      <c r="AOO154" s="1" t="s">
        <v>1193</v>
      </c>
      <c r="AOP154" s="1" t="s">
        <v>1193</v>
      </c>
      <c r="AOQ154" s="1" t="s">
        <v>1193</v>
      </c>
      <c r="AOR154" s="1" t="s">
        <v>1193</v>
      </c>
      <c r="AOS154" s="1" t="s">
        <v>4408</v>
      </c>
      <c r="AOT154" s="1" t="s">
        <v>2540</v>
      </c>
      <c r="AOU154" s="1" t="s">
        <v>1193</v>
      </c>
      <c r="AOV154" s="1" t="s">
        <v>1193</v>
      </c>
      <c r="AOW154" s="1" t="s">
        <v>1193</v>
      </c>
      <c r="AOX154" s="1" t="s">
        <v>1193</v>
      </c>
      <c r="AOY154">
        <v>1971326164874552</v>
      </c>
      <c r="AOZ154" s="1" t="s">
        <v>14177</v>
      </c>
      <c r="APA154" s="1" t="s">
        <v>4413</v>
      </c>
      <c r="APB154" s="1" t="s">
        <v>2541</v>
      </c>
      <c r="APC154" s="1" t="s">
        <v>1193</v>
      </c>
      <c r="APD154" s="1" t="s">
        <v>1193</v>
      </c>
      <c r="APE154" s="1" t="s">
        <v>1193</v>
      </c>
      <c r="APF154" s="1" t="s">
        <v>1193</v>
      </c>
      <c r="APG154" s="1" t="s">
        <v>1193</v>
      </c>
      <c r="APH154" s="1" t="s">
        <v>1193</v>
      </c>
      <c r="API154" s="1" t="s">
        <v>1193</v>
      </c>
      <c r="APJ154" s="1" t="s">
        <v>1193</v>
      </c>
      <c r="APK154" s="1" t="s">
        <v>1193</v>
      </c>
      <c r="APL154" s="1" t="s">
        <v>1193</v>
      </c>
      <c r="APM154" s="1" t="s">
        <v>1193</v>
      </c>
      <c r="APN154" s="1" t="s">
        <v>1193</v>
      </c>
      <c r="APO154" s="1" t="s">
        <v>1193</v>
      </c>
      <c r="APP154" s="1" t="s">
        <v>1193</v>
      </c>
      <c r="APQ154" s="1" t="s">
        <v>1193</v>
      </c>
      <c r="APR154" s="1" t="s">
        <v>1193</v>
      </c>
      <c r="APS154">
        <v>3.3713601594294184E+16</v>
      </c>
      <c r="APT154">
        <v>1120254979922804</v>
      </c>
      <c r="APU154" s="1" t="s">
        <v>14178</v>
      </c>
      <c r="APV154" s="1" t="s">
        <v>1193</v>
      </c>
      <c r="APW154" s="1" t="s">
        <v>1193</v>
      </c>
      <c r="APX154" s="1" t="s">
        <v>1193</v>
      </c>
      <c r="APY154" s="1" t="s">
        <v>1193</v>
      </c>
      <c r="APZ154" s="1" t="s">
        <v>1193</v>
      </c>
      <c r="AQA154" s="1" t="s">
        <v>2546</v>
      </c>
      <c r="AQB154" s="1" t="s">
        <v>2388</v>
      </c>
      <c r="AQC154" s="1" t="s">
        <v>4408</v>
      </c>
      <c r="AQD154" s="1" t="s">
        <v>2540</v>
      </c>
      <c r="AQE154" s="1" t="s">
        <v>1193</v>
      </c>
      <c r="AQF154" s="1" t="s">
        <v>4408</v>
      </c>
      <c r="AQG154" s="1" t="s">
        <v>1193</v>
      </c>
      <c r="AQH154" s="1" t="s">
        <v>1193</v>
      </c>
      <c r="AQI154" s="1" t="s">
        <v>4414</v>
      </c>
      <c r="AQJ154" s="1" t="s">
        <v>13706</v>
      </c>
      <c r="AQK154" s="1" t="s">
        <v>14179</v>
      </c>
      <c r="AQL154" s="1" t="s">
        <v>1193</v>
      </c>
      <c r="AQM154" s="1" t="s">
        <v>1193</v>
      </c>
      <c r="AQN154" s="1" t="s">
        <v>14180</v>
      </c>
      <c r="AQO154" s="1" t="s">
        <v>1193</v>
      </c>
      <c r="AQP154" s="1" t="s">
        <v>14181</v>
      </c>
      <c r="AQQ154" s="1" t="s">
        <v>14182</v>
      </c>
      <c r="AQR154" s="1" t="s">
        <v>1193</v>
      </c>
      <c r="AQS154" s="1" t="s">
        <v>14183</v>
      </c>
      <c r="AQT154" s="1" t="s">
        <v>14184</v>
      </c>
      <c r="AQU154" s="1" t="s">
        <v>1193</v>
      </c>
      <c r="AQV154" s="1" t="s">
        <v>1193</v>
      </c>
      <c r="AQW154" s="1" t="s">
        <v>14185</v>
      </c>
      <c r="AQX154" s="1" t="s">
        <v>5881</v>
      </c>
      <c r="AQY154" s="1" t="s">
        <v>14175</v>
      </c>
      <c r="AQZ154">
        <v>150</v>
      </c>
      <c r="ARA154">
        <v>150</v>
      </c>
      <c r="ARB154">
        <v>100</v>
      </c>
      <c r="ARC154">
        <v>150</v>
      </c>
      <c r="ARD154">
        <v>150</v>
      </c>
      <c r="ARE154">
        <v>-100</v>
      </c>
      <c r="ARF154">
        <v>2401433691756272</v>
      </c>
      <c r="ARG154">
        <v>1505376344086021</v>
      </c>
      <c r="ARH154">
        <v>89605734767025</v>
      </c>
      <c r="ARI154">
        <v>630</v>
      </c>
      <c r="ARJ154">
        <v>1971326164874552</v>
      </c>
      <c r="ARK154">
        <v>1.9424182152535812E+16</v>
      </c>
      <c r="ARL154">
        <v>3.1818181818181816E+16</v>
      </c>
      <c r="ARM154">
        <v>7600713012477718</v>
      </c>
      <c r="ARN154">
        <v>5627240143369175</v>
      </c>
      <c r="ARP154">
        <v>4301075268817204</v>
      </c>
      <c r="ARQ154">
        <v>2014388489208633</v>
      </c>
      <c r="ARR154" s="1" t="s">
        <v>14186</v>
      </c>
      <c r="ARS154" s="1" t="s">
        <v>14187</v>
      </c>
      <c r="ART154" s="1" t="s">
        <v>1193</v>
      </c>
      <c r="ARU154" s="1" t="s">
        <v>14188</v>
      </c>
      <c r="ARV154">
        <v>8214285714285714</v>
      </c>
      <c r="ARW154" s="1" t="s">
        <v>4972</v>
      </c>
      <c r="ARX154" s="1" t="s">
        <v>4972</v>
      </c>
      <c r="ARY154" s="1" t="s">
        <v>4576</v>
      </c>
      <c r="ARZ154" s="1" t="s">
        <v>6781</v>
      </c>
      <c r="ASA154" s="1" t="s">
        <v>1317</v>
      </c>
      <c r="ASB154">
        <v>231</v>
      </c>
    </row>
    <row r="155" spans="1:1172" x14ac:dyDescent="0.25">
      <c r="A155">
        <v>1089</v>
      </c>
      <c r="B155" s="1" t="s">
        <v>14189</v>
      </c>
      <c r="C155" s="1" t="s">
        <v>7305</v>
      </c>
      <c r="D155" s="1" t="s">
        <v>9040</v>
      </c>
      <c r="E155" s="1" t="s">
        <v>9041</v>
      </c>
      <c r="F155">
        <v>2</v>
      </c>
      <c r="G155">
        <v>3</v>
      </c>
      <c r="H155">
        <v>203</v>
      </c>
      <c r="I155">
        <v>1744</v>
      </c>
      <c r="J155" s="1" t="s">
        <v>1707</v>
      </c>
      <c r="K155" s="1" t="s">
        <v>8515</v>
      </c>
      <c r="L155" s="1" t="s">
        <v>8516</v>
      </c>
      <c r="M155" s="1" t="s">
        <v>1710</v>
      </c>
      <c r="N155" s="1" t="s">
        <v>9042</v>
      </c>
      <c r="O155" s="1" t="s">
        <v>1181</v>
      </c>
      <c r="P155" s="1" t="s">
        <v>1182</v>
      </c>
      <c r="Q155" s="1" t="s">
        <v>9571</v>
      </c>
      <c r="R155" s="1" t="s">
        <v>5181</v>
      </c>
      <c r="S155" s="1" t="s">
        <v>1325</v>
      </c>
      <c r="T155" s="1" t="s">
        <v>1186</v>
      </c>
      <c r="U155" s="1" t="s">
        <v>1326</v>
      </c>
      <c r="V155" s="1" t="s">
        <v>9044</v>
      </c>
      <c r="W155" s="1" t="s">
        <v>9044</v>
      </c>
      <c r="X155" s="1" t="s">
        <v>1329</v>
      </c>
      <c r="Y155" s="1" t="s">
        <v>6303</v>
      </c>
      <c r="Z155" s="1" t="s">
        <v>1331</v>
      </c>
      <c r="AA155" s="1" t="s">
        <v>1224</v>
      </c>
      <c r="AB155" s="1" t="s">
        <v>1193</v>
      </c>
      <c r="AC155" s="1" t="s">
        <v>4680</v>
      </c>
      <c r="AD155" s="1" t="s">
        <v>1193</v>
      </c>
      <c r="AE155" s="1" t="s">
        <v>1694</v>
      </c>
      <c r="AF155" s="1" t="s">
        <v>1193</v>
      </c>
      <c r="AG155" s="1" t="s">
        <v>1193</v>
      </c>
      <c r="AH155" s="1" t="s">
        <v>4539</v>
      </c>
      <c r="AI155" s="1" t="s">
        <v>4535</v>
      </c>
      <c r="AJ155" s="1" t="s">
        <v>1193</v>
      </c>
      <c r="AK155" s="1" t="s">
        <v>1193</v>
      </c>
      <c r="AL155" s="1" t="s">
        <v>1193</v>
      </c>
      <c r="AM155" s="1" t="s">
        <v>1193</v>
      </c>
      <c r="AN155" s="1" t="s">
        <v>1193</v>
      </c>
      <c r="AO155" s="1" t="s">
        <v>1193</v>
      </c>
      <c r="AP155" s="1" t="s">
        <v>1193</v>
      </c>
      <c r="AQ155" s="1" t="s">
        <v>1193</v>
      </c>
      <c r="AR155" s="1" t="s">
        <v>4539</v>
      </c>
      <c r="AS155" s="1" t="s">
        <v>1193</v>
      </c>
      <c r="AT155" s="1" t="s">
        <v>1193</v>
      </c>
      <c r="AU155" s="1" t="s">
        <v>1193</v>
      </c>
      <c r="AV155" s="1" t="s">
        <v>1193</v>
      </c>
      <c r="AW155" s="1" t="s">
        <v>1193</v>
      </c>
      <c r="AX155" s="1" t="s">
        <v>4539</v>
      </c>
      <c r="AY155" s="1" t="s">
        <v>14190</v>
      </c>
      <c r="AZ155" s="1" t="s">
        <v>14191</v>
      </c>
      <c r="BA155" s="1" t="s">
        <v>1193</v>
      </c>
      <c r="BB155" s="1" t="s">
        <v>14192</v>
      </c>
      <c r="BC155" s="1" t="s">
        <v>1193</v>
      </c>
      <c r="BD155" s="1" t="s">
        <v>1193</v>
      </c>
      <c r="BE155" s="1" t="s">
        <v>1193</v>
      </c>
      <c r="BF155" s="1" t="s">
        <v>1193</v>
      </c>
      <c r="BG155" s="1" t="s">
        <v>1193</v>
      </c>
      <c r="BH155" s="1" t="s">
        <v>4539</v>
      </c>
      <c r="BI155" s="1" t="s">
        <v>1193</v>
      </c>
      <c r="BJ155" s="1" t="s">
        <v>14193</v>
      </c>
      <c r="BK155" s="1" t="s">
        <v>1193</v>
      </c>
      <c r="BL155" s="1" t="s">
        <v>1193</v>
      </c>
      <c r="BM155" s="1" t="s">
        <v>1193</v>
      </c>
      <c r="BN155" s="1" t="s">
        <v>1193</v>
      </c>
      <c r="BO155" s="1" t="s">
        <v>1193</v>
      </c>
      <c r="BP155" s="1" t="s">
        <v>1193</v>
      </c>
      <c r="BQ155" s="1" t="s">
        <v>1193</v>
      </c>
      <c r="BR155" s="1" t="s">
        <v>14194</v>
      </c>
      <c r="BS155" s="1" t="s">
        <v>1193</v>
      </c>
      <c r="BT155" s="1" t="s">
        <v>4539</v>
      </c>
      <c r="BU155" s="1" t="s">
        <v>14190</v>
      </c>
      <c r="BV155" s="1" t="s">
        <v>1193</v>
      </c>
      <c r="BW155" s="1" t="s">
        <v>1193</v>
      </c>
      <c r="BX155" s="1" t="s">
        <v>1193</v>
      </c>
      <c r="BY155" s="1" t="s">
        <v>1193</v>
      </c>
      <c r="BZ155" s="1" t="s">
        <v>1193</v>
      </c>
      <c r="CA155" s="1" t="s">
        <v>13524</v>
      </c>
      <c r="CB155" s="1" t="s">
        <v>13524</v>
      </c>
      <c r="CC155" s="1" t="s">
        <v>1193</v>
      </c>
      <c r="CD155" s="1" t="s">
        <v>9449</v>
      </c>
      <c r="CE155" s="1" t="s">
        <v>1193</v>
      </c>
      <c r="CF155" s="1" t="s">
        <v>1193</v>
      </c>
      <c r="CG155" s="1" t="s">
        <v>14195</v>
      </c>
      <c r="CH155" s="1" t="s">
        <v>1193</v>
      </c>
      <c r="CI155" s="1" t="s">
        <v>14196</v>
      </c>
      <c r="CJ155" s="1" t="s">
        <v>14197</v>
      </c>
      <c r="CK155" s="1" t="s">
        <v>14198</v>
      </c>
      <c r="CL155" s="1" t="s">
        <v>1193</v>
      </c>
      <c r="CM155" s="1" t="s">
        <v>1193</v>
      </c>
      <c r="CN155" s="1" t="s">
        <v>1193</v>
      </c>
      <c r="CO155" s="1" t="s">
        <v>1193</v>
      </c>
      <c r="CP155" s="1" t="s">
        <v>1193</v>
      </c>
      <c r="CQ155" s="1" t="s">
        <v>4537</v>
      </c>
      <c r="CR155" s="1" t="s">
        <v>1193</v>
      </c>
      <c r="CS155" s="1" t="s">
        <v>1193</v>
      </c>
      <c r="CT155" s="1" t="s">
        <v>1193</v>
      </c>
      <c r="CU155" s="1" t="s">
        <v>1193</v>
      </c>
      <c r="CV155" s="1" t="s">
        <v>1193</v>
      </c>
      <c r="CW155" s="1" t="s">
        <v>1193</v>
      </c>
      <c r="CX155" s="1" t="s">
        <v>4537</v>
      </c>
      <c r="CY155" s="1" t="s">
        <v>1193</v>
      </c>
      <c r="CZ155" s="1" t="s">
        <v>1193</v>
      </c>
      <c r="DA155" s="1" t="s">
        <v>14199</v>
      </c>
      <c r="DB155" s="1" t="s">
        <v>4539</v>
      </c>
      <c r="DC155" s="1" t="s">
        <v>1193</v>
      </c>
      <c r="DD155" s="1" t="s">
        <v>14200</v>
      </c>
      <c r="DE155" s="1" t="s">
        <v>1193</v>
      </c>
      <c r="DF155" s="1" t="s">
        <v>14201</v>
      </c>
      <c r="DG155" s="1" t="s">
        <v>1193</v>
      </c>
      <c r="DH155" s="1" t="s">
        <v>1193</v>
      </c>
      <c r="DI155" s="1" t="s">
        <v>1193</v>
      </c>
      <c r="DJ155">
        <v>1095720720720721</v>
      </c>
      <c r="DK155">
        <v>1095720720720721</v>
      </c>
      <c r="DL155">
        <v>6644144144144144</v>
      </c>
      <c r="DM155">
        <v>1.0243055555555556E+16</v>
      </c>
      <c r="DN155">
        <v>1707070707070707</v>
      </c>
      <c r="DO155">
        <v>4267676767676767</v>
      </c>
      <c r="DP155">
        <v>3941441441441441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3333333333333333</v>
      </c>
      <c r="DW155">
        <v>0</v>
      </c>
      <c r="DX155">
        <v>0</v>
      </c>
      <c r="DY155">
        <v>0</v>
      </c>
      <c r="DZ155">
        <v>1666666666666666</v>
      </c>
      <c r="EA155">
        <v>5</v>
      </c>
      <c r="EB155">
        <v>0</v>
      </c>
      <c r="EC155">
        <v>0</v>
      </c>
      <c r="ED155">
        <v>0</v>
      </c>
      <c r="EE155">
        <v>0</v>
      </c>
      <c r="EF155">
        <v>0</v>
      </c>
      <c r="EG155">
        <v>0</v>
      </c>
      <c r="EH155">
        <v>0</v>
      </c>
      <c r="EI155">
        <v>0</v>
      </c>
      <c r="EJ155">
        <v>0</v>
      </c>
      <c r="EK155">
        <v>5</v>
      </c>
      <c r="EL155">
        <v>0</v>
      </c>
      <c r="EM155">
        <v>0</v>
      </c>
      <c r="EN155">
        <v>1666666666666666</v>
      </c>
      <c r="EO155">
        <v>3333333333333333</v>
      </c>
      <c r="EP155">
        <v>1666666666666666</v>
      </c>
      <c r="EQ155">
        <v>0</v>
      </c>
      <c r="ER155">
        <v>0</v>
      </c>
      <c r="ES155">
        <v>0</v>
      </c>
      <c r="ET155">
        <v>0</v>
      </c>
      <c r="EU155">
        <v>0</v>
      </c>
      <c r="EV155">
        <v>292792792792792</v>
      </c>
      <c r="EW155">
        <v>5765765765765766</v>
      </c>
      <c r="EX155">
        <v>0</v>
      </c>
      <c r="EY155">
        <v>0</v>
      </c>
      <c r="EZ155">
        <v>0</v>
      </c>
      <c r="FA155">
        <v>0</v>
      </c>
      <c r="FB155">
        <v>0</v>
      </c>
      <c r="FC155">
        <v>0</v>
      </c>
      <c r="FD155">
        <v>0</v>
      </c>
      <c r="FE155">
        <v>0</v>
      </c>
      <c r="FF155">
        <v>0</v>
      </c>
      <c r="FG155">
        <v>5765765765765766</v>
      </c>
      <c r="FH155">
        <v>0</v>
      </c>
      <c r="FI155">
        <v>0</v>
      </c>
      <c r="FJ155">
        <v>292792792792792</v>
      </c>
      <c r="FK155">
        <v>3941441441441441</v>
      </c>
      <c r="FL155">
        <v>292792792792792</v>
      </c>
      <c r="FM155">
        <v>0</v>
      </c>
      <c r="FN155" s="1" t="s">
        <v>1209</v>
      </c>
      <c r="FO155">
        <v>0</v>
      </c>
      <c r="FP155">
        <v>111</v>
      </c>
      <c r="FQ155" s="1" t="s">
        <v>1464</v>
      </c>
      <c r="FR155" s="1" t="s">
        <v>1193</v>
      </c>
      <c r="FS155" s="1" t="s">
        <v>6950</v>
      </c>
      <c r="FT155" s="1" t="s">
        <v>1855</v>
      </c>
      <c r="FU155" s="1" t="s">
        <v>1193</v>
      </c>
      <c r="FV155" s="1" t="s">
        <v>2799</v>
      </c>
      <c r="FW155" s="1" t="s">
        <v>1974</v>
      </c>
      <c r="FX155" s="1" t="s">
        <v>1193</v>
      </c>
      <c r="FY155" s="1" t="s">
        <v>1855</v>
      </c>
      <c r="FZ155" s="1" t="s">
        <v>1857</v>
      </c>
      <c r="GA155" s="1" t="s">
        <v>1193</v>
      </c>
      <c r="GB155" s="1" t="s">
        <v>1193</v>
      </c>
      <c r="GC155" s="1" t="s">
        <v>1193</v>
      </c>
      <c r="GD155" s="1" t="s">
        <v>1193</v>
      </c>
      <c r="GE155" s="1" t="s">
        <v>1193</v>
      </c>
      <c r="GF155" s="1" t="s">
        <v>14202</v>
      </c>
      <c r="GG155" s="1" t="s">
        <v>6419</v>
      </c>
      <c r="GH155" s="1" t="s">
        <v>1193</v>
      </c>
      <c r="GI155" s="1" t="s">
        <v>3516</v>
      </c>
      <c r="GJ155" s="1" t="s">
        <v>1193</v>
      </c>
      <c r="GK155" s="1" t="s">
        <v>3702</v>
      </c>
      <c r="GL155" s="1" t="s">
        <v>3702</v>
      </c>
      <c r="GM155">
        <v>1560</v>
      </c>
      <c r="GN155">
        <v>1354263912950379</v>
      </c>
      <c r="GO155">
        <v>4076923076923077</v>
      </c>
      <c r="GP155">
        <v>1176277139217372</v>
      </c>
      <c r="GQ155">
        <v>4552118125158208</v>
      </c>
      <c r="GR155">
        <v>5859051128512203</v>
      </c>
      <c r="GS155">
        <v>1437125748502993</v>
      </c>
      <c r="GT155">
        <v>5694024950755089</v>
      </c>
      <c r="GU155">
        <v>25</v>
      </c>
      <c r="GV155">
        <v>9721649484536082</v>
      </c>
      <c r="GW155">
        <v>2656338028169014</v>
      </c>
      <c r="GX155">
        <v>5691275167785235</v>
      </c>
      <c r="GY155">
        <v>4778752705153755</v>
      </c>
      <c r="GZ155">
        <v>3581730769230769</v>
      </c>
      <c r="HA155">
        <v>9370503597122302</v>
      </c>
      <c r="HB155" s="1" t="s">
        <v>1193</v>
      </c>
      <c r="HC155" s="1" t="s">
        <v>1193</v>
      </c>
      <c r="HD155" s="1" t="s">
        <v>1193</v>
      </c>
      <c r="HE155" s="1" t="s">
        <v>11469</v>
      </c>
      <c r="HF155" s="1" t="s">
        <v>14203</v>
      </c>
      <c r="HG155" s="1" t="s">
        <v>1193</v>
      </c>
      <c r="HH155" s="1" t="s">
        <v>14204</v>
      </c>
      <c r="HI155">
        <v>1678657074340527</v>
      </c>
      <c r="HJ155" s="1" t="s">
        <v>14205</v>
      </c>
      <c r="HK155" s="1" t="s">
        <v>14206</v>
      </c>
      <c r="HL155" s="1" t="s">
        <v>5940</v>
      </c>
      <c r="HM155">
        <v>3237410071942446</v>
      </c>
      <c r="HN155" s="1" t="s">
        <v>14207</v>
      </c>
      <c r="HO155" s="1" t="s">
        <v>14208</v>
      </c>
      <c r="HP155">
        <v>0</v>
      </c>
      <c r="HQ155">
        <v>0</v>
      </c>
      <c r="HR155">
        <v>0</v>
      </c>
      <c r="HS155">
        <v>0</v>
      </c>
      <c r="HT155">
        <v>4916067146282973</v>
      </c>
      <c r="HU155">
        <v>0</v>
      </c>
      <c r="HV155" s="1" t="s">
        <v>1193</v>
      </c>
      <c r="HW155" s="1" t="s">
        <v>1193</v>
      </c>
      <c r="HX155" s="1" t="s">
        <v>1193</v>
      </c>
      <c r="HY155" s="1" t="s">
        <v>1193</v>
      </c>
      <c r="HZ155" s="1" t="s">
        <v>1193</v>
      </c>
      <c r="IA155" s="1" t="s">
        <v>1193</v>
      </c>
      <c r="IB155" s="1" t="s">
        <v>1193</v>
      </c>
      <c r="IC155" s="1" t="s">
        <v>1224</v>
      </c>
      <c r="ID155" s="1" t="s">
        <v>1224</v>
      </c>
      <c r="IE155" s="1" t="s">
        <v>1224</v>
      </c>
      <c r="IF155">
        <v>9391891891891892</v>
      </c>
      <c r="IG155">
        <v>-4486772486772487</v>
      </c>
      <c r="IH155">
        <v>4316727071851545</v>
      </c>
      <c r="II155">
        <v>4543269230769231</v>
      </c>
      <c r="IJ155" s="1" t="s">
        <v>14209</v>
      </c>
      <c r="IK155" s="1" t="s">
        <v>1193</v>
      </c>
      <c r="IL155">
        <v>1.2891304347826088E+16</v>
      </c>
      <c r="IM155">
        <v>3340845070422535</v>
      </c>
      <c r="IN155">
        <v>4459847719304785</v>
      </c>
      <c r="IO155">
        <v>860944516248402</v>
      </c>
      <c r="IP155">
        <v>7129166666666667</v>
      </c>
      <c r="IQ155">
        <v>6784403153153153</v>
      </c>
      <c r="IR155">
        <v>63</v>
      </c>
      <c r="IS155" s="1" t="s">
        <v>9175</v>
      </c>
      <c r="IT155" s="1" t="s">
        <v>1193</v>
      </c>
      <c r="IU155" s="1" t="s">
        <v>1193</v>
      </c>
      <c r="IV155" s="1" t="s">
        <v>1193</v>
      </c>
      <c r="IW155" s="1" t="s">
        <v>1193</v>
      </c>
      <c r="IX155" s="1" t="s">
        <v>9173</v>
      </c>
      <c r="IY155" s="1" t="s">
        <v>1193</v>
      </c>
      <c r="IZ155" s="1" t="s">
        <v>9173</v>
      </c>
      <c r="JA155" s="1" t="s">
        <v>1193</v>
      </c>
      <c r="JB155" s="1" t="s">
        <v>1193</v>
      </c>
      <c r="JC155" s="1" t="s">
        <v>1193</v>
      </c>
      <c r="JD155" s="1" t="s">
        <v>1193</v>
      </c>
      <c r="JE155" s="1" t="s">
        <v>1193</v>
      </c>
      <c r="JF155" s="1" t="s">
        <v>1193</v>
      </c>
      <c r="JG155" s="1" t="s">
        <v>1193</v>
      </c>
      <c r="JH155" s="1" t="s">
        <v>14210</v>
      </c>
      <c r="JI155" s="1" t="s">
        <v>9175</v>
      </c>
      <c r="JJ155" s="1" t="s">
        <v>5395</v>
      </c>
      <c r="JK155" s="1" t="s">
        <v>1193</v>
      </c>
      <c r="JL155" s="1" t="s">
        <v>6632</v>
      </c>
      <c r="JM155" s="1" t="s">
        <v>6632</v>
      </c>
      <c r="JN155" s="1" t="s">
        <v>1193</v>
      </c>
      <c r="JO155" s="1" t="s">
        <v>1193</v>
      </c>
      <c r="JP155" s="1" t="s">
        <v>1193</v>
      </c>
      <c r="JQ155" s="1" t="s">
        <v>1193</v>
      </c>
      <c r="JR155" s="1" t="s">
        <v>9359</v>
      </c>
      <c r="JS155" s="1" t="s">
        <v>9181</v>
      </c>
      <c r="JT155" s="1" t="s">
        <v>14211</v>
      </c>
      <c r="JU155" s="1" t="s">
        <v>1193</v>
      </c>
      <c r="JV155" s="1" t="s">
        <v>1193</v>
      </c>
      <c r="JW155" s="1" t="s">
        <v>1193</v>
      </c>
      <c r="JX155" s="1" t="s">
        <v>1193</v>
      </c>
      <c r="JY155" s="1" t="s">
        <v>1193</v>
      </c>
      <c r="JZ155" s="1" t="s">
        <v>1193</v>
      </c>
      <c r="KA155" s="1" t="s">
        <v>9182</v>
      </c>
      <c r="KB155" s="1" t="s">
        <v>9184</v>
      </c>
      <c r="KC155" s="1" t="s">
        <v>6632</v>
      </c>
      <c r="KD155" s="1" t="s">
        <v>1193</v>
      </c>
      <c r="KE155" s="1" t="s">
        <v>1193</v>
      </c>
      <c r="KF155" s="1" t="s">
        <v>1193</v>
      </c>
      <c r="KG155">
        <v>1875</v>
      </c>
      <c r="KH155">
        <v>336538461538461</v>
      </c>
      <c r="KI155" s="1" t="s">
        <v>9183</v>
      </c>
      <c r="KJ155" s="1" t="s">
        <v>14212</v>
      </c>
      <c r="KK155" s="1" t="s">
        <v>1193</v>
      </c>
      <c r="KL155" s="1" t="s">
        <v>1193</v>
      </c>
      <c r="KM155" s="1" t="s">
        <v>1193</v>
      </c>
      <c r="KN155" s="1" t="s">
        <v>1193</v>
      </c>
      <c r="KO155" s="1" t="s">
        <v>1193</v>
      </c>
      <c r="KP155" s="1" t="s">
        <v>1193</v>
      </c>
      <c r="KQ155" s="1" t="s">
        <v>1193</v>
      </c>
      <c r="KR155" s="1" t="s">
        <v>1193</v>
      </c>
      <c r="KS155" s="1" t="s">
        <v>1193</v>
      </c>
      <c r="KT155" s="1" t="s">
        <v>1193</v>
      </c>
      <c r="KU155" s="1" t="s">
        <v>1193</v>
      </c>
      <c r="KV155" s="1" t="s">
        <v>1193</v>
      </c>
      <c r="KW155" s="1" t="s">
        <v>1193</v>
      </c>
      <c r="KX155" s="1" t="s">
        <v>1193</v>
      </c>
      <c r="KY155" s="1" t="s">
        <v>1193</v>
      </c>
      <c r="KZ155">
        <v>9569065448380316</v>
      </c>
      <c r="LA155" s="1" t="s">
        <v>1193</v>
      </c>
      <c r="LB155">
        <v>2115906159123224</v>
      </c>
      <c r="LC155">
        <v>6114174721916318</v>
      </c>
      <c r="LD155" s="1" t="s">
        <v>14213</v>
      </c>
      <c r="LE155" s="1" t="s">
        <v>1193</v>
      </c>
      <c r="LF155" s="1" t="s">
        <v>1193</v>
      </c>
      <c r="LG155" s="1" t="s">
        <v>1193</v>
      </c>
      <c r="LH155" s="1" t="s">
        <v>1193</v>
      </c>
      <c r="LI155" s="1" t="s">
        <v>9359</v>
      </c>
      <c r="LJ155" s="1" t="s">
        <v>9181</v>
      </c>
      <c r="LK155" s="1" t="s">
        <v>9173</v>
      </c>
      <c r="LL155" s="1" t="s">
        <v>1193</v>
      </c>
      <c r="LM155" s="1" t="s">
        <v>1193</v>
      </c>
      <c r="LN155" s="1" t="s">
        <v>1193</v>
      </c>
      <c r="LO155" s="1" t="s">
        <v>6632</v>
      </c>
      <c r="LP155" s="1" t="s">
        <v>1193</v>
      </c>
      <c r="LQ155" s="1" t="s">
        <v>1193</v>
      </c>
      <c r="LR155" s="1" t="s">
        <v>11688</v>
      </c>
      <c r="LS155" s="1" t="s">
        <v>2871</v>
      </c>
      <c r="LT155" s="1" t="s">
        <v>9181</v>
      </c>
      <c r="LU155" s="1" t="s">
        <v>1193</v>
      </c>
      <c r="LV155" s="1" t="s">
        <v>1193</v>
      </c>
      <c r="LW155" s="1" t="s">
        <v>9181</v>
      </c>
      <c r="LX155" s="1" t="s">
        <v>6632</v>
      </c>
      <c r="LY155" s="1" t="s">
        <v>9175</v>
      </c>
      <c r="LZ155" s="1" t="s">
        <v>2871</v>
      </c>
      <c r="MA155" s="1" t="s">
        <v>14211</v>
      </c>
      <c r="MB155" s="1" t="s">
        <v>6632</v>
      </c>
      <c r="MC155" s="1" t="s">
        <v>1193</v>
      </c>
      <c r="MD155" s="1" t="s">
        <v>1193</v>
      </c>
      <c r="ME155" s="1" t="s">
        <v>1193</v>
      </c>
      <c r="MF155" s="1" t="s">
        <v>1193</v>
      </c>
      <c r="MG155" s="1" t="s">
        <v>1193</v>
      </c>
      <c r="MH155" s="1" t="s">
        <v>1193</v>
      </c>
      <c r="MI155" s="1" t="s">
        <v>1193</v>
      </c>
      <c r="MJ155" s="1" t="s">
        <v>1193</v>
      </c>
      <c r="MK155" s="1" t="s">
        <v>1193</v>
      </c>
      <c r="ML155">
        <v>3413461538461538</v>
      </c>
      <c r="MM155">
        <v>1442307692307692</v>
      </c>
      <c r="MN155" s="1" t="s">
        <v>14214</v>
      </c>
      <c r="MO155" s="1" t="s">
        <v>14215</v>
      </c>
      <c r="MP155" s="1" t="s">
        <v>14216</v>
      </c>
      <c r="MQ155" s="1" t="s">
        <v>9360</v>
      </c>
      <c r="MR155">
        <v>4254807692307692</v>
      </c>
      <c r="MS155">
        <v>1201923076923077</v>
      </c>
      <c r="MT155" s="1" t="s">
        <v>14217</v>
      </c>
      <c r="MU155">
        <v>9807692307692308</v>
      </c>
      <c r="MV155">
        <v>34375</v>
      </c>
      <c r="MW155">
        <v>4495192307692308</v>
      </c>
      <c r="MX155">
        <v>20</v>
      </c>
      <c r="MY155">
        <v>20</v>
      </c>
      <c r="MZ155">
        <v>14</v>
      </c>
      <c r="NA155">
        <v>20</v>
      </c>
      <c r="NB155">
        <v>20</v>
      </c>
      <c r="NC155">
        <v>-14</v>
      </c>
      <c r="ND155">
        <v>3629807692307692</v>
      </c>
      <c r="NE155">
        <v>1995192307692307</v>
      </c>
      <c r="NF155">
        <v>1634615384615384</v>
      </c>
      <c r="NG155">
        <v>38</v>
      </c>
      <c r="NH155" s="1" t="s">
        <v>1883</v>
      </c>
      <c r="NI155">
        <v>1899038461538461</v>
      </c>
      <c r="NJ155">
        <v>1.3562312312312316E+16</v>
      </c>
      <c r="NK155">
        <v>9391891891891892</v>
      </c>
      <c r="NL155">
        <v>3512637718729747</v>
      </c>
      <c r="NM155">
        <v>4471153846153846</v>
      </c>
      <c r="NN155">
        <v>15625</v>
      </c>
      <c r="NO155" s="1" t="s">
        <v>14218</v>
      </c>
      <c r="NP155" s="1" t="s">
        <v>14219</v>
      </c>
      <c r="NQ155" s="1" t="s">
        <v>14220</v>
      </c>
      <c r="NR155" s="1" t="s">
        <v>14221</v>
      </c>
      <c r="NS155" s="1" t="s">
        <v>14222</v>
      </c>
      <c r="NT155" s="1" t="s">
        <v>1193</v>
      </c>
      <c r="NU155" s="1" t="s">
        <v>1193</v>
      </c>
      <c r="NV155" s="1" t="s">
        <v>1193</v>
      </c>
      <c r="NW155" s="1" t="s">
        <v>1193</v>
      </c>
      <c r="NX155" s="1" t="s">
        <v>1193</v>
      </c>
      <c r="NY155" s="1" t="s">
        <v>1193</v>
      </c>
      <c r="NZ155" s="1" t="s">
        <v>1224</v>
      </c>
      <c r="OA155" s="1" t="s">
        <v>1224</v>
      </c>
      <c r="OB155" s="1" t="s">
        <v>1224</v>
      </c>
      <c r="OC155" s="1" t="s">
        <v>1224</v>
      </c>
      <c r="OD155" s="1" t="s">
        <v>1193</v>
      </c>
      <c r="OE155" s="1" t="s">
        <v>1193</v>
      </c>
      <c r="OF155" s="1" t="s">
        <v>1193</v>
      </c>
      <c r="OG155" s="1" t="s">
        <v>1224</v>
      </c>
      <c r="OH155" s="1" t="s">
        <v>1224</v>
      </c>
      <c r="OI155" s="1" t="s">
        <v>1224</v>
      </c>
      <c r="OJ155" s="1" t="s">
        <v>1224</v>
      </c>
      <c r="OK155" s="1" t="s">
        <v>1224</v>
      </c>
      <c r="OL155" s="1" t="s">
        <v>1224</v>
      </c>
      <c r="OM155" s="1" t="s">
        <v>1224</v>
      </c>
      <c r="ON155" s="1" t="s">
        <v>1224</v>
      </c>
      <c r="OO155" s="1" t="s">
        <v>1224</v>
      </c>
      <c r="OP155" s="1" t="s">
        <v>1224</v>
      </c>
      <c r="OQ155" s="1" t="s">
        <v>1224</v>
      </c>
      <c r="OR155" s="1" t="s">
        <v>1224</v>
      </c>
      <c r="OS155" s="1" t="s">
        <v>1224</v>
      </c>
      <c r="OT155" s="1" t="s">
        <v>1224</v>
      </c>
      <c r="OU155" s="1" t="s">
        <v>1224</v>
      </c>
      <c r="OV155" s="1" t="s">
        <v>1224</v>
      </c>
      <c r="OW155" s="1" t="s">
        <v>1224</v>
      </c>
      <c r="OX155" s="1" t="s">
        <v>1224</v>
      </c>
      <c r="OY155" s="1" t="s">
        <v>1224</v>
      </c>
      <c r="OZ155" s="1" t="s">
        <v>1224</v>
      </c>
      <c r="PA155" s="1" t="s">
        <v>1224</v>
      </c>
      <c r="PB155" s="1" t="s">
        <v>1224</v>
      </c>
      <c r="PC155" s="1" t="s">
        <v>1224</v>
      </c>
      <c r="PD155" s="1" t="s">
        <v>1193</v>
      </c>
      <c r="PE155" s="1" t="s">
        <v>1193</v>
      </c>
      <c r="PF155" s="1" t="s">
        <v>1193</v>
      </c>
      <c r="PG155" s="1" t="s">
        <v>1193</v>
      </c>
      <c r="PH155" s="1" t="s">
        <v>1193</v>
      </c>
      <c r="PI155" s="1" t="s">
        <v>1224</v>
      </c>
      <c r="PJ155" s="1" t="s">
        <v>1224</v>
      </c>
      <c r="PK155" s="1" t="s">
        <v>1193</v>
      </c>
      <c r="PL155" s="1" t="s">
        <v>1193</v>
      </c>
      <c r="PM155" s="1" t="s">
        <v>1193</v>
      </c>
      <c r="PN155" s="1" t="s">
        <v>1193</v>
      </c>
      <c r="PO155" s="1" t="s">
        <v>1224</v>
      </c>
      <c r="PP155" s="1" t="s">
        <v>1193</v>
      </c>
      <c r="PQ155" s="1" t="s">
        <v>1193</v>
      </c>
      <c r="PR155" s="1" t="s">
        <v>1193</v>
      </c>
      <c r="PS155" s="1" t="s">
        <v>1193</v>
      </c>
      <c r="PT155" s="1" t="s">
        <v>1193</v>
      </c>
      <c r="PU155" s="1" t="s">
        <v>1193</v>
      </c>
      <c r="PV155" s="1" t="s">
        <v>1193</v>
      </c>
      <c r="PW155" s="1" t="s">
        <v>1193</v>
      </c>
      <c r="PX155" s="1" t="s">
        <v>1193</v>
      </c>
      <c r="PY155" s="1" t="s">
        <v>1193</v>
      </c>
      <c r="PZ155" s="1" t="s">
        <v>1193</v>
      </c>
      <c r="QA155" s="1" t="s">
        <v>1193</v>
      </c>
      <c r="QB155" s="1" t="s">
        <v>1193</v>
      </c>
      <c r="QC155" s="1" t="s">
        <v>1193</v>
      </c>
      <c r="QD155" s="1" t="s">
        <v>1193</v>
      </c>
      <c r="QE155" s="1" t="s">
        <v>1193</v>
      </c>
      <c r="QF155" s="1" t="s">
        <v>1193</v>
      </c>
      <c r="QG155" s="1" t="s">
        <v>1193</v>
      </c>
      <c r="QH155" s="1" t="s">
        <v>1193</v>
      </c>
      <c r="QI155" s="1" t="s">
        <v>1193</v>
      </c>
      <c r="QJ155" s="1" t="s">
        <v>1193</v>
      </c>
      <c r="QK155" s="1" t="s">
        <v>1193</v>
      </c>
      <c r="QL155" s="1" t="s">
        <v>1193</v>
      </c>
      <c r="QM155" s="1" t="s">
        <v>1193</v>
      </c>
      <c r="QN155" s="1" t="s">
        <v>1193</v>
      </c>
      <c r="QO155" s="1" t="s">
        <v>1193</v>
      </c>
      <c r="QP155" s="1" t="s">
        <v>1193</v>
      </c>
      <c r="QQ155" s="1" t="s">
        <v>1193</v>
      </c>
      <c r="QR155" s="1" t="s">
        <v>1193</v>
      </c>
      <c r="QS155" s="1" t="s">
        <v>1193</v>
      </c>
      <c r="QT155" s="1" t="s">
        <v>1193</v>
      </c>
      <c r="QU155" s="1" t="s">
        <v>1193</v>
      </c>
      <c r="QV155" s="1" t="s">
        <v>1193</v>
      </c>
      <c r="QW155" s="1" t="s">
        <v>1193</v>
      </c>
      <c r="QX155" s="1" t="s">
        <v>1193</v>
      </c>
      <c r="QY155" s="1" t="s">
        <v>1193</v>
      </c>
      <c r="QZ155" s="1" t="s">
        <v>1193</v>
      </c>
      <c r="RA155" s="1" t="s">
        <v>1193</v>
      </c>
      <c r="RB155" s="1" t="s">
        <v>1193</v>
      </c>
      <c r="RC155" s="1" t="s">
        <v>1193</v>
      </c>
      <c r="RD155" s="1" t="s">
        <v>1193</v>
      </c>
      <c r="RE155" s="1" t="s">
        <v>1193</v>
      </c>
      <c r="RF155" s="1" t="s">
        <v>1193</v>
      </c>
      <c r="RG155" s="1" t="s">
        <v>1193</v>
      </c>
      <c r="RH155" s="1" t="s">
        <v>1193</v>
      </c>
      <c r="RI155" s="1" t="s">
        <v>1193</v>
      </c>
      <c r="RJ155" s="1" t="s">
        <v>1193</v>
      </c>
      <c r="RK155" s="1" t="s">
        <v>1193</v>
      </c>
      <c r="RL155" s="1" t="s">
        <v>1193</v>
      </c>
      <c r="RM155" s="1" t="s">
        <v>1193</v>
      </c>
      <c r="RN155" s="1" t="s">
        <v>1193</v>
      </c>
      <c r="RO155" s="1" t="s">
        <v>1193</v>
      </c>
      <c r="RP155" s="1" t="s">
        <v>1193</v>
      </c>
      <c r="RQ155" s="1" t="s">
        <v>1193</v>
      </c>
      <c r="RR155" s="1" t="s">
        <v>1224</v>
      </c>
      <c r="RS155" s="1" t="s">
        <v>1224</v>
      </c>
      <c r="RT155" s="1" t="s">
        <v>1224</v>
      </c>
      <c r="RU155" s="1" t="s">
        <v>1224</v>
      </c>
      <c r="RV155" s="1" t="s">
        <v>1224</v>
      </c>
      <c r="RW155" s="1" t="s">
        <v>1224</v>
      </c>
      <c r="RX155" s="1" t="s">
        <v>1224</v>
      </c>
      <c r="RY155" s="1" t="s">
        <v>1224</v>
      </c>
      <c r="RZ155" s="1" t="s">
        <v>1224</v>
      </c>
      <c r="SA155" s="1" t="s">
        <v>1224</v>
      </c>
      <c r="SB155" s="1" t="s">
        <v>1193</v>
      </c>
      <c r="SC155" s="1" t="s">
        <v>1224</v>
      </c>
      <c r="SD155" s="1" t="s">
        <v>1224</v>
      </c>
      <c r="SE155" s="1" t="s">
        <v>1224</v>
      </c>
      <c r="SF155" s="1" t="s">
        <v>1224</v>
      </c>
      <c r="SG155" s="1" t="s">
        <v>1224</v>
      </c>
      <c r="SH155" s="1" t="s">
        <v>1224</v>
      </c>
      <c r="SI155" s="1" t="s">
        <v>1224</v>
      </c>
      <c r="SJ155" s="1" t="s">
        <v>1193</v>
      </c>
      <c r="SK155" s="1" t="s">
        <v>1193</v>
      </c>
      <c r="SL155" s="1" t="s">
        <v>1193</v>
      </c>
      <c r="SM155" s="1" t="s">
        <v>1193</v>
      </c>
      <c r="SN155" s="1" t="s">
        <v>1224</v>
      </c>
      <c r="SO155" s="1" t="s">
        <v>1224</v>
      </c>
      <c r="SP155" s="1" t="s">
        <v>1224</v>
      </c>
      <c r="SQ155" s="1" t="s">
        <v>1224</v>
      </c>
      <c r="SR155" s="1" t="s">
        <v>1193</v>
      </c>
      <c r="SS155" s="1" t="s">
        <v>1193</v>
      </c>
      <c r="ST155" s="1" t="s">
        <v>1193</v>
      </c>
      <c r="SU155" s="1" t="s">
        <v>1193</v>
      </c>
      <c r="SV155" s="1" t="s">
        <v>1193</v>
      </c>
      <c r="SW155" s="1" t="s">
        <v>1193</v>
      </c>
      <c r="SX155" s="1" t="s">
        <v>1224</v>
      </c>
      <c r="SY155" s="1" t="s">
        <v>1224</v>
      </c>
      <c r="SZ155" s="1" t="s">
        <v>1224</v>
      </c>
      <c r="TA155" s="1" t="s">
        <v>1224</v>
      </c>
      <c r="TB155" s="1" t="s">
        <v>1193</v>
      </c>
      <c r="TC155" s="1" t="s">
        <v>1193</v>
      </c>
      <c r="TD155" s="1" t="s">
        <v>1193</v>
      </c>
      <c r="TE155" s="1" t="s">
        <v>1224</v>
      </c>
      <c r="TF155" s="1" t="s">
        <v>1224</v>
      </c>
      <c r="TG155" s="1" t="s">
        <v>1224</v>
      </c>
      <c r="TH155" s="1" t="s">
        <v>1224</v>
      </c>
      <c r="TI155" s="1" t="s">
        <v>1224</v>
      </c>
      <c r="TJ155" s="1" t="s">
        <v>1224</v>
      </c>
      <c r="TK155" s="1" t="s">
        <v>1224</v>
      </c>
      <c r="TL155" s="1" t="s">
        <v>1224</v>
      </c>
      <c r="TM155" s="1" t="s">
        <v>1224</v>
      </c>
      <c r="TN155" s="1" t="s">
        <v>1224</v>
      </c>
      <c r="TO155" s="1" t="s">
        <v>1224</v>
      </c>
      <c r="TP155" s="1" t="s">
        <v>1224</v>
      </c>
      <c r="TQ155" s="1" t="s">
        <v>1224</v>
      </c>
      <c r="TR155" s="1" t="s">
        <v>1224</v>
      </c>
      <c r="TS155" s="1" t="s">
        <v>1224</v>
      </c>
      <c r="TT155" s="1" t="s">
        <v>1224</v>
      </c>
      <c r="TU155" s="1" t="s">
        <v>1224</v>
      </c>
      <c r="TV155" s="1" t="s">
        <v>1224</v>
      </c>
      <c r="TW155" s="1" t="s">
        <v>1224</v>
      </c>
      <c r="TX155" s="1" t="s">
        <v>1224</v>
      </c>
      <c r="TY155" s="1" t="s">
        <v>1224</v>
      </c>
      <c r="TZ155" s="1" t="s">
        <v>1224</v>
      </c>
      <c r="UA155" s="1" t="s">
        <v>1224</v>
      </c>
      <c r="UB155" s="1" t="s">
        <v>1193</v>
      </c>
      <c r="UC155" s="1" t="s">
        <v>1193</v>
      </c>
      <c r="UD155" s="1" t="s">
        <v>1193</v>
      </c>
      <c r="UE155" s="1" t="s">
        <v>1193</v>
      </c>
      <c r="UF155" s="1" t="s">
        <v>1193</v>
      </c>
      <c r="UG155" s="1" t="s">
        <v>1224</v>
      </c>
      <c r="UH155" s="1" t="s">
        <v>1224</v>
      </c>
      <c r="UI155" s="1" t="s">
        <v>1193</v>
      </c>
      <c r="UJ155" s="1" t="s">
        <v>1193</v>
      </c>
      <c r="UK155" s="1" t="s">
        <v>1193</v>
      </c>
      <c r="UL155" s="1" t="s">
        <v>1193</v>
      </c>
      <c r="UM155" s="1" t="s">
        <v>1224</v>
      </c>
      <c r="UN155" s="1" t="s">
        <v>1193</v>
      </c>
      <c r="UO155" s="1" t="s">
        <v>1193</v>
      </c>
      <c r="UP155" s="1" t="s">
        <v>1193</v>
      </c>
      <c r="UQ155" s="1" t="s">
        <v>1193</v>
      </c>
      <c r="UR155" s="1" t="s">
        <v>1193</v>
      </c>
      <c r="US155" s="1" t="s">
        <v>1193</v>
      </c>
      <c r="UT155" s="1" t="s">
        <v>1193</v>
      </c>
      <c r="UU155" s="1" t="s">
        <v>1193</v>
      </c>
      <c r="UV155" s="1" t="s">
        <v>1193</v>
      </c>
      <c r="UW155" s="1" t="s">
        <v>1193</v>
      </c>
      <c r="UX155" s="1" t="s">
        <v>1193</v>
      </c>
      <c r="UY155" s="1" t="s">
        <v>1193</v>
      </c>
      <c r="UZ155" s="1" t="s">
        <v>1193</v>
      </c>
      <c r="VA155" s="1" t="s">
        <v>1193</v>
      </c>
      <c r="VB155" s="1" t="s">
        <v>1193</v>
      </c>
      <c r="VC155" s="1" t="s">
        <v>1193</v>
      </c>
      <c r="VD155" s="1" t="s">
        <v>1193</v>
      </c>
      <c r="VE155" s="1" t="s">
        <v>1193</v>
      </c>
      <c r="VF155" s="1" t="s">
        <v>1193</v>
      </c>
      <c r="VG155" s="1" t="s">
        <v>1193</v>
      </c>
      <c r="VH155" s="1" t="s">
        <v>1193</v>
      </c>
      <c r="VI155" s="1" t="s">
        <v>1193</v>
      </c>
      <c r="VJ155" s="1" t="s">
        <v>1193</v>
      </c>
      <c r="VK155" s="1" t="s">
        <v>1193</v>
      </c>
      <c r="VL155" s="1" t="s">
        <v>1193</v>
      </c>
      <c r="VM155" s="1" t="s">
        <v>1193</v>
      </c>
      <c r="VN155" s="1" t="s">
        <v>1193</v>
      </c>
      <c r="VO155" s="1" t="s">
        <v>1193</v>
      </c>
      <c r="VP155" s="1" t="s">
        <v>1193</v>
      </c>
      <c r="VQ155" s="1" t="s">
        <v>1193</v>
      </c>
      <c r="VR155" s="1" t="s">
        <v>1193</v>
      </c>
      <c r="VS155" s="1" t="s">
        <v>1193</v>
      </c>
      <c r="VT155" s="1" t="s">
        <v>1193</v>
      </c>
      <c r="VU155" s="1" t="s">
        <v>1193</v>
      </c>
      <c r="VV155" s="1" t="s">
        <v>1193</v>
      </c>
      <c r="VW155" s="1" t="s">
        <v>1193</v>
      </c>
      <c r="VX155" s="1" t="s">
        <v>1193</v>
      </c>
      <c r="VY155" s="1" t="s">
        <v>1193</v>
      </c>
      <c r="VZ155" s="1" t="s">
        <v>1193</v>
      </c>
      <c r="WA155" s="1" t="s">
        <v>1193</v>
      </c>
      <c r="WB155" s="1" t="s">
        <v>1193</v>
      </c>
      <c r="WC155" s="1" t="s">
        <v>1193</v>
      </c>
      <c r="WD155" s="1" t="s">
        <v>1193</v>
      </c>
      <c r="WE155" s="1" t="s">
        <v>1193</v>
      </c>
      <c r="WF155" s="1" t="s">
        <v>1193</v>
      </c>
      <c r="WG155" s="1" t="s">
        <v>1193</v>
      </c>
      <c r="WH155" s="1" t="s">
        <v>1193</v>
      </c>
      <c r="WI155" s="1" t="s">
        <v>1193</v>
      </c>
      <c r="WJ155" s="1" t="s">
        <v>1224</v>
      </c>
      <c r="WK155" s="1" t="s">
        <v>1224</v>
      </c>
      <c r="WL155" s="1" t="s">
        <v>1224</v>
      </c>
      <c r="WM155" s="1" t="s">
        <v>1224</v>
      </c>
      <c r="WN155" s="1" t="s">
        <v>1224</v>
      </c>
      <c r="WO155" s="1" t="s">
        <v>1224</v>
      </c>
      <c r="WP155" s="1" t="s">
        <v>1224</v>
      </c>
      <c r="WQ155" s="1" t="s">
        <v>1224</v>
      </c>
      <c r="WR155" s="1" t="s">
        <v>1224</v>
      </c>
      <c r="WS155" s="1" t="s">
        <v>1224</v>
      </c>
      <c r="WT155" s="1" t="s">
        <v>1193</v>
      </c>
      <c r="WU155" s="1" t="s">
        <v>1224</v>
      </c>
      <c r="WV155" s="1" t="s">
        <v>1224</v>
      </c>
      <c r="WW155" s="1" t="s">
        <v>1224</v>
      </c>
      <c r="WX155" s="1" t="s">
        <v>1224</v>
      </c>
      <c r="WY155" s="1" t="s">
        <v>1224</v>
      </c>
      <c r="WZ155" s="1" t="s">
        <v>1224</v>
      </c>
      <c r="XA155" s="1" t="s">
        <v>1224</v>
      </c>
      <c r="XB155" s="1" t="s">
        <v>1193</v>
      </c>
      <c r="XC155" s="1" t="s">
        <v>1193</v>
      </c>
      <c r="XD155" s="1" t="s">
        <v>1193</v>
      </c>
      <c r="XE155" s="1" t="s">
        <v>1193</v>
      </c>
      <c r="XF155" s="1" t="s">
        <v>1224</v>
      </c>
      <c r="XG155" s="1" t="s">
        <v>1224</v>
      </c>
      <c r="XH155" s="1" t="s">
        <v>1224</v>
      </c>
      <c r="XI155">
        <v>1.2556962708563472E+16</v>
      </c>
      <c r="XJ155">
        <v>2258407079646018</v>
      </c>
      <c r="XK155">
        <v>3179694099962384</v>
      </c>
      <c r="XL155">
        <v>31874845476949</v>
      </c>
      <c r="XM155">
        <v>735228271698998</v>
      </c>
      <c r="XN155">
        <v>325551703377691</v>
      </c>
      <c r="XO155">
        <v>4382864137086904</v>
      </c>
      <c r="XP155">
        <v>31</v>
      </c>
      <c r="XQ155">
        <v>9886363636363636</v>
      </c>
      <c r="XR155">
        <v>2423398328690807</v>
      </c>
      <c r="XS155">
        <v>3784431137724551</v>
      </c>
      <c r="XT155">
        <v>4382494971411409</v>
      </c>
      <c r="XU155">
        <v>295575221238938</v>
      </c>
      <c r="XV155">
        <v>7708333333333334</v>
      </c>
      <c r="XW155" s="1" t="s">
        <v>4171</v>
      </c>
      <c r="XX155" s="1" t="s">
        <v>1193</v>
      </c>
      <c r="XY155" s="1" t="s">
        <v>1193</v>
      </c>
      <c r="XZ155" s="1" t="s">
        <v>1193</v>
      </c>
      <c r="YA155" s="1" t="s">
        <v>14223</v>
      </c>
      <c r="YB155" s="1" t="s">
        <v>4151</v>
      </c>
      <c r="YC155" s="1" t="s">
        <v>14224</v>
      </c>
      <c r="YD155">
        <v>2190812720848056</v>
      </c>
      <c r="YE155">
        <v>1537102473498233</v>
      </c>
      <c r="YF155" s="1" t="s">
        <v>14225</v>
      </c>
      <c r="YG155" s="1" t="s">
        <v>5725</v>
      </c>
      <c r="YH155">
        <v>954063604240282</v>
      </c>
      <c r="YI155" s="1" t="s">
        <v>4165</v>
      </c>
      <c r="YJ155" s="1" t="s">
        <v>5716</v>
      </c>
      <c r="YK155">
        <v>0</v>
      </c>
      <c r="YL155">
        <v>0</v>
      </c>
      <c r="YM155">
        <v>0</v>
      </c>
      <c r="YN155">
        <v>0</v>
      </c>
      <c r="YO155">
        <v>4.6819787985865712E+16</v>
      </c>
      <c r="YP155">
        <v>0</v>
      </c>
      <c r="YQ155" s="1" t="s">
        <v>1193</v>
      </c>
      <c r="YR155" s="1" t="s">
        <v>1193</v>
      </c>
      <c r="YS155" s="1" t="s">
        <v>1193</v>
      </c>
      <c r="YT155" s="1" t="s">
        <v>1193</v>
      </c>
      <c r="YU155" s="1" t="s">
        <v>1193</v>
      </c>
      <c r="YV155" s="1" t="s">
        <v>1193</v>
      </c>
      <c r="YW155" s="1" t="s">
        <v>1193</v>
      </c>
      <c r="YX155" s="1" t="s">
        <v>1224</v>
      </c>
      <c r="YY155">
        <v>1.2747747747747748E+16</v>
      </c>
      <c r="YZ155">
        <v>-2421052631578948</v>
      </c>
      <c r="ZA155">
        <v>2357518767018008</v>
      </c>
      <c r="ZB155">
        <v>4707964601769911</v>
      </c>
      <c r="ZC155" s="1" t="s">
        <v>14226</v>
      </c>
      <c r="ZD155" s="1" t="s">
        <v>1193</v>
      </c>
      <c r="ZE155">
        <v>1.4906976744186046E+16</v>
      </c>
      <c r="ZF155">
        <v>3571030640668524</v>
      </c>
      <c r="ZG155">
        <v>2614467916275924</v>
      </c>
      <c r="ZH155">
        <v>4836765645110459</v>
      </c>
      <c r="ZI155">
        <v>7164</v>
      </c>
      <c r="ZJ155">
        <v>6772128378378379</v>
      </c>
      <c r="ZK155">
        <v>86</v>
      </c>
      <c r="ZL155" s="1" t="s">
        <v>1193</v>
      </c>
      <c r="ZM155" s="1" t="s">
        <v>14227</v>
      </c>
      <c r="ZN155" s="1" t="s">
        <v>1193</v>
      </c>
      <c r="ZO155" s="1" t="s">
        <v>1193</v>
      </c>
      <c r="ZP155" s="1" t="s">
        <v>1193</v>
      </c>
      <c r="ZQ155" s="1" t="s">
        <v>1193</v>
      </c>
      <c r="ZR155" s="1" t="s">
        <v>14228</v>
      </c>
      <c r="ZS155" s="1" t="s">
        <v>1193</v>
      </c>
      <c r="ZT155" s="1" t="s">
        <v>1193</v>
      </c>
      <c r="ZU155" s="1" t="s">
        <v>14228</v>
      </c>
      <c r="ZV155" s="1" t="s">
        <v>1193</v>
      </c>
      <c r="ZW155" s="1" t="s">
        <v>1193</v>
      </c>
      <c r="ZX155" s="1" t="s">
        <v>1193</v>
      </c>
      <c r="ZY155" s="1" t="s">
        <v>1193</v>
      </c>
      <c r="ZZ155" s="1" t="s">
        <v>1193</v>
      </c>
      <c r="AAA155" s="1" t="s">
        <v>1193</v>
      </c>
      <c r="AAB155" s="1" t="s">
        <v>1193</v>
      </c>
      <c r="AAC155" s="1" t="s">
        <v>1193</v>
      </c>
      <c r="AAD155">
        <v>2283185840707964</v>
      </c>
      <c r="AAE155" s="1" t="s">
        <v>14229</v>
      </c>
      <c r="AAF155" s="1" t="s">
        <v>14227</v>
      </c>
      <c r="AAG155" s="1" t="s">
        <v>1193</v>
      </c>
      <c r="AAH155" s="1" t="s">
        <v>14228</v>
      </c>
      <c r="AAI155" s="1" t="s">
        <v>1193</v>
      </c>
      <c r="AAJ155" s="1" t="s">
        <v>1193</v>
      </c>
      <c r="AAK155" s="1" t="s">
        <v>1193</v>
      </c>
      <c r="AAL155" s="1" t="s">
        <v>1193</v>
      </c>
      <c r="AAM155" s="1" t="s">
        <v>1193</v>
      </c>
      <c r="AAN155" s="1" t="s">
        <v>1193</v>
      </c>
      <c r="AAO155" s="1" t="s">
        <v>11701</v>
      </c>
      <c r="AAP155" s="1" t="s">
        <v>14230</v>
      </c>
      <c r="AAQ155" s="1" t="s">
        <v>7718</v>
      </c>
      <c r="AAR155" s="1" t="s">
        <v>1193</v>
      </c>
      <c r="AAS155" s="1" t="s">
        <v>1193</v>
      </c>
      <c r="AAT155" s="1" t="s">
        <v>1193</v>
      </c>
      <c r="AAU155" s="1" t="s">
        <v>14228</v>
      </c>
      <c r="AAV155" s="1" t="s">
        <v>1193</v>
      </c>
      <c r="AAW155" s="1" t="s">
        <v>1193</v>
      </c>
      <c r="AAX155" s="1" t="s">
        <v>14231</v>
      </c>
      <c r="AAY155" s="1" t="s">
        <v>14227</v>
      </c>
      <c r="AAZ155" s="1" t="s">
        <v>14228</v>
      </c>
      <c r="ABA155" s="1" t="s">
        <v>1193</v>
      </c>
      <c r="ABB155" s="1" t="s">
        <v>1193</v>
      </c>
      <c r="ABC155" s="1" t="s">
        <v>14228</v>
      </c>
      <c r="ABD155" s="1" t="s">
        <v>1193</v>
      </c>
      <c r="ABE155" s="1" t="s">
        <v>1193</v>
      </c>
      <c r="ABF155">
        <v>2336283185840708</v>
      </c>
      <c r="ABG155" s="1" t="s">
        <v>7715</v>
      </c>
      <c r="ABH155" s="1" t="s">
        <v>14227</v>
      </c>
      <c r="ABI155" s="1" t="s">
        <v>14231</v>
      </c>
      <c r="ABJ155" s="1" t="s">
        <v>1193</v>
      </c>
      <c r="ABK155" s="1" t="s">
        <v>1193</v>
      </c>
      <c r="ABL155" s="1" t="s">
        <v>1193</v>
      </c>
      <c r="ABM155" s="1" t="s">
        <v>1193</v>
      </c>
      <c r="ABN155" s="1" t="s">
        <v>1193</v>
      </c>
      <c r="ABO155" s="1" t="s">
        <v>1193</v>
      </c>
      <c r="ABP155" s="1" t="s">
        <v>1193</v>
      </c>
      <c r="ABQ155" s="1" t="s">
        <v>14230</v>
      </c>
      <c r="ABR155" s="1" t="s">
        <v>1193</v>
      </c>
      <c r="ABS155" s="1" t="s">
        <v>1193</v>
      </c>
      <c r="ABT155" s="1" t="s">
        <v>1193</v>
      </c>
      <c r="ABU155" s="1" t="s">
        <v>1193</v>
      </c>
      <c r="ABV155" s="1" t="s">
        <v>1193</v>
      </c>
      <c r="ABW155" s="1" t="s">
        <v>14228</v>
      </c>
      <c r="ABX155" s="1" t="s">
        <v>14228</v>
      </c>
      <c r="ABY155" s="1" t="s">
        <v>1193</v>
      </c>
      <c r="ABZ155" s="1" t="s">
        <v>1193</v>
      </c>
      <c r="ACA155" s="1" t="s">
        <v>1193</v>
      </c>
      <c r="ACB155" s="1" t="s">
        <v>1193</v>
      </c>
      <c r="ACC155" s="1" t="s">
        <v>14228</v>
      </c>
      <c r="ACD155" s="1" t="s">
        <v>1193</v>
      </c>
      <c r="ACE155" s="1" t="s">
        <v>1193</v>
      </c>
      <c r="ACF155">
        <v>9392104720017644</v>
      </c>
      <c r="ACG155" s="1" t="s">
        <v>14232</v>
      </c>
      <c r="ACH155">
        <v>1.5537693995779576E+16</v>
      </c>
      <c r="ACI155">
        <v>3.9075633908869976E+16</v>
      </c>
      <c r="ACJ155">
        <v>3253394283928187</v>
      </c>
      <c r="ACK155" s="1" t="s">
        <v>14233</v>
      </c>
      <c r="ACL155" s="1" t="s">
        <v>1193</v>
      </c>
      <c r="ACM155" s="1" t="s">
        <v>1193</v>
      </c>
      <c r="ACN155" s="1" t="s">
        <v>1193</v>
      </c>
      <c r="ACO155" s="1" t="s">
        <v>1193</v>
      </c>
      <c r="ACP155" s="1" t="s">
        <v>1193</v>
      </c>
      <c r="ACQ155">
        <v>1628318584070796</v>
      </c>
      <c r="ACR155" s="1" t="s">
        <v>14227</v>
      </c>
      <c r="ACS155" s="1" t="s">
        <v>14227</v>
      </c>
      <c r="ACT155" s="1" t="s">
        <v>7715</v>
      </c>
      <c r="ACU155" s="1" t="s">
        <v>1193</v>
      </c>
      <c r="ACV155" s="1" t="s">
        <v>14230</v>
      </c>
      <c r="ACW155" s="1" t="s">
        <v>14230</v>
      </c>
      <c r="ACX155" s="1" t="s">
        <v>1193</v>
      </c>
      <c r="ACY155" s="1" t="s">
        <v>1193</v>
      </c>
      <c r="ACZ155" s="1" t="s">
        <v>1193</v>
      </c>
      <c r="ADA155">
        <v>884955752212389</v>
      </c>
      <c r="ADB155" s="1" t="s">
        <v>12594</v>
      </c>
      <c r="ADC155" s="1" t="s">
        <v>14234</v>
      </c>
      <c r="ADD155" s="1" t="s">
        <v>14228</v>
      </c>
      <c r="ADE155" s="1" t="s">
        <v>1193</v>
      </c>
      <c r="ADF155" s="1" t="s">
        <v>9516</v>
      </c>
      <c r="ADG155" s="1" t="s">
        <v>14230</v>
      </c>
      <c r="ADH155" s="1" t="s">
        <v>14227</v>
      </c>
      <c r="ADI155" s="1" t="s">
        <v>14235</v>
      </c>
      <c r="ADJ155" s="1" t="s">
        <v>14231</v>
      </c>
      <c r="ADK155" s="1" t="s">
        <v>14230</v>
      </c>
      <c r="ADL155" s="1" t="s">
        <v>7715</v>
      </c>
      <c r="ADM155" s="1" t="s">
        <v>14234</v>
      </c>
      <c r="ADN155" s="1" t="s">
        <v>14230</v>
      </c>
      <c r="ADO155" s="1" t="s">
        <v>1193</v>
      </c>
      <c r="ADP155" s="1" t="s">
        <v>1193</v>
      </c>
      <c r="ADQ155" s="1" t="s">
        <v>1193</v>
      </c>
      <c r="ADR155" s="1" t="s">
        <v>1193</v>
      </c>
      <c r="ADS155" s="1" t="s">
        <v>1193</v>
      </c>
      <c r="ADT155" s="1" t="s">
        <v>1193</v>
      </c>
      <c r="ADU155">
        <v>3787610619469027</v>
      </c>
      <c r="ADV155">
        <v>127433628318584</v>
      </c>
      <c r="ADW155">
        <v>2513274336283186</v>
      </c>
      <c r="ADX155">
        <v>3150442477876106</v>
      </c>
      <c r="ADY155">
        <v>1292035398230088</v>
      </c>
      <c r="ADZ155">
        <v>1858407079646017</v>
      </c>
      <c r="AEA155">
        <v>2867256637168142</v>
      </c>
      <c r="AEB155">
        <v>300884955752212</v>
      </c>
      <c r="AEC155" s="1" t="s">
        <v>14236</v>
      </c>
      <c r="AED155">
        <v>984070796460177</v>
      </c>
      <c r="AEE155">
        <v>2831858407079646</v>
      </c>
      <c r="AEF155">
        <v>4672566371681416</v>
      </c>
      <c r="AEG155">
        <v>24</v>
      </c>
      <c r="AEH155">
        <v>24</v>
      </c>
      <c r="AEI155">
        <v>19</v>
      </c>
      <c r="AEJ155">
        <v>24</v>
      </c>
      <c r="AEK155">
        <v>24</v>
      </c>
      <c r="AEL155">
        <v>-19</v>
      </c>
      <c r="AEM155">
        <v>1716814159292035</v>
      </c>
      <c r="AEN155">
        <v>991150442477876</v>
      </c>
      <c r="AEO155">
        <v>725663716814159</v>
      </c>
      <c r="AEP155">
        <v>55</v>
      </c>
      <c r="AEQ155" s="1" t="s">
        <v>2255</v>
      </c>
      <c r="AER155">
        <v>2353982300884955</v>
      </c>
      <c r="AES155">
        <v>2.5728228228228228E+16</v>
      </c>
      <c r="AET155">
        <v>1.2747747747747748E+16</v>
      </c>
      <c r="AEU155">
        <v>2.7135495604728708E+16</v>
      </c>
      <c r="AEV155">
        <v>5929203539823009</v>
      </c>
      <c r="AEW155">
        <v>1946902654867256</v>
      </c>
      <c r="AEX155">
        <v>3982300884955752</v>
      </c>
      <c r="AEY155">
        <v>152317880794702</v>
      </c>
      <c r="AEZ155">
        <v>1.0662457321861604E+16</v>
      </c>
      <c r="AFA155" s="1" t="s">
        <v>14237</v>
      </c>
      <c r="AFB155">
        <v>1.3293986063084038E+16</v>
      </c>
      <c r="AFC155">
        <v>1.3573141486810552E+16</v>
      </c>
      <c r="AFD155">
        <v>7074340527577938</v>
      </c>
      <c r="AFE155">
        <v>5212014134275619</v>
      </c>
      <c r="AFH155" s="1" t="s">
        <v>1224</v>
      </c>
      <c r="AFL155" s="1" t="s">
        <v>1224</v>
      </c>
      <c r="AFN155" s="1" t="s">
        <v>1397</v>
      </c>
      <c r="AFO155">
        <v>4530305970639118</v>
      </c>
      <c r="AFP155">
        <v>2860912343470483</v>
      </c>
      <c r="AFQ155">
        <v>2119864038764909</v>
      </c>
      <c r="AFR155">
        <v>3645581662088056</v>
      </c>
      <c r="AFS155">
        <v>8056050809006505</v>
      </c>
      <c r="AFT155">
        <v>2815902705789986</v>
      </c>
      <c r="AFU155">
        <v>4467040673211781</v>
      </c>
      <c r="AFV155">
        <v>4386117568601024</v>
      </c>
      <c r="AFW155">
        <v>3188729874776386</v>
      </c>
      <c r="AFX155">
        <v>8398780306410828</v>
      </c>
      <c r="AFY155">
        <v>1.0094594594594596E+16</v>
      </c>
      <c r="AFZ155">
        <v>-3047438330170778</v>
      </c>
      <c r="AGA155">
        <v>3.1262798835434268E+16</v>
      </c>
      <c r="AGB155">
        <v>4713774597495527</v>
      </c>
      <c r="AGC155" s="1" t="s">
        <v>14238</v>
      </c>
      <c r="AGD155" s="1" t="s">
        <v>1193</v>
      </c>
      <c r="AGE155">
        <v>3536903028218511</v>
      </c>
      <c r="AGF155">
        <v>6.7226340430893304E+16</v>
      </c>
      <c r="AGG155">
        <v>7146583333333334</v>
      </c>
      <c r="AGH155">
        <v>6782657657657657</v>
      </c>
      <c r="AGI155" s="1" t="s">
        <v>1193</v>
      </c>
      <c r="AGJ155" s="1" t="s">
        <v>14239</v>
      </c>
      <c r="AGK155" s="1" t="s">
        <v>14240</v>
      </c>
      <c r="AGL155" s="1" t="s">
        <v>1193</v>
      </c>
      <c r="AGM155" s="1" t="s">
        <v>1193</v>
      </c>
      <c r="AGN155" s="1" t="s">
        <v>1193</v>
      </c>
      <c r="AGO155" s="1" t="s">
        <v>1193</v>
      </c>
      <c r="AGP155" s="1" t="s">
        <v>1193</v>
      </c>
      <c r="AGQ155" s="1" t="s">
        <v>10041</v>
      </c>
      <c r="AGR155" s="1" t="s">
        <v>14240</v>
      </c>
      <c r="AGS155" s="1" t="s">
        <v>14241</v>
      </c>
      <c r="AGT155" s="1" t="s">
        <v>14240</v>
      </c>
      <c r="AGU155" s="1" t="s">
        <v>1193</v>
      </c>
      <c r="AGV155" s="1" t="s">
        <v>1193</v>
      </c>
      <c r="AGW155" s="1" t="s">
        <v>1193</v>
      </c>
      <c r="AGX155" s="1" t="s">
        <v>1193</v>
      </c>
      <c r="AGY155" s="1" t="s">
        <v>14240</v>
      </c>
      <c r="AGZ155" s="1" t="s">
        <v>1193</v>
      </c>
      <c r="AHA155" s="1" t="s">
        <v>1193</v>
      </c>
      <c r="AHB155" s="1" t="s">
        <v>1193</v>
      </c>
      <c r="AHC155" s="1" t="s">
        <v>1193</v>
      </c>
      <c r="AHD155">
        <v>2097495527728085</v>
      </c>
      <c r="AHE155">
        <v>143112701252236</v>
      </c>
      <c r="AHF155" s="1" t="s">
        <v>14242</v>
      </c>
      <c r="AHG155" s="1" t="s">
        <v>14243</v>
      </c>
      <c r="AHH155" s="1" t="s">
        <v>14241</v>
      </c>
      <c r="AHI155" s="1" t="s">
        <v>10041</v>
      </c>
      <c r="AHJ155" s="1" t="s">
        <v>1193</v>
      </c>
      <c r="AHK155" s="1" t="s">
        <v>1193</v>
      </c>
      <c r="AHL155" s="1" t="s">
        <v>1193</v>
      </c>
      <c r="AHM155" s="1" t="s">
        <v>1193</v>
      </c>
      <c r="AHN155" s="1" t="s">
        <v>1193</v>
      </c>
      <c r="AHO155">
        <v>992844364937388</v>
      </c>
      <c r="AHP155">
        <v>129695885509839</v>
      </c>
      <c r="AHQ155" s="1" t="s">
        <v>14244</v>
      </c>
      <c r="AHR155" s="1" t="s">
        <v>1193</v>
      </c>
      <c r="AHS155" s="1" t="s">
        <v>1193</v>
      </c>
      <c r="AHT155" s="1" t="s">
        <v>1193</v>
      </c>
      <c r="AHU155" s="1" t="s">
        <v>14240</v>
      </c>
      <c r="AHV155" s="1" t="s">
        <v>1193</v>
      </c>
      <c r="AHW155" s="1" t="s">
        <v>1193</v>
      </c>
      <c r="AHX155">
        <v>125223613595706</v>
      </c>
      <c r="AHY155">
        <v>156529516994633</v>
      </c>
      <c r="AHZ155" s="1" t="s">
        <v>14245</v>
      </c>
      <c r="AIA155" s="1" t="s">
        <v>14246</v>
      </c>
      <c r="AIB155" s="1" t="s">
        <v>1193</v>
      </c>
      <c r="AIC155" s="1" t="s">
        <v>14243</v>
      </c>
      <c r="AID155" s="1" t="s">
        <v>1193</v>
      </c>
      <c r="AIE155" s="1" t="s">
        <v>1193</v>
      </c>
      <c r="AIF155">
        <v>2097495527728085</v>
      </c>
      <c r="AIG155" s="1" t="s">
        <v>1193</v>
      </c>
      <c r="AIH155">
        <v>254919499105545</v>
      </c>
      <c r="AII155" s="1" t="s">
        <v>14247</v>
      </c>
      <c r="AIJ155" s="1" t="s">
        <v>14248</v>
      </c>
      <c r="AIK155" s="1" t="s">
        <v>1193</v>
      </c>
      <c r="AIL155" s="1" t="s">
        <v>1193</v>
      </c>
      <c r="AIM155" s="1" t="s">
        <v>1193</v>
      </c>
      <c r="AIN155" s="1" t="s">
        <v>1193</v>
      </c>
      <c r="AIO155" s="1" t="s">
        <v>1193</v>
      </c>
      <c r="AIP155" s="1" t="s">
        <v>1193</v>
      </c>
      <c r="AIQ155" s="1" t="s">
        <v>1193</v>
      </c>
      <c r="AIR155" s="1" t="s">
        <v>1193</v>
      </c>
      <c r="AIS155" s="1" t="s">
        <v>1193</v>
      </c>
      <c r="AIT155" s="1" t="s">
        <v>14249</v>
      </c>
      <c r="AIU155" s="1" t="s">
        <v>1193</v>
      </c>
      <c r="AIV155" s="1" t="s">
        <v>1193</v>
      </c>
      <c r="AIW155" s="1" t="s">
        <v>1193</v>
      </c>
      <c r="AIX155" s="1" t="s">
        <v>1193</v>
      </c>
      <c r="AIY155" s="1" t="s">
        <v>1193</v>
      </c>
      <c r="AIZ155" s="1" t="s">
        <v>14243</v>
      </c>
      <c r="AJA155" s="1" t="s">
        <v>14240</v>
      </c>
      <c r="AJB155" s="1" t="s">
        <v>1193</v>
      </c>
      <c r="AJC155" s="1" t="s">
        <v>1193</v>
      </c>
      <c r="AJD155" s="1" t="s">
        <v>1193</v>
      </c>
      <c r="AJE155" s="1" t="s">
        <v>1193</v>
      </c>
      <c r="AJF155" s="1" t="s">
        <v>10041</v>
      </c>
      <c r="AJG155" s="1" t="s">
        <v>14241</v>
      </c>
      <c r="AJH155" s="1" t="s">
        <v>1193</v>
      </c>
      <c r="AJI155" s="1" t="s">
        <v>1193</v>
      </c>
      <c r="AJJ155" s="1" t="s">
        <v>1193</v>
      </c>
      <c r="AJK155">
        <v>4004471751632225</v>
      </c>
      <c r="AJL155" s="1" t="s">
        <v>14250</v>
      </c>
      <c r="AJM155">
        <v>6970257461897339</v>
      </c>
      <c r="AJN155">
        <v>4634501195325703</v>
      </c>
      <c r="AJO155">
        <v>2164164859435744</v>
      </c>
      <c r="AJP155" s="1" t="s">
        <v>14251</v>
      </c>
      <c r="AJQ155" s="1" t="s">
        <v>1193</v>
      </c>
      <c r="AJR155" s="1" t="s">
        <v>1193</v>
      </c>
      <c r="AJS155" s="1" t="s">
        <v>1193</v>
      </c>
      <c r="AJT155" s="1" t="s">
        <v>1193</v>
      </c>
      <c r="AJU155" s="1" t="s">
        <v>1193</v>
      </c>
      <c r="AJV155">
        <v>1426654740608229</v>
      </c>
      <c r="AJW155">
        <v>156529516994633</v>
      </c>
      <c r="AJX155" s="1" t="s">
        <v>14252</v>
      </c>
      <c r="AJY155" s="1" t="s">
        <v>14253</v>
      </c>
      <c r="AJZ155" s="1" t="s">
        <v>1193</v>
      </c>
      <c r="AKA155" s="1" t="s">
        <v>14246</v>
      </c>
      <c r="AKB155" s="1" t="s">
        <v>14254</v>
      </c>
      <c r="AKC155" s="1" t="s">
        <v>1193</v>
      </c>
      <c r="AKD155" s="1" t="s">
        <v>1193</v>
      </c>
      <c r="AKE155" s="1" t="s">
        <v>1193</v>
      </c>
      <c r="AKF155">
        <v>724508050089445</v>
      </c>
      <c r="AKG155">
        <v>241502683363148</v>
      </c>
      <c r="AKH155" s="1" t="s">
        <v>14255</v>
      </c>
      <c r="AKI155" s="1" t="s">
        <v>14243</v>
      </c>
      <c r="AKJ155" s="1" t="s">
        <v>14240</v>
      </c>
      <c r="AKK155" s="1" t="s">
        <v>14256</v>
      </c>
      <c r="AKL155" s="1" t="s">
        <v>14257</v>
      </c>
      <c r="AKM155" s="1" t="s">
        <v>14258</v>
      </c>
      <c r="AKN155" s="1" t="s">
        <v>14259</v>
      </c>
      <c r="AKO155" s="1" t="s">
        <v>14260</v>
      </c>
      <c r="AKP155" s="1" t="s">
        <v>14246</v>
      </c>
      <c r="AKQ155" s="1" t="s">
        <v>10048</v>
      </c>
      <c r="AKR155" s="1" t="s">
        <v>14261</v>
      </c>
      <c r="AKS155" s="1" t="s">
        <v>14249</v>
      </c>
      <c r="AKT155" s="1" t="s">
        <v>1193</v>
      </c>
      <c r="AKU155" s="1" t="s">
        <v>1193</v>
      </c>
      <c r="AKV155" s="1" t="s">
        <v>1193</v>
      </c>
      <c r="AKW155" s="1" t="s">
        <v>1193</v>
      </c>
      <c r="AKX155" s="1" t="s">
        <v>1193</v>
      </c>
      <c r="AKY155" s="1" t="s">
        <v>1193</v>
      </c>
      <c r="AKZ155">
        <v>3600178890876565</v>
      </c>
      <c r="ALA155">
        <v>1270125223613595</v>
      </c>
      <c r="ALB155">
        <v>2330053667262969</v>
      </c>
      <c r="ALC155">
        <v>2799642218246869</v>
      </c>
      <c r="ALD155">
        <v>1127012522361359</v>
      </c>
      <c r="ALE155">
        <v>167262969588551</v>
      </c>
      <c r="ALF155">
        <v>340339892665474</v>
      </c>
      <c r="ALG155">
        <v>706618962432916</v>
      </c>
      <c r="ALH155">
        <v>599284436493738</v>
      </c>
      <c r="ALI155">
        <v>9856887298747764</v>
      </c>
      <c r="ALJ155">
        <v>3067978533094812</v>
      </c>
      <c r="ALK155">
        <v>4691413237924866</v>
      </c>
      <c r="ALL155">
        <v>24</v>
      </c>
      <c r="ALM155">
        <v>24</v>
      </c>
      <c r="ALN155">
        <v>19</v>
      </c>
      <c r="ALO155">
        <v>24</v>
      </c>
      <c r="ALP155">
        <v>24</v>
      </c>
      <c r="ALQ155">
        <v>-19</v>
      </c>
      <c r="ALR155">
        <v>2558139534883721</v>
      </c>
      <c r="ALS155">
        <v>1449016100178891</v>
      </c>
      <c r="ALT155">
        <v>110912343470483</v>
      </c>
      <c r="ALU155" s="1" t="s">
        <v>1269</v>
      </c>
      <c r="ALV155">
        <v>2115384615384615</v>
      </c>
      <c r="ALW155">
        <v>1903797547547548</v>
      </c>
      <c r="ALX155">
        <v>1.0857558139534884E+16</v>
      </c>
      <c r="ALY155">
        <v>5326475849731663</v>
      </c>
      <c r="ALZ155">
        <v>1721824686940966</v>
      </c>
      <c r="AMA155">
        <v>3604651162790697</v>
      </c>
      <c r="AMB155">
        <v>2565217391304348</v>
      </c>
      <c r="AMC155">
        <v>2.0553072625698324E+16</v>
      </c>
      <c r="AMD155">
        <v>1.7919005516919622E+16</v>
      </c>
      <c r="AME155" s="1" t="s">
        <v>14262</v>
      </c>
      <c r="AMF155">
        <v>1657140791207882</v>
      </c>
      <c r="AMG155">
        <v>1.7186440677966102E+16</v>
      </c>
      <c r="AMH155">
        <v>513837806597884</v>
      </c>
      <c r="AMI155" s="1" t="s">
        <v>14263</v>
      </c>
      <c r="AMJ155">
        <v>2184905989212776</v>
      </c>
      <c r="AMK155" s="1" t="s">
        <v>14264</v>
      </c>
      <c r="AML155" s="1" t="s">
        <v>14265</v>
      </c>
      <c r="AMM155" s="1" t="s">
        <v>14266</v>
      </c>
      <c r="AMN155">
        <v>3448543689320388</v>
      </c>
      <c r="AMO155">
        <v>210</v>
      </c>
      <c r="AMP155">
        <v>7746268656716418</v>
      </c>
      <c r="AMQ155">
        <v>1470254957507082</v>
      </c>
      <c r="AMR155" s="1" t="s">
        <v>14267</v>
      </c>
      <c r="AMS155" s="1" t="s">
        <v>14268</v>
      </c>
      <c r="AMT155" s="1" t="s">
        <v>14269</v>
      </c>
      <c r="AMU155">
        <v>9752415458937198</v>
      </c>
      <c r="AMV155" s="1" t="s">
        <v>1224</v>
      </c>
      <c r="AMX155">
        <v>1661016949152542</v>
      </c>
      <c r="ANA155">
        <v>1186440677966101</v>
      </c>
      <c r="ANB155" s="1" t="s">
        <v>1224</v>
      </c>
      <c r="ANC155" s="1" t="s">
        <v>1224</v>
      </c>
      <c r="AND155">
        <v>0</v>
      </c>
      <c r="ANE155">
        <v>0</v>
      </c>
      <c r="ANF155">
        <v>0</v>
      </c>
      <c r="ANG155">
        <v>0</v>
      </c>
      <c r="ANH155">
        <v>2847457627118643</v>
      </c>
      <c r="ANI155">
        <v>0</v>
      </c>
      <c r="ANJ155" s="1" t="s">
        <v>1224</v>
      </c>
      <c r="ANK155" s="1" t="s">
        <v>1224</v>
      </c>
      <c r="ANL155">
        <v>6644144144144144</v>
      </c>
      <c r="ANM155" s="1" t="s">
        <v>14270</v>
      </c>
      <c r="ANN155" s="1" t="s">
        <v>14271</v>
      </c>
      <c r="ANO155" s="1" t="s">
        <v>2392</v>
      </c>
      <c r="ANP155">
        <v>1.1192982456140352E+16</v>
      </c>
      <c r="ANQ155">
        <v>1807365439093484</v>
      </c>
      <c r="ANR155">
        <v>840</v>
      </c>
      <c r="ANS155" s="1" t="s">
        <v>1193</v>
      </c>
      <c r="ANT155" s="1" t="s">
        <v>1193</v>
      </c>
      <c r="ANU155" s="1" t="s">
        <v>1193</v>
      </c>
      <c r="ANV155" s="1" t="s">
        <v>11859</v>
      </c>
      <c r="ANW155" s="1" t="s">
        <v>1193</v>
      </c>
      <c r="ANX155" s="1" t="s">
        <v>11859</v>
      </c>
      <c r="ANY155" s="1" t="s">
        <v>1193</v>
      </c>
      <c r="ANZ155" s="1" t="s">
        <v>1193</v>
      </c>
      <c r="AOA155" s="1" t="s">
        <v>1193</v>
      </c>
      <c r="AOB155" s="1" t="s">
        <v>1193</v>
      </c>
      <c r="AOC155" s="1" t="s">
        <v>1193</v>
      </c>
      <c r="AOD155">
        <v>2585034013605442</v>
      </c>
      <c r="AOE155" s="1" t="s">
        <v>14272</v>
      </c>
      <c r="AOF155" s="1" t="s">
        <v>11859</v>
      </c>
      <c r="AOG155" s="1" t="s">
        <v>1193</v>
      </c>
      <c r="AOH155" s="1" t="s">
        <v>1193</v>
      </c>
      <c r="AOI155" s="1" t="s">
        <v>1193</v>
      </c>
      <c r="AOJ155" s="1" t="s">
        <v>1193</v>
      </c>
      <c r="AOK155" s="1" t="s">
        <v>14273</v>
      </c>
      <c r="AOL155" s="1" t="s">
        <v>7932</v>
      </c>
      <c r="AOM155" s="1" t="s">
        <v>7932</v>
      </c>
      <c r="AON155" s="1" t="s">
        <v>1193</v>
      </c>
      <c r="AOO155" s="1" t="s">
        <v>1193</v>
      </c>
      <c r="AOP155" s="1" t="s">
        <v>1193</v>
      </c>
      <c r="AOQ155" s="1" t="s">
        <v>1193</v>
      </c>
      <c r="AOR155" s="1" t="s">
        <v>1193</v>
      </c>
      <c r="AOS155" s="1" t="s">
        <v>1819</v>
      </c>
      <c r="AOT155" s="1" t="s">
        <v>1819</v>
      </c>
      <c r="AOU155" s="1" t="s">
        <v>1819</v>
      </c>
      <c r="AOV155" s="1" t="s">
        <v>1193</v>
      </c>
      <c r="AOW155" s="1" t="s">
        <v>1193</v>
      </c>
      <c r="AOX155" s="1" t="s">
        <v>1193</v>
      </c>
      <c r="AOY155">
        <v>2006802721088435</v>
      </c>
      <c r="AOZ155" s="1" t="s">
        <v>7434</v>
      </c>
      <c r="APA155" s="1" t="s">
        <v>7936</v>
      </c>
      <c r="APB155" s="1" t="s">
        <v>7936</v>
      </c>
      <c r="APC155" s="1" t="s">
        <v>1193</v>
      </c>
      <c r="APD155" s="1" t="s">
        <v>1193</v>
      </c>
      <c r="APE155" s="1" t="s">
        <v>1193</v>
      </c>
      <c r="APF155" s="1" t="s">
        <v>1193</v>
      </c>
      <c r="APG155" s="1" t="s">
        <v>1193</v>
      </c>
      <c r="APH155" s="1" t="s">
        <v>1193</v>
      </c>
      <c r="API155" s="1" t="s">
        <v>1193</v>
      </c>
      <c r="APJ155" s="1" t="s">
        <v>1193</v>
      </c>
      <c r="APK155" s="1" t="s">
        <v>1193</v>
      </c>
      <c r="APL155" s="1" t="s">
        <v>1193</v>
      </c>
      <c r="APM155" s="1" t="s">
        <v>1193</v>
      </c>
      <c r="APN155" s="1" t="s">
        <v>1193</v>
      </c>
      <c r="APO155" s="1" t="s">
        <v>11859</v>
      </c>
      <c r="APP155" s="1" t="s">
        <v>7932</v>
      </c>
      <c r="APQ155" s="1" t="s">
        <v>1193</v>
      </c>
      <c r="APR155" s="1" t="s">
        <v>1193</v>
      </c>
      <c r="APS155">
        <v>3833518866818979</v>
      </c>
      <c r="APT155">
        <v>7468744267215415</v>
      </c>
      <c r="APU155" s="1" t="s">
        <v>14274</v>
      </c>
      <c r="APV155" s="1" t="s">
        <v>1193</v>
      </c>
      <c r="APW155" s="1" t="s">
        <v>1193</v>
      </c>
      <c r="APX155" s="1" t="s">
        <v>1193</v>
      </c>
      <c r="APY155" s="1" t="s">
        <v>1193</v>
      </c>
      <c r="APZ155" s="1" t="s">
        <v>1193</v>
      </c>
      <c r="AQA155" s="1" t="s">
        <v>1831</v>
      </c>
      <c r="AQB155" s="1" t="s">
        <v>7932</v>
      </c>
      <c r="AQC155" s="1" t="s">
        <v>1819</v>
      </c>
      <c r="AQD155" s="1" t="s">
        <v>1193</v>
      </c>
      <c r="AQE155" s="1" t="s">
        <v>1193</v>
      </c>
      <c r="AQF155" s="1" t="s">
        <v>11859</v>
      </c>
      <c r="AQG155" s="1" t="s">
        <v>1193</v>
      </c>
      <c r="AQH155" s="1" t="s">
        <v>1193</v>
      </c>
      <c r="AQI155" s="1" t="s">
        <v>14275</v>
      </c>
      <c r="AQJ155" s="1" t="s">
        <v>1819</v>
      </c>
      <c r="AQK155" s="1" t="s">
        <v>7936</v>
      </c>
      <c r="AQL155" s="1" t="s">
        <v>11859</v>
      </c>
      <c r="AQM155" s="1" t="s">
        <v>1193</v>
      </c>
      <c r="AQN155" s="1" t="s">
        <v>14276</v>
      </c>
      <c r="AQO155" s="1" t="s">
        <v>1193</v>
      </c>
      <c r="AQP155" s="1" t="s">
        <v>14277</v>
      </c>
      <c r="AQQ155" s="1" t="s">
        <v>14269</v>
      </c>
      <c r="AQR155" s="1" t="s">
        <v>1193</v>
      </c>
      <c r="AQS155" s="1" t="s">
        <v>1950</v>
      </c>
      <c r="AQT155" s="1" t="s">
        <v>14278</v>
      </c>
      <c r="AQU155" s="1" t="s">
        <v>1193</v>
      </c>
      <c r="AQV155" s="1" t="s">
        <v>1193</v>
      </c>
      <c r="AQW155" s="1" t="s">
        <v>14279</v>
      </c>
      <c r="AQX155" s="1" t="s">
        <v>12736</v>
      </c>
      <c r="AQY155" s="1" t="s">
        <v>2392</v>
      </c>
      <c r="AQZ155">
        <v>150</v>
      </c>
      <c r="ARA155">
        <v>150</v>
      </c>
      <c r="ARB155">
        <v>120</v>
      </c>
      <c r="ARC155">
        <v>150</v>
      </c>
      <c r="ARD155">
        <v>150</v>
      </c>
      <c r="ARE155">
        <v>-120</v>
      </c>
      <c r="ARF155">
        <v>2006802721088435</v>
      </c>
      <c r="ARG155">
        <v>1326530612244898</v>
      </c>
      <c r="ARH155">
        <v>680272108843537</v>
      </c>
      <c r="ARI155">
        <v>630</v>
      </c>
      <c r="ARJ155">
        <v>2040816326530612</v>
      </c>
      <c r="ARK155">
        <v>1.6886574074074074E+16</v>
      </c>
      <c r="ARL155">
        <v>1.0243055555555556E+16</v>
      </c>
      <c r="ARM155">
        <v>2132564841498559</v>
      </c>
      <c r="ARN155">
        <v>5952380952380952</v>
      </c>
      <c r="ARP155">
        <v>4319727891156462</v>
      </c>
      <c r="ARQ155">
        <v>2565217391304348</v>
      </c>
      <c r="ARR155" s="1" t="s">
        <v>14280</v>
      </c>
      <c r="ARS155" s="1" t="s">
        <v>14281</v>
      </c>
      <c r="ART155" s="1" t="s">
        <v>1193</v>
      </c>
      <c r="ARU155" s="1" t="s">
        <v>14282</v>
      </c>
      <c r="ARV155">
        <v>6486486486486487</v>
      </c>
      <c r="ARW155" s="1" t="s">
        <v>1704</v>
      </c>
      <c r="ARX155" s="1" t="s">
        <v>1704</v>
      </c>
      <c r="ARY155" s="1" t="s">
        <v>1705</v>
      </c>
      <c r="ARZ155" s="1" t="s">
        <v>1316</v>
      </c>
      <c r="ASA155" s="1" t="s">
        <v>1317</v>
      </c>
      <c r="ASB155">
        <v>247</v>
      </c>
    </row>
    <row r="156" spans="1:1172" x14ac:dyDescent="0.25">
      <c r="A156">
        <v>109</v>
      </c>
      <c r="B156" s="1" t="s">
        <v>14283</v>
      </c>
      <c r="C156" s="1" t="s">
        <v>1173</v>
      </c>
      <c r="D156" s="1" t="s">
        <v>9128</v>
      </c>
      <c r="E156" s="1" t="s">
        <v>9129</v>
      </c>
      <c r="F156">
        <v>1</v>
      </c>
      <c r="G156">
        <v>18</v>
      </c>
      <c r="H156">
        <v>118</v>
      </c>
      <c r="I156">
        <v>1764</v>
      </c>
      <c r="J156" s="1" t="s">
        <v>1560</v>
      </c>
      <c r="K156" s="1" t="s">
        <v>4382</v>
      </c>
      <c r="L156" s="1" t="s">
        <v>1562</v>
      </c>
      <c r="M156" s="1" t="s">
        <v>1179</v>
      </c>
      <c r="N156" s="1" t="s">
        <v>2195</v>
      </c>
      <c r="O156" s="1" t="s">
        <v>2196</v>
      </c>
      <c r="P156" s="1" t="s">
        <v>1182</v>
      </c>
      <c r="Q156" s="1" t="s">
        <v>2073</v>
      </c>
      <c r="R156" s="1" t="s">
        <v>1325</v>
      </c>
      <c r="S156" s="1" t="s">
        <v>1325</v>
      </c>
      <c r="T156" s="1" t="s">
        <v>1186</v>
      </c>
      <c r="U156" s="1" t="s">
        <v>2200</v>
      </c>
      <c r="V156" s="1" t="s">
        <v>2201</v>
      </c>
      <c r="W156" s="1" t="s">
        <v>2201</v>
      </c>
      <c r="X156" s="1" t="s">
        <v>1329</v>
      </c>
      <c r="Y156" s="1" t="s">
        <v>1330</v>
      </c>
      <c r="Z156" s="1" t="s">
        <v>1331</v>
      </c>
      <c r="AA156" s="1" t="s">
        <v>1332</v>
      </c>
      <c r="AB156" s="1" t="s">
        <v>1193</v>
      </c>
      <c r="AC156" s="1" t="s">
        <v>14284</v>
      </c>
      <c r="AD156" s="1" t="s">
        <v>1193</v>
      </c>
      <c r="AE156" s="1" t="s">
        <v>1970</v>
      </c>
      <c r="AF156" s="1" t="s">
        <v>1193</v>
      </c>
      <c r="AG156" s="1" t="s">
        <v>1193</v>
      </c>
      <c r="AH156" s="1" t="s">
        <v>1193</v>
      </c>
      <c r="AI156" s="1" t="s">
        <v>1193</v>
      </c>
      <c r="AJ156" s="1" t="s">
        <v>1193</v>
      </c>
      <c r="AK156" s="1" t="s">
        <v>1193</v>
      </c>
      <c r="AL156" s="1" t="s">
        <v>1193</v>
      </c>
      <c r="AM156" s="1" t="s">
        <v>1193</v>
      </c>
      <c r="AN156" s="1" t="s">
        <v>1193</v>
      </c>
      <c r="AO156" s="1" t="s">
        <v>1193</v>
      </c>
      <c r="AP156" s="1" t="s">
        <v>1193</v>
      </c>
      <c r="AQ156" s="1" t="s">
        <v>1193</v>
      </c>
      <c r="AR156" s="1" t="s">
        <v>1193</v>
      </c>
      <c r="AS156" s="1" t="s">
        <v>1193</v>
      </c>
      <c r="AT156" s="1" t="s">
        <v>1193</v>
      </c>
      <c r="AU156" s="1" t="s">
        <v>1193</v>
      </c>
      <c r="AV156" s="1" t="s">
        <v>1193</v>
      </c>
      <c r="AW156" s="1" t="s">
        <v>1193</v>
      </c>
      <c r="AX156" s="1" t="s">
        <v>1193</v>
      </c>
      <c r="AY156" s="1" t="s">
        <v>10555</v>
      </c>
      <c r="AZ156" s="1" t="s">
        <v>14285</v>
      </c>
      <c r="BA156" s="1" t="s">
        <v>1193</v>
      </c>
      <c r="BB156" s="1" t="s">
        <v>10554</v>
      </c>
      <c r="BC156" s="1" t="s">
        <v>1193</v>
      </c>
      <c r="BD156" s="1" t="s">
        <v>1193</v>
      </c>
      <c r="BE156" s="1" t="s">
        <v>1193</v>
      </c>
      <c r="BF156" s="1" t="s">
        <v>1193</v>
      </c>
      <c r="BG156" s="1" t="s">
        <v>1193</v>
      </c>
      <c r="BH156" s="1" t="s">
        <v>1193</v>
      </c>
      <c r="BI156" s="1" t="s">
        <v>1193</v>
      </c>
      <c r="BJ156" s="1" t="s">
        <v>14286</v>
      </c>
      <c r="BK156" s="1" t="s">
        <v>1193</v>
      </c>
      <c r="BL156" s="1" t="s">
        <v>1193</v>
      </c>
      <c r="BM156" s="1" t="s">
        <v>1193</v>
      </c>
      <c r="BN156" s="1" t="s">
        <v>1193</v>
      </c>
      <c r="BO156" s="1" t="s">
        <v>1193</v>
      </c>
      <c r="BP156" s="1" t="s">
        <v>1193</v>
      </c>
      <c r="BQ156" s="1" t="s">
        <v>1193</v>
      </c>
      <c r="BR156" s="1" t="s">
        <v>1193</v>
      </c>
      <c r="BS156" s="1" t="s">
        <v>1193</v>
      </c>
      <c r="BT156" s="1" t="s">
        <v>1193</v>
      </c>
      <c r="BU156" s="1" t="s">
        <v>14287</v>
      </c>
      <c r="BV156" s="1" t="s">
        <v>1193</v>
      </c>
      <c r="BW156" s="1" t="s">
        <v>1193</v>
      </c>
      <c r="BX156" s="1" t="s">
        <v>1193</v>
      </c>
      <c r="BY156" s="1" t="s">
        <v>1193</v>
      </c>
      <c r="BZ156" s="1" t="s">
        <v>1193</v>
      </c>
      <c r="CA156" s="1" t="s">
        <v>1193</v>
      </c>
      <c r="CB156" s="1" t="s">
        <v>1193</v>
      </c>
      <c r="CC156" s="1" t="s">
        <v>1193</v>
      </c>
      <c r="CD156" s="1" t="s">
        <v>1193</v>
      </c>
      <c r="CE156" s="1" t="s">
        <v>1193</v>
      </c>
      <c r="CF156" s="1" t="s">
        <v>1193</v>
      </c>
      <c r="CG156" s="1" t="s">
        <v>10554</v>
      </c>
      <c r="CH156" s="1" t="s">
        <v>1193</v>
      </c>
      <c r="CI156" s="1" t="s">
        <v>14288</v>
      </c>
      <c r="CJ156" s="1" t="s">
        <v>14289</v>
      </c>
      <c r="CK156" s="1" t="s">
        <v>14290</v>
      </c>
      <c r="CL156" s="1" t="s">
        <v>1193</v>
      </c>
      <c r="CM156" s="1" t="s">
        <v>1193</v>
      </c>
      <c r="CN156" s="1" t="s">
        <v>1193</v>
      </c>
      <c r="CO156" s="1" t="s">
        <v>1193</v>
      </c>
      <c r="CP156" s="1" t="s">
        <v>1193</v>
      </c>
      <c r="CQ156" s="1" t="s">
        <v>7626</v>
      </c>
      <c r="CR156" s="1" t="s">
        <v>5203</v>
      </c>
      <c r="CS156" s="1" t="s">
        <v>1193</v>
      </c>
      <c r="CT156" s="1" t="s">
        <v>1193</v>
      </c>
      <c r="CU156" s="1" t="s">
        <v>1193</v>
      </c>
      <c r="CV156" s="1" t="s">
        <v>1193</v>
      </c>
      <c r="CW156" s="1" t="s">
        <v>5207</v>
      </c>
      <c r="CX156" s="1" t="s">
        <v>14291</v>
      </c>
      <c r="CY156" s="1" t="s">
        <v>1193</v>
      </c>
      <c r="CZ156" s="1" t="s">
        <v>1193</v>
      </c>
      <c r="DA156" s="1" t="s">
        <v>14292</v>
      </c>
      <c r="DB156" s="1" t="s">
        <v>1193</v>
      </c>
      <c r="DC156" s="1" t="s">
        <v>1193</v>
      </c>
      <c r="DD156" s="1" t="s">
        <v>14293</v>
      </c>
      <c r="DE156" s="1" t="s">
        <v>1193</v>
      </c>
      <c r="DF156" s="1" t="s">
        <v>14285</v>
      </c>
      <c r="DG156" s="1" t="s">
        <v>1193</v>
      </c>
      <c r="DH156" s="1" t="s">
        <v>1193</v>
      </c>
      <c r="DI156" s="1" t="s">
        <v>1193</v>
      </c>
      <c r="DJ156">
        <v>2078125</v>
      </c>
      <c r="DK156">
        <v>2151109057301294</v>
      </c>
      <c r="DL156">
        <v>75</v>
      </c>
      <c r="DM156">
        <v>9882352941176472</v>
      </c>
      <c r="DN156">
        <v>1879629629629629</v>
      </c>
      <c r="DO156">
        <v>4699074074074074</v>
      </c>
      <c r="DP156">
        <v>0</v>
      </c>
      <c r="DQ156">
        <v>0</v>
      </c>
      <c r="DR156">
        <v>0</v>
      </c>
      <c r="DS156">
        <v>6902654867256637</v>
      </c>
      <c r="DT156">
        <v>6666666666666666</v>
      </c>
      <c r="DU156">
        <v>0</v>
      </c>
      <c r="DV156">
        <v>0</v>
      </c>
      <c r="DW156">
        <v>0</v>
      </c>
      <c r="DX156">
        <v>3333333333333333</v>
      </c>
      <c r="DY156">
        <v>0</v>
      </c>
      <c r="DZ156">
        <v>0</v>
      </c>
      <c r="EA156">
        <v>6666666666666666</v>
      </c>
      <c r="EB156">
        <v>3333333333333333</v>
      </c>
      <c r="EC156">
        <v>0</v>
      </c>
      <c r="ED156">
        <v>0</v>
      </c>
      <c r="EE156">
        <v>0</v>
      </c>
      <c r="EF156">
        <v>0</v>
      </c>
      <c r="EG156">
        <v>0</v>
      </c>
      <c r="EH156">
        <v>0</v>
      </c>
      <c r="EI156">
        <v>0</v>
      </c>
      <c r="EJ156">
        <v>0</v>
      </c>
      <c r="EK156">
        <v>0</v>
      </c>
      <c r="EL156">
        <v>0</v>
      </c>
      <c r="EM156">
        <v>0</v>
      </c>
      <c r="EN156">
        <v>0</v>
      </c>
      <c r="EO156">
        <v>0</v>
      </c>
      <c r="EP156">
        <v>0</v>
      </c>
      <c r="EQ156">
        <v>0</v>
      </c>
      <c r="ER156">
        <v>0</v>
      </c>
      <c r="ES156">
        <v>0</v>
      </c>
      <c r="ET156">
        <v>3097345132743362</v>
      </c>
      <c r="EU156">
        <v>0</v>
      </c>
      <c r="EV156">
        <v>0</v>
      </c>
      <c r="EW156">
        <v>6902654867256637</v>
      </c>
      <c r="EX156">
        <v>0</v>
      </c>
      <c r="EY156">
        <v>0</v>
      </c>
      <c r="EZ156">
        <v>3097345132743362</v>
      </c>
      <c r="FA156">
        <v>0</v>
      </c>
      <c r="FB156">
        <v>0</v>
      </c>
      <c r="FC156">
        <v>0</v>
      </c>
      <c r="FD156">
        <v>0</v>
      </c>
      <c r="FE156">
        <v>0</v>
      </c>
      <c r="FF156">
        <v>0</v>
      </c>
      <c r="FG156">
        <v>0</v>
      </c>
      <c r="FH156">
        <v>0</v>
      </c>
      <c r="FI156">
        <v>0</v>
      </c>
      <c r="FJ156">
        <v>0</v>
      </c>
      <c r="FK156">
        <v>0</v>
      </c>
      <c r="FL156">
        <v>0</v>
      </c>
      <c r="FM156">
        <v>0</v>
      </c>
      <c r="FN156" s="1" t="s">
        <v>1209</v>
      </c>
      <c r="FO156">
        <v>0</v>
      </c>
      <c r="FP156">
        <v>112</v>
      </c>
      <c r="FQ156" s="1" t="s">
        <v>1210</v>
      </c>
      <c r="FR156" s="1" t="s">
        <v>1193</v>
      </c>
      <c r="FS156" s="1" t="s">
        <v>1193</v>
      </c>
      <c r="FT156" s="1" t="s">
        <v>1193</v>
      </c>
      <c r="FU156" s="1" t="s">
        <v>1193</v>
      </c>
      <c r="FV156" s="1" t="s">
        <v>1348</v>
      </c>
      <c r="FW156" s="1" t="s">
        <v>14294</v>
      </c>
      <c r="FX156" s="1" t="s">
        <v>1193</v>
      </c>
      <c r="FY156" s="1" t="s">
        <v>1193</v>
      </c>
      <c r="FZ156" s="1" t="s">
        <v>9663</v>
      </c>
      <c r="GA156" s="1" t="s">
        <v>1193</v>
      </c>
      <c r="GB156" s="1" t="s">
        <v>1193</v>
      </c>
      <c r="GC156" s="1" t="s">
        <v>1193</v>
      </c>
      <c r="GD156" s="1" t="s">
        <v>1193</v>
      </c>
      <c r="GE156" s="1" t="s">
        <v>1193</v>
      </c>
      <c r="GF156" s="1" t="s">
        <v>1193</v>
      </c>
      <c r="GG156" s="1" t="s">
        <v>1476</v>
      </c>
      <c r="GH156" s="1" t="s">
        <v>1193</v>
      </c>
      <c r="GI156" s="1" t="s">
        <v>1193</v>
      </c>
      <c r="GJ156" s="1" t="s">
        <v>1193</v>
      </c>
      <c r="GK156" s="1" t="s">
        <v>1472</v>
      </c>
      <c r="GL156" s="1" t="s">
        <v>9248</v>
      </c>
      <c r="GM156">
        <v>840</v>
      </c>
      <c r="GN156">
        <v>4217833827940791</v>
      </c>
      <c r="GO156">
        <v>2022970903522205</v>
      </c>
      <c r="GP156">
        <v>2191100611145913</v>
      </c>
      <c r="GQ156">
        <v>3897981119036728</v>
      </c>
      <c r="GR156">
        <v>1.0440034083023196E+16</v>
      </c>
      <c r="GS156">
        <v>5160743570184821</v>
      </c>
      <c r="GT156">
        <v>5071186440677966</v>
      </c>
      <c r="GU156">
        <v>24</v>
      </c>
      <c r="GV156">
        <v>9252525252525252</v>
      </c>
      <c r="GW156">
        <v>2577377602701182</v>
      </c>
      <c r="GX156">
        <v>4838235294117647</v>
      </c>
      <c r="GY156">
        <v>4659074122350911</v>
      </c>
      <c r="GZ156">
        <v>2082695252679939</v>
      </c>
      <c r="HA156">
        <v>555045871559633</v>
      </c>
      <c r="HB156" s="1" t="s">
        <v>6546</v>
      </c>
      <c r="HC156" s="1" t="s">
        <v>1193</v>
      </c>
      <c r="HD156" s="1" t="s">
        <v>1193</v>
      </c>
      <c r="HE156" s="1" t="s">
        <v>14295</v>
      </c>
      <c r="HF156" s="1" t="s">
        <v>1193</v>
      </c>
      <c r="HG156" s="1" t="s">
        <v>1193</v>
      </c>
      <c r="HH156" s="1" t="s">
        <v>1193</v>
      </c>
      <c r="HI156">
        <v>2003058103975535</v>
      </c>
      <c r="HJ156" s="1" t="s">
        <v>14296</v>
      </c>
      <c r="HK156" s="1" t="s">
        <v>14297</v>
      </c>
      <c r="HL156" s="1" t="s">
        <v>14298</v>
      </c>
      <c r="HM156">
        <v>2446483180428134</v>
      </c>
      <c r="HN156" s="1" t="s">
        <v>14299</v>
      </c>
      <c r="HO156" s="1" t="s">
        <v>13412</v>
      </c>
      <c r="HP156">
        <v>0</v>
      </c>
      <c r="HQ156">
        <v>0</v>
      </c>
      <c r="HR156">
        <v>0</v>
      </c>
      <c r="HS156">
        <v>0</v>
      </c>
      <c r="HT156">
        <v>4.4495412844036688E+16</v>
      </c>
      <c r="HU156">
        <v>0</v>
      </c>
      <c r="HV156" s="1" t="s">
        <v>1193</v>
      </c>
      <c r="HW156" s="1" t="s">
        <v>1193</v>
      </c>
      <c r="HX156" s="1" t="s">
        <v>1193</v>
      </c>
      <c r="HY156" s="1" t="s">
        <v>1193</v>
      </c>
      <c r="HZ156" s="1" t="s">
        <v>1193</v>
      </c>
      <c r="IA156" s="1" t="s">
        <v>1193</v>
      </c>
      <c r="IB156" s="1" t="s">
        <v>1193</v>
      </c>
      <c r="IC156" s="1" t="s">
        <v>1224</v>
      </c>
      <c r="ID156" s="1" t="s">
        <v>1224</v>
      </c>
      <c r="IE156" s="1" t="s">
        <v>1224</v>
      </c>
      <c r="IF156">
        <v>1.4598214285714286E+16</v>
      </c>
      <c r="IG156">
        <v>-676530612244898</v>
      </c>
      <c r="IH156">
        <v>4517551157654332</v>
      </c>
      <c r="II156">
        <v>1500765696784073</v>
      </c>
      <c r="IJ156" s="1" t="s">
        <v>1193</v>
      </c>
      <c r="IK156" s="1" t="s">
        <v>1193</v>
      </c>
      <c r="IL156">
        <v>8845238095238095</v>
      </c>
      <c r="IM156">
        <v>2090602138435565</v>
      </c>
      <c r="IN156">
        <v>1.2514979258461878E+16</v>
      </c>
      <c r="IO156">
        <v>1054453571564022</v>
      </c>
      <c r="IP156">
        <v>64625</v>
      </c>
      <c r="IQ156">
        <v>6613636363636364</v>
      </c>
      <c r="IR156">
        <v>60</v>
      </c>
      <c r="IS156" s="1" t="s">
        <v>1193</v>
      </c>
      <c r="IT156" s="1" t="s">
        <v>1193</v>
      </c>
      <c r="IU156" s="1" t="s">
        <v>1193</v>
      </c>
      <c r="IV156" s="1" t="s">
        <v>1193</v>
      </c>
      <c r="IW156" s="1" t="s">
        <v>1193</v>
      </c>
      <c r="IX156" s="1" t="s">
        <v>14300</v>
      </c>
      <c r="IY156" s="1" t="s">
        <v>1193</v>
      </c>
      <c r="IZ156" s="1" t="s">
        <v>1193</v>
      </c>
      <c r="JA156" s="1" t="s">
        <v>1193</v>
      </c>
      <c r="JB156" s="1" t="s">
        <v>1193</v>
      </c>
      <c r="JC156" s="1" t="s">
        <v>1193</v>
      </c>
      <c r="JD156" s="1" t="s">
        <v>1193</v>
      </c>
      <c r="JE156" s="1" t="s">
        <v>1193</v>
      </c>
      <c r="JF156" s="1" t="s">
        <v>1193</v>
      </c>
      <c r="JG156" s="1" t="s">
        <v>1193</v>
      </c>
      <c r="JH156" s="1" t="s">
        <v>11594</v>
      </c>
      <c r="JI156" s="1" t="s">
        <v>11603</v>
      </c>
      <c r="JJ156" s="1" t="s">
        <v>1193</v>
      </c>
      <c r="JK156" s="1" t="s">
        <v>1193</v>
      </c>
      <c r="JL156" s="1" t="s">
        <v>1193</v>
      </c>
      <c r="JM156" s="1" t="s">
        <v>11592</v>
      </c>
      <c r="JN156" s="1" t="s">
        <v>1193</v>
      </c>
      <c r="JO156" s="1" t="s">
        <v>1193</v>
      </c>
      <c r="JP156" s="1" t="s">
        <v>1193</v>
      </c>
      <c r="JQ156" s="1" t="s">
        <v>1193</v>
      </c>
      <c r="JR156" s="1" t="s">
        <v>14301</v>
      </c>
      <c r="JS156" s="1" t="s">
        <v>11603</v>
      </c>
      <c r="JT156" s="1" t="s">
        <v>11603</v>
      </c>
      <c r="JU156" s="1" t="s">
        <v>1193</v>
      </c>
      <c r="JV156" s="1" t="s">
        <v>11592</v>
      </c>
      <c r="JW156" s="1" t="s">
        <v>1193</v>
      </c>
      <c r="JX156" s="1" t="s">
        <v>1193</v>
      </c>
      <c r="JY156" s="1" t="s">
        <v>1193</v>
      </c>
      <c r="JZ156" s="1" t="s">
        <v>14302</v>
      </c>
      <c r="KA156" s="1" t="s">
        <v>14303</v>
      </c>
      <c r="KB156" s="1" t="s">
        <v>14304</v>
      </c>
      <c r="KC156" s="1" t="s">
        <v>1193</v>
      </c>
      <c r="KD156" s="1" t="s">
        <v>14300</v>
      </c>
      <c r="KE156" s="1" t="s">
        <v>11592</v>
      </c>
      <c r="KF156" s="1" t="s">
        <v>1193</v>
      </c>
      <c r="KG156">
        <v>6416539050535988</v>
      </c>
      <c r="KH156">
        <v>398162327718223</v>
      </c>
      <c r="KI156" s="1" t="s">
        <v>1193</v>
      </c>
      <c r="KJ156" s="1" t="s">
        <v>14305</v>
      </c>
      <c r="KK156" s="1" t="s">
        <v>1193</v>
      </c>
      <c r="KL156" s="1" t="s">
        <v>1193</v>
      </c>
      <c r="KM156" s="1" t="s">
        <v>1193</v>
      </c>
      <c r="KN156" s="1" t="s">
        <v>11592</v>
      </c>
      <c r="KO156" s="1" t="s">
        <v>1193</v>
      </c>
      <c r="KP156" s="1" t="s">
        <v>1193</v>
      </c>
      <c r="KQ156" s="1" t="s">
        <v>1193</v>
      </c>
      <c r="KR156" s="1" t="s">
        <v>1193</v>
      </c>
      <c r="KS156" s="1" t="s">
        <v>1193</v>
      </c>
      <c r="KT156" s="1" t="s">
        <v>1193</v>
      </c>
      <c r="KU156" s="1" t="s">
        <v>1193</v>
      </c>
      <c r="KV156" s="1" t="s">
        <v>1193</v>
      </c>
      <c r="KW156" s="1" t="s">
        <v>1193</v>
      </c>
      <c r="KX156" s="1" t="s">
        <v>1193</v>
      </c>
      <c r="KY156" s="1" t="s">
        <v>1193</v>
      </c>
      <c r="KZ156">
        <v>5368049226080835</v>
      </c>
      <c r="LA156" s="1" t="s">
        <v>14306</v>
      </c>
      <c r="LB156">
        <v>1171331488009631</v>
      </c>
      <c r="LC156">
        <v>4392366795498475</v>
      </c>
      <c r="LD156" s="1" t="s">
        <v>14307</v>
      </c>
      <c r="LE156" s="1" t="s">
        <v>14308</v>
      </c>
      <c r="LF156" s="1" t="s">
        <v>1193</v>
      </c>
      <c r="LG156" s="1" t="s">
        <v>1193</v>
      </c>
      <c r="LH156" s="1" t="s">
        <v>1193</v>
      </c>
      <c r="LI156" s="1" t="s">
        <v>14309</v>
      </c>
      <c r="LJ156" s="1" t="s">
        <v>11597</v>
      </c>
      <c r="LK156" s="1" t="s">
        <v>14300</v>
      </c>
      <c r="LL156" s="1" t="s">
        <v>1193</v>
      </c>
      <c r="LM156" s="1" t="s">
        <v>1193</v>
      </c>
      <c r="LN156" s="1" t="s">
        <v>1193</v>
      </c>
      <c r="LO156" s="1" t="s">
        <v>1193</v>
      </c>
      <c r="LP156" s="1" t="s">
        <v>1193</v>
      </c>
      <c r="LQ156" s="1" t="s">
        <v>1193</v>
      </c>
      <c r="LR156" s="1" t="s">
        <v>14310</v>
      </c>
      <c r="LS156" s="1" t="s">
        <v>14300</v>
      </c>
      <c r="LT156" s="1" t="s">
        <v>14300</v>
      </c>
      <c r="LU156" s="1" t="s">
        <v>1193</v>
      </c>
      <c r="LV156" s="1" t="s">
        <v>11595</v>
      </c>
      <c r="LW156" s="1" t="s">
        <v>14300</v>
      </c>
      <c r="LX156" s="1" t="s">
        <v>14300</v>
      </c>
      <c r="LY156" s="1" t="s">
        <v>1193</v>
      </c>
      <c r="LZ156" s="1" t="s">
        <v>11593</v>
      </c>
      <c r="MA156" s="1" t="s">
        <v>11593</v>
      </c>
      <c r="MB156" s="1" t="s">
        <v>1193</v>
      </c>
      <c r="MC156" s="1" t="s">
        <v>11592</v>
      </c>
      <c r="MD156" s="1" t="s">
        <v>1193</v>
      </c>
      <c r="ME156" s="1" t="s">
        <v>11592</v>
      </c>
      <c r="MF156" s="1" t="s">
        <v>1193</v>
      </c>
      <c r="MG156" s="1" t="s">
        <v>1193</v>
      </c>
      <c r="MH156" s="1" t="s">
        <v>1193</v>
      </c>
      <c r="MI156" s="1" t="s">
        <v>1193</v>
      </c>
      <c r="MJ156" s="1" t="s">
        <v>1193</v>
      </c>
      <c r="MK156" s="1" t="s">
        <v>1193</v>
      </c>
      <c r="ML156">
        <v>980091883614088</v>
      </c>
      <c r="MM156">
        <v>750382848392036</v>
      </c>
      <c r="MN156" s="1" t="s">
        <v>14311</v>
      </c>
      <c r="MO156" s="1" t="s">
        <v>14312</v>
      </c>
      <c r="MP156" s="1" t="s">
        <v>14313</v>
      </c>
      <c r="MQ156" s="1" t="s">
        <v>14314</v>
      </c>
      <c r="MR156">
        <v>7871362940275651</v>
      </c>
      <c r="MS156">
        <v>689127105666156</v>
      </c>
      <c r="MT156" s="1" t="s">
        <v>14315</v>
      </c>
      <c r="MU156">
        <v>987748851454824</v>
      </c>
      <c r="MV156">
        <v>1960183767228177</v>
      </c>
      <c r="MW156">
        <v>1500765696784073</v>
      </c>
      <c r="MX156">
        <v>24</v>
      </c>
      <c r="MY156">
        <v>24</v>
      </c>
      <c r="MZ156">
        <v>12</v>
      </c>
      <c r="NA156">
        <v>24</v>
      </c>
      <c r="NB156">
        <v>24</v>
      </c>
      <c r="NC156">
        <v>-12</v>
      </c>
      <c r="ND156">
        <v>2205206738131699</v>
      </c>
      <c r="NE156">
        <v>1010719754977029</v>
      </c>
      <c r="NF156">
        <v>119448698315467</v>
      </c>
      <c r="NG156">
        <v>36</v>
      </c>
      <c r="NH156" s="1" t="s">
        <v>2255</v>
      </c>
      <c r="NI156">
        <v>6447166921898928</v>
      </c>
      <c r="NJ156">
        <v>3.1931818181818184E+16</v>
      </c>
      <c r="NK156">
        <v>1.6515151515151516E+16</v>
      </c>
      <c r="NL156">
        <v>3.1297071129707112E+16</v>
      </c>
      <c r="NM156">
        <v>1347626339969372</v>
      </c>
      <c r="NN156">
        <v>1041347626339969</v>
      </c>
      <c r="NO156" s="1" t="s">
        <v>14316</v>
      </c>
      <c r="NP156" s="1" t="s">
        <v>14317</v>
      </c>
      <c r="NQ156" s="1" t="s">
        <v>14318</v>
      </c>
      <c r="NR156" s="1" t="s">
        <v>14319</v>
      </c>
      <c r="NS156" s="1" t="s">
        <v>14320</v>
      </c>
      <c r="NT156" s="1" t="s">
        <v>1193</v>
      </c>
      <c r="NU156" s="1" t="s">
        <v>1193</v>
      </c>
      <c r="NV156" s="1" t="s">
        <v>1193</v>
      </c>
      <c r="NW156" s="1" t="s">
        <v>1193</v>
      </c>
      <c r="NX156" s="1" t="s">
        <v>1193</v>
      </c>
      <c r="NY156" s="1" t="s">
        <v>1193</v>
      </c>
      <c r="NZ156" s="1" t="s">
        <v>1224</v>
      </c>
      <c r="OA156" s="1" t="s">
        <v>1224</v>
      </c>
      <c r="OB156" s="1" t="s">
        <v>1224</v>
      </c>
      <c r="OC156" s="1" t="s">
        <v>1224</v>
      </c>
      <c r="OD156" s="1" t="s">
        <v>1193</v>
      </c>
      <c r="OE156" s="1" t="s">
        <v>1193</v>
      </c>
      <c r="OF156" s="1" t="s">
        <v>1193</v>
      </c>
      <c r="OG156" s="1" t="s">
        <v>1224</v>
      </c>
      <c r="OH156" s="1" t="s">
        <v>1224</v>
      </c>
      <c r="OI156" s="1" t="s">
        <v>1224</v>
      </c>
      <c r="OJ156" s="1" t="s">
        <v>1224</v>
      </c>
      <c r="OK156" s="1" t="s">
        <v>1224</v>
      </c>
      <c r="OL156" s="1" t="s">
        <v>1224</v>
      </c>
      <c r="OM156" s="1" t="s">
        <v>1224</v>
      </c>
      <c r="ON156" s="1" t="s">
        <v>1224</v>
      </c>
      <c r="OO156" s="1" t="s">
        <v>1224</v>
      </c>
      <c r="OP156" s="1" t="s">
        <v>1224</v>
      </c>
      <c r="OQ156" s="1" t="s">
        <v>1224</v>
      </c>
      <c r="OR156" s="1" t="s">
        <v>1224</v>
      </c>
      <c r="OS156" s="1" t="s">
        <v>1224</v>
      </c>
      <c r="OT156" s="1" t="s">
        <v>1224</v>
      </c>
      <c r="OU156" s="1" t="s">
        <v>1224</v>
      </c>
      <c r="OV156" s="1" t="s">
        <v>1224</v>
      </c>
      <c r="OW156" s="1" t="s">
        <v>1224</v>
      </c>
      <c r="OX156" s="1" t="s">
        <v>1224</v>
      </c>
      <c r="OY156" s="1" t="s">
        <v>1224</v>
      </c>
      <c r="OZ156" s="1" t="s">
        <v>1224</v>
      </c>
      <c r="PA156" s="1" t="s">
        <v>1224</v>
      </c>
      <c r="PB156" s="1" t="s">
        <v>1224</v>
      </c>
      <c r="PC156" s="1" t="s">
        <v>1224</v>
      </c>
      <c r="PD156" s="1" t="s">
        <v>1193</v>
      </c>
      <c r="PE156" s="1" t="s">
        <v>1193</v>
      </c>
      <c r="PF156" s="1" t="s">
        <v>1193</v>
      </c>
      <c r="PG156" s="1" t="s">
        <v>1193</v>
      </c>
      <c r="PH156" s="1" t="s">
        <v>1193</v>
      </c>
      <c r="PI156" s="1" t="s">
        <v>1224</v>
      </c>
      <c r="PJ156" s="1" t="s">
        <v>1224</v>
      </c>
      <c r="PK156" s="1" t="s">
        <v>1193</v>
      </c>
      <c r="PL156" s="1" t="s">
        <v>1193</v>
      </c>
      <c r="PM156" s="1" t="s">
        <v>1193</v>
      </c>
      <c r="PN156" s="1" t="s">
        <v>1193</v>
      </c>
      <c r="PO156" s="1" t="s">
        <v>1224</v>
      </c>
      <c r="PP156" s="1" t="s">
        <v>1193</v>
      </c>
      <c r="PQ156" s="1" t="s">
        <v>1193</v>
      </c>
      <c r="PR156" s="1" t="s">
        <v>1193</v>
      </c>
      <c r="PS156" s="1" t="s">
        <v>1193</v>
      </c>
      <c r="PT156" s="1" t="s">
        <v>1193</v>
      </c>
      <c r="PU156" s="1" t="s">
        <v>1193</v>
      </c>
      <c r="PV156" s="1" t="s">
        <v>1193</v>
      </c>
      <c r="PW156" s="1" t="s">
        <v>1193</v>
      </c>
      <c r="PX156" s="1" t="s">
        <v>1193</v>
      </c>
      <c r="PY156" s="1" t="s">
        <v>1193</v>
      </c>
      <c r="PZ156" s="1" t="s">
        <v>1193</v>
      </c>
      <c r="QA156" s="1" t="s">
        <v>1193</v>
      </c>
      <c r="QB156" s="1" t="s">
        <v>1193</v>
      </c>
      <c r="QC156" s="1" t="s">
        <v>1193</v>
      </c>
      <c r="QD156" s="1" t="s">
        <v>1193</v>
      </c>
      <c r="QE156" s="1" t="s">
        <v>1193</v>
      </c>
      <c r="QF156" s="1" t="s">
        <v>1193</v>
      </c>
      <c r="QG156" s="1" t="s">
        <v>1193</v>
      </c>
      <c r="QH156" s="1" t="s">
        <v>1193</v>
      </c>
      <c r="QI156" s="1" t="s">
        <v>1193</v>
      </c>
      <c r="QJ156" s="1" t="s">
        <v>1193</v>
      </c>
      <c r="QK156" s="1" t="s">
        <v>1193</v>
      </c>
      <c r="QL156" s="1" t="s">
        <v>1193</v>
      </c>
      <c r="QM156" s="1" t="s">
        <v>1193</v>
      </c>
      <c r="QN156" s="1" t="s">
        <v>1193</v>
      </c>
      <c r="QO156" s="1" t="s">
        <v>1193</v>
      </c>
      <c r="QP156" s="1" t="s">
        <v>1193</v>
      </c>
      <c r="QQ156" s="1" t="s">
        <v>1193</v>
      </c>
      <c r="QR156" s="1" t="s">
        <v>1193</v>
      </c>
      <c r="QS156" s="1" t="s">
        <v>1193</v>
      </c>
      <c r="QT156" s="1" t="s">
        <v>1193</v>
      </c>
      <c r="QU156" s="1" t="s">
        <v>1193</v>
      </c>
      <c r="QV156" s="1" t="s">
        <v>1193</v>
      </c>
      <c r="QW156" s="1" t="s">
        <v>1193</v>
      </c>
      <c r="QX156" s="1" t="s">
        <v>1193</v>
      </c>
      <c r="QY156" s="1" t="s">
        <v>1193</v>
      </c>
      <c r="QZ156" s="1" t="s">
        <v>1193</v>
      </c>
      <c r="RA156" s="1" t="s">
        <v>1193</v>
      </c>
      <c r="RB156" s="1" t="s">
        <v>1193</v>
      </c>
      <c r="RC156" s="1" t="s">
        <v>1193</v>
      </c>
      <c r="RD156" s="1" t="s">
        <v>1193</v>
      </c>
      <c r="RE156" s="1" t="s">
        <v>1193</v>
      </c>
      <c r="RF156" s="1" t="s">
        <v>1193</v>
      </c>
      <c r="RG156" s="1" t="s">
        <v>1193</v>
      </c>
      <c r="RH156" s="1" t="s">
        <v>1193</v>
      </c>
      <c r="RI156" s="1" t="s">
        <v>1193</v>
      </c>
      <c r="RJ156" s="1" t="s">
        <v>1193</v>
      </c>
      <c r="RK156" s="1" t="s">
        <v>1193</v>
      </c>
      <c r="RL156" s="1" t="s">
        <v>1193</v>
      </c>
      <c r="RM156" s="1" t="s">
        <v>1193</v>
      </c>
      <c r="RN156" s="1" t="s">
        <v>1193</v>
      </c>
      <c r="RO156" s="1" t="s">
        <v>1193</v>
      </c>
      <c r="RP156" s="1" t="s">
        <v>1193</v>
      </c>
      <c r="RQ156" s="1" t="s">
        <v>1193</v>
      </c>
      <c r="RR156" s="1" t="s">
        <v>1224</v>
      </c>
      <c r="RS156" s="1" t="s">
        <v>1224</v>
      </c>
      <c r="RT156" s="1" t="s">
        <v>1224</v>
      </c>
      <c r="RU156" s="1" t="s">
        <v>1224</v>
      </c>
      <c r="RV156" s="1" t="s">
        <v>1224</v>
      </c>
      <c r="RW156" s="1" t="s">
        <v>1224</v>
      </c>
      <c r="RX156" s="1" t="s">
        <v>1224</v>
      </c>
      <c r="RY156" s="1" t="s">
        <v>1224</v>
      </c>
      <c r="RZ156" s="1" t="s">
        <v>1224</v>
      </c>
      <c r="SA156" s="1" t="s">
        <v>1224</v>
      </c>
      <c r="SB156" s="1" t="s">
        <v>1193</v>
      </c>
      <c r="SC156" s="1" t="s">
        <v>1224</v>
      </c>
      <c r="SD156" s="1" t="s">
        <v>1224</v>
      </c>
      <c r="SE156" s="1" t="s">
        <v>1224</v>
      </c>
      <c r="SF156" s="1" t="s">
        <v>1224</v>
      </c>
      <c r="SG156" s="1" t="s">
        <v>1224</v>
      </c>
      <c r="SH156" s="1" t="s">
        <v>1224</v>
      </c>
      <c r="SI156" s="1" t="s">
        <v>1224</v>
      </c>
      <c r="SJ156" s="1" t="s">
        <v>1193</v>
      </c>
      <c r="SK156" s="1" t="s">
        <v>1193</v>
      </c>
      <c r="SL156" s="1" t="s">
        <v>1193</v>
      </c>
      <c r="SM156" s="1" t="s">
        <v>1193</v>
      </c>
      <c r="SN156" s="1" t="s">
        <v>1224</v>
      </c>
      <c r="SO156" s="1" t="s">
        <v>1224</v>
      </c>
      <c r="SP156" s="1" t="s">
        <v>1224</v>
      </c>
      <c r="SQ156" s="1" t="s">
        <v>1224</v>
      </c>
      <c r="SR156" s="1" t="s">
        <v>1193</v>
      </c>
      <c r="SS156" s="1" t="s">
        <v>1193</v>
      </c>
      <c r="ST156" s="1" t="s">
        <v>1193</v>
      </c>
      <c r="SU156" s="1" t="s">
        <v>1193</v>
      </c>
      <c r="SV156" s="1" t="s">
        <v>1193</v>
      </c>
      <c r="SW156" s="1" t="s">
        <v>1193</v>
      </c>
      <c r="SX156" s="1" t="s">
        <v>1224</v>
      </c>
      <c r="SY156" s="1" t="s">
        <v>1224</v>
      </c>
      <c r="SZ156" s="1" t="s">
        <v>1224</v>
      </c>
      <c r="TA156" s="1" t="s">
        <v>1224</v>
      </c>
      <c r="TB156" s="1" t="s">
        <v>1193</v>
      </c>
      <c r="TC156" s="1" t="s">
        <v>1193</v>
      </c>
      <c r="TD156" s="1" t="s">
        <v>1193</v>
      </c>
      <c r="TE156" s="1" t="s">
        <v>1224</v>
      </c>
      <c r="TF156" s="1" t="s">
        <v>1224</v>
      </c>
      <c r="TG156" s="1" t="s">
        <v>1224</v>
      </c>
      <c r="TH156" s="1" t="s">
        <v>1224</v>
      </c>
      <c r="TI156" s="1" t="s">
        <v>1224</v>
      </c>
      <c r="TJ156" s="1" t="s">
        <v>1224</v>
      </c>
      <c r="TK156" s="1" t="s">
        <v>1224</v>
      </c>
      <c r="TL156" s="1" t="s">
        <v>1224</v>
      </c>
      <c r="TM156" s="1" t="s">
        <v>1224</v>
      </c>
      <c r="TN156" s="1" t="s">
        <v>1224</v>
      </c>
      <c r="TO156" s="1" t="s">
        <v>1224</v>
      </c>
      <c r="TP156" s="1" t="s">
        <v>1224</v>
      </c>
      <c r="TQ156" s="1" t="s">
        <v>1224</v>
      </c>
      <c r="TR156" s="1" t="s">
        <v>1224</v>
      </c>
      <c r="TS156" s="1" t="s">
        <v>1224</v>
      </c>
      <c r="TT156" s="1" t="s">
        <v>1224</v>
      </c>
      <c r="TU156" s="1" t="s">
        <v>1224</v>
      </c>
      <c r="TV156" s="1" t="s">
        <v>1224</v>
      </c>
      <c r="TW156" s="1" t="s">
        <v>1224</v>
      </c>
      <c r="TX156" s="1" t="s">
        <v>1224</v>
      </c>
      <c r="TY156" s="1" t="s">
        <v>1224</v>
      </c>
      <c r="TZ156" s="1" t="s">
        <v>1224</v>
      </c>
      <c r="UA156" s="1" t="s">
        <v>1224</v>
      </c>
      <c r="UB156" s="1" t="s">
        <v>1193</v>
      </c>
      <c r="UC156" s="1" t="s">
        <v>1193</v>
      </c>
      <c r="UD156" s="1" t="s">
        <v>1193</v>
      </c>
      <c r="UE156" s="1" t="s">
        <v>1193</v>
      </c>
      <c r="UF156" s="1" t="s">
        <v>1193</v>
      </c>
      <c r="UG156" s="1" t="s">
        <v>1224</v>
      </c>
      <c r="UH156" s="1" t="s">
        <v>1224</v>
      </c>
      <c r="UI156" s="1" t="s">
        <v>1193</v>
      </c>
      <c r="UJ156" s="1" t="s">
        <v>1193</v>
      </c>
      <c r="UK156" s="1" t="s">
        <v>1193</v>
      </c>
      <c r="UL156" s="1" t="s">
        <v>1193</v>
      </c>
      <c r="UM156" s="1" t="s">
        <v>1224</v>
      </c>
      <c r="UN156" s="1" t="s">
        <v>1193</v>
      </c>
      <c r="UO156" s="1" t="s">
        <v>1193</v>
      </c>
      <c r="UP156" s="1" t="s">
        <v>1193</v>
      </c>
      <c r="UQ156" s="1" t="s">
        <v>1193</v>
      </c>
      <c r="UR156" s="1" t="s">
        <v>1193</v>
      </c>
      <c r="US156" s="1" t="s">
        <v>1193</v>
      </c>
      <c r="UT156" s="1" t="s">
        <v>1193</v>
      </c>
      <c r="UU156" s="1" t="s">
        <v>1193</v>
      </c>
      <c r="UV156" s="1" t="s">
        <v>1193</v>
      </c>
      <c r="UW156" s="1" t="s">
        <v>1193</v>
      </c>
      <c r="UX156" s="1" t="s">
        <v>1193</v>
      </c>
      <c r="UY156" s="1" t="s">
        <v>1193</v>
      </c>
      <c r="UZ156" s="1" t="s">
        <v>1193</v>
      </c>
      <c r="VA156" s="1" t="s">
        <v>1193</v>
      </c>
      <c r="VB156" s="1" t="s">
        <v>1193</v>
      </c>
      <c r="VC156" s="1" t="s">
        <v>1193</v>
      </c>
      <c r="VD156" s="1" t="s">
        <v>1193</v>
      </c>
      <c r="VE156" s="1" t="s">
        <v>1193</v>
      </c>
      <c r="VF156" s="1" t="s">
        <v>1193</v>
      </c>
      <c r="VG156" s="1" t="s">
        <v>1193</v>
      </c>
      <c r="VH156" s="1" t="s">
        <v>1193</v>
      </c>
      <c r="VI156" s="1" t="s">
        <v>1193</v>
      </c>
      <c r="VJ156" s="1" t="s">
        <v>1193</v>
      </c>
      <c r="VK156" s="1" t="s">
        <v>1193</v>
      </c>
      <c r="VL156" s="1" t="s">
        <v>1193</v>
      </c>
      <c r="VM156" s="1" t="s">
        <v>1193</v>
      </c>
      <c r="VN156" s="1" t="s">
        <v>1193</v>
      </c>
      <c r="VO156" s="1" t="s">
        <v>1193</v>
      </c>
      <c r="VP156" s="1" t="s">
        <v>1193</v>
      </c>
      <c r="VQ156" s="1" t="s">
        <v>1193</v>
      </c>
      <c r="VR156" s="1" t="s">
        <v>1193</v>
      </c>
      <c r="VS156" s="1" t="s">
        <v>1193</v>
      </c>
      <c r="VT156" s="1" t="s">
        <v>1193</v>
      </c>
      <c r="VU156" s="1" t="s">
        <v>1193</v>
      </c>
      <c r="VV156" s="1" t="s">
        <v>1193</v>
      </c>
      <c r="VW156" s="1" t="s">
        <v>1193</v>
      </c>
      <c r="VX156" s="1" t="s">
        <v>1193</v>
      </c>
      <c r="VY156" s="1" t="s">
        <v>1193</v>
      </c>
      <c r="VZ156" s="1" t="s">
        <v>1193</v>
      </c>
      <c r="WA156" s="1" t="s">
        <v>1193</v>
      </c>
      <c r="WB156" s="1" t="s">
        <v>1193</v>
      </c>
      <c r="WC156" s="1" t="s">
        <v>1193</v>
      </c>
      <c r="WD156" s="1" t="s">
        <v>1193</v>
      </c>
      <c r="WE156" s="1" t="s">
        <v>1193</v>
      </c>
      <c r="WF156" s="1" t="s">
        <v>1193</v>
      </c>
      <c r="WG156" s="1" t="s">
        <v>1193</v>
      </c>
      <c r="WH156" s="1" t="s">
        <v>1193</v>
      </c>
      <c r="WI156" s="1" t="s">
        <v>1193</v>
      </c>
      <c r="WJ156" s="1" t="s">
        <v>1224</v>
      </c>
      <c r="WK156" s="1" t="s">
        <v>1224</v>
      </c>
      <c r="WL156" s="1" t="s">
        <v>1224</v>
      </c>
      <c r="WM156" s="1" t="s">
        <v>1224</v>
      </c>
      <c r="WN156" s="1" t="s">
        <v>1224</v>
      </c>
      <c r="WO156" s="1" t="s">
        <v>1224</v>
      </c>
      <c r="WP156" s="1" t="s">
        <v>1224</v>
      </c>
      <c r="WQ156" s="1" t="s">
        <v>1224</v>
      </c>
      <c r="WR156" s="1" t="s">
        <v>1224</v>
      </c>
      <c r="WS156" s="1" t="s">
        <v>1224</v>
      </c>
      <c r="WT156" s="1" t="s">
        <v>1193</v>
      </c>
      <c r="WU156" s="1" t="s">
        <v>1224</v>
      </c>
      <c r="WV156" s="1" t="s">
        <v>1224</v>
      </c>
      <c r="WW156" s="1" t="s">
        <v>1224</v>
      </c>
      <c r="WX156" s="1" t="s">
        <v>1224</v>
      </c>
      <c r="WY156" s="1" t="s">
        <v>1224</v>
      </c>
      <c r="WZ156" s="1" t="s">
        <v>1224</v>
      </c>
      <c r="XA156" s="1" t="s">
        <v>1224</v>
      </c>
      <c r="XB156" s="1" t="s">
        <v>1193</v>
      </c>
      <c r="XC156" s="1" t="s">
        <v>1193</v>
      </c>
      <c r="XD156" s="1" t="s">
        <v>1193</v>
      </c>
      <c r="XE156" s="1" t="s">
        <v>1193</v>
      </c>
      <c r="XF156" s="1" t="s">
        <v>1224</v>
      </c>
      <c r="XG156" s="1" t="s">
        <v>1224</v>
      </c>
      <c r="XH156" s="1" t="s">
        <v>1224</v>
      </c>
      <c r="XI156">
        <v>3609581616361981</v>
      </c>
      <c r="XJ156">
        <v>2964172813487882</v>
      </c>
      <c r="XK156">
        <v>1.6917066483825484E+16</v>
      </c>
      <c r="XL156">
        <v>3386617662762168</v>
      </c>
      <c r="XM156">
        <v>5765249816876192</v>
      </c>
      <c r="XN156">
        <v>1944977631075544</v>
      </c>
      <c r="XO156">
        <v>9981104457751164</v>
      </c>
      <c r="XP156">
        <v>31</v>
      </c>
      <c r="XQ156">
        <v>5178403755868545</v>
      </c>
      <c r="XR156">
        <v>3103545301069217</v>
      </c>
      <c r="XS156">
        <v>4490445859872612</v>
      </c>
      <c r="XT156">
        <v>3425366442270468</v>
      </c>
      <c r="XU156">
        <v>3308746048472076</v>
      </c>
      <c r="XV156">
        <v>4332264957264957</v>
      </c>
      <c r="XW156" s="1" t="s">
        <v>3461</v>
      </c>
      <c r="XX156" s="1" t="s">
        <v>1193</v>
      </c>
      <c r="XY156" s="1" t="s">
        <v>1193</v>
      </c>
      <c r="XZ156" s="1" t="s">
        <v>14321</v>
      </c>
      <c r="YA156" s="1" t="s">
        <v>14322</v>
      </c>
      <c r="YB156" s="1" t="s">
        <v>1193</v>
      </c>
      <c r="YC156" s="1" t="s">
        <v>1193</v>
      </c>
      <c r="YD156">
        <v>1821052631578947</v>
      </c>
      <c r="YE156">
        <v>14</v>
      </c>
      <c r="YF156" s="1" t="s">
        <v>14323</v>
      </c>
      <c r="YG156" s="1" t="s">
        <v>14324</v>
      </c>
      <c r="YH156">
        <v>1768421052631578</v>
      </c>
      <c r="YI156" s="1" t="s">
        <v>14325</v>
      </c>
      <c r="YJ156" s="1" t="s">
        <v>2095</v>
      </c>
      <c r="YK156">
        <v>0</v>
      </c>
      <c r="YL156">
        <v>0</v>
      </c>
      <c r="YM156">
        <v>0</v>
      </c>
      <c r="YN156">
        <v>0</v>
      </c>
      <c r="YO156">
        <v>4989473684210525</v>
      </c>
      <c r="YP156">
        <v>0</v>
      </c>
      <c r="YQ156" s="1" t="s">
        <v>1193</v>
      </c>
      <c r="YR156" s="1" t="s">
        <v>1193</v>
      </c>
      <c r="YS156" s="1" t="s">
        <v>1193</v>
      </c>
      <c r="YT156" s="1" t="s">
        <v>1193</v>
      </c>
      <c r="YU156" s="1" t="s">
        <v>1193</v>
      </c>
      <c r="YV156" s="1" t="s">
        <v>1193</v>
      </c>
      <c r="YW156" s="1" t="s">
        <v>3466</v>
      </c>
      <c r="YX156" s="1" t="s">
        <v>1224</v>
      </c>
      <c r="YY156">
        <v>2.1205357142857144E+16</v>
      </c>
      <c r="YZ156">
        <v>-3929971988795518</v>
      </c>
      <c r="ZA156">
        <v>3220915364571076</v>
      </c>
      <c r="ZB156">
        <v>3761854583772392</v>
      </c>
      <c r="ZC156" s="1" t="s">
        <v>1193</v>
      </c>
      <c r="ZD156" s="1" t="s">
        <v>1193</v>
      </c>
      <c r="ZE156">
        <v>5995305164319249</v>
      </c>
      <c r="ZF156">
        <v>3593134496342149</v>
      </c>
      <c r="ZG156">
        <v>1.1015961669164012E+16</v>
      </c>
      <c r="ZH156">
        <v>1.0728588756055386E+16</v>
      </c>
      <c r="ZI156">
        <v>6891489361702128</v>
      </c>
      <c r="ZJ156">
        <v>6.3416294642857144E+16</v>
      </c>
      <c r="ZK156">
        <v>86</v>
      </c>
      <c r="ZL156" s="1" t="s">
        <v>1193</v>
      </c>
      <c r="ZM156" s="1" t="s">
        <v>1193</v>
      </c>
      <c r="ZN156" s="1" t="s">
        <v>1193</v>
      </c>
      <c r="ZO156" s="1" t="s">
        <v>1193</v>
      </c>
      <c r="ZP156" s="1" t="s">
        <v>1193</v>
      </c>
      <c r="ZQ156" s="1" t="s">
        <v>1193</v>
      </c>
      <c r="ZR156" s="1" t="s">
        <v>14326</v>
      </c>
      <c r="ZS156" s="1" t="s">
        <v>1193</v>
      </c>
      <c r="ZT156" s="1" t="s">
        <v>14327</v>
      </c>
      <c r="ZU156" s="1" t="s">
        <v>1193</v>
      </c>
      <c r="ZV156" s="1" t="s">
        <v>1193</v>
      </c>
      <c r="ZW156" s="1" t="s">
        <v>1193</v>
      </c>
      <c r="ZX156" s="1" t="s">
        <v>1193</v>
      </c>
      <c r="ZY156" s="1" t="s">
        <v>14326</v>
      </c>
      <c r="ZZ156" s="1" t="s">
        <v>1193</v>
      </c>
      <c r="AAA156" s="1" t="s">
        <v>1193</v>
      </c>
      <c r="AAB156" s="1" t="s">
        <v>1193</v>
      </c>
      <c r="AAC156" s="1" t="s">
        <v>1193</v>
      </c>
      <c r="AAD156">
        <v>1169652265542676</v>
      </c>
      <c r="AAE156" s="1" t="s">
        <v>14328</v>
      </c>
      <c r="AAF156" s="1" t="s">
        <v>14329</v>
      </c>
      <c r="AAG156" s="1" t="s">
        <v>14326</v>
      </c>
      <c r="AAH156" s="1" t="s">
        <v>1193</v>
      </c>
      <c r="AAI156" s="1" t="s">
        <v>14327</v>
      </c>
      <c r="AAJ156" s="1" t="s">
        <v>1193</v>
      </c>
      <c r="AAK156" s="1" t="s">
        <v>1193</v>
      </c>
      <c r="AAL156" s="1" t="s">
        <v>1193</v>
      </c>
      <c r="AAM156" s="1" t="s">
        <v>1193</v>
      </c>
      <c r="AAN156" s="1" t="s">
        <v>1193</v>
      </c>
      <c r="AAO156" s="1" t="s">
        <v>14330</v>
      </c>
      <c r="AAP156" s="1" t="s">
        <v>14331</v>
      </c>
      <c r="AAQ156" s="1" t="s">
        <v>14332</v>
      </c>
      <c r="AAR156" s="1" t="s">
        <v>1193</v>
      </c>
      <c r="AAS156" s="1" t="s">
        <v>1193</v>
      </c>
      <c r="AAT156" s="1" t="s">
        <v>1193</v>
      </c>
      <c r="AAU156" s="1" t="s">
        <v>1193</v>
      </c>
      <c r="AAV156" s="1" t="s">
        <v>1193</v>
      </c>
      <c r="AAW156" s="1" t="s">
        <v>1193</v>
      </c>
      <c r="AAX156" s="1" t="s">
        <v>14333</v>
      </c>
      <c r="AAY156" s="1" t="s">
        <v>14334</v>
      </c>
      <c r="AAZ156" s="1" t="s">
        <v>14335</v>
      </c>
      <c r="ABA156" s="1" t="s">
        <v>14326</v>
      </c>
      <c r="ABB156" s="1" t="s">
        <v>14327</v>
      </c>
      <c r="ABC156" s="1" t="s">
        <v>1193</v>
      </c>
      <c r="ABD156" s="1" t="s">
        <v>1193</v>
      </c>
      <c r="ABE156" s="1" t="s">
        <v>1193</v>
      </c>
      <c r="ABF156">
        <v>2929399367755532</v>
      </c>
      <c r="ABG156" s="1" t="s">
        <v>14336</v>
      </c>
      <c r="ABH156" s="1" t="s">
        <v>14337</v>
      </c>
      <c r="ABI156" s="1" t="s">
        <v>14338</v>
      </c>
      <c r="ABJ156" s="1" t="s">
        <v>1193</v>
      </c>
      <c r="ABK156" s="1" t="s">
        <v>1193</v>
      </c>
      <c r="ABL156" s="1" t="s">
        <v>1193</v>
      </c>
      <c r="ABM156" s="1" t="s">
        <v>1193</v>
      </c>
      <c r="ABN156" s="1" t="s">
        <v>1193</v>
      </c>
      <c r="ABO156" s="1" t="s">
        <v>14339</v>
      </c>
      <c r="ABP156" s="1" t="s">
        <v>1193</v>
      </c>
      <c r="ABQ156" s="1" t="s">
        <v>14339</v>
      </c>
      <c r="ABR156" s="1" t="s">
        <v>1193</v>
      </c>
      <c r="ABS156" s="1" t="s">
        <v>1193</v>
      </c>
      <c r="ABT156" s="1" t="s">
        <v>1193</v>
      </c>
      <c r="ABU156" s="1" t="s">
        <v>1193</v>
      </c>
      <c r="ABV156" s="1" t="s">
        <v>1193</v>
      </c>
      <c r="ABW156" s="1" t="s">
        <v>1193</v>
      </c>
      <c r="ABX156" s="1" t="s">
        <v>1193</v>
      </c>
      <c r="ABY156" s="1" t="s">
        <v>1193</v>
      </c>
      <c r="ABZ156" s="1" t="s">
        <v>1193</v>
      </c>
      <c r="ACA156" s="1" t="s">
        <v>1193</v>
      </c>
      <c r="ACB156" s="1" t="s">
        <v>1193</v>
      </c>
      <c r="ACC156" s="1" t="s">
        <v>1193</v>
      </c>
      <c r="ACD156" s="1" t="s">
        <v>1193</v>
      </c>
      <c r="ACE156" s="1" t="s">
        <v>1193</v>
      </c>
      <c r="ACF156">
        <v>2685986930978149</v>
      </c>
      <c r="ACG156" s="1" t="s">
        <v>14335</v>
      </c>
      <c r="ACH156">
        <v>1481822057315566</v>
      </c>
      <c r="ACI156">
        <v>4501634532809723</v>
      </c>
      <c r="ACJ156">
        <v>310292735004271</v>
      </c>
      <c r="ACK156" s="1" t="s">
        <v>14340</v>
      </c>
      <c r="ACL156" s="1" t="s">
        <v>14327</v>
      </c>
      <c r="ACM156" s="1" t="s">
        <v>14327</v>
      </c>
      <c r="ACN156" s="1" t="s">
        <v>1193</v>
      </c>
      <c r="ACO156" s="1" t="s">
        <v>1193</v>
      </c>
      <c r="ACP156" s="1" t="s">
        <v>1193</v>
      </c>
      <c r="ACQ156">
        <v>695468914646996</v>
      </c>
      <c r="ACR156" s="1" t="s">
        <v>14341</v>
      </c>
      <c r="ACS156" s="1" t="s">
        <v>14342</v>
      </c>
      <c r="ACT156" s="1" t="s">
        <v>14326</v>
      </c>
      <c r="ACU156" s="1" t="s">
        <v>1193</v>
      </c>
      <c r="ACV156" s="1" t="s">
        <v>14326</v>
      </c>
      <c r="ACW156" s="1" t="s">
        <v>14326</v>
      </c>
      <c r="ACX156" s="1" t="s">
        <v>1193</v>
      </c>
      <c r="ACY156" s="1" t="s">
        <v>1193</v>
      </c>
      <c r="ACZ156" s="1" t="s">
        <v>1193</v>
      </c>
      <c r="ADA156">
        <v>453108535300316</v>
      </c>
      <c r="ADB156" s="1" t="s">
        <v>14343</v>
      </c>
      <c r="ADC156" s="1" t="s">
        <v>14342</v>
      </c>
      <c r="ADD156" s="1" t="s">
        <v>14344</v>
      </c>
      <c r="ADE156" s="1" t="s">
        <v>1193</v>
      </c>
      <c r="ADF156" s="1" t="s">
        <v>14339</v>
      </c>
      <c r="ADG156" s="1" t="s">
        <v>14339</v>
      </c>
      <c r="ADH156" s="1" t="s">
        <v>1193</v>
      </c>
      <c r="ADI156" s="1" t="s">
        <v>14345</v>
      </c>
      <c r="ADJ156" s="1" t="s">
        <v>14335</v>
      </c>
      <c r="ADK156" s="1" t="s">
        <v>14344</v>
      </c>
      <c r="ADL156" s="1" t="s">
        <v>14346</v>
      </c>
      <c r="ADM156" s="1" t="s">
        <v>1193</v>
      </c>
      <c r="ADN156" s="1" t="s">
        <v>14346</v>
      </c>
      <c r="ADO156" s="1" t="s">
        <v>1193</v>
      </c>
      <c r="ADP156" s="1" t="s">
        <v>1193</v>
      </c>
      <c r="ADQ156" s="1" t="s">
        <v>1193</v>
      </c>
      <c r="ADR156" s="1" t="s">
        <v>1193</v>
      </c>
      <c r="ADS156" s="1" t="s">
        <v>1193</v>
      </c>
      <c r="ADT156" s="1" t="s">
        <v>1193</v>
      </c>
      <c r="ADU156">
        <v>321390937829294</v>
      </c>
      <c r="ADV156">
        <v>1317175974710221</v>
      </c>
      <c r="ADW156">
        <v>1896733403582718</v>
      </c>
      <c r="ADX156">
        <v>2349841938883034</v>
      </c>
      <c r="ADY156">
        <v>1159114857744994</v>
      </c>
      <c r="ADZ156">
        <v>119072708113804</v>
      </c>
      <c r="AEA156">
        <v>4341412012644889</v>
      </c>
      <c r="AEB156">
        <v>800842992623814</v>
      </c>
      <c r="AEC156" s="1" t="s">
        <v>14347</v>
      </c>
      <c r="AED156">
        <v>987355110642782</v>
      </c>
      <c r="AEE156">
        <v>3234984193888303</v>
      </c>
      <c r="AEF156">
        <v>3709167544783983</v>
      </c>
      <c r="AEG156">
        <v>20</v>
      </c>
      <c r="AEH156">
        <v>20</v>
      </c>
      <c r="AEI156">
        <v>20</v>
      </c>
      <c r="AEJ156">
        <v>20</v>
      </c>
      <c r="AEK156">
        <v>20</v>
      </c>
      <c r="AEL156">
        <v>-20</v>
      </c>
      <c r="AEM156">
        <v>40463645943098</v>
      </c>
      <c r="AEN156">
        <v>2149631190727081</v>
      </c>
      <c r="AEO156">
        <v>1896733403582718</v>
      </c>
      <c r="AEP156">
        <v>55</v>
      </c>
      <c r="AEQ156" s="1" t="s">
        <v>1269</v>
      </c>
      <c r="AER156">
        <v>2939936775553214</v>
      </c>
      <c r="AES156">
        <v>6367559523809524</v>
      </c>
      <c r="AET156">
        <v>2.1205357142857144E+16</v>
      </c>
      <c r="AEU156">
        <v>6242246163891609</v>
      </c>
      <c r="AEV156">
        <v>3013698630136986</v>
      </c>
      <c r="AEW156">
        <v>1148577449947313</v>
      </c>
      <c r="AEX156">
        <v>1865121180189673</v>
      </c>
      <c r="AEY156">
        <v>2.3876478318002628E+16</v>
      </c>
      <c r="AEZ156">
        <v>2.1496703563013416E+16</v>
      </c>
      <c r="AFA156" s="1" t="s">
        <v>14348</v>
      </c>
      <c r="AFB156">
        <v>2206064465581466</v>
      </c>
      <c r="AFC156">
        <v>1452599388379205</v>
      </c>
      <c r="AFD156">
        <v>5137614678899083</v>
      </c>
      <c r="AFE156">
        <v>3536842105263157</v>
      </c>
      <c r="AFH156" s="1" t="s">
        <v>1224</v>
      </c>
      <c r="AFJ156">
        <v>10</v>
      </c>
      <c r="AFK156">
        <v>10</v>
      </c>
      <c r="AFL156" s="1" t="s">
        <v>1224</v>
      </c>
      <c r="AFN156" s="1" t="s">
        <v>2245</v>
      </c>
      <c r="AFO156">
        <v>3928022992713112</v>
      </c>
      <c r="AFP156">
        <v>2811967240514792</v>
      </c>
      <c r="AFQ156">
        <v>1852139060959053</v>
      </c>
      <c r="AFR156">
        <v>3535308436542369</v>
      </c>
      <c r="AFS156">
        <v>7089799833599977</v>
      </c>
      <c r="AFT156">
        <v>2521295316478166</v>
      </c>
      <c r="AFU156">
        <v>4.3276748971193416E+16</v>
      </c>
      <c r="AFV156">
        <v>3502684147629068</v>
      </c>
      <c r="AFW156">
        <v>3249206083904395</v>
      </c>
      <c r="AFX156">
        <v>5535207742366094</v>
      </c>
      <c r="AFY156">
        <v>1.3377232142857144E+16</v>
      </c>
      <c r="AFZ156">
        <v>-4333333333333333</v>
      </c>
      <c r="AGA156">
        <v>3616922805948786</v>
      </c>
      <c r="AGB156">
        <v>324419187698479</v>
      </c>
      <c r="AGC156" s="1" t="s">
        <v>1193</v>
      </c>
      <c r="AGD156" s="1" t="s">
        <v>1193</v>
      </c>
      <c r="AGE156">
        <v>1515777004694122</v>
      </c>
      <c r="AGF156">
        <v>1.1118548786010316E+16</v>
      </c>
      <c r="AGG156">
        <v>5.5592860668378288E+16</v>
      </c>
      <c r="AGH156">
        <v>5.2812436101033288E+16</v>
      </c>
      <c r="AGI156" s="1" t="s">
        <v>1193</v>
      </c>
      <c r="AGJ156" s="1" t="s">
        <v>1193</v>
      </c>
      <c r="AGK156" s="1" t="s">
        <v>14349</v>
      </c>
      <c r="AGL156" s="1" t="s">
        <v>1193</v>
      </c>
      <c r="AGM156" s="1" t="s">
        <v>1193</v>
      </c>
      <c r="AGN156" s="1" t="s">
        <v>1193</v>
      </c>
      <c r="AGO156" s="1" t="s">
        <v>1193</v>
      </c>
      <c r="AGP156" s="1" t="s">
        <v>1193</v>
      </c>
      <c r="AGQ156" s="1" t="s">
        <v>14350</v>
      </c>
      <c r="AGR156" s="1" t="s">
        <v>1193</v>
      </c>
      <c r="AGS156" s="1" t="s">
        <v>14351</v>
      </c>
      <c r="AGT156" s="1" t="s">
        <v>1193</v>
      </c>
      <c r="AGU156" s="1" t="s">
        <v>1193</v>
      </c>
      <c r="AGV156" s="1" t="s">
        <v>1193</v>
      </c>
      <c r="AGW156" s="1" t="s">
        <v>1193</v>
      </c>
      <c r="AGX156" s="1" t="s">
        <v>1193</v>
      </c>
      <c r="AGY156" s="1" t="s">
        <v>14352</v>
      </c>
      <c r="AGZ156" s="1" t="s">
        <v>1193</v>
      </c>
      <c r="AHA156" s="1" t="s">
        <v>1193</v>
      </c>
      <c r="AHB156" s="1" t="s">
        <v>1193</v>
      </c>
      <c r="AHC156" s="1" t="s">
        <v>1193</v>
      </c>
      <c r="AHD156">
        <v>790573290991141</v>
      </c>
      <c r="AHE156">
        <v>354337288985458</v>
      </c>
      <c r="AHF156" s="1" t="s">
        <v>14353</v>
      </c>
      <c r="AHG156" s="1" t="s">
        <v>14354</v>
      </c>
      <c r="AHH156" s="1" t="s">
        <v>14354</v>
      </c>
      <c r="AHI156" s="1" t="s">
        <v>14355</v>
      </c>
      <c r="AHJ156" s="1" t="s">
        <v>1193</v>
      </c>
      <c r="AHK156" s="1" t="s">
        <v>1193</v>
      </c>
      <c r="AHL156" s="1" t="s">
        <v>1193</v>
      </c>
      <c r="AHM156" s="1" t="s">
        <v>1193</v>
      </c>
      <c r="AHN156" s="1" t="s">
        <v>1193</v>
      </c>
      <c r="AHO156">
        <v>655189704161791</v>
      </c>
      <c r="AHP156">
        <v>369379909744275</v>
      </c>
      <c r="AHQ156" s="1" t="s">
        <v>14356</v>
      </c>
      <c r="AHR156" s="1" t="s">
        <v>14350</v>
      </c>
      <c r="AHS156" s="1" t="s">
        <v>14357</v>
      </c>
      <c r="AHT156" s="1" t="s">
        <v>14358</v>
      </c>
      <c r="AHU156" s="1" t="s">
        <v>14359</v>
      </c>
      <c r="AHV156" s="1" t="s">
        <v>14360</v>
      </c>
      <c r="AHW156" s="1" t="s">
        <v>1193</v>
      </c>
      <c r="AHX156">
        <v>287481196724051</v>
      </c>
      <c r="AHY156">
        <v>163797426040447</v>
      </c>
      <c r="AHZ156" s="1" t="s">
        <v>14361</v>
      </c>
      <c r="AIA156" s="1" t="s">
        <v>14350</v>
      </c>
      <c r="AIB156" s="1" t="s">
        <v>14350</v>
      </c>
      <c r="AIC156" s="1" t="s">
        <v>14352</v>
      </c>
      <c r="AID156" s="1" t="s">
        <v>1193</v>
      </c>
      <c r="AIE156" s="1" t="s">
        <v>1193</v>
      </c>
      <c r="AIF156">
        <v>3506602039110814</v>
      </c>
      <c r="AIG156" s="1" t="s">
        <v>1193</v>
      </c>
      <c r="AIH156">
        <v>404479358181514</v>
      </c>
      <c r="AII156" s="1" t="s">
        <v>14362</v>
      </c>
      <c r="AIJ156" s="1" t="s">
        <v>14363</v>
      </c>
      <c r="AIK156" s="1" t="s">
        <v>1193</v>
      </c>
      <c r="AIL156" s="1" t="s">
        <v>1193</v>
      </c>
      <c r="AIM156" s="1" t="s">
        <v>1193</v>
      </c>
      <c r="AIN156" s="1" t="s">
        <v>1193</v>
      </c>
      <c r="AIO156" s="1" t="s">
        <v>1193</v>
      </c>
      <c r="AIP156" s="1" t="s">
        <v>1193</v>
      </c>
      <c r="AIQ156" s="1" t="s">
        <v>1193</v>
      </c>
      <c r="AIR156" s="1" t="s">
        <v>14357</v>
      </c>
      <c r="AIS156" s="1" t="s">
        <v>14360</v>
      </c>
      <c r="AIT156" s="1" t="s">
        <v>14364</v>
      </c>
      <c r="AIU156" s="1" t="s">
        <v>1193</v>
      </c>
      <c r="AIV156" s="1" t="s">
        <v>1193</v>
      </c>
      <c r="AIW156" s="1" t="s">
        <v>1193</v>
      </c>
      <c r="AIX156" s="1" t="s">
        <v>1193</v>
      </c>
      <c r="AIY156" s="1" t="s">
        <v>1193</v>
      </c>
      <c r="AIZ156" s="1" t="s">
        <v>1193</v>
      </c>
      <c r="AJA156" s="1" t="s">
        <v>1193</v>
      </c>
      <c r="AJB156" s="1" t="s">
        <v>1193</v>
      </c>
      <c r="AJC156" s="1" t="s">
        <v>14360</v>
      </c>
      <c r="AJD156" s="1" t="s">
        <v>1193</v>
      </c>
      <c r="AJE156" s="1" t="s">
        <v>1193</v>
      </c>
      <c r="AJF156" s="1" t="s">
        <v>14360</v>
      </c>
      <c r="AJG156" s="1" t="s">
        <v>14357</v>
      </c>
      <c r="AJH156" s="1" t="s">
        <v>1193</v>
      </c>
      <c r="AJI156" s="1" t="s">
        <v>1193</v>
      </c>
      <c r="AJJ156" s="1" t="s">
        <v>1193</v>
      </c>
      <c r="AJK156">
        <v>3385330220677967</v>
      </c>
      <c r="AJL156" s="1" t="s">
        <v>14359</v>
      </c>
      <c r="AJM156">
        <v>-415119917570408</v>
      </c>
      <c r="AJN156">
        <v>4517398279639567</v>
      </c>
      <c r="AJO156">
        <v>-378942551559898</v>
      </c>
      <c r="AJP156" s="1" t="s">
        <v>14365</v>
      </c>
      <c r="AJQ156" s="1" t="s">
        <v>14350</v>
      </c>
      <c r="AJR156" s="1" t="s">
        <v>14366</v>
      </c>
      <c r="AJS156" s="1" t="s">
        <v>1193</v>
      </c>
      <c r="AJT156" s="1" t="s">
        <v>1193</v>
      </c>
      <c r="AJU156" s="1" t="s">
        <v>1193</v>
      </c>
      <c r="AJV156">
        <v>518134715025906</v>
      </c>
      <c r="AJW156">
        <v>526491726558582</v>
      </c>
      <c r="AJX156" s="1" t="s">
        <v>14367</v>
      </c>
      <c r="AJY156" s="1" t="s">
        <v>14368</v>
      </c>
      <c r="AJZ156" s="1" t="s">
        <v>14354</v>
      </c>
      <c r="AKA156" s="1" t="s">
        <v>14349</v>
      </c>
      <c r="AKB156" s="1" t="s">
        <v>14359</v>
      </c>
      <c r="AKC156" s="1" t="s">
        <v>1193</v>
      </c>
      <c r="AKD156" s="1" t="s">
        <v>1193</v>
      </c>
      <c r="AKE156" s="1" t="s">
        <v>1193</v>
      </c>
      <c r="AKF156">
        <v>524820324252047</v>
      </c>
      <c r="AKG156">
        <v>566605381915427</v>
      </c>
      <c r="AKH156" s="1" t="s">
        <v>14369</v>
      </c>
      <c r="AKI156" s="1" t="s">
        <v>14370</v>
      </c>
      <c r="AKJ156" s="1" t="s">
        <v>14364</v>
      </c>
      <c r="AKK156" s="1" t="s">
        <v>14371</v>
      </c>
      <c r="AKL156" s="1" t="s">
        <v>14372</v>
      </c>
      <c r="AKM156" s="1" t="s">
        <v>14349</v>
      </c>
      <c r="AKN156" s="1" t="s">
        <v>14373</v>
      </c>
      <c r="AKO156" s="1" t="s">
        <v>14374</v>
      </c>
      <c r="AKP156" s="1" t="s">
        <v>14375</v>
      </c>
      <c r="AKQ156" s="1" t="s">
        <v>14376</v>
      </c>
      <c r="AKR156" s="1" t="s">
        <v>14358</v>
      </c>
      <c r="AKS156" s="1" t="s">
        <v>14377</v>
      </c>
      <c r="AKT156" s="1" t="s">
        <v>1193</v>
      </c>
      <c r="AKU156" s="1" t="s">
        <v>1193</v>
      </c>
      <c r="AKV156" s="1" t="s">
        <v>1193</v>
      </c>
      <c r="AKW156" s="1" t="s">
        <v>1193</v>
      </c>
      <c r="AKX156" s="1" t="s">
        <v>1193</v>
      </c>
      <c r="AKY156" s="1" t="s">
        <v>1193</v>
      </c>
      <c r="AKZ156">
        <v>2460304195219789</v>
      </c>
      <c r="ALA156">
        <v>1174995821494233</v>
      </c>
      <c r="ALB156">
        <v>1285308373725555</v>
      </c>
      <c r="ALC156">
        <v>2483703827511282</v>
      </c>
      <c r="ALD156">
        <v>1261908741434063</v>
      </c>
      <c r="ALE156">
        <v>1221795086077218</v>
      </c>
      <c r="ALF156">
        <v>4949022229650677</v>
      </c>
      <c r="ALG156">
        <v>757145244860438</v>
      </c>
      <c r="ALH156">
        <v>685274945679425</v>
      </c>
      <c r="ALI156">
        <v>9824502757813806</v>
      </c>
      <c r="ALJ156">
        <v>315393615243189</v>
      </c>
      <c r="ALK156">
        <v>3163964566271101</v>
      </c>
      <c r="ALL156">
        <v>24</v>
      </c>
      <c r="ALM156">
        <v>24</v>
      </c>
      <c r="ALN156">
        <v>24</v>
      </c>
      <c r="ALO156">
        <v>24</v>
      </c>
      <c r="ALP156">
        <v>24</v>
      </c>
      <c r="ALQ156">
        <v>-24</v>
      </c>
      <c r="ALR156">
        <v>3987965903392946</v>
      </c>
      <c r="ALS156">
        <v>205415343473174</v>
      </c>
      <c r="ALT156">
        <v>1933812468661206</v>
      </c>
      <c r="ALU156" s="1" t="s">
        <v>1269</v>
      </c>
      <c r="ALV156">
        <v>3523316062176165</v>
      </c>
      <c r="ALW156">
        <v>3768898396160739</v>
      </c>
      <c r="ALX156">
        <v>1754391100702576</v>
      </c>
      <c r="ALY156">
        <v>2488718034430887</v>
      </c>
      <c r="ALZ156">
        <v>1180010028413839</v>
      </c>
      <c r="AMA156">
        <v>1308708006017048</v>
      </c>
      <c r="AMB156">
        <v>1696969696969697</v>
      </c>
      <c r="AMC156">
        <v>2102987257154794</v>
      </c>
      <c r="AMD156">
        <v>2.0187251312836896E+16</v>
      </c>
      <c r="AME156" s="1" t="s">
        <v>14378</v>
      </c>
      <c r="AMF156">
        <v>2005215894349055</v>
      </c>
      <c r="AMG156">
        <v>8223214285714286</v>
      </c>
      <c r="AMH156">
        <v>476799872186749</v>
      </c>
      <c r="AMI156" s="1" t="s">
        <v>14379</v>
      </c>
      <c r="AMJ156">
        <v>2049265606325733</v>
      </c>
      <c r="AMK156" s="1" t="s">
        <v>14380</v>
      </c>
      <c r="AML156" s="1" t="s">
        <v>14381</v>
      </c>
      <c r="AMM156" s="1" t="s">
        <v>14382</v>
      </c>
      <c r="AMN156">
        <v>4.2159695817490496E+16</v>
      </c>
      <c r="AMO156">
        <v>260</v>
      </c>
      <c r="AMP156">
        <v>7972972972972973</v>
      </c>
      <c r="AMQ156">
        <v>1658234963462619</v>
      </c>
      <c r="AMR156" s="1" t="s">
        <v>14383</v>
      </c>
      <c r="AMS156" s="1" t="s">
        <v>14384</v>
      </c>
      <c r="AMT156" s="1" t="s">
        <v>12676</v>
      </c>
      <c r="AMU156">
        <v>8389057750759878</v>
      </c>
      <c r="AMV156" s="1" t="s">
        <v>1224</v>
      </c>
      <c r="AMX156">
        <v>1309523809523809</v>
      </c>
      <c r="ANA156">
        <v>2142857142857142</v>
      </c>
      <c r="ANB156" s="1" t="s">
        <v>1224</v>
      </c>
      <c r="ANC156" s="1" t="s">
        <v>1224</v>
      </c>
      <c r="AND156">
        <v>0</v>
      </c>
      <c r="ANE156">
        <v>0</v>
      </c>
      <c r="ANF156">
        <v>0</v>
      </c>
      <c r="ANG156">
        <v>0</v>
      </c>
      <c r="ANH156">
        <v>3452380952380951</v>
      </c>
      <c r="ANI156">
        <v>0</v>
      </c>
      <c r="ANJ156" s="1" t="s">
        <v>1224</v>
      </c>
      <c r="ANK156" s="1" t="s">
        <v>1224</v>
      </c>
      <c r="ANL156">
        <v>75</v>
      </c>
      <c r="ANM156" s="1" t="s">
        <v>14385</v>
      </c>
      <c r="ANN156" s="1" t="s">
        <v>14386</v>
      </c>
      <c r="ANO156" s="1" t="s">
        <v>14387</v>
      </c>
      <c r="ANP156">
        <v>1024705882352941</v>
      </c>
      <c r="ANQ156">
        <v>2448004496908375</v>
      </c>
      <c r="ANR156">
        <v>840</v>
      </c>
      <c r="ANS156" s="1" t="s">
        <v>1193</v>
      </c>
      <c r="ANT156" s="1" t="s">
        <v>1193</v>
      </c>
      <c r="ANU156" s="1" t="s">
        <v>1193</v>
      </c>
      <c r="ANV156" s="1" t="s">
        <v>12671</v>
      </c>
      <c r="ANW156" s="1" t="s">
        <v>1193</v>
      </c>
      <c r="ANX156" s="1" t="s">
        <v>12671</v>
      </c>
      <c r="ANY156" s="1" t="s">
        <v>1193</v>
      </c>
      <c r="ANZ156" s="1" t="s">
        <v>1193</v>
      </c>
      <c r="AOA156" s="1" t="s">
        <v>1193</v>
      </c>
      <c r="AOB156" s="1" t="s">
        <v>1193</v>
      </c>
      <c r="AOC156" s="1" t="s">
        <v>1193</v>
      </c>
      <c r="AOD156">
        <v>2328358208955223</v>
      </c>
      <c r="AOE156" s="1" t="s">
        <v>12241</v>
      </c>
      <c r="AOF156" s="1" t="s">
        <v>12236</v>
      </c>
      <c r="AOG156" s="1" t="s">
        <v>1193</v>
      </c>
      <c r="AOH156" s="1" t="s">
        <v>1193</v>
      </c>
      <c r="AOI156" s="1" t="s">
        <v>1193</v>
      </c>
      <c r="AOJ156" s="1" t="s">
        <v>1193</v>
      </c>
      <c r="AOK156" s="1" t="s">
        <v>14388</v>
      </c>
      <c r="AOL156" s="1" t="s">
        <v>14389</v>
      </c>
      <c r="AOM156" s="1" t="s">
        <v>12671</v>
      </c>
      <c r="AON156" s="1" t="s">
        <v>1193</v>
      </c>
      <c r="AOO156" s="1" t="s">
        <v>1193</v>
      </c>
      <c r="AOP156" s="1" t="s">
        <v>12671</v>
      </c>
      <c r="AOQ156" s="1" t="s">
        <v>1193</v>
      </c>
      <c r="AOR156" s="1" t="s">
        <v>1193</v>
      </c>
      <c r="AOS156" s="1" t="s">
        <v>12242</v>
      </c>
      <c r="AOT156" s="1" t="s">
        <v>12236</v>
      </c>
      <c r="AOU156" s="1" t="s">
        <v>5294</v>
      </c>
      <c r="AOV156" s="1" t="s">
        <v>1193</v>
      </c>
      <c r="AOW156" s="1" t="s">
        <v>1193</v>
      </c>
      <c r="AOX156" s="1" t="s">
        <v>1193</v>
      </c>
      <c r="AOY156">
        <v>1641791044776119</v>
      </c>
      <c r="AOZ156" s="1" t="s">
        <v>12673</v>
      </c>
      <c r="APA156" s="1" t="s">
        <v>14390</v>
      </c>
      <c r="APB156" s="1" t="s">
        <v>14389</v>
      </c>
      <c r="APC156" s="1" t="s">
        <v>1193</v>
      </c>
      <c r="APD156" s="1" t="s">
        <v>1193</v>
      </c>
      <c r="APE156" s="1" t="s">
        <v>1193</v>
      </c>
      <c r="APF156" s="1" t="s">
        <v>12242</v>
      </c>
      <c r="APG156" s="1" t="s">
        <v>1193</v>
      </c>
      <c r="APH156" s="1" t="s">
        <v>1193</v>
      </c>
      <c r="API156" s="1" t="s">
        <v>1193</v>
      </c>
      <c r="APJ156" s="1" t="s">
        <v>1193</v>
      </c>
      <c r="APK156" s="1" t="s">
        <v>1193</v>
      </c>
      <c r="APL156" s="1" t="s">
        <v>1193</v>
      </c>
      <c r="APM156" s="1" t="s">
        <v>1193</v>
      </c>
      <c r="APN156" s="1" t="s">
        <v>1193</v>
      </c>
      <c r="APO156" s="1" t="s">
        <v>1193</v>
      </c>
      <c r="APP156" s="1" t="s">
        <v>12671</v>
      </c>
      <c r="APQ156" s="1" t="s">
        <v>1193</v>
      </c>
      <c r="APR156" s="1" t="s">
        <v>1193</v>
      </c>
      <c r="APS156">
        <v>2.9776020892003424E+16</v>
      </c>
      <c r="APT156">
        <v>1653484953319592</v>
      </c>
      <c r="APU156" s="1" t="s">
        <v>14391</v>
      </c>
      <c r="APV156" s="1" t="s">
        <v>1193</v>
      </c>
      <c r="APW156" s="1" t="s">
        <v>1193</v>
      </c>
      <c r="APX156" s="1" t="s">
        <v>1193</v>
      </c>
      <c r="APY156" s="1" t="s">
        <v>1193</v>
      </c>
      <c r="APZ156" s="1" t="s">
        <v>1193</v>
      </c>
      <c r="AQA156" s="1" t="s">
        <v>14392</v>
      </c>
      <c r="AQB156" s="1" t="s">
        <v>14393</v>
      </c>
      <c r="AQC156" s="1" t="s">
        <v>1193</v>
      </c>
      <c r="AQD156" s="1" t="s">
        <v>12671</v>
      </c>
      <c r="AQE156" s="1" t="s">
        <v>1193</v>
      </c>
      <c r="AQF156" s="1" t="s">
        <v>1193</v>
      </c>
      <c r="AQG156" s="1" t="s">
        <v>1193</v>
      </c>
      <c r="AQH156" s="1" t="s">
        <v>1193</v>
      </c>
      <c r="AQI156" s="1" t="s">
        <v>12243</v>
      </c>
      <c r="AQJ156" s="1" t="s">
        <v>5296</v>
      </c>
      <c r="AQK156" s="1" t="s">
        <v>12244</v>
      </c>
      <c r="AQL156" s="1" t="s">
        <v>12236</v>
      </c>
      <c r="AQM156" s="1" t="s">
        <v>1193</v>
      </c>
      <c r="AQN156" s="1" t="s">
        <v>14394</v>
      </c>
      <c r="AQO156" s="1" t="s">
        <v>1193</v>
      </c>
      <c r="AQP156" s="1" t="s">
        <v>14395</v>
      </c>
      <c r="AQQ156" s="1" t="s">
        <v>14396</v>
      </c>
      <c r="AQR156" s="1" t="s">
        <v>1193</v>
      </c>
      <c r="AQS156" s="1" t="s">
        <v>14397</v>
      </c>
      <c r="AQT156" s="1" t="s">
        <v>14398</v>
      </c>
      <c r="AQU156" s="1" t="s">
        <v>1193</v>
      </c>
      <c r="AQV156" s="1" t="s">
        <v>1193</v>
      </c>
      <c r="AQW156" s="1" t="s">
        <v>14399</v>
      </c>
      <c r="AQX156" s="1" t="s">
        <v>12676</v>
      </c>
      <c r="AQY156" s="1" t="s">
        <v>14400</v>
      </c>
      <c r="AQZ156">
        <v>120</v>
      </c>
      <c r="ARA156">
        <v>120</v>
      </c>
      <c r="ARB156">
        <v>170</v>
      </c>
      <c r="ARC156">
        <v>120</v>
      </c>
      <c r="ARD156">
        <v>120</v>
      </c>
      <c r="ARE156">
        <v>-170</v>
      </c>
      <c r="ARF156">
        <v>3313432835820895</v>
      </c>
      <c r="ARG156">
        <v>1791044776119403</v>
      </c>
      <c r="ARH156">
        <v>1522388059701492</v>
      </c>
      <c r="ARI156">
        <v>580</v>
      </c>
      <c r="ARJ156">
        <v>1671641791044776</v>
      </c>
      <c r="ARK156">
        <v>1.5127450980392154E+16</v>
      </c>
      <c r="ARL156">
        <v>9882352941176472</v>
      </c>
      <c r="ARM156">
        <v>2.5858208955223884E+16</v>
      </c>
      <c r="ARN156">
        <v>5014925373134328</v>
      </c>
      <c r="ARP156">
        <v>3432835820895522</v>
      </c>
      <c r="ARQ156">
        <v>1696969696969697</v>
      </c>
      <c r="ARR156" s="1" t="s">
        <v>14401</v>
      </c>
      <c r="ARS156" s="1" t="s">
        <v>14402</v>
      </c>
      <c r="ART156" s="1" t="s">
        <v>1193</v>
      </c>
      <c r="ARU156" s="1" t="s">
        <v>14403</v>
      </c>
      <c r="ARV156">
        <v>7589285714285714</v>
      </c>
      <c r="ARW156" s="1" t="s">
        <v>1224</v>
      </c>
      <c r="ARX156" s="1" t="s">
        <v>1442</v>
      </c>
      <c r="ARY156" s="1" t="s">
        <v>1443</v>
      </c>
      <c r="ARZ156" s="1" t="s">
        <v>1316</v>
      </c>
      <c r="ASA156" s="1" t="s">
        <v>1317</v>
      </c>
      <c r="ASB156">
        <v>479</v>
      </c>
    </row>
    <row r="157" spans="1:1172" x14ac:dyDescent="0.25">
      <c r="A157">
        <v>109</v>
      </c>
      <c r="B157" s="1" t="s">
        <v>14404</v>
      </c>
      <c r="C157" s="1" t="s">
        <v>1173</v>
      </c>
      <c r="D157" s="1" t="s">
        <v>9128</v>
      </c>
      <c r="E157" s="1" t="s">
        <v>9129</v>
      </c>
      <c r="F157">
        <v>1</v>
      </c>
      <c r="G157">
        <v>18</v>
      </c>
      <c r="H157">
        <v>118</v>
      </c>
      <c r="I157">
        <v>1752</v>
      </c>
      <c r="J157" s="1" t="s">
        <v>2070</v>
      </c>
      <c r="K157" s="1" t="s">
        <v>4382</v>
      </c>
      <c r="L157" s="1" t="s">
        <v>1562</v>
      </c>
      <c r="M157" s="1" t="s">
        <v>1179</v>
      </c>
      <c r="N157" s="1" t="s">
        <v>2195</v>
      </c>
      <c r="O157" s="1" t="s">
        <v>2196</v>
      </c>
      <c r="P157" s="1" t="s">
        <v>1182</v>
      </c>
      <c r="Q157" s="1" t="s">
        <v>2073</v>
      </c>
      <c r="R157" s="1" t="s">
        <v>1325</v>
      </c>
      <c r="S157" s="1" t="s">
        <v>1325</v>
      </c>
      <c r="T157" s="1" t="s">
        <v>1186</v>
      </c>
      <c r="U157" s="1" t="s">
        <v>2200</v>
      </c>
      <c r="V157" s="1" t="s">
        <v>2201</v>
      </c>
      <c r="W157" s="1" t="s">
        <v>2201</v>
      </c>
      <c r="X157" s="1" t="s">
        <v>1329</v>
      </c>
      <c r="Y157" s="1" t="s">
        <v>1330</v>
      </c>
      <c r="Z157" s="1" t="s">
        <v>1331</v>
      </c>
      <c r="AA157" s="1" t="s">
        <v>1332</v>
      </c>
      <c r="AB157" s="1" t="s">
        <v>1193</v>
      </c>
      <c r="AC157" s="1" t="s">
        <v>1193</v>
      </c>
      <c r="AD157" s="1" t="s">
        <v>1193</v>
      </c>
      <c r="AE157" s="1" t="s">
        <v>1193</v>
      </c>
      <c r="AF157" s="1" t="s">
        <v>1193</v>
      </c>
      <c r="AG157" s="1" t="s">
        <v>1193</v>
      </c>
      <c r="AH157" s="1" t="s">
        <v>1193</v>
      </c>
      <c r="AI157" s="1" t="s">
        <v>1193</v>
      </c>
      <c r="AJ157" s="1" t="s">
        <v>1193</v>
      </c>
      <c r="AK157" s="1" t="s">
        <v>1193</v>
      </c>
      <c r="AL157" s="1" t="s">
        <v>1193</v>
      </c>
      <c r="AM157" s="1" t="s">
        <v>1193</v>
      </c>
      <c r="AN157" s="1" t="s">
        <v>1193</v>
      </c>
      <c r="AO157" s="1" t="s">
        <v>1193</v>
      </c>
      <c r="AP157" s="1" t="s">
        <v>1193</v>
      </c>
      <c r="AQ157" s="1" t="s">
        <v>1193</v>
      </c>
      <c r="AR157" s="1" t="s">
        <v>1193</v>
      </c>
      <c r="AS157" s="1" t="s">
        <v>1193</v>
      </c>
      <c r="AT157" s="1" t="s">
        <v>1193</v>
      </c>
      <c r="AU157" s="1" t="s">
        <v>1193</v>
      </c>
      <c r="AV157" s="1" t="s">
        <v>1193</v>
      </c>
      <c r="AW157" s="1" t="s">
        <v>1193</v>
      </c>
      <c r="AX157" s="1" t="s">
        <v>1193</v>
      </c>
      <c r="AY157" s="1" t="s">
        <v>1193</v>
      </c>
      <c r="AZ157" s="1" t="s">
        <v>1193</v>
      </c>
      <c r="BA157" s="1" t="s">
        <v>1193</v>
      </c>
      <c r="BB157" s="1" t="s">
        <v>1193</v>
      </c>
      <c r="BC157" s="1" t="s">
        <v>1193</v>
      </c>
      <c r="BD157" s="1" t="s">
        <v>1193</v>
      </c>
      <c r="BE157" s="1" t="s">
        <v>1193</v>
      </c>
      <c r="BF157" s="1" t="s">
        <v>1193</v>
      </c>
      <c r="BG157" s="1" t="s">
        <v>1193</v>
      </c>
      <c r="BH157" s="1" t="s">
        <v>1193</v>
      </c>
      <c r="BI157" s="1" t="s">
        <v>1193</v>
      </c>
      <c r="BJ157" s="1" t="s">
        <v>1193</v>
      </c>
      <c r="BK157" s="1" t="s">
        <v>1193</v>
      </c>
      <c r="BL157" s="1" t="s">
        <v>1193</v>
      </c>
      <c r="BM157" s="1" t="s">
        <v>1193</v>
      </c>
      <c r="BN157" s="1" t="s">
        <v>1193</v>
      </c>
      <c r="BO157" s="1" t="s">
        <v>1193</v>
      </c>
      <c r="BP157" s="1" t="s">
        <v>1193</v>
      </c>
      <c r="BQ157" s="1" t="s">
        <v>1193</v>
      </c>
      <c r="BR157" s="1" t="s">
        <v>1193</v>
      </c>
      <c r="BS157" s="1" t="s">
        <v>1193</v>
      </c>
      <c r="BT157" s="1" t="s">
        <v>1193</v>
      </c>
      <c r="BU157" s="1" t="s">
        <v>1193</v>
      </c>
      <c r="BV157" s="1" t="s">
        <v>1193</v>
      </c>
      <c r="BW157" s="1" t="s">
        <v>1193</v>
      </c>
      <c r="BX157" s="1" t="s">
        <v>1193</v>
      </c>
      <c r="BY157" s="1" t="s">
        <v>1193</v>
      </c>
      <c r="BZ157" s="1" t="s">
        <v>1193</v>
      </c>
      <c r="CA157" s="1" t="s">
        <v>1193</v>
      </c>
      <c r="CB157" s="1" t="s">
        <v>1193</v>
      </c>
      <c r="CC157" s="1" t="s">
        <v>1193</v>
      </c>
      <c r="CD157" s="1" t="s">
        <v>1193</v>
      </c>
      <c r="CE157" s="1" t="s">
        <v>1193</v>
      </c>
      <c r="CF157" s="1" t="s">
        <v>1193</v>
      </c>
      <c r="CG157" s="1" t="s">
        <v>1193</v>
      </c>
      <c r="CH157" s="1" t="s">
        <v>1193</v>
      </c>
      <c r="CI157" s="1" t="s">
        <v>1193</v>
      </c>
      <c r="CJ157" s="1" t="s">
        <v>1193</v>
      </c>
      <c r="CK157" s="1" t="s">
        <v>1193</v>
      </c>
      <c r="CL157" s="1" t="s">
        <v>1193</v>
      </c>
      <c r="CM157" s="1" t="s">
        <v>1193</v>
      </c>
      <c r="CN157" s="1" t="s">
        <v>1193</v>
      </c>
      <c r="CO157" s="1" t="s">
        <v>1193</v>
      </c>
      <c r="CP157" s="1" t="s">
        <v>1193</v>
      </c>
      <c r="CQ157" s="1" t="s">
        <v>1193</v>
      </c>
      <c r="CR157" s="1" t="s">
        <v>1193</v>
      </c>
      <c r="CS157" s="1" t="s">
        <v>1193</v>
      </c>
      <c r="CT157" s="1" t="s">
        <v>1193</v>
      </c>
      <c r="CU157" s="1" t="s">
        <v>1193</v>
      </c>
      <c r="CV157" s="1" t="s">
        <v>1193</v>
      </c>
      <c r="CW157" s="1" t="s">
        <v>1193</v>
      </c>
      <c r="CX157" s="1" t="s">
        <v>1193</v>
      </c>
      <c r="CY157" s="1" t="s">
        <v>1193</v>
      </c>
      <c r="CZ157" s="1" t="s">
        <v>1193</v>
      </c>
      <c r="DA157" s="1" t="s">
        <v>1193</v>
      </c>
      <c r="DB157" s="1" t="s">
        <v>1193</v>
      </c>
      <c r="DC157" s="1" t="s">
        <v>1193</v>
      </c>
      <c r="DD157" s="1" t="s">
        <v>1193</v>
      </c>
      <c r="DE157" s="1" t="s">
        <v>1193</v>
      </c>
      <c r="DF157" s="1" t="s">
        <v>1193</v>
      </c>
      <c r="DG157" s="1" t="s">
        <v>1193</v>
      </c>
      <c r="DH157" s="1" t="s">
        <v>1193</v>
      </c>
      <c r="DI157" s="1" t="s">
        <v>1193</v>
      </c>
      <c r="DJ157">
        <v>2078125</v>
      </c>
      <c r="DK157">
        <v>2151109057301294</v>
      </c>
      <c r="DL157">
        <v>75</v>
      </c>
      <c r="DM157">
        <v>9882352941176472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v>0</v>
      </c>
      <c r="EF157">
        <v>0</v>
      </c>
      <c r="EG157">
        <v>0</v>
      </c>
      <c r="EH157">
        <v>0</v>
      </c>
      <c r="EI157">
        <v>0</v>
      </c>
      <c r="EJ157">
        <v>0</v>
      </c>
      <c r="EK157">
        <v>0</v>
      </c>
      <c r="EL157">
        <v>0</v>
      </c>
      <c r="EM157">
        <v>0</v>
      </c>
      <c r="EN157">
        <v>0</v>
      </c>
      <c r="EO157">
        <v>0</v>
      </c>
      <c r="EP157">
        <v>0</v>
      </c>
      <c r="EQ157">
        <v>0</v>
      </c>
      <c r="ER157">
        <v>0</v>
      </c>
      <c r="ES157">
        <v>0</v>
      </c>
      <c r="ET157">
        <v>0</v>
      </c>
      <c r="EU157">
        <v>0</v>
      </c>
      <c r="EV157">
        <v>0</v>
      </c>
      <c r="EW157">
        <v>0</v>
      </c>
      <c r="EX157">
        <v>0</v>
      </c>
      <c r="EY157">
        <v>0</v>
      </c>
      <c r="EZ157">
        <v>0</v>
      </c>
      <c r="FA157">
        <v>0</v>
      </c>
      <c r="FB157">
        <v>0</v>
      </c>
      <c r="FC157">
        <v>0</v>
      </c>
      <c r="FD157">
        <v>0</v>
      </c>
      <c r="FE157">
        <v>0</v>
      </c>
      <c r="FF157">
        <v>0</v>
      </c>
      <c r="FG157">
        <v>0</v>
      </c>
      <c r="FH157">
        <v>0</v>
      </c>
      <c r="FI157">
        <v>0</v>
      </c>
      <c r="FJ157">
        <v>0</v>
      </c>
      <c r="FK157">
        <v>0</v>
      </c>
      <c r="FL157">
        <v>0</v>
      </c>
      <c r="FM157">
        <v>0</v>
      </c>
      <c r="FN157" s="1" t="s">
        <v>1209</v>
      </c>
      <c r="FO157">
        <v>0</v>
      </c>
      <c r="FP157">
        <v>112</v>
      </c>
      <c r="FQ157" s="1" t="s">
        <v>1210</v>
      </c>
      <c r="FR157" s="1" t="s">
        <v>1193</v>
      </c>
      <c r="FS157" s="1" t="s">
        <v>1193</v>
      </c>
      <c r="FT157" s="1" t="s">
        <v>1193</v>
      </c>
      <c r="FU157" s="1" t="s">
        <v>1193</v>
      </c>
      <c r="FV157" s="1" t="s">
        <v>1193</v>
      </c>
      <c r="FW157" s="1" t="s">
        <v>1193</v>
      </c>
      <c r="FX157" s="1" t="s">
        <v>1193</v>
      </c>
      <c r="FY157" s="1" t="s">
        <v>1193</v>
      </c>
      <c r="FZ157" s="1" t="s">
        <v>1193</v>
      </c>
      <c r="GA157" s="1" t="s">
        <v>1193</v>
      </c>
      <c r="GB157" s="1" t="s">
        <v>1193</v>
      </c>
      <c r="GC157" s="1" t="s">
        <v>1193</v>
      </c>
      <c r="GD157" s="1" t="s">
        <v>1193</v>
      </c>
      <c r="GE157" s="1" t="s">
        <v>1193</v>
      </c>
      <c r="GF157" s="1" t="s">
        <v>1193</v>
      </c>
      <c r="GG157" s="1" t="s">
        <v>1193</v>
      </c>
      <c r="GH157" s="1" t="s">
        <v>1193</v>
      </c>
      <c r="GI157" s="1" t="s">
        <v>1193</v>
      </c>
      <c r="GJ157" s="1" t="s">
        <v>1193</v>
      </c>
      <c r="GK157" s="1" t="s">
        <v>1193</v>
      </c>
      <c r="GL157" s="1" t="s">
        <v>1193</v>
      </c>
      <c r="GM157">
        <v>840</v>
      </c>
      <c r="GN157">
        <v>4217833827940791</v>
      </c>
      <c r="GO157">
        <v>2022970903522205</v>
      </c>
      <c r="GP157">
        <v>2191100611145913</v>
      </c>
      <c r="GQ157">
        <v>3897981119036728</v>
      </c>
      <c r="GR157">
        <v>1.0440034083023196E+16</v>
      </c>
      <c r="GS157">
        <v>5160743570184821</v>
      </c>
      <c r="GT157">
        <v>5071186440677966</v>
      </c>
      <c r="GU157">
        <v>24</v>
      </c>
      <c r="GV157">
        <v>9252525252525252</v>
      </c>
      <c r="GW157">
        <v>2577377602701182</v>
      </c>
      <c r="GX157">
        <v>4838235294117647</v>
      </c>
      <c r="GY157">
        <v>4659074122350911</v>
      </c>
      <c r="GZ157">
        <v>2082695252679939</v>
      </c>
      <c r="HA157">
        <v>555045871559633</v>
      </c>
      <c r="HB157" s="1" t="s">
        <v>1224</v>
      </c>
      <c r="HC157" s="1" t="s">
        <v>1224</v>
      </c>
      <c r="HD157" s="1" t="s">
        <v>1224</v>
      </c>
      <c r="HE157" s="1" t="s">
        <v>1224</v>
      </c>
      <c r="HF157" s="1" t="s">
        <v>1224</v>
      </c>
      <c r="HG157" s="1" t="s">
        <v>1224</v>
      </c>
      <c r="HH157" s="1" t="s">
        <v>1224</v>
      </c>
      <c r="HJ157" s="1" t="s">
        <v>1224</v>
      </c>
      <c r="HK157" s="1" t="s">
        <v>1224</v>
      </c>
      <c r="HL157" s="1" t="s">
        <v>1224</v>
      </c>
      <c r="HN157" s="1" t="s">
        <v>1224</v>
      </c>
      <c r="HO157" s="1" t="s">
        <v>1224</v>
      </c>
      <c r="HP157">
        <v>0</v>
      </c>
      <c r="HQ157">
        <v>0</v>
      </c>
      <c r="HR157">
        <v>0</v>
      </c>
      <c r="HS157">
        <v>0</v>
      </c>
      <c r="HT157">
        <v>0</v>
      </c>
      <c r="HU157">
        <v>0</v>
      </c>
      <c r="HV157" s="1" t="s">
        <v>1224</v>
      </c>
      <c r="HW157" s="1" t="s">
        <v>1224</v>
      </c>
      <c r="HX157" s="1" t="s">
        <v>1224</v>
      </c>
      <c r="HY157" s="1" t="s">
        <v>1224</v>
      </c>
      <c r="HZ157" s="1" t="s">
        <v>1224</v>
      </c>
      <c r="IA157" s="1" t="s">
        <v>1224</v>
      </c>
      <c r="IB157" s="1" t="s">
        <v>1224</v>
      </c>
      <c r="IC157" s="1" t="s">
        <v>1224</v>
      </c>
      <c r="ID157" s="1" t="s">
        <v>1224</v>
      </c>
      <c r="IE157" s="1" t="s">
        <v>1224</v>
      </c>
      <c r="IF157">
        <v>1.4598214285714286E+16</v>
      </c>
      <c r="IG157">
        <v>-676530612244898</v>
      </c>
      <c r="IH157">
        <v>4517551157654332</v>
      </c>
      <c r="II157">
        <v>1500765696784073</v>
      </c>
      <c r="IJ157" s="1" t="s">
        <v>1193</v>
      </c>
      <c r="IK157" s="1" t="s">
        <v>1193</v>
      </c>
      <c r="IL157">
        <v>8845238095238095</v>
      </c>
      <c r="IM157">
        <v>2090602138435565</v>
      </c>
      <c r="IN157">
        <v>1.2514979258461878E+16</v>
      </c>
      <c r="IO157">
        <v>1054453571564022</v>
      </c>
      <c r="IP157">
        <v>64625</v>
      </c>
      <c r="IQ157">
        <v>6613636363636364</v>
      </c>
      <c r="IR157">
        <v>60</v>
      </c>
      <c r="IS157" s="1" t="s">
        <v>1193</v>
      </c>
      <c r="IT157" s="1" t="s">
        <v>1193</v>
      </c>
      <c r="IU157" s="1" t="s">
        <v>1193</v>
      </c>
      <c r="IV157" s="1" t="s">
        <v>1193</v>
      </c>
      <c r="IW157" s="1" t="s">
        <v>1193</v>
      </c>
      <c r="IX157" s="1" t="s">
        <v>14300</v>
      </c>
      <c r="IY157" s="1" t="s">
        <v>1193</v>
      </c>
      <c r="IZ157" s="1" t="s">
        <v>1193</v>
      </c>
      <c r="JA157" s="1" t="s">
        <v>1193</v>
      </c>
      <c r="JB157" s="1" t="s">
        <v>1193</v>
      </c>
      <c r="JC157" s="1" t="s">
        <v>1193</v>
      </c>
      <c r="JD157" s="1" t="s">
        <v>1193</v>
      </c>
      <c r="JE157" s="1" t="s">
        <v>1193</v>
      </c>
      <c r="JF157" s="1" t="s">
        <v>1193</v>
      </c>
      <c r="JG157" s="1" t="s">
        <v>1193</v>
      </c>
      <c r="JH157" s="1" t="s">
        <v>11594</v>
      </c>
      <c r="JI157" s="1" t="s">
        <v>11603</v>
      </c>
      <c r="JJ157" s="1" t="s">
        <v>1193</v>
      </c>
      <c r="JK157" s="1" t="s">
        <v>1193</v>
      </c>
      <c r="JL157" s="1" t="s">
        <v>1193</v>
      </c>
      <c r="JM157" s="1" t="s">
        <v>11592</v>
      </c>
      <c r="JN157" s="1" t="s">
        <v>1193</v>
      </c>
      <c r="JO157" s="1" t="s">
        <v>1193</v>
      </c>
      <c r="JP157" s="1" t="s">
        <v>1193</v>
      </c>
      <c r="JQ157" s="1" t="s">
        <v>1193</v>
      </c>
      <c r="JR157" s="1" t="s">
        <v>14301</v>
      </c>
      <c r="JS157" s="1" t="s">
        <v>11603</v>
      </c>
      <c r="JT157" s="1" t="s">
        <v>11603</v>
      </c>
      <c r="JU157" s="1" t="s">
        <v>1193</v>
      </c>
      <c r="JV157" s="1" t="s">
        <v>11592</v>
      </c>
      <c r="JW157" s="1" t="s">
        <v>1193</v>
      </c>
      <c r="JX157" s="1" t="s">
        <v>1193</v>
      </c>
      <c r="JY157" s="1" t="s">
        <v>1193</v>
      </c>
      <c r="JZ157" s="1" t="s">
        <v>14302</v>
      </c>
      <c r="KA157" s="1" t="s">
        <v>14303</v>
      </c>
      <c r="KB157" s="1" t="s">
        <v>14304</v>
      </c>
      <c r="KC157" s="1" t="s">
        <v>1193</v>
      </c>
      <c r="KD157" s="1" t="s">
        <v>14300</v>
      </c>
      <c r="KE157" s="1" t="s">
        <v>11592</v>
      </c>
      <c r="KF157" s="1" t="s">
        <v>1193</v>
      </c>
      <c r="KG157">
        <v>6416539050535988</v>
      </c>
      <c r="KH157">
        <v>398162327718223</v>
      </c>
      <c r="KI157" s="1" t="s">
        <v>1193</v>
      </c>
      <c r="KJ157" s="1" t="s">
        <v>14305</v>
      </c>
      <c r="KK157" s="1" t="s">
        <v>1193</v>
      </c>
      <c r="KL157" s="1" t="s">
        <v>1193</v>
      </c>
      <c r="KM157" s="1" t="s">
        <v>1193</v>
      </c>
      <c r="KN157" s="1" t="s">
        <v>11592</v>
      </c>
      <c r="KO157" s="1" t="s">
        <v>1193</v>
      </c>
      <c r="KP157" s="1" t="s">
        <v>1193</v>
      </c>
      <c r="KQ157" s="1" t="s">
        <v>1193</v>
      </c>
      <c r="KR157" s="1" t="s">
        <v>1193</v>
      </c>
      <c r="KS157" s="1" t="s">
        <v>1193</v>
      </c>
      <c r="KT157" s="1" t="s">
        <v>1193</v>
      </c>
      <c r="KU157" s="1" t="s">
        <v>1193</v>
      </c>
      <c r="KV157" s="1" t="s">
        <v>1193</v>
      </c>
      <c r="KW157" s="1" t="s">
        <v>1193</v>
      </c>
      <c r="KX157" s="1" t="s">
        <v>1193</v>
      </c>
      <c r="KY157" s="1" t="s">
        <v>1193</v>
      </c>
      <c r="KZ157">
        <v>5368049226080835</v>
      </c>
      <c r="LA157" s="1" t="s">
        <v>14306</v>
      </c>
      <c r="LB157">
        <v>1171331488009631</v>
      </c>
      <c r="LC157">
        <v>4392366795498475</v>
      </c>
      <c r="LD157" s="1" t="s">
        <v>14307</v>
      </c>
      <c r="LE157" s="1" t="s">
        <v>14308</v>
      </c>
      <c r="LF157" s="1" t="s">
        <v>1193</v>
      </c>
      <c r="LG157" s="1" t="s">
        <v>1193</v>
      </c>
      <c r="LH157" s="1" t="s">
        <v>1193</v>
      </c>
      <c r="LI157" s="1" t="s">
        <v>14309</v>
      </c>
      <c r="LJ157" s="1" t="s">
        <v>11597</v>
      </c>
      <c r="LK157" s="1" t="s">
        <v>14300</v>
      </c>
      <c r="LL157" s="1" t="s">
        <v>1193</v>
      </c>
      <c r="LM157" s="1" t="s">
        <v>1193</v>
      </c>
      <c r="LN157" s="1" t="s">
        <v>1193</v>
      </c>
      <c r="LO157" s="1" t="s">
        <v>1193</v>
      </c>
      <c r="LP157" s="1" t="s">
        <v>1193</v>
      </c>
      <c r="LQ157" s="1" t="s">
        <v>1193</v>
      </c>
      <c r="LR157" s="1" t="s">
        <v>14310</v>
      </c>
      <c r="LS157" s="1" t="s">
        <v>14300</v>
      </c>
      <c r="LT157" s="1" t="s">
        <v>14300</v>
      </c>
      <c r="LU157" s="1" t="s">
        <v>1193</v>
      </c>
      <c r="LV157" s="1" t="s">
        <v>11595</v>
      </c>
      <c r="LW157" s="1" t="s">
        <v>14300</v>
      </c>
      <c r="LX157" s="1" t="s">
        <v>14300</v>
      </c>
      <c r="LY157" s="1" t="s">
        <v>1193</v>
      </c>
      <c r="LZ157" s="1" t="s">
        <v>11593</v>
      </c>
      <c r="MA157" s="1" t="s">
        <v>11593</v>
      </c>
      <c r="MB157" s="1" t="s">
        <v>1193</v>
      </c>
      <c r="MC157" s="1" t="s">
        <v>11592</v>
      </c>
      <c r="MD157" s="1" t="s">
        <v>1193</v>
      </c>
      <c r="ME157" s="1" t="s">
        <v>11592</v>
      </c>
      <c r="MF157" s="1" t="s">
        <v>1193</v>
      </c>
      <c r="MG157" s="1" t="s">
        <v>1193</v>
      </c>
      <c r="MH157" s="1" t="s">
        <v>1193</v>
      </c>
      <c r="MI157" s="1" t="s">
        <v>1193</v>
      </c>
      <c r="MJ157" s="1" t="s">
        <v>1193</v>
      </c>
      <c r="MK157" s="1" t="s">
        <v>1193</v>
      </c>
      <c r="ML157">
        <v>980091883614088</v>
      </c>
      <c r="MM157">
        <v>750382848392036</v>
      </c>
      <c r="MN157" s="1" t="s">
        <v>14311</v>
      </c>
      <c r="MO157" s="1" t="s">
        <v>14312</v>
      </c>
      <c r="MP157" s="1" t="s">
        <v>14313</v>
      </c>
      <c r="MQ157" s="1" t="s">
        <v>14314</v>
      </c>
      <c r="MR157">
        <v>7871362940275651</v>
      </c>
      <c r="MS157">
        <v>689127105666156</v>
      </c>
      <c r="MT157" s="1" t="s">
        <v>14315</v>
      </c>
      <c r="MU157">
        <v>987748851454824</v>
      </c>
      <c r="MV157">
        <v>1960183767228177</v>
      </c>
      <c r="MW157">
        <v>1500765696784073</v>
      </c>
      <c r="MX157">
        <v>24</v>
      </c>
      <c r="MY157">
        <v>24</v>
      </c>
      <c r="MZ157">
        <v>12</v>
      </c>
      <c r="NA157">
        <v>24</v>
      </c>
      <c r="NB157">
        <v>24</v>
      </c>
      <c r="NC157">
        <v>-12</v>
      </c>
      <c r="ND157">
        <v>2205206738131699</v>
      </c>
      <c r="NE157">
        <v>1010719754977029</v>
      </c>
      <c r="NF157">
        <v>119448698315467</v>
      </c>
      <c r="NG157">
        <v>36</v>
      </c>
      <c r="NH157" s="1" t="s">
        <v>2255</v>
      </c>
      <c r="NI157">
        <v>6447166921898928</v>
      </c>
      <c r="NJ157">
        <v>3.1931818181818184E+16</v>
      </c>
      <c r="NK157">
        <v>1.6515151515151516E+16</v>
      </c>
      <c r="NL157">
        <v>3.1297071129707112E+16</v>
      </c>
      <c r="NM157">
        <v>1347626339969372</v>
      </c>
      <c r="NN157">
        <v>1041347626339969</v>
      </c>
      <c r="NO157" s="1" t="s">
        <v>14316</v>
      </c>
      <c r="NP157" s="1" t="s">
        <v>14317</v>
      </c>
      <c r="NQ157" s="1" t="s">
        <v>14318</v>
      </c>
      <c r="NR157" s="1" t="s">
        <v>14319</v>
      </c>
      <c r="NS157" s="1" t="s">
        <v>14320</v>
      </c>
      <c r="NT157" s="1" t="s">
        <v>1193</v>
      </c>
      <c r="NU157" s="1" t="s">
        <v>1193</v>
      </c>
      <c r="NV157" s="1" t="s">
        <v>1193</v>
      </c>
      <c r="NW157" s="1" t="s">
        <v>1193</v>
      </c>
      <c r="NX157" s="1" t="s">
        <v>1193</v>
      </c>
      <c r="NY157" s="1" t="s">
        <v>1193</v>
      </c>
      <c r="NZ157" s="1" t="s">
        <v>1224</v>
      </c>
      <c r="OA157" s="1" t="s">
        <v>1224</v>
      </c>
      <c r="OB157" s="1" t="s">
        <v>1224</v>
      </c>
      <c r="OC157" s="1" t="s">
        <v>1224</v>
      </c>
      <c r="OD157" s="1" t="s">
        <v>1193</v>
      </c>
      <c r="OE157" s="1" t="s">
        <v>1193</v>
      </c>
      <c r="OF157" s="1" t="s">
        <v>1193</v>
      </c>
      <c r="OG157" s="1" t="s">
        <v>1224</v>
      </c>
      <c r="OH157" s="1" t="s">
        <v>1224</v>
      </c>
      <c r="OI157" s="1" t="s">
        <v>1224</v>
      </c>
      <c r="OJ157" s="1" t="s">
        <v>1224</v>
      </c>
      <c r="OK157" s="1" t="s">
        <v>1224</v>
      </c>
      <c r="OL157" s="1" t="s">
        <v>1224</v>
      </c>
      <c r="OM157" s="1" t="s">
        <v>1224</v>
      </c>
      <c r="ON157" s="1" t="s">
        <v>1224</v>
      </c>
      <c r="OO157" s="1" t="s">
        <v>1224</v>
      </c>
      <c r="OP157" s="1" t="s">
        <v>1224</v>
      </c>
      <c r="OQ157" s="1" t="s">
        <v>1224</v>
      </c>
      <c r="OR157" s="1" t="s">
        <v>1224</v>
      </c>
      <c r="OS157" s="1" t="s">
        <v>1224</v>
      </c>
      <c r="OT157" s="1" t="s">
        <v>1224</v>
      </c>
      <c r="OU157" s="1" t="s">
        <v>1224</v>
      </c>
      <c r="OV157" s="1" t="s">
        <v>1224</v>
      </c>
      <c r="OW157" s="1" t="s">
        <v>1224</v>
      </c>
      <c r="OX157" s="1" t="s">
        <v>1224</v>
      </c>
      <c r="OY157" s="1" t="s">
        <v>1224</v>
      </c>
      <c r="OZ157" s="1" t="s">
        <v>1224</v>
      </c>
      <c r="PA157" s="1" t="s">
        <v>1224</v>
      </c>
      <c r="PB157" s="1" t="s">
        <v>1224</v>
      </c>
      <c r="PC157" s="1" t="s">
        <v>1224</v>
      </c>
      <c r="PD157" s="1" t="s">
        <v>1193</v>
      </c>
      <c r="PE157" s="1" t="s">
        <v>1193</v>
      </c>
      <c r="PF157" s="1" t="s">
        <v>1193</v>
      </c>
      <c r="PG157" s="1" t="s">
        <v>1193</v>
      </c>
      <c r="PH157" s="1" t="s">
        <v>1193</v>
      </c>
      <c r="PI157" s="1" t="s">
        <v>1224</v>
      </c>
      <c r="PJ157" s="1" t="s">
        <v>1224</v>
      </c>
      <c r="PK157" s="1" t="s">
        <v>1193</v>
      </c>
      <c r="PL157" s="1" t="s">
        <v>1193</v>
      </c>
      <c r="PM157" s="1" t="s">
        <v>1193</v>
      </c>
      <c r="PN157" s="1" t="s">
        <v>1193</v>
      </c>
      <c r="PO157" s="1" t="s">
        <v>1224</v>
      </c>
      <c r="PP157" s="1" t="s">
        <v>1193</v>
      </c>
      <c r="PQ157" s="1" t="s">
        <v>1193</v>
      </c>
      <c r="PR157" s="1" t="s">
        <v>1193</v>
      </c>
      <c r="PS157" s="1" t="s">
        <v>1193</v>
      </c>
      <c r="PT157" s="1" t="s">
        <v>1193</v>
      </c>
      <c r="PU157" s="1" t="s">
        <v>1193</v>
      </c>
      <c r="PV157" s="1" t="s">
        <v>1193</v>
      </c>
      <c r="PW157" s="1" t="s">
        <v>1193</v>
      </c>
      <c r="PX157" s="1" t="s">
        <v>1193</v>
      </c>
      <c r="PY157" s="1" t="s">
        <v>1193</v>
      </c>
      <c r="PZ157" s="1" t="s">
        <v>1193</v>
      </c>
      <c r="QA157" s="1" t="s">
        <v>1193</v>
      </c>
      <c r="QB157" s="1" t="s">
        <v>1193</v>
      </c>
      <c r="QC157" s="1" t="s">
        <v>1193</v>
      </c>
      <c r="QD157" s="1" t="s">
        <v>1193</v>
      </c>
      <c r="QE157" s="1" t="s">
        <v>1193</v>
      </c>
      <c r="QF157" s="1" t="s">
        <v>1193</v>
      </c>
      <c r="QG157" s="1" t="s">
        <v>1193</v>
      </c>
      <c r="QH157" s="1" t="s">
        <v>1193</v>
      </c>
      <c r="QI157" s="1" t="s">
        <v>1193</v>
      </c>
      <c r="QJ157" s="1" t="s">
        <v>1193</v>
      </c>
      <c r="QK157" s="1" t="s">
        <v>1193</v>
      </c>
      <c r="QL157" s="1" t="s">
        <v>1193</v>
      </c>
      <c r="QM157" s="1" t="s">
        <v>1193</v>
      </c>
      <c r="QN157" s="1" t="s">
        <v>1193</v>
      </c>
      <c r="QO157" s="1" t="s">
        <v>1193</v>
      </c>
      <c r="QP157" s="1" t="s">
        <v>1193</v>
      </c>
      <c r="QQ157" s="1" t="s">
        <v>1193</v>
      </c>
      <c r="QR157" s="1" t="s">
        <v>1193</v>
      </c>
      <c r="QS157" s="1" t="s">
        <v>1193</v>
      </c>
      <c r="QT157" s="1" t="s">
        <v>1193</v>
      </c>
      <c r="QU157" s="1" t="s">
        <v>1193</v>
      </c>
      <c r="QV157" s="1" t="s">
        <v>1193</v>
      </c>
      <c r="QW157" s="1" t="s">
        <v>1193</v>
      </c>
      <c r="QX157" s="1" t="s">
        <v>1193</v>
      </c>
      <c r="QY157" s="1" t="s">
        <v>1193</v>
      </c>
      <c r="QZ157" s="1" t="s">
        <v>1193</v>
      </c>
      <c r="RA157" s="1" t="s">
        <v>1193</v>
      </c>
      <c r="RB157" s="1" t="s">
        <v>1193</v>
      </c>
      <c r="RC157" s="1" t="s">
        <v>1193</v>
      </c>
      <c r="RD157" s="1" t="s">
        <v>1193</v>
      </c>
      <c r="RE157" s="1" t="s">
        <v>1193</v>
      </c>
      <c r="RF157" s="1" t="s">
        <v>1193</v>
      </c>
      <c r="RG157" s="1" t="s">
        <v>1193</v>
      </c>
      <c r="RH157" s="1" t="s">
        <v>1193</v>
      </c>
      <c r="RI157" s="1" t="s">
        <v>1193</v>
      </c>
      <c r="RJ157" s="1" t="s">
        <v>1193</v>
      </c>
      <c r="RK157" s="1" t="s">
        <v>1193</v>
      </c>
      <c r="RL157" s="1" t="s">
        <v>1193</v>
      </c>
      <c r="RM157" s="1" t="s">
        <v>1193</v>
      </c>
      <c r="RN157" s="1" t="s">
        <v>1193</v>
      </c>
      <c r="RO157" s="1" t="s">
        <v>1193</v>
      </c>
      <c r="RP157" s="1" t="s">
        <v>1193</v>
      </c>
      <c r="RQ157" s="1" t="s">
        <v>1193</v>
      </c>
      <c r="RR157" s="1" t="s">
        <v>1224</v>
      </c>
      <c r="RS157" s="1" t="s">
        <v>1224</v>
      </c>
      <c r="RT157" s="1" t="s">
        <v>1224</v>
      </c>
      <c r="RU157" s="1" t="s">
        <v>1224</v>
      </c>
      <c r="RV157" s="1" t="s">
        <v>1224</v>
      </c>
      <c r="RW157" s="1" t="s">
        <v>1224</v>
      </c>
      <c r="RX157" s="1" t="s">
        <v>1224</v>
      </c>
      <c r="RY157" s="1" t="s">
        <v>1224</v>
      </c>
      <c r="RZ157" s="1" t="s">
        <v>1224</v>
      </c>
      <c r="SA157" s="1" t="s">
        <v>1224</v>
      </c>
      <c r="SB157" s="1" t="s">
        <v>1193</v>
      </c>
      <c r="SC157" s="1" t="s">
        <v>1224</v>
      </c>
      <c r="SD157" s="1" t="s">
        <v>1224</v>
      </c>
      <c r="SE157" s="1" t="s">
        <v>1224</v>
      </c>
      <c r="SF157" s="1" t="s">
        <v>1224</v>
      </c>
      <c r="SG157" s="1" t="s">
        <v>1224</v>
      </c>
      <c r="SH157" s="1" t="s">
        <v>1224</v>
      </c>
      <c r="SI157" s="1" t="s">
        <v>1224</v>
      </c>
      <c r="SJ157" s="1" t="s">
        <v>1193</v>
      </c>
      <c r="SK157" s="1" t="s">
        <v>1193</v>
      </c>
      <c r="SL157" s="1" t="s">
        <v>1193</v>
      </c>
      <c r="SM157" s="1" t="s">
        <v>1193</v>
      </c>
      <c r="SN157" s="1" t="s">
        <v>1224</v>
      </c>
      <c r="SO157" s="1" t="s">
        <v>1224</v>
      </c>
      <c r="SP157" s="1" t="s">
        <v>1224</v>
      </c>
      <c r="SQ157" s="1" t="s">
        <v>1224</v>
      </c>
      <c r="SR157" s="1" t="s">
        <v>1193</v>
      </c>
      <c r="SS157" s="1" t="s">
        <v>1193</v>
      </c>
      <c r="ST157" s="1" t="s">
        <v>1193</v>
      </c>
      <c r="SU157" s="1" t="s">
        <v>1193</v>
      </c>
      <c r="SV157" s="1" t="s">
        <v>1193</v>
      </c>
      <c r="SW157" s="1" t="s">
        <v>1193</v>
      </c>
      <c r="SX157" s="1" t="s">
        <v>1224</v>
      </c>
      <c r="SY157" s="1" t="s">
        <v>1224</v>
      </c>
      <c r="SZ157" s="1" t="s">
        <v>1224</v>
      </c>
      <c r="TA157" s="1" t="s">
        <v>1224</v>
      </c>
      <c r="TB157" s="1" t="s">
        <v>1193</v>
      </c>
      <c r="TC157" s="1" t="s">
        <v>1193</v>
      </c>
      <c r="TD157" s="1" t="s">
        <v>1193</v>
      </c>
      <c r="TE157" s="1" t="s">
        <v>1224</v>
      </c>
      <c r="TF157" s="1" t="s">
        <v>1224</v>
      </c>
      <c r="TG157" s="1" t="s">
        <v>1224</v>
      </c>
      <c r="TH157" s="1" t="s">
        <v>1224</v>
      </c>
      <c r="TI157" s="1" t="s">
        <v>1224</v>
      </c>
      <c r="TJ157" s="1" t="s">
        <v>1224</v>
      </c>
      <c r="TK157" s="1" t="s">
        <v>1224</v>
      </c>
      <c r="TL157" s="1" t="s">
        <v>1224</v>
      </c>
      <c r="TM157" s="1" t="s">
        <v>1224</v>
      </c>
      <c r="TN157" s="1" t="s">
        <v>1224</v>
      </c>
      <c r="TO157" s="1" t="s">
        <v>1224</v>
      </c>
      <c r="TP157" s="1" t="s">
        <v>1224</v>
      </c>
      <c r="TQ157" s="1" t="s">
        <v>1224</v>
      </c>
      <c r="TR157" s="1" t="s">
        <v>1224</v>
      </c>
      <c r="TS157" s="1" t="s">
        <v>1224</v>
      </c>
      <c r="TT157" s="1" t="s">
        <v>1224</v>
      </c>
      <c r="TU157" s="1" t="s">
        <v>1224</v>
      </c>
      <c r="TV157" s="1" t="s">
        <v>1224</v>
      </c>
      <c r="TW157" s="1" t="s">
        <v>1224</v>
      </c>
      <c r="TX157" s="1" t="s">
        <v>1224</v>
      </c>
      <c r="TY157" s="1" t="s">
        <v>1224</v>
      </c>
      <c r="TZ157" s="1" t="s">
        <v>1224</v>
      </c>
      <c r="UA157" s="1" t="s">
        <v>1224</v>
      </c>
      <c r="UB157" s="1" t="s">
        <v>1193</v>
      </c>
      <c r="UC157" s="1" t="s">
        <v>1193</v>
      </c>
      <c r="UD157" s="1" t="s">
        <v>1193</v>
      </c>
      <c r="UE157" s="1" t="s">
        <v>1193</v>
      </c>
      <c r="UF157" s="1" t="s">
        <v>1193</v>
      </c>
      <c r="UG157" s="1" t="s">
        <v>1224</v>
      </c>
      <c r="UH157" s="1" t="s">
        <v>1224</v>
      </c>
      <c r="UI157" s="1" t="s">
        <v>1193</v>
      </c>
      <c r="UJ157" s="1" t="s">
        <v>1193</v>
      </c>
      <c r="UK157" s="1" t="s">
        <v>1193</v>
      </c>
      <c r="UL157" s="1" t="s">
        <v>1193</v>
      </c>
      <c r="UM157" s="1" t="s">
        <v>1224</v>
      </c>
      <c r="UN157" s="1" t="s">
        <v>1193</v>
      </c>
      <c r="UO157" s="1" t="s">
        <v>1193</v>
      </c>
      <c r="UP157" s="1" t="s">
        <v>1193</v>
      </c>
      <c r="UQ157" s="1" t="s">
        <v>1193</v>
      </c>
      <c r="UR157" s="1" t="s">
        <v>1193</v>
      </c>
      <c r="US157" s="1" t="s">
        <v>1193</v>
      </c>
      <c r="UT157" s="1" t="s">
        <v>1193</v>
      </c>
      <c r="UU157" s="1" t="s">
        <v>1193</v>
      </c>
      <c r="UV157" s="1" t="s">
        <v>1193</v>
      </c>
      <c r="UW157" s="1" t="s">
        <v>1193</v>
      </c>
      <c r="UX157" s="1" t="s">
        <v>1193</v>
      </c>
      <c r="UY157" s="1" t="s">
        <v>1193</v>
      </c>
      <c r="UZ157" s="1" t="s">
        <v>1193</v>
      </c>
      <c r="VA157" s="1" t="s">
        <v>1193</v>
      </c>
      <c r="VB157" s="1" t="s">
        <v>1193</v>
      </c>
      <c r="VC157" s="1" t="s">
        <v>1193</v>
      </c>
      <c r="VD157" s="1" t="s">
        <v>1193</v>
      </c>
      <c r="VE157" s="1" t="s">
        <v>1193</v>
      </c>
      <c r="VF157" s="1" t="s">
        <v>1193</v>
      </c>
      <c r="VG157" s="1" t="s">
        <v>1193</v>
      </c>
      <c r="VH157" s="1" t="s">
        <v>1193</v>
      </c>
      <c r="VI157" s="1" t="s">
        <v>1193</v>
      </c>
      <c r="VJ157" s="1" t="s">
        <v>1193</v>
      </c>
      <c r="VK157" s="1" t="s">
        <v>1193</v>
      </c>
      <c r="VL157" s="1" t="s">
        <v>1193</v>
      </c>
      <c r="VM157" s="1" t="s">
        <v>1193</v>
      </c>
      <c r="VN157" s="1" t="s">
        <v>1193</v>
      </c>
      <c r="VO157" s="1" t="s">
        <v>1193</v>
      </c>
      <c r="VP157" s="1" t="s">
        <v>1193</v>
      </c>
      <c r="VQ157" s="1" t="s">
        <v>1193</v>
      </c>
      <c r="VR157" s="1" t="s">
        <v>1193</v>
      </c>
      <c r="VS157" s="1" t="s">
        <v>1193</v>
      </c>
      <c r="VT157" s="1" t="s">
        <v>1193</v>
      </c>
      <c r="VU157" s="1" t="s">
        <v>1193</v>
      </c>
      <c r="VV157" s="1" t="s">
        <v>1193</v>
      </c>
      <c r="VW157" s="1" t="s">
        <v>1193</v>
      </c>
      <c r="VX157" s="1" t="s">
        <v>1193</v>
      </c>
      <c r="VY157" s="1" t="s">
        <v>1193</v>
      </c>
      <c r="VZ157" s="1" t="s">
        <v>1193</v>
      </c>
      <c r="WA157" s="1" t="s">
        <v>1193</v>
      </c>
      <c r="WB157" s="1" t="s">
        <v>1193</v>
      </c>
      <c r="WC157" s="1" t="s">
        <v>1193</v>
      </c>
      <c r="WD157" s="1" t="s">
        <v>1193</v>
      </c>
      <c r="WE157" s="1" t="s">
        <v>1193</v>
      </c>
      <c r="WF157" s="1" t="s">
        <v>1193</v>
      </c>
      <c r="WG157" s="1" t="s">
        <v>1193</v>
      </c>
      <c r="WH157" s="1" t="s">
        <v>1193</v>
      </c>
      <c r="WI157" s="1" t="s">
        <v>1193</v>
      </c>
      <c r="WJ157" s="1" t="s">
        <v>1224</v>
      </c>
      <c r="WK157" s="1" t="s">
        <v>1224</v>
      </c>
      <c r="WL157" s="1" t="s">
        <v>1224</v>
      </c>
      <c r="WM157" s="1" t="s">
        <v>1224</v>
      </c>
      <c r="WN157" s="1" t="s">
        <v>1224</v>
      </c>
      <c r="WO157" s="1" t="s">
        <v>1224</v>
      </c>
      <c r="WP157" s="1" t="s">
        <v>1224</v>
      </c>
      <c r="WQ157" s="1" t="s">
        <v>1224</v>
      </c>
      <c r="WR157" s="1" t="s">
        <v>1224</v>
      </c>
      <c r="WS157" s="1" t="s">
        <v>1224</v>
      </c>
      <c r="WT157" s="1" t="s">
        <v>1193</v>
      </c>
      <c r="WU157" s="1" t="s">
        <v>1224</v>
      </c>
      <c r="WV157" s="1" t="s">
        <v>1224</v>
      </c>
      <c r="WW157" s="1" t="s">
        <v>1224</v>
      </c>
      <c r="WX157" s="1" t="s">
        <v>1224</v>
      </c>
      <c r="WY157" s="1" t="s">
        <v>1224</v>
      </c>
      <c r="WZ157" s="1" t="s">
        <v>1224</v>
      </c>
      <c r="XA157" s="1" t="s">
        <v>1224</v>
      </c>
      <c r="XB157" s="1" t="s">
        <v>1193</v>
      </c>
      <c r="XC157" s="1" t="s">
        <v>1193</v>
      </c>
      <c r="XD157" s="1" t="s">
        <v>1193</v>
      </c>
      <c r="XE157" s="1" t="s">
        <v>1193</v>
      </c>
      <c r="XF157" s="1" t="s">
        <v>1224</v>
      </c>
      <c r="XG157" s="1" t="s">
        <v>1224</v>
      </c>
      <c r="XH157" s="1" t="s">
        <v>1224</v>
      </c>
      <c r="XI157">
        <v>3609581616361981</v>
      </c>
      <c r="XJ157">
        <v>2964172813487882</v>
      </c>
      <c r="XK157">
        <v>1.6917066483825484E+16</v>
      </c>
      <c r="XL157">
        <v>3386617662762168</v>
      </c>
      <c r="XM157">
        <v>5765249816876192</v>
      </c>
      <c r="XN157">
        <v>1944977631075544</v>
      </c>
      <c r="XO157">
        <v>9981104457751164</v>
      </c>
      <c r="XP157">
        <v>31</v>
      </c>
      <c r="XQ157">
        <v>5178403755868545</v>
      </c>
      <c r="XR157">
        <v>3103545301069217</v>
      </c>
      <c r="XS157">
        <v>4490445859872612</v>
      </c>
      <c r="XT157">
        <v>3425366442270468</v>
      </c>
      <c r="XU157">
        <v>3308746048472076</v>
      </c>
      <c r="XV157">
        <v>4332264957264957</v>
      </c>
      <c r="XW157" s="1" t="s">
        <v>1224</v>
      </c>
      <c r="XX157" s="1" t="s">
        <v>1224</v>
      </c>
      <c r="XY157" s="1" t="s">
        <v>1224</v>
      </c>
      <c r="XZ157" s="1" t="s">
        <v>1224</v>
      </c>
      <c r="YA157" s="1" t="s">
        <v>1224</v>
      </c>
      <c r="YB157" s="1" t="s">
        <v>1224</v>
      </c>
      <c r="YC157" s="1" t="s">
        <v>1224</v>
      </c>
      <c r="YF157" s="1" t="s">
        <v>1224</v>
      </c>
      <c r="YG157" s="1" t="s">
        <v>1224</v>
      </c>
      <c r="YI157" s="1" t="s">
        <v>1224</v>
      </c>
      <c r="YJ157" s="1" t="s">
        <v>1224</v>
      </c>
      <c r="YK157">
        <v>0</v>
      </c>
      <c r="YL157">
        <v>0</v>
      </c>
      <c r="YM157">
        <v>0</v>
      </c>
      <c r="YN157">
        <v>0</v>
      </c>
      <c r="YO157">
        <v>0</v>
      </c>
      <c r="YP157">
        <v>0</v>
      </c>
      <c r="YQ157" s="1" t="s">
        <v>1224</v>
      </c>
      <c r="YR157" s="1" t="s">
        <v>1224</v>
      </c>
      <c r="YS157" s="1" t="s">
        <v>1224</v>
      </c>
      <c r="YT157" s="1" t="s">
        <v>1224</v>
      </c>
      <c r="YU157" s="1" t="s">
        <v>1224</v>
      </c>
      <c r="YV157" s="1" t="s">
        <v>1224</v>
      </c>
      <c r="YW157" s="1" t="s">
        <v>1224</v>
      </c>
      <c r="YX157" s="1" t="s">
        <v>1224</v>
      </c>
      <c r="YY157">
        <v>2.1205357142857144E+16</v>
      </c>
      <c r="YZ157">
        <v>-3929971988795518</v>
      </c>
      <c r="ZA157">
        <v>3220915364571076</v>
      </c>
      <c r="ZB157">
        <v>3761854583772392</v>
      </c>
      <c r="ZC157" s="1" t="s">
        <v>1193</v>
      </c>
      <c r="ZD157" s="1" t="s">
        <v>1193</v>
      </c>
      <c r="ZE157">
        <v>5995305164319249</v>
      </c>
      <c r="ZF157">
        <v>3593134496342149</v>
      </c>
      <c r="ZG157">
        <v>1.1015961669164012E+16</v>
      </c>
      <c r="ZH157">
        <v>1.0728588756055386E+16</v>
      </c>
      <c r="ZI157">
        <v>6891489361702128</v>
      </c>
      <c r="ZJ157">
        <v>6.3416294642857144E+16</v>
      </c>
      <c r="ZK157">
        <v>86</v>
      </c>
      <c r="ZL157" s="1" t="s">
        <v>1193</v>
      </c>
      <c r="ZM157" s="1" t="s">
        <v>1193</v>
      </c>
      <c r="ZN157" s="1" t="s">
        <v>1193</v>
      </c>
      <c r="ZO157" s="1" t="s">
        <v>1193</v>
      </c>
      <c r="ZP157" s="1" t="s">
        <v>1193</v>
      </c>
      <c r="ZQ157" s="1" t="s">
        <v>1193</v>
      </c>
      <c r="ZR157" s="1" t="s">
        <v>14326</v>
      </c>
      <c r="ZS157" s="1" t="s">
        <v>1193</v>
      </c>
      <c r="ZT157" s="1" t="s">
        <v>14327</v>
      </c>
      <c r="ZU157" s="1" t="s">
        <v>1193</v>
      </c>
      <c r="ZV157" s="1" t="s">
        <v>1193</v>
      </c>
      <c r="ZW157" s="1" t="s">
        <v>1193</v>
      </c>
      <c r="ZX157" s="1" t="s">
        <v>1193</v>
      </c>
      <c r="ZY157" s="1" t="s">
        <v>14326</v>
      </c>
      <c r="ZZ157" s="1" t="s">
        <v>1193</v>
      </c>
      <c r="AAA157" s="1" t="s">
        <v>1193</v>
      </c>
      <c r="AAB157" s="1" t="s">
        <v>1193</v>
      </c>
      <c r="AAC157" s="1" t="s">
        <v>1193</v>
      </c>
      <c r="AAD157">
        <v>1169652265542676</v>
      </c>
      <c r="AAE157" s="1" t="s">
        <v>14328</v>
      </c>
      <c r="AAF157" s="1" t="s">
        <v>14329</v>
      </c>
      <c r="AAG157" s="1" t="s">
        <v>14326</v>
      </c>
      <c r="AAH157" s="1" t="s">
        <v>1193</v>
      </c>
      <c r="AAI157" s="1" t="s">
        <v>14327</v>
      </c>
      <c r="AAJ157" s="1" t="s">
        <v>1193</v>
      </c>
      <c r="AAK157" s="1" t="s">
        <v>1193</v>
      </c>
      <c r="AAL157" s="1" t="s">
        <v>1193</v>
      </c>
      <c r="AAM157" s="1" t="s">
        <v>1193</v>
      </c>
      <c r="AAN157" s="1" t="s">
        <v>1193</v>
      </c>
      <c r="AAO157" s="1" t="s">
        <v>14330</v>
      </c>
      <c r="AAP157" s="1" t="s">
        <v>14331</v>
      </c>
      <c r="AAQ157" s="1" t="s">
        <v>14332</v>
      </c>
      <c r="AAR157" s="1" t="s">
        <v>1193</v>
      </c>
      <c r="AAS157" s="1" t="s">
        <v>1193</v>
      </c>
      <c r="AAT157" s="1" t="s">
        <v>1193</v>
      </c>
      <c r="AAU157" s="1" t="s">
        <v>1193</v>
      </c>
      <c r="AAV157" s="1" t="s">
        <v>1193</v>
      </c>
      <c r="AAW157" s="1" t="s">
        <v>1193</v>
      </c>
      <c r="AAX157" s="1" t="s">
        <v>14333</v>
      </c>
      <c r="AAY157" s="1" t="s">
        <v>14334</v>
      </c>
      <c r="AAZ157" s="1" t="s">
        <v>14335</v>
      </c>
      <c r="ABA157" s="1" t="s">
        <v>14326</v>
      </c>
      <c r="ABB157" s="1" t="s">
        <v>14327</v>
      </c>
      <c r="ABC157" s="1" t="s">
        <v>1193</v>
      </c>
      <c r="ABD157" s="1" t="s">
        <v>1193</v>
      </c>
      <c r="ABE157" s="1" t="s">
        <v>1193</v>
      </c>
      <c r="ABF157">
        <v>2929399367755532</v>
      </c>
      <c r="ABG157" s="1" t="s">
        <v>14336</v>
      </c>
      <c r="ABH157" s="1" t="s">
        <v>14337</v>
      </c>
      <c r="ABI157" s="1" t="s">
        <v>14338</v>
      </c>
      <c r="ABJ157" s="1" t="s">
        <v>1193</v>
      </c>
      <c r="ABK157" s="1" t="s">
        <v>1193</v>
      </c>
      <c r="ABL157" s="1" t="s">
        <v>1193</v>
      </c>
      <c r="ABM157" s="1" t="s">
        <v>1193</v>
      </c>
      <c r="ABN157" s="1" t="s">
        <v>1193</v>
      </c>
      <c r="ABO157" s="1" t="s">
        <v>14339</v>
      </c>
      <c r="ABP157" s="1" t="s">
        <v>1193</v>
      </c>
      <c r="ABQ157" s="1" t="s">
        <v>14339</v>
      </c>
      <c r="ABR157" s="1" t="s">
        <v>1193</v>
      </c>
      <c r="ABS157" s="1" t="s">
        <v>1193</v>
      </c>
      <c r="ABT157" s="1" t="s">
        <v>1193</v>
      </c>
      <c r="ABU157" s="1" t="s">
        <v>1193</v>
      </c>
      <c r="ABV157" s="1" t="s">
        <v>1193</v>
      </c>
      <c r="ABW157" s="1" t="s">
        <v>1193</v>
      </c>
      <c r="ABX157" s="1" t="s">
        <v>1193</v>
      </c>
      <c r="ABY157" s="1" t="s">
        <v>1193</v>
      </c>
      <c r="ABZ157" s="1" t="s">
        <v>1193</v>
      </c>
      <c r="ACA157" s="1" t="s">
        <v>1193</v>
      </c>
      <c r="ACB157" s="1" t="s">
        <v>1193</v>
      </c>
      <c r="ACC157" s="1" t="s">
        <v>1193</v>
      </c>
      <c r="ACD157" s="1" t="s">
        <v>1193</v>
      </c>
      <c r="ACE157" s="1" t="s">
        <v>1193</v>
      </c>
      <c r="ACF157">
        <v>2685986930978149</v>
      </c>
      <c r="ACG157" s="1" t="s">
        <v>14335</v>
      </c>
      <c r="ACH157">
        <v>1481822057315566</v>
      </c>
      <c r="ACI157">
        <v>4501634532809723</v>
      </c>
      <c r="ACJ157">
        <v>310292735004271</v>
      </c>
      <c r="ACK157" s="1" t="s">
        <v>14340</v>
      </c>
      <c r="ACL157" s="1" t="s">
        <v>14327</v>
      </c>
      <c r="ACM157" s="1" t="s">
        <v>14327</v>
      </c>
      <c r="ACN157" s="1" t="s">
        <v>1193</v>
      </c>
      <c r="ACO157" s="1" t="s">
        <v>1193</v>
      </c>
      <c r="ACP157" s="1" t="s">
        <v>1193</v>
      </c>
      <c r="ACQ157">
        <v>695468914646996</v>
      </c>
      <c r="ACR157" s="1" t="s">
        <v>14341</v>
      </c>
      <c r="ACS157" s="1" t="s">
        <v>14342</v>
      </c>
      <c r="ACT157" s="1" t="s">
        <v>14326</v>
      </c>
      <c r="ACU157" s="1" t="s">
        <v>1193</v>
      </c>
      <c r="ACV157" s="1" t="s">
        <v>14326</v>
      </c>
      <c r="ACW157" s="1" t="s">
        <v>14326</v>
      </c>
      <c r="ACX157" s="1" t="s">
        <v>1193</v>
      </c>
      <c r="ACY157" s="1" t="s">
        <v>1193</v>
      </c>
      <c r="ACZ157" s="1" t="s">
        <v>1193</v>
      </c>
      <c r="ADA157">
        <v>453108535300316</v>
      </c>
      <c r="ADB157" s="1" t="s">
        <v>14343</v>
      </c>
      <c r="ADC157" s="1" t="s">
        <v>14342</v>
      </c>
      <c r="ADD157" s="1" t="s">
        <v>14344</v>
      </c>
      <c r="ADE157" s="1" t="s">
        <v>1193</v>
      </c>
      <c r="ADF157" s="1" t="s">
        <v>14339</v>
      </c>
      <c r="ADG157" s="1" t="s">
        <v>14339</v>
      </c>
      <c r="ADH157" s="1" t="s">
        <v>1193</v>
      </c>
      <c r="ADI157" s="1" t="s">
        <v>14345</v>
      </c>
      <c r="ADJ157" s="1" t="s">
        <v>14335</v>
      </c>
      <c r="ADK157" s="1" t="s">
        <v>14344</v>
      </c>
      <c r="ADL157" s="1" t="s">
        <v>14346</v>
      </c>
      <c r="ADM157" s="1" t="s">
        <v>1193</v>
      </c>
      <c r="ADN157" s="1" t="s">
        <v>14346</v>
      </c>
      <c r="ADO157" s="1" t="s">
        <v>1193</v>
      </c>
      <c r="ADP157" s="1" t="s">
        <v>1193</v>
      </c>
      <c r="ADQ157" s="1" t="s">
        <v>1193</v>
      </c>
      <c r="ADR157" s="1" t="s">
        <v>1193</v>
      </c>
      <c r="ADS157" s="1" t="s">
        <v>1193</v>
      </c>
      <c r="ADT157" s="1" t="s">
        <v>1193</v>
      </c>
      <c r="ADU157">
        <v>321390937829294</v>
      </c>
      <c r="ADV157">
        <v>1317175974710221</v>
      </c>
      <c r="ADW157">
        <v>1896733403582718</v>
      </c>
      <c r="ADX157">
        <v>2349841938883034</v>
      </c>
      <c r="ADY157">
        <v>1159114857744994</v>
      </c>
      <c r="ADZ157">
        <v>119072708113804</v>
      </c>
      <c r="AEA157">
        <v>4341412012644889</v>
      </c>
      <c r="AEB157">
        <v>800842992623814</v>
      </c>
      <c r="AEC157" s="1" t="s">
        <v>14347</v>
      </c>
      <c r="AED157">
        <v>987355110642782</v>
      </c>
      <c r="AEE157">
        <v>3234984193888303</v>
      </c>
      <c r="AEF157">
        <v>3709167544783983</v>
      </c>
      <c r="AEG157">
        <v>20</v>
      </c>
      <c r="AEH157">
        <v>20</v>
      </c>
      <c r="AEI157">
        <v>20</v>
      </c>
      <c r="AEJ157">
        <v>20</v>
      </c>
      <c r="AEK157">
        <v>20</v>
      </c>
      <c r="AEL157">
        <v>-20</v>
      </c>
      <c r="AEM157">
        <v>40463645943098</v>
      </c>
      <c r="AEN157">
        <v>2149631190727081</v>
      </c>
      <c r="AEO157">
        <v>1896733403582718</v>
      </c>
      <c r="AEP157">
        <v>55</v>
      </c>
      <c r="AEQ157" s="1" t="s">
        <v>1269</v>
      </c>
      <c r="AER157">
        <v>2939936775553214</v>
      </c>
      <c r="AES157">
        <v>6367559523809524</v>
      </c>
      <c r="AET157">
        <v>2.1205357142857144E+16</v>
      </c>
      <c r="AEU157">
        <v>6242246163891609</v>
      </c>
      <c r="AEV157">
        <v>3013698630136986</v>
      </c>
      <c r="AEW157">
        <v>1148577449947313</v>
      </c>
      <c r="AEX157">
        <v>1865121180189673</v>
      </c>
      <c r="AEY157">
        <v>2.3876478318002628E+16</v>
      </c>
      <c r="AEZ157">
        <v>2.1496703563013416E+16</v>
      </c>
      <c r="AFA157" s="1" t="s">
        <v>14348</v>
      </c>
      <c r="AFB157">
        <v>2206064465581466</v>
      </c>
      <c r="AFC157">
        <v>1452599388379205</v>
      </c>
      <c r="AFD157">
        <v>5137614678899083</v>
      </c>
      <c r="AFE157">
        <v>3536842105263157</v>
      </c>
      <c r="AFH157" s="1" t="s">
        <v>1224</v>
      </c>
      <c r="AFJ157">
        <v>10</v>
      </c>
      <c r="AFK157">
        <v>10</v>
      </c>
      <c r="AFL157" s="1" t="s">
        <v>1224</v>
      </c>
      <c r="AFN157" s="1" t="s">
        <v>2245</v>
      </c>
      <c r="AFO157">
        <v>3928022992713112</v>
      </c>
      <c r="AFP157">
        <v>2811967240514792</v>
      </c>
      <c r="AFQ157">
        <v>1852139060959053</v>
      </c>
      <c r="AFR157">
        <v>3535308436542369</v>
      </c>
      <c r="AFS157">
        <v>7089799833599977</v>
      </c>
      <c r="AFT157">
        <v>2521295316478166</v>
      </c>
      <c r="AFU157">
        <v>4.3276748971193416E+16</v>
      </c>
      <c r="AFV157">
        <v>3502684147629068</v>
      </c>
      <c r="AFW157">
        <v>3249206083904395</v>
      </c>
      <c r="AFX157">
        <v>5535207742366094</v>
      </c>
      <c r="AFY157">
        <v>1.3377232142857144E+16</v>
      </c>
      <c r="AFZ157">
        <v>-4333333333333333</v>
      </c>
      <c r="AGA157">
        <v>3616922805948786</v>
      </c>
      <c r="AGB157">
        <v>324419187698479</v>
      </c>
      <c r="AGC157" s="1" t="s">
        <v>1193</v>
      </c>
      <c r="AGD157" s="1" t="s">
        <v>1193</v>
      </c>
      <c r="AGE157">
        <v>1515777004694122</v>
      </c>
      <c r="AGF157">
        <v>1.1118548786010316E+16</v>
      </c>
      <c r="AGG157">
        <v>5.5592860668378288E+16</v>
      </c>
      <c r="AGH157">
        <v>5.2812436101033288E+16</v>
      </c>
      <c r="AGI157" s="1" t="s">
        <v>1193</v>
      </c>
      <c r="AGJ157" s="1" t="s">
        <v>1193</v>
      </c>
      <c r="AGK157" s="1" t="s">
        <v>14349</v>
      </c>
      <c r="AGL157" s="1" t="s">
        <v>1193</v>
      </c>
      <c r="AGM157" s="1" t="s">
        <v>1193</v>
      </c>
      <c r="AGN157" s="1" t="s">
        <v>1193</v>
      </c>
      <c r="AGO157" s="1" t="s">
        <v>1193</v>
      </c>
      <c r="AGP157" s="1" t="s">
        <v>1193</v>
      </c>
      <c r="AGQ157" s="1" t="s">
        <v>14350</v>
      </c>
      <c r="AGR157" s="1" t="s">
        <v>1193</v>
      </c>
      <c r="AGS157" s="1" t="s">
        <v>14351</v>
      </c>
      <c r="AGT157" s="1" t="s">
        <v>1193</v>
      </c>
      <c r="AGU157" s="1" t="s">
        <v>1193</v>
      </c>
      <c r="AGV157" s="1" t="s">
        <v>1193</v>
      </c>
      <c r="AGW157" s="1" t="s">
        <v>1193</v>
      </c>
      <c r="AGX157" s="1" t="s">
        <v>1193</v>
      </c>
      <c r="AGY157" s="1" t="s">
        <v>14352</v>
      </c>
      <c r="AGZ157" s="1" t="s">
        <v>1193</v>
      </c>
      <c r="AHA157" s="1" t="s">
        <v>1193</v>
      </c>
      <c r="AHB157" s="1" t="s">
        <v>1193</v>
      </c>
      <c r="AHC157" s="1" t="s">
        <v>1193</v>
      </c>
      <c r="AHD157">
        <v>790573290991141</v>
      </c>
      <c r="AHE157">
        <v>354337288985458</v>
      </c>
      <c r="AHF157" s="1" t="s">
        <v>14353</v>
      </c>
      <c r="AHG157" s="1" t="s">
        <v>14354</v>
      </c>
      <c r="AHH157" s="1" t="s">
        <v>14354</v>
      </c>
      <c r="AHI157" s="1" t="s">
        <v>14355</v>
      </c>
      <c r="AHJ157" s="1" t="s">
        <v>1193</v>
      </c>
      <c r="AHK157" s="1" t="s">
        <v>1193</v>
      </c>
      <c r="AHL157" s="1" t="s">
        <v>1193</v>
      </c>
      <c r="AHM157" s="1" t="s">
        <v>1193</v>
      </c>
      <c r="AHN157" s="1" t="s">
        <v>1193</v>
      </c>
      <c r="AHO157">
        <v>655189704161791</v>
      </c>
      <c r="AHP157">
        <v>369379909744275</v>
      </c>
      <c r="AHQ157" s="1" t="s">
        <v>14356</v>
      </c>
      <c r="AHR157" s="1" t="s">
        <v>14350</v>
      </c>
      <c r="AHS157" s="1" t="s">
        <v>14357</v>
      </c>
      <c r="AHT157" s="1" t="s">
        <v>14358</v>
      </c>
      <c r="AHU157" s="1" t="s">
        <v>14359</v>
      </c>
      <c r="AHV157" s="1" t="s">
        <v>14360</v>
      </c>
      <c r="AHW157" s="1" t="s">
        <v>1193</v>
      </c>
      <c r="AHX157">
        <v>287481196724051</v>
      </c>
      <c r="AHY157">
        <v>163797426040447</v>
      </c>
      <c r="AHZ157" s="1" t="s">
        <v>14361</v>
      </c>
      <c r="AIA157" s="1" t="s">
        <v>14350</v>
      </c>
      <c r="AIB157" s="1" t="s">
        <v>14350</v>
      </c>
      <c r="AIC157" s="1" t="s">
        <v>14352</v>
      </c>
      <c r="AID157" s="1" t="s">
        <v>1193</v>
      </c>
      <c r="AIE157" s="1" t="s">
        <v>1193</v>
      </c>
      <c r="AIF157">
        <v>3506602039110814</v>
      </c>
      <c r="AIG157" s="1" t="s">
        <v>1193</v>
      </c>
      <c r="AIH157">
        <v>404479358181514</v>
      </c>
      <c r="AII157" s="1" t="s">
        <v>14362</v>
      </c>
      <c r="AIJ157" s="1" t="s">
        <v>14363</v>
      </c>
      <c r="AIK157" s="1" t="s">
        <v>1193</v>
      </c>
      <c r="AIL157" s="1" t="s">
        <v>1193</v>
      </c>
      <c r="AIM157" s="1" t="s">
        <v>1193</v>
      </c>
      <c r="AIN157" s="1" t="s">
        <v>1193</v>
      </c>
      <c r="AIO157" s="1" t="s">
        <v>1193</v>
      </c>
      <c r="AIP157" s="1" t="s">
        <v>1193</v>
      </c>
      <c r="AIQ157" s="1" t="s">
        <v>1193</v>
      </c>
      <c r="AIR157" s="1" t="s">
        <v>14357</v>
      </c>
      <c r="AIS157" s="1" t="s">
        <v>14360</v>
      </c>
      <c r="AIT157" s="1" t="s">
        <v>14364</v>
      </c>
      <c r="AIU157" s="1" t="s">
        <v>1193</v>
      </c>
      <c r="AIV157" s="1" t="s">
        <v>1193</v>
      </c>
      <c r="AIW157" s="1" t="s">
        <v>1193</v>
      </c>
      <c r="AIX157" s="1" t="s">
        <v>1193</v>
      </c>
      <c r="AIY157" s="1" t="s">
        <v>1193</v>
      </c>
      <c r="AIZ157" s="1" t="s">
        <v>1193</v>
      </c>
      <c r="AJA157" s="1" t="s">
        <v>1193</v>
      </c>
      <c r="AJB157" s="1" t="s">
        <v>1193</v>
      </c>
      <c r="AJC157" s="1" t="s">
        <v>14360</v>
      </c>
      <c r="AJD157" s="1" t="s">
        <v>1193</v>
      </c>
      <c r="AJE157" s="1" t="s">
        <v>1193</v>
      </c>
      <c r="AJF157" s="1" t="s">
        <v>14360</v>
      </c>
      <c r="AJG157" s="1" t="s">
        <v>14357</v>
      </c>
      <c r="AJH157" s="1" t="s">
        <v>1193</v>
      </c>
      <c r="AJI157" s="1" t="s">
        <v>1193</v>
      </c>
      <c r="AJJ157" s="1" t="s">
        <v>1193</v>
      </c>
      <c r="AJK157">
        <v>3385330220677967</v>
      </c>
      <c r="AJL157" s="1" t="s">
        <v>14359</v>
      </c>
      <c r="AJM157">
        <v>-415119917570408</v>
      </c>
      <c r="AJN157">
        <v>4517398279639567</v>
      </c>
      <c r="AJO157">
        <v>-378942551559898</v>
      </c>
      <c r="AJP157" s="1" t="s">
        <v>14365</v>
      </c>
      <c r="AJQ157" s="1" t="s">
        <v>14350</v>
      </c>
      <c r="AJR157" s="1" t="s">
        <v>14366</v>
      </c>
      <c r="AJS157" s="1" t="s">
        <v>1193</v>
      </c>
      <c r="AJT157" s="1" t="s">
        <v>1193</v>
      </c>
      <c r="AJU157" s="1" t="s">
        <v>1193</v>
      </c>
      <c r="AJV157">
        <v>518134715025906</v>
      </c>
      <c r="AJW157">
        <v>526491726558582</v>
      </c>
      <c r="AJX157" s="1" t="s">
        <v>14367</v>
      </c>
      <c r="AJY157" s="1" t="s">
        <v>14368</v>
      </c>
      <c r="AJZ157" s="1" t="s">
        <v>14354</v>
      </c>
      <c r="AKA157" s="1" t="s">
        <v>14349</v>
      </c>
      <c r="AKB157" s="1" t="s">
        <v>14359</v>
      </c>
      <c r="AKC157" s="1" t="s">
        <v>1193</v>
      </c>
      <c r="AKD157" s="1" t="s">
        <v>1193</v>
      </c>
      <c r="AKE157" s="1" t="s">
        <v>1193</v>
      </c>
      <c r="AKF157">
        <v>524820324252047</v>
      </c>
      <c r="AKG157">
        <v>566605381915427</v>
      </c>
      <c r="AKH157" s="1" t="s">
        <v>14369</v>
      </c>
      <c r="AKI157" s="1" t="s">
        <v>14370</v>
      </c>
      <c r="AKJ157" s="1" t="s">
        <v>14364</v>
      </c>
      <c r="AKK157" s="1" t="s">
        <v>14371</v>
      </c>
      <c r="AKL157" s="1" t="s">
        <v>14372</v>
      </c>
      <c r="AKM157" s="1" t="s">
        <v>14349</v>
      </c>
      <c r="AKN157" s="1" t="s">
        <v>14373</v>
      </c>
      <c r="AKO157" s="1" t="s">
        <v>14374</v>
      </c>
      <c r="AKP157" s="1" t="s">
        <v>14375</v>
      </c>
      <c r="AKQ157" s="1" t="s">
        <v>14376</v>
      </c>
      <c r="AKR157" s="1" t="s">
        <v>14358</v>
      </c>
      <c r="AKS157" s="1" t="s">
        <v>14377</v>
      </c>
      <c r="AKT157" s="1" t="s">
        <v>1193</v>
      </c>
      <c r="AKU157" s="1" t="s">
        <v>1193</v>
      </c>
      <c r="AKV157" s="1" t="s">
        <v>1193</v>
      </c>
      <c r="AKW157" s="1" t="s">
        <v>1193</v>
      </c>
      <c r="AKX157" s="1" t="s">
        <v>1193</v>
      </c>
      <c r="AKY157" s="1" t="s">
        <v>1193</v>
      </c>
      <c r="AKZ157">
        <v>2460304195219789</v>
      </c>
      <c r="ALA157">
        <v>1174995821494233</v>
      </c>
      <c r="ALB157">
        <v>1285308373725555</v>
      </c>
      <c r="ALC157">
        <v>2483703827511282</v>
      </c>
      <c r="ALD157">
        <v>1261908741434063</v>
      </c>
      <c r="ALE157">
        <v>1221795086077218</v>
      </c>
      <c r="ALF157">
        <v>4949022229650677</v>
      </c>
      <c r="ALG157">
        <v>757145244860438</v>
      </c>
      <c r="ALH157">
        <v>685274945679425</v>
      </c>
      <c r="ALI157">
        <v>9824502757813806</v>
      </c>
      <c r="ALJ157">
        <v>315393615243189</v>
      </c>
      <c r="ALK157">
        <v>3163964566271101</v>
      </c>
      <c r="ALL157">
        <v>24</v>
      </c>
      <c r="ALM157">
        <v>24</v>
      </c>
      <c r="ALN157">
        <v>24</v>
      </c>
      <c r="ALO157">
        <v>24</v>
      </c>
      <c r="ALP157">
        <v>24</v>
      </c>
      <c r="ALQ157">
        <v>-24</v>
      </c>
      <c r="ALR157">
        <v>3987965903392946</v>
      </c>
      <c r="ALS157">
        <v>205415343473174</v>
      </c>
      <c r="ALT157">
        <v>1933812468661206</v>
      </c>
      <c r="ALU157" s="1" t="s">
        <v>1269</v>
      </c>
      <c r="ALV157">
        <v>3523316062176165</v>
      </c>
      <c r="ALW157">
        <v>3768898396160739</v>
      </c>
      <c r="ALX157">
        <v>1754391100702576</v>
      </c>
      <c r="ALY157">
        <v>2488718034430887</v>
      </c>
      <c r="ALZ157">
        <v>1180010028413839</v>
      </c>
      <c r="AMA157">
        <v>1308708006017048</v>
      </c>
      <c r="AMB157">
        <v>1696969696969697</v>
      </c>
      <c r="AMC157">
        <v>2102987257154794</v>
      </c>
      <c r="AMD157">
        <v>2.0187251312836896E+16</v>
      </c>
      <c r="AME157" s="1" t="s">
        <v>14378</v>
      </c>
      <c r="AMF157">
        <v>2005215894349055</v>
      </c>
      <c r="AMG157">
        <v>8223214285714286</v>
      </c>
      <c r="AMH157">
        <v>476799872186749</v>
      </c>
      <c r="AMI157" s="1" t="s">
        <v>14379</v>
      </c>
      <c r="AMJ157">
        <v>2049265606325733</v>
      </c>
      <c r="AMK157" s="1" t="s">
        <v>14380</v>
      </c>
      <c r="AML157" s="1" t="s">
        <v>14381</v>
      </c>
      <c r="AMM157" s="1" t="s">
        <v>14382</v>
      </c>
      <c r="AMN157">
        <v>4.2159695817490496E+16</v>
      </c>
      <c r="AMO157">
        <v>260</v>
      </c>
      <c r="AMP157">
        <v>7972972972972973</v>
      </c>
      <c r="AMQ157">
        <v>1658234963462619</v>
      </c>
      <c r="AMR157" s="1" t="s">
        <v>14383</v>
      </c>
      <c r="AMS157" s="1" t="s">
        <v>14384</v>
      </c>
      <c r="AMT157" s="1" t="s">
        <v>12676</v>
      </c>
      <c r="AMU157">
        <v>8389057750759878</v>
      </c>
      <c r="AMV157" s="1" t="s">
        <v>1224</v>
      </c>
      <c r="ANB157" s="1" t="s">
        <v>1224</v>
      </c>
      <c r="ANC157" s="1" t="s">
        <v>1224</v>
      </c>
      <c r="AND157">
        <v>0</v>
      </c>
      <c r="ANE157">
        <v>0</v>
      </c>
      <c r="ANF157">
        <v>0</v>
      </c>
      <c r="ANG157">
        <v>0</v>
      </c>
      <c r="ANH157">
        <v>0</v>
      </c>
      <c r="ANI157">
        <v>0</v>
      </c>
      <c r="ANJ157" s="1" t="s">
        <v>1224</v>
      </c>
      <c r="ANK157" s="1" t="s">
        <v>1224</v>
      </c>
      <c r="ANL157">
        <v>75</v>
      </c>
      <c r="ANM157" s="1" t="s">
        <v>14385</v>
      </c>
      <c r="ANN157" s="1" t="s">
        <v>14386</v>
      </c>
      <c r="ANO157" s="1" t="s">
        <v>14387</v>
      </c>
      <c r="ANP157">
        <v>1024705882352941</v>
      </c>
      <c r="ANQ157">
        <v>2448004496908375</v>
      </c>
      <c r="ANR157">
        <v>840</v>
      </c>
      <c r="ANS157" s="1" t="s">
        <v>1193</v>
      </c>
      <c r="ANT157" s="1" t="s">
        <v>1193</v>
      </c>
      <c r="ANU157" s="1" t="s">
        <v>1193</v>
      </c>
      <c r="ANV157" s="1" t="s">
        <v>12671</v>
      </c>
      <c r="ANW157" s="1" t="s">
        <v>1193</v>
      </c>
      <c r="ANX157" s="1" t="s">
        <v>12671</v>
      </c>
      <c r="ANY157" s="1" t="s">
        <v>1193</v>
      </c>
      <c r="ANZ157" s="1" t="s">
        <v>1193</v>
      </c>
      <c r="AOA157" s="1" t="s">
        <v>1193</v>
      </c>
      <c r="AOB157" s="1" t="s">
        <v>1193</v>
      </c>
      <c r="AOC157" s="1" t="s">
        <v>1193</v>
      </c>
      <c r="AOD157">
        <v>2328358208955223</v>
      </c>
      <c r="AOE157" s="1" t="s">
        <v>12241</v>
      </c>
      <c r="AOF157" s="1" t="s">
        <v>12236</v>
      </c>
      <c r="AOG157" s="1" t="s">
        <v>1193</v>
      </c>
      <c r="AOH157" s="1" t="s">
        <v>1193</v>
      </c>
      <c r="AOI157" s="1" t="s">
        <v>1193</v>
      </c>
      <c r="AOJ157" s="1" t="s">
        <v>1193</v>
      </c>
      <c r="AOK157" s="1" t="s">
        <v>14388</v>
      </c>
      <c r="AOL157" s="1" t="s">
        <v>14389</v>
      </c>
      <c r="AOM157" s="1" t="s">
        <v>12671</v>
      </c>
      <c r="AON157" s="1" t="s">
        <v>1193</v>
      </c>
      <c r="AOO157" s="1" t="s">
        <v>1193</v>
      </c>
      <c r="AOP157" s="1" t="s">
        <v>12671</v>
      </c>
      <c r="AOQ157" s="1" t="s">
        <v>1193</v>
      </c>
      <c r="AOR157" s="1" t="s">
        <v>1193</v>
      </c>
      <c r="AOS157" s="1" t="s">
        <v>12242</v>
      </c>
      <c r="AOT157" s="1" t="s">
        <v>12236</v>
      </c>
      <c r="AOU157" s="1" t="s">
        <v>5294</v>
      </c>
      <c r="AOV157" s="1" t="s">
        <v>1193</v>
      </c>
      <c r="AOW157" s="1" t="s">
        <v>1193</v>
      </c>
      <c r="AOX157" s="1" t="s">
        <v>1193</v>
      </c>
      <c r="AOY157">
        <v>1641791044776119</v>
      </c>
      <c r="AOZ157" s="1" t="s">
        <v>12673</v>
      </c>
      <c r="APA157" s="1" t="s">
        <v>14390</v>
      </c>
      <c r="APB157" s="1" t="s">
        <v>14389</v>
      </c>
      <c r="APC157" s="1" t="s">
        <v>1193</v>
      </c>
      <c r="APD157" s="1" t="s">
        <v>1193</v>
      </c>
      <c r="APE157" s="1" t="s">
        <v>1193</v>
      </c>
      <c r="APF157" s="1" t="s">
        <v>12242</v>
      </c>
      <c r="APG157" s="1" t="s">
        <v>1193</v>
      </c>
      <c r="APH157" s="1" t="s">
        <v>1193</v>
      </c>
      <c r="API157" s="1" t="s">
        <v>1193</v>
      </c>
      <c r="APJ157" s="1" t="s">
        <v>1193</v>
      </c>
      <c r="APK157" s="1" t="s">
        <v>1193</v>
      </c>
      <c r="APL157" s="1" t="s">
        <v>1193</v>
      </c>
      <c r="APM157" s="1" t="s">
        <v>1193</v>
      </c>
      <c r="APN157" s="1" t="s">
        <v>1193</v>
      </c>
      <c r="APO157" s="1" t="s">
        <v>1193</v>
      </c>
      <c r="APP157" s="1" t="s">
        <v>12671</v>
      </c>
      <c r="APQ157" s="1" t="s">
        <v>1193</v>
      </c>
      <c r="APR157" s="1" t="s">
        <v>1193</v>
      </c>
      <c r="APS157">
        <v>2.9776020892003424E+16</v>
      </c>
      <c r="APT157">
        <v>1653484953319592</v>
      </c>
      <c r="APU157" s="1" t="s">
        <v>14391</v>
      </c>
      <c r="APV157" s="1" t="s">
        <v>1193</v>
      </c>
      <c r="APW157" s="1" t="s">
        <v>1193</v>
      </c>
      <c r="APX157" s="1" t="s">
        <v>1193</v>
      </c>
      <c r="APY157" s="1" t="s">
        <v>1193</v>
      </c>
      <c r="APZ157" s="1" t="s">
        <v>1193</v>
      </c>
      <c r="AQA157" s="1" t="s">
        <v>14392</v>
      </c>
      <c r="AQB157" s="1" t="s">
        <v>14393</v>
      </c>
      <c r="AQC157" s="1" t="s">
        <v>1193</v>
      </c>
      <c r="AQD157" s="1" t="s">
        <v>12671</v>
      </c>
      <c r="AQE157" s="1" t="s">
        <v>1193</v>
      </c>
      <c r="AQF157" s="1" t="s">
        <v>1193</v>
      </c>
      <c r="AQG157" s="1" t="s">
        <v>1193</v>
      </c>
      <c r="AQH157" s="1" t="s">
        <v>1193</v>
      </c>
      <c r="AQI157" s="1" t="s">
        <v>12243</v>
      </c>
      <c r="AQJ157" s="1" t="s">
        <v>5296</v>
      </c>
      <c r="AQK157" s="1" t="s">
        <v>12244</v>
      </c>
      <c r="AQL157" s="1" t="s">
        <v>12236</v>
      </c>
      <c r="AQM157" s="1" t="s">
        <v>1193</v>
      </c>
      <c r="AQN157" s="1" t="s">
        <v>14394</v>
      </c>
      <c r="AQO157" s="1" t="s">
        <v>1193</v>
      </c>
      <c r="AQP157" s="1" t="s">
        <v>14395</v>
      </c>
      <c r="AQQ157" s="1" t="s">
        <v>14396</v>
      </c>
      <c r="AQR157" s="1" t="s">
        <v>1193</v>
      </c>
      <c r="AQS157" s="1" t="s">
        <v>14397</v>
      </c>
      <c r="AQT157" s="1" t="s">
        <v>14398</v>
      </c>
      <c r="AQU157" s="1" t="s">
        <v>1193</v>
      </c>
      <c r="AQV157" s="1" t="s">
        <v>1193</v>
      </c>
      <c r="AQW157" s="1" t="s">
        <v>14399</v>
      </c>
      <c r="AQX157" s="1" t="s">
        <v>12676</v>
      </c>
      <c r="AQY157" s="1" t="s">
        <v>14400</v>
      </c>
      <c r="AQZ157">
        <v>120</v>
      </c>
      <c r="ARA157">
        <v>120</v>
      </c>
      <c r="ARB157">
        <v>170</v>
      </c>
      <c r="ARC157">
        <v>120</v>
      </c>
      <c r="ARD157">
        <v>120</v>
      </c>
      <c r="ARE157">
        <v>-170</v>
      </c>
      <c r="ARF157">
        <v>3313432835820895</v>
      </c>
      <c r="ARG157">
        <v>1791044776119403</v>
      </c>
      <c r="ARH157">
        <v>1522388059701492</v>
      </c>
      <c r="ARI157">
        <v>580</v>
      </c>
      <c r="ARJ157">
        <v>1671641791044776</v>
      </c>
      <c r="ARK157">
        <v>1.5127450980392154E+16</v>
      </c>
      <c r="ARL157">
        <v>9882352941176472</v>
      </c>
      <c r="ARM157">
        <v>2.5858208955223884E+16</v>
      </c>
      <c r="ARN157">
        <v>5014925373134328</v>
      </c>
      <c r="ARP157">
        <v>3432835820895522</v>
      </c>
      <c r="ARQ157">
        <v>1696969696969697</v>
      </c>
      <c r="ARR157" s="1" t="s">
        <v>14401</v>
      </c>
      <c r="ARS157" s="1" t="s">
        <v>14402</v>
      </c>
      <c r="ART157" s="1" t="s">
        <v>1193</v>
      </c>
      <c r="ARU157" s="1" t="s">
        <v>14403</v>
      </c>
      <c r="ARV157">
        <v>7589285714285714</v>
      </c>
      <c r="ARW157" s="1" t="s">
        <v>1224</v>
      </c>
      <c r="ARX157" s="1" t="s">
        <v>1442</v>
      </c>
      <c r="ARY157" s="1" t="s">
        <v>1443</v>
      </c>
      <c r="ARZ157" s="1" t="s">
        <v>1316</v>
      </c>
      <c r="ASA157" s="1" t="s">
        <v>1317</v>
      </c>
      <c r="ASB157">
        <v>458</v>
      </c>
    </row>
    <row r="158" spans="1:1172" x14ac:dyDescent="0.25">
      <c r="A158">
        <v>1090</v>
      </c>
      <c r="B158" s="1" t="s">
        <v>14405</v>
      </c>
      <c r="C158" s="1" t="s">
        <v>7305</v>
      </c>
      <c r="D158" s="1" t="s">
        <v>11552</v>
      </c>
      <c r="E158" s="1" t="s">
        <v>11553</v>
      </c>
      <c r="F158">
        <v>2</v>
      </c>
      <c r="G158">
        <v>8</v>
      </c>
      <c r="H158">
        <v>208</v>
      </c>
      <c r="I158">
        <v>1744</v>
      </c>
      <c r="J158" s="1" t="s">
        <v>1707</v>
      </c>
      <c r="K158" s="1" t="s">
        <v>8515</v>
      </c>
      <c r="L158" s="1" t="s">
        <v>8516</v>
      </c>
      <c r="M158" s="1" t="s">
        <v>1710</v>
      </c>
      <c r="N158" s="1" t="s">
        <v>7511</v>
      </c>
      <c r="O158" s="1" t="s">
        <v>2196</v>
      </c>
      <c r="P158" s="1" t="s">
        <v>1182</v>
      </c>
      <c r="Q158" s="1" t="s">
        <v>4003</v>
      </c>
      <c r="R158" s="1" t="s">
        <v>1325</v>
      </c>
      <c r="S158" s="1" t="s">
        <v>1325</v>
      </c>
      <c r="T158" s="1" t="s">
        <v>1186</v>
      </c>
      <c r="U158" s="1" t="s">
        <v>1187</v>
      </c>
      <c r="V158" s="1" t="s">
        <v>9238</v>
      </c>
      <c r="W158" s="1" t="s">
        <v>9238</v>
      </c>
      <c r="X158" s="1" t="s">
        <v>9880</v>
      </c>
      <c r="Y158" s="1" t="s">
        <v>1190</v>
      </c>
      <c r="Z158" s="1" t="s">
        <v>1191</v>
      </c>
      <c r="AA158" s="1" t="s">
        <v>1224</v>
      </c>
      <c r="AB158" s="1" t="s">
        <v>3125</v>
      </c>
      <c r="AC158" s="1" t="s">
        <v>1449</v>
      </c>
      <c r="AD158" s="1" t="s">
        <v>1193</v>
      </c>
      <c r="AE158" s="1" t="s">
        <v>1674</v>
      </c>
      <c r="AF158" s="1" t="s">
        <v>1193</v>
      </c>
      <c r="AG158" s="1" t="s">
        <v>1193</v>
      </c>
      <c r="AH158" s="1" t="s">
        <v>8668</v>
      </c>
      <c r="AI158" s="1" t="s">
        <v>14406</v>
      </c>
      <c r="AJ158" s="1" t="s">
        <v>1193</v>
      </c>
      <c r="AK158" s="1" t="s">
        <v>8668</v>
      </c>
      <c r="AL158" s="1" t="s">
        <v>1193</v>
      </c>
      <c r="AM158" s="1" t="s">
        <v>1193</v>
      </c>
      <c r="AN158" s="1" t="s">
        <v>1193</v>
      </c>
      <c r="AO158" s="1" t="s">
        <v>1193</v>
      </c>
      <c r="AP158" s="1" t="s">
        <v>1193</v>
      </c>
      <c r="AQ158" s="1" t="s">
        <v>1193</v>
      </c>
      <c r="AR158" s="1" t="s">
        <v>3502</v>
      </c>
      <c r="AS158" s="1" t="s">
        <v>8668</v>
      </c>
      <c r="AT158" s="1" t="s">
        <v>1193</v>
      </c>
      <c r="AU158" s="1" t="s">
        <v>1193</v>
      </c>
      <c r="AV158" s="1" t="s">
        <v>1193</v>
      </c>
      <c r="AW158" s="1" t="s">
        <v>1193</v>
      </c>
      <c r="AX158" s="1" t="s">
        <v>1193</v>
      </c>
      <c r="AY158" s="1" t="s">
        <v>14407</v>
      </c>
      <c r="AZ158" s="1" t="s">
        <v>14408</v>
      </c>
      <c r="BA158" s="1" t="s">
        <v>1193</v>
      </c>
      <c r="BB158" s="1" t="s">
        <v>3503</v>
      </c>
      <c r="BC158" s="1" t="s">
        <v>1193</v>
      </c>
      <c r="BD158" s="1" t="s">
        <v>1193</v>
      </c>
      <c r="BE158" s="1" t="s">
        <v>1193</v>
      </c>
      <c r="BF158" s="1" t="s">
        <v>1193</v>
      </c>
      <c r="BG158" s="1" t="s">
        <v>1193</v>
      </c>
      <c r="BH158" s="1" t="s">
        <v>13313</v>
      </c>
      <c r="BI158" s="1" t="s">
        <v>1193</v>
      </c>
      <c r="BJ158" s="1" t="s">
        <v>14409</v>
      </c>
      <c r="BK158" s="1" t="s">
        <v>1193</v>
      </c>
      <c r="BL158" s="1" t="s">
        <v>3508</v>
      </c>
      <c r="BM158" s="1" t="s">
        <v>1193</v>
      </c>
      <c r="BN158" s="1" t="s">
        <v>1193</v>
      </c>
      <c r="BO158" s="1" t="s">
        <v>1193</v>
      </c>
      <c r="BP158" s="1" t="s">
        <v>1193</v>
      </c>
      <c r="BQ158" s="1" t="s">
        <v>1193</v>
      </c>
      <c r="BR158" s="1" t="s">
        <v>14410</v>
      </c>
      <c r="BS158" s="1" t="s">
        <v>8668</v>
      </c>
      <c r="BT158" s="1" t="s">
        <v>3508</v>
      </c>
      <c r="BU158" s="1" t="s">
        <v>14411</v>
      </c>
      <c r="BV158" s="1" t="s">
        <v>1193</v>
      </c>
      <c r="BW158" s="1" t="s">
        <v>8668</v>
      </c>
      <c r="BX158" s="1" t="s">
        <v>1193</v>
      </c>
      <c r="BY158" s="1" t="s">
        <v>1193</v>
      </c>
      <c r="BZ158" s="1" t="s">
        <v>1193</v>
      </c>
      <c r="CA158" s="1" t="s">
        <v>1193</v>
      </c>
      <c r="CB158" s="1" t="s">
        <v>13313</v>
      </c>
      <c r="CC158" s="1" t="s">
        <v>8668</v>
      </c>
      <c r="CD158" s="1" t="s">
        <v>14407</v>
      </c>
      <c r="CE158" s="1" t="s">
        <v>1193</v>
      </c>
      <c r="CF158" s="1" t="s">
        <v>1193</v>
      </c>
      <c r="CG158" s="1" t="s">
        <v>14412</v>
      </c>
      <c r="CH158" s="1" t="s">
        <v>1193</v>
      </c>
      <c r="CI158" s="1" t="s">
        <v>14413</v>
      </c>
      <c r="CJ158" s="1" t="s">
        <v>14414</v>
      </c>
      <c r="CK158" s="1" t="s">
        <v>14415</v>
      </c>
      <c r="CL158" s="1" t="s">
        <v>1193</v>
      </c>
      <c r="CM158" s="1" t="s">
        <v>1193</v>
      </c>
      <c r="CN158" s="1" t="s">
        <v>1193</v>
      </c>
      <c r="CO158" s="1" t="s">
        <v>1193</v>
      </c>
      <c r="CP158" s="1" t="s">
        <v>8668</v>
      </c>
      <c r="CQ158" s="1" t="s">
        <v>3508</v>
      </c>
      <c r="CR158" s="1" t="s">
        <v>1193</v>
      </c>
      <c r="CS158" s="1" t="s">
        <v>1193</v>
      </c>
      <c r="CT158" s="1" t="s">
        <v>1193</v>
      </c>
      <c r="CU158" s="1" t="s">
        <v>8668</v>
      </c>
      <c r="CV158" s="1" t="s">
        <v>1193</v>
      </c>
      <c r="CW158" s="1" t="s">
        <v>8668</v>
      </c>
      <c r="CX158" s="1" t="s">
        <v>14416</v>
      </c>
      <c r="CY158" s="1" t="s">
        <v>1193</v>
      </c>
      <c r="CZ158" s="1" t="s">
        <v>8668</v>
      </c>
      <c r="DA158" s="1" t="s">
        <v>14417</v>
      </c>
      <c r="DB158" s="1" t="s">
        <v>14407</v>
      </c>
      <c r="DC158" s="1" t="s">
        <v>3508</v>
      </c>
      <c r="DD158" s="1" t="s">
        <v>14418</v>
      </c>
      <c r="DE158" s="1" t="s">
        <v>1193</v>
      </c>
      <c r="DF158" s="1" t="s">
        <v>14419</v>
      </c>
      <c r="DG158" s="1" t="s">
        <v>1193</v>
      </c>
      <c r="DH158" s="1" t="s">
        <v>1193</v>
      </c>
      <c r="DI158" s="1" t="s">
        <v>1193</v>
      </c>
      <c r="DJ158">
        <v>1.7460691823899372E+16</v>
      </c>
      <c r="DK158">
        <v>1.7925746569814368E+16</v>
      </c>
      <c r="DL158">
        <v>9842767295597484</v>
      </c>
      <c r="DM158">
        <v>1.4904761904761904E+16</v>
      </c>
      <c r="DN158">
        <v>2.0980392156862744E+16</v>
      </c>
      <c r="DO158">
        <v>6993464052287581</v>
      </c>
      <c r="DP158">
        <v>3084112149532709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5</v>
      </c>
      <c r="DW158">
        <v>0</v>
      </c>
      <c r="DX158">
        <v>0</v>
      </c>
      <c r="DY158">
        <v>0</v>
      </c>
      <c r="DZ158">
        <v>0</v>
      </c>
      <c r="EA158">
        <v>5</v>
      </c>
      <c r="EB158">
        <v>0</v>
      </c>
      <c r="EC158">
        <v>0</v>
      </c>
      <c r="ED158">
        <v>0</v>
      </c>
      <c r="EE158">
        <v>0</v>
      </c>
      <c r="EF158">
        <v>0</v>
      </c>
      <c r="EG158">
        <v>0</v>
      </c>
      <c r="EH158">
        <v>0</v>
      </c>
      <c r="EI158">
        <v>0</v>
      </c>
      <c r="EJ158">
        <v>0</v>
      </c>
      <c r="EK158">
        <v>5</v>
      </c>
      <c r="EL158">
        <v>0</v>
      </c>
      <c r="EM158">
        <v>0</v>
      </c>
      <c r="EN158">
        <v>0</v>
      </c>
      <c r="EO158">
        <v>5</v>
      </c>
      <c r="EP158">
        <v>0</v>
      </c>
      <c r="EQ158">
        <v>0</v>
      </c>
      <c r="ER158">
        <v>0</v>
      </c>
      <c r="ES158">
        <v>0</v>
      </c>
      <c r="ET158">
        <v>0</v>
      </c>
      <c r="EU158">
        <v>0</v>
      </c>
      <c r="EV158">
        <v>0</v>
      </c>
      <c r="EW158">
        <v>6915887850467289</v>
      </c>
      <c r="EX158">
        <v>0</v>
      </c>
      <c r="EY158">
        <v>0</v>
      </c>
      <c r="EZ158">
        <v>0</v>
      </c>
      <c r="FA158">
        <v>0</v>
      </c>
      <c r="FB158">
        <v>0</v>
      </c>
      <c r="FC158">
        <v>0</v>
      </c>
      <c r="FD158">
        <v>0</v>
      </c>
      <c r="FE158">
        <v>0</v>
      </c>
      <c r="FF158">
        <v>0</v>
      </c>
      <c r="FG158">
        <v>6915887850467289</v>
      </c>
      <c r="FH158">
        <v>0</v>
      </c>
      <c r="FI158">
        <v>0</v>
      </c>
      <c r="FJ158">
        <v>0</v>
      </c>
      <c r="FK158">
        <v>3084112149532709</v>
      </c>
      <c r="FL158">
        <v>0</v>
      </c>
      <c r="FM158">
        <v>0</v>
      </c>
      <c r="FN158" s="1" t="s">
        <v>1209</v>
      </c>
      <c r="FO158">
        <v>0</v>
      </c>
      <c r="FP158">
        <v>106</v>
      </c>
      <c r="FQ158" s="1" t="s">
        <v>1464</v>
      </c>
      <c r="FR158" s="1" t="s">
        <v>1388</v>
      </c>
      <c r="FS158" s="1" t="s">
        <v>3809</v>
      </c>
      <c r="FT158" s="1" t="s">
        <v>3514</v>
      </c>
      <c r="FU158" s="1" t="s">
        <v>1388</v>
      </c>
      <c r="FV158" s="1" t="s">
        <v>4402</v>
      </c>
      <c r="FW158" s="1" t="s">
        <v>7588</v>
      </c>
      <c r="FX158" s="1" t="s">
        <v>1193</v>
      </c>
      <c r="FY158" s="1" t="s">
        <v>4403</v>
      </c>
      <c r="FZ158" s="1" t="s">
        <v>2061</v>
      </c>
      <c r="GA158" s="1" t="s">
        <v>1193</v>
      </c>
      <c r="GB158" s="1" t="s">
        <v>2904</v>
      </c>
      <c r="GC158" s="1" t="s">
        <v>1193</v>
      </c>
      <c r="GD158" s="1" t="s">
        <v>1193</v>
      </c>
      <c r="GE158" s="1" t="s">
        <v>1193</v>
      </c>
      <c r="GF158" s="1" t="s">
        <v>14420</v>
      </c>
      <c r="GG158" s="1" t="s">
        <v>1583</v>
      </c>
      <c r="GH158" s="1" t="s">
        <v>1388</v>
      </c>
      <c r="GI158" s="1" t="s">
        <v>4403</v>
      </c>
      <c r="GJ158" s="1" t="s">
        <v>1193</v>
      </c>
      <c r="GK158" s="1" t="s">
        <v>7817</v>
      </c>
      <c r="GL158" s="1" t="s">
        <v>2092</v>
      </c>
      <c r="GM158">
        <v>1320</v>
      </c>
      <c r="GN158">
        <v>1.2620542047211458E+16</v>
      </c>
      <c r="GO158">
        <v>2815513626834381</v>
      </c>
      <c r="GP158">
        <v>1541829443445011</v>
      </c>
      <c r="GQ158">
        <v>3830923819284672</v>
      </c>
      <c r="GR158">
        <v>7920149323174104</v>
      </c>
      <c r="GS158">
        <v>2813038888424458</v>
      </c>
      <c r="GT158">
        <v>79982924226254</v>
      </c>
      <c r="GU158">
        <v>29</v>
      </c>
      <c r="GV158">
        <v>5677777777777778</v>
      </c>
      <c r="GW158">
        <v>2026169706582077</v>
      </c>
      <c r="GX158">
        <v>4005988023952096</v>
      </c>
      <c r="GY158">
        <v>3.2956652910602256E+16</v>
      </c>
      <c r="GZ158">
        <v>350104821802935</v>
      </c>
      <c r="HA158">
        <v>50418410041841</v>
      </c>
      <c r="HB158" s="1" t="s">
        <v>1193</v>
      </c>
      <c r="HC158" s="1" t="s">
        <v>1193</v>
      </c>
      <c r="HD158" s="1" t="s">
        <v>1888</v>
      </c>
      <c r="HE158" s="1" t="s">
        <v>14421</v>
      </c>
      <c r="HF158" s="1" t="s">
        <v>1193</v>
      </c>
      <c r="HG158" s="1" t="s">
        <v>14422</v>
      </c>
      <c r="HH158" s="1" t="s">
        <v>3918</v>
      </c>
      <c r="HI158">
        <v>202928870292887</v>
      </c>
      <c r="HJ158" s="1" t="s">
        <v>14423</v>
      </c>
      <c r="HK158" s="1" t="s">
        <v>11144</v>
      </c>
      <c r="HL158" s="1" t="s">
        <v>14424</v>
      </c>
      <c r="HM158">
        <v>2489539748953975</v>
      </c>
      <c r="HN158" s="1" t="s">
        <v>14425</v>
      </c>
      <c r="HO158" s="1" t="s">
        <v>14426</v>
      </c>
      <c r="HP158">
        <v>0</v>
      </c>
      <c r="HQ158">
        <v>0</v>
      </c>
      <c r="HR158">
        <v>0</v>
      </c>
      <c r="HS158">
        <v>0</v>
      </c>
      <c r="HT158">
        <v>4518828451882845</v>
      </c>
      <c r="HU158">
        <v>0</v>
      </c>
      <c r="HV158" s="1" t="s">
        <v>1193</v>
      </c>
      <c r="HW158" s="1" t="s">
        <v>1193</v>
      </c>
      <c r="HX158" s="1" t="s">
        <v>1193</v>
      </c>
      <c r="HY158" s="1" t="s">
        <v>1193</v>
      </c>
      <c r="HZ158" s="1" t="s">
        <v>1193</v>
      </c>
      <c r="IA158" s="1" t="s">
        <v>1193</v>
      </c>
      <c r="IB158" s="1" t="s">
        <v>3673</v>
      </c>
      <c r="IC158" s="1" t="s">
        <v>1224</v>
      </c>
      <c r="ID158" s="1" t="s">
        <v>1224</v>
      </c>
      <c r="IE158" s="1" t="s">
        <v>1224</v>
      </c>
      <c r="IF158">
        <v>1.5031446540880504E+16</v>
      </c>
      <c r="IG158">
        <v>-5810344827586207</v>
      </c>
      <c r="IH158">
        <v>4537599045470112</v>
      </c>
      <c r="II158">
        <v>2431865828092243</v>
      </c>
      <c r="IJ158" s="1" t="s">
        <v>1193</v>
      </c>
      <c r="IK158" s="1" t="s">
        <v>1193</v>
      </c>
      <c r="IL158">
        <v>8227848101265822</v>
      </c>
      <c r="IM158">
        <v>2577319587628865</v>
      </c>
      <c r="IN158">
        <v>7663165356812106</v>
      </c>
      <c r="IO158">
        <v>1.0509483917913744E+16</v>
      </c>
      <c r="IP158">
        <v>5781818181818182</v>
      </c>
      <c r="IQ158">
        <v>4551041666666666</v>
      </c>
      <c r="IR158">
        <v>65</v>
      </c>
      <c r="IS158" s="1" t="s">
        <v>1193</v>
      </c>
      <c r="IT158" s="1" t="s">
        <v>1193</v>
      </c>
      <c r="IU158" s="1" t="s">
        <v>1193</v>
      </c>
      <c r="IV158" s="1" t="s">
        <v>1193</v>
      </c>
      <c r="IW158" s="1" t="s">
        <v>1193</v>
      </c>
      <c r="IX158" s="1" t="s">
        <v>1193</v>
      </c>
      <c r="IY158" s="1" t="s">
        <v>1193</v>
      </c>
      <c r="IZ158" s="1" t="s">
        <v>1895</v>
      </c>
      <c r="JA158" s="1" t="s">
        <v>1193</v>
      </c>
      <c r="JB158" s="1" t="s">
        <v>1193</v>
      </c>
      <c r="JC158" s="1" t="s">
        <v>1193</v>
      </c>
      <c r="JD158" s="1" t="s">
        <v>1193</v>
      </c>
      <c r="JE158" s="1" t="s">
        <v>1193</v>
      </c>
      <c r="JF158" s="1" t="s">
        <v>1193</v>
      </c>
      <c r="JG158" s="1" t="s">
        <v>1193</v>
      </c>
      <c r="JH158" s="1" t="s">
        <v>1908</v>
      </c>
      <c r="JI158" s="1" t="s">
        <v>1898</v>
      </c>
      <c r="JJ158" s="1" t="s">
        <v>1896</v>
      </c>
      <c r="JK158" s="1" t="s">
        <v>1193</v>
      </c>
      <c r="JL158" s="1" t="s">
        <v>1193</v>
      </c>
      <c r="JM158" s="1" t="s">
        <v>1896</v>
      </c>
      <c r="JN158" s="1" t="s">
        <v>1193</v>
      </c>
      <c r="JO158" s="1" t="s">
        <v>1193</v>
      </c>
      <c r="JP158" s="1" t="s">
        <v>1193</v>
      </c>
      <c r="JQ158" s="1" t="s">
        <v>1193</v>
      </c>
      <c r="JR158" s="1" t="s">
        <v>14427</v>
      </c>
      <c r="JS158" s="1" t="s">
        <v>1901</v>
      </c>
      <c r="JT158" s="1" t="s">
        <v>1193</v>
      </c>
      <c r="JU158" s="1" t="s">
        <v>1193</v>
      </c>
      <c r="JV158" s="1" t="s">
        <v>1193</v>
      </c>
      <c r="JW158" s="1" t="s">
        <v>1193</v>
      </c>
      <c r="JX158" s="1" t="s">
        <v>1193</v>
      </c>
      <c r="JY158" s="1" t="s">
        <v>1193</v>
      </c>
      <c r="JZ158" s="1" t="s">
        <v>1900</v>
      </c>
      <c r="KA158" s="1" t="s">
        <v>1895</v>
      </c>
      <c r="KB158" s="1" t="s">
        <v>14428</v>
      </c>
      <c r="KC158" s="1" t="s">
        <v>1193</v>
      </c>
      <c r="KD158" s="1" t="s">
        <v>1193</v>
      </c>
      <c r="KE158" s="1" t="s">
        <v>1193</v>
      </c>
      <c r="KF158" s="1" t="s">
        <v>1193</v>
      </c>
      <c r="KG158">
        <v>4067085953878406</v>
      </c>
      <c r="KH158">
        <v>1027253668763102</v>
      </c>
      <c r="KI158" s="1" t="s">
        <v>1901</v>
      </c>
      <c r="KJ158" s="1" t="s">
        <v>1894</v>
      </c>
      <c r="KK158" s="1" t="s">
        <v>1193</v>
      </c>
      <c r="KL158" s="1" t="s">
        <v>1193</v>
      </c>
      <c r="KM158" s="1" t="s">
        <v>1193</v>
      </c>
      <c r="KN158" s="1" t="s">
        <v>1901</v>
      </c>
      <c r="KO158" s="1" t="s">
        <v>1193</v>
      </c>
      <c r="KP158" s="1" t="s">
        <v>1193</v>
      </c>
      <c r="KQ158" s="1" t="s">
        <v>1193</v>
      </c>
      <c r="KR158" s="1" t="s">
        <v>1896</v>
      </c>
      <c r="KS158" s="1" t="s">
        <v>1193</v>
      </c>
      <c r="KT158" s="1" t="s">
        <v>1193</v>
      </c>
      <c r="KU158" s="1" t="s">
        <v>1193</v>
      </c>
      <c r="KV158" s="1" t="s">
        <v>1193</v>
      </c>
      <c r="KW158" s="1" t="s">
        <v>1193</v>
      </c>
      <c r="KX158" s="1" t="s">
        <v>1193</v>
      </c>
      <c r="KY158" s="1" t="s">
        <v>1193</v>
      </c>
      <c r="KZ158">
        <v>2208811337806768</v>
      </c>
      <c r="LA158" s="1" t="s">
        <v>14429</v>
      </c>
      <c r="LB158">
        <v>-5291787228458076</v>
      </c>
      <c r="LC158">
        <v>4756010701441262</v>
      </c>
      <c r="LD158" s="1" t="s">
        <v>14430</v>
      </c>
      <c r="LE158" s="1" t="s">
        <v>14431</v>
      </c>
      <c r="LF158" s="1" t="s">
        <v>1193</v>
      </c>
      <c r="LG158" s="1" t="s">
        <v>1193</v>
      </c>
      <c r="LH158" s="1" t="s">
        <v>1193</v>
      </c>
      <c r="LI158" s="1" t="s">
        <v>14432</v>
      </c>
      <c r="LJ158" s="1" t="s">
        <v>14433</v>
      </c>
      <c r="LK158" s="1" t="s">
        <v>1901</v>
      </c>
      <c r="LL158" s="1" t="s">
        <v>1193</v>
      </c>
      <c r="LM158" s="1" t="s">
        <v>1193</v>
      </c>
      <c r="LN158" s="1" t="s">
        <v>1193</v>
      </c>
      <c r="LO158" s="1" t="s">
        <v>1193</v>
      </c>
      <c r="LP158" s="1" t="s">
        <v>1193</v>
      </c>
      <c r="LQ158" s="1" t="s">
        <v>1193</v>
      </c>
      <c r="LR158" s="1" t="s">
        <v>4122</v>
      </c>
      <c r="LS158" s="1" t="s">
        <v>1903</v>
      </c>
      <c r="LT158" s="1" t="s">
        <v>1193</v>
      </c>
      <c r="LU158" s="1" t="s">
        <v>1193</v>
      </c>
      <c r="LV158" s="1" t="s">
        <v>1193</v>
      </c>
      <c r="LW158" s="1" t="s">
        <v>1895</v>
      </c>
      <c r="LX158" s="1" t="s">
        <v>1895</v>
      </c>
      <c r="LY158" s="1" t="s">
        <v>1193</v>
      </c>
      <c r="LZ158" s="1" t="s">
        <v>1896</v>
      </c>
      <c r="MA158" s="1" t="s">
        <v>1896</v>
      </c>
      <c r="MB158" s="1" t="s">
        <v>1193</v>
      </c>
      <c r="MC158" s="1" t="s">
        <v>1895</v>
      </c>
      <c r="MD158" s="1" t="s">
        <v>1193</v>
      </c>
      <c r="ME158" s="1" t="s">
        <v>1895</v>
      </c>
      <c r="MF158" s="1" t="s">
        <v>1193</v>
      </c>
      <c r="MG158" s="1" t="s">
        <v>1193</v>
      </c>
      <c r="MH158" s="1" t="s">
        <v>1193</v>
      </c>
      <c r="MI158" s="1" t="s">
        <v>1193</v>
      </c>
      <c r="MJ158" s="1" t="s">
        <v>1193</v>
      </c>
      <c r="MK158" s="1" t="s">
        <v>1193</v>
      </c>
      <c r="ML158">
        <v>2096436058700209</v>
      </c>
      <c r="MM158">
        <v>1341719077568134</v>
      </c>
      <c r="MN158" s="1" t="s">
        <v>1625</v>
      </c>
      <c r="MO158" s="1" t="s">
        <v>8365</v>
      </c>
      <c r="MP158" s="1" t="s">
        <v>14434</v>
      </c>
      <c r="MQ158" s="1" t="s">
        <v>10910</v>
      </c>
      <c r="MR158">
        <v>6415094339622641</v>
      </c>
      <c r="MS158">
        <v>1425576519916142</v>
      </c>
      <c r="MT158" s="1" t="s">
        <v>14435</v>
      </c>
      <c r="MU158">
        <v>9979035639412998</v>
      </c>
      <c r="MV158">
        <v>3480083857442348</v>
      </c>
      <c r="MW158">
        <v>2431865828092243</v>
      </c>
      <c r="MX158">
        <v>16</v>
      </c>
      <c r="MY158">
        <v>16</v>
      </c>
      <c r="MZ158">
        <v>12</v>
      </c>
      <c r="NA158">
        <v>16</v>
      </c>
      <c r="NB158">
        <v>16</v>
      </c>
      <c r="NC158">
        <v>-12</v>
      </c>
      <c r="ND158">
        <v>320754716981132</v>
      </c>
      <c r="NE158">
        <v>1656184486373165</v>
      </c>
      <c r="NF158">
        <v>1551362683438155</v>
      </c>
      <c r="NG158">
        <v>36</v>
      </c>
      <c r="NH158" s="1" t="s">
        <v>1269</v>
      </c>
      <c r="NI158">
        <v>4088050314465409</v>
      </c>
      <c r="NJ158">
        <v>3.7881944444444448E+16</v>
      </c>
      <c r="NK158">
        <v>1.6597222222222224E+16</v>
      </c>
      <c r="NL158">
        <v>4927932667017359</v>
      </c>
      <c r="NM158">
        <v>270440251572327</v>
      </c>
      <c r="NN158">
        <v>1844863731656184</v>
      </c>
      <c r="NO158" s="1" t="s">
        <v>14436</v>
      </c>
      <c r="NP158" s="1" t="s">
        <v>14437</v>
      </c>
      <c r="NQ158" s="1" t="s">
        <v>14438</v>
      </c>
      <c r="NR158" s="1" t="s">
        <v>14439</v>
      </c>
      <c r="NS158" s="1" t="s">
        <v>14440</v>
      </c>
      <c r="NT158" s="1" t="s">
        <v>1193</v>
      </c>
      <c r="NU158" s="1" t="s">
        <v>1193</v>
      </c>
      <c r="NV158" s="1" t="s">
        <v>1193</v>
      </c>
      <c r="NW158" s="1" t="s">
        <v>1193</v>
      </c>
      <c r="NX158" s="1" t="s">
        <v>1193</v>
      </c>
      <c r="NY158" s="1" t="s">
        <v>1193</v>
      </c>
      <c r="NZ158" s="1" t="s">
        <v>1224</v>
      </c>
      <c r="OA158" s="1" t="s">
        <v>1224</v>
      </c>
      <c r="OB158" s="1" t="s">
        <v>1224</v>
      </c>
      <c r="OC158" s="1" t="s">
        <v>1224</v>
      </c>
      <c r="OD158" s="1" t="s">
        <v>1193</v>
      </c>
      <c r="OE158" s="1" t="s">
        <v>1193</v>
      </c>
      <c r="OF158" s="1" t="s">
        <v>1193</v>
      </c>
      <c r="OG158" s="1" t="s">
        <v>1224</v>
      </c>
      <c r="OH158" s="1" t="s">
        <v>1224</v>
      </c>
      <c r="OI158" s="1" t="s">
        <v>1224</v>
      </c>
      <c r="OJ158" s="1" t="s">
        <v>1224</v>
      </c>
      <c r="OK158" s="1" t="s">
        <v>1224</v>
      </c>
      <c r="OL158" s="1" t="s">
        <v>1224</v>
      </c>
      <c r="OM158" s="1" t="s">
        <v>1224</v>
      </c>
      <c r="ON158" s="1" t="s">
        <v>1224</v>
      </c>
      <c r="OO158" s="1" t="s">
        <v>1224</v>
      </c>
      <c r="OP158" s="1" t="s">
        <v>1224</v>
      </c>
      <c r="OQ158" s="1" t="s">
        <v>1224</v>
      </c>
      <c r="OR158" s="1" t="s">
        <v>1224</v>
      </c>
      <c r="OS158" s="1" t="s">
        <v>1224</v>
      </c>
      <c r="OT158" s="1" t="s">
        <v>1224</v>
      </c>
      <c r="OU158" s="1" t="s">
        <v>1224</v>
      </c>
      <c r="OV158" s="1" t="s">
        <v>1224</v>
      </c>
      <c r="OW158" s="1" t="s">
        <v>1224</v>
      </c>
      <c r="OX158" s="1" t="s">
        <v>1224</v>
      </c>
      <c r="OY158" s="1" t="s">
        <v>1224</v>
      </c>
      <c r="OZ158" s="1" t="s">
        <v>1224</v>
      </c>
      <c r="PA158" s="1" t="s">
        <v>1224</v>
      </c>
      <c r="PB158" s="1" t="s">
        <v>1224</v>
      </c>
      <c r="PC158" s="1" t="s">
        <v>1224</v>
      </c>
      <c r="PD158" s="1" t="s">
        <v>1193</v>
      </c>
      <c r="PE158" s="1" t="s">
        <v>1193</v>
      </c>
      <c r="PF158" s="1" t="s">
        <v>1193</v>
      </c>
      <c r="PG158" s="1" t="s">
        <v>1193</v>
      </c>
      <c r="PH158" s="1" t="s">
        <v>1193</v>
      </c>
      <c r="PI158" s="1" t="s">
        <v>1224</v>
      </c>
      <c r="PJ158" s="1" t="s">
        <v>1224</v>
      </c>
      <c r="PK158" s="1" t="s">
        <v>1193</v>
      </c>
      <c r="PL158" s="1" t="s">
        <v>1193</v>
      </c>
      <c r="PM158" s="1" t="s">
        <v>1193</v>
      </c>
      <c r="PN158" s="1" t="s">
        <v>1193</v>
      </c>
      <c r="PO158" s="1" t="s">
        <v>1224</v>
      </c>
      <c r="PP158" s="1" t="s">
        <v>1193</v>
      </c>
      <c r="PQ158" s="1" t="s">
        <v>1193</v>
      </c>
      <c r="PR158" s="1" t="s">
        <v>1193</v>
      </c>
      <c r="PS158" s="1" t="s">
        <v>1193</v>
      </c>
      <c r="PT158" s="1" t="s">
        <v>1193</v>
      </c>
      <c r="PU158" s="1" t="s">
        <v>1193</v>
      </c>
      <c r="PV158" s="1" t="s">
        <v>1193</v>
      </c>
      <c r="PW158" s="1" t="s">
        <v>1193</v>
      </c>
      <c r="PX158" s="1" t="s">
        <v>1193</v>
      </c>
      <c r="PY158" s="1" t="s">
        <v>1193</v>
      </c>
      <c r="PZ158" s="1" t="s">
        <v>1193</v>
      </c>
      <c r="QA158" s="1" t="s">
        <v>1193</v>
      </c>
      <c r="QB158" s="1" t="s">
        <v>1193</v>
      </c>
      <c r="QC158" s="1" t="s">
        <v>1193</v>
      </c>
      <c r="QD158" s="1" t="s">
        <v>1193</v>
      </c>
      <c r="QE158" s="1" t="s">
        <v>1193</v>
      </c>
      <c r="QF158" s="1" t="s">
        <v>1193</v>
      </c>
      <c r="QG158" s="1" t="s">
        <v>1193</v>
      </c>
      <c r="QH158" s="1" t="s">
        <v>1193</v>
      </c>
      <c r="QI158" s="1" t="s">
        <v>1193</v>
      </c>
      <c r="QJ158" s="1" t="s">
        <v>1193</v>
      </c>
      <c r="QK158" s="1" t="s">
        <v>1193</v>
      </c>
      <c r="QL158" s="1" t="s">
        <v>1193</v>
      </c>
      <c r="QM158" s="1" t="s">
        <v>1193</v>
      </c>
      <c r="QN158" s="1" t="s">
        <v>1193</v>
      </c>
      <c r="QO158" s="1" t="s">
        <v>1193</v>
      </c>
      <c r="QP158" s="1" t="s">
        <v>1193</v>
      </c>
      <c r="QQ158" s="1" t="s">
        <v>1193</v>
      </c>
      <c r="QR158" s="1" t="s">
        <v>1193</v>
      </c>
      <c r="QS158" s="1" t="s">
        <v>1193</v>
      </c>
      <c r="QT158" s="1" t="s">
        <v>1193</v>
      </c>
      <c r="QU158" s="1" t="s">
        <v>1193</v>
      </c>
      <c r="QV158" s="1" t="s">
        <v>1193</v>
      </c>
      <c r="QW158" s="1" t="s">
        <v>1193</v>
      </c>
      <c r="QX158" s="1" t="s">
        <v>1193</v>
      </c>
      <c r="QY158" s="1" t="s">
        <v>1193</v>
      </c>
      <c r="QZ158" s="1" t="s">
        <v>1193</v>
      </c>
      <c r="RA158" s="1" t="s">
        <v>1193</v>
      </c>
      <c r="RB158" s="1" t="s">
        <v>1193</v>
      </c>
      <c r="RC158" s="1" t="s">
        <v>1193</v>
      </c>
      <c r="RD158" s="1" t="s">
        <v>1193</v>
      </c>
      <c r="RE158" s="1" t="s">
        <v>1193</v>
      </c>
      <c r="RF158" s="1" t="s">
        <v>1193</v>
      </c>
      <c r="RG158" s="1" t="s">
        <v>1193</v>
      </c>
      <c r="RH158" s="1" t="s">
        <v>1193</v>
      </c>
      <c r="RI158" s="1" t="s">
        <v>1193</v>
      </c>
      <c r="RJ158" s="1" t="s">
        <v>1193</v>
      </c>
      <c r="RK158" s="1" t="s">
        <v>1193</v>
      </c>
      <c r="RL158" s="1" t="s">
        <v>1193</v>
      </c>
      <c r="RM158" s="1" t="s">
        <v>1193</v>
      </c>
      <c r="RN158" s="1" t="s">
        <v>1193</v>
      </c>
      <c r="RO158" s="1" t="s">
        <v>1193</v>
      </c>
      <c r="RP158" s="1" t="s">
        <v>1193</v>
      </c>
      <c r="RQ158" s="1" t="s">
        <v>1193</v>
      </c>
      <c r="RR158" s="1" t="s">
        <v>1224</v>
      </c>
      <c r="RS158" s="1" t="s">
        <v>1224</v>
      </c>
      <c r="RT158" s="1" t="s">
        <v>1224</v>
      </c>
      <c r="RU158" s="1" t="s">
        <v>1224</v>
      </c>
      <c r="RV158" s="1" t="s">
        <v>1224</v>
      </c>
      <c r="RW158" s="1" t="s">
        <v>1224</v>
      </c>
      <c r="RX158" s="1" t="s">
        <v>1224</v>
      </c>
      <c r="RY158" s="1" t="s">
        <v>1224</v>
      </c>
      <c r="RZ158" s="1" t="s">
        <v>1224</v>
      </c>
      <c r="SA158" s="1" t="s">
        <v>1224</v>
      </c>
      <c r="SB158" s="1" t="s">
        <v>1193</v>
      </c>
      <c r="SC158" s="1" t="s">
        <v>1224</v>
      </c>
      <c r="SD158" s="1" t="s">
        <v>1224</v>
      </c>
      <c r="SE158" s="1" t="s">
        <v>1224</v>
      </c>
      <c r="SF158" s="1" t="s">
        <v>1224</v>
      </c>
      <c r="SG158" s="1" t="s">
        <v>1224</v>
      </c>
      <c r="SH158" s="1" t="s">
        <v>1224</v>
      </c>
      <c r="SI158" s="1" t="s">
        <v>1224</v>
      </c>
      <c r="SJ158" s="1" t="s">
        <v>1193</v>
      </c>
      <c r="SK158" s="1" t="s">
        <v>1193</v>
      </c>
      <c r="SL158" s="1" t="s">
        <v>1193</v>
      </c>
      <c r="SM158" s="1" t="s">
        <v>1193</v>
      </c>
      <c r="SN158" s="1" t="s">
        <v>1224</v>
      </c>
      <c r="SO158" s="1" t="s">
        <v>1224</v>
      </c>
      <c r="SP158" s="1" t="s">
        <v>1224</v>
      </c>
      <c r="SQ158" s="1" t="s">
        <v>1224</v>
      </c>
      <c r="SR158" s="1" t="s">
        <v>1193</v>
      </c>
      <c r="SS158" s="1" t="s">
        <v>1193</v>
      </c>
      <c r="ST158" s="1" t="s">
        <v>1193</v>
      </c>
      <c r="SU158" s="1" t="s">
        <v>1193</v>
      </c>
      <c r="SV158" s="1" t="s">
        <v>1193</v>
      </c>
      <c r="SW158" s="1" t="s">
        <v>1193</v>
      </c>
      <c r="SX158" s="1" t="s">
        <v>1224</v>
      </c>
      <c r="SY158" s="1" t="s">
        <v>1224</v>
      </c>
      <c r="SZ158" s="1" t="s">
        <v>1224</v>
      </c>
      <c r="TA158" s="1" t="s">
        <v>1224</v>
      </c>
      <c r="TB158" s="1" t="s">
        <v>1193</v>
      </c>
      <c r="TC158" s="1" t="s">
        <v>1193</v>
      </c>
      <c r="TD158" s="1" t="s">
        <v>1193</v>
      </c>
      <c r="TE158" s="1" t="s">
        <v>1224</v>
      </c>
      <c r="TF158" s="1" t="s">
        <v>1224</v>
      </c>
      <c r="TG158" s="1" t="s">
        <v>1224</v>
      </c>
      <c r="TH158" s="1" t="s">
        <v>1224</v>
      </c>
      <c r="TI158" s="1" t="s">
        <v>1224</v>
      </c>
      <c r="TJ158" s="1" t="s">
        <v>1224</v>
      </c>
      <c r="TK158" s="1" t="s">
        <v>1224</v>
      </c>
      <c r="TL158" s="1" t="s">
        <v>1224</v>
      </c>
      <c r="TM158" s="1" t="s">
        <v>1224</v>
      </c>
      <c r="TN158" s="1" t="s">
        <v>1224</v>
      </c>
      <c r="TO158" s="1" t="s">
        <v>1224</v>
      </c>
      <c r="TP158" s="1" t="s">
        <v>1224</v>
      </c>
      <c r="TQ158" s="1" t="s">
        <v>1224</v>
      </c>
      <c r="TR158" s="1" t="s">
        <v>1224</v>
      </c>
      <c r="TS158" s="1" t="s">
        <v>1224</v>
      </c>
      <c r="TT158" s="1" t="s">
        <v>1224</v>
      </c>
      <c r="TU158" s="1" t="s">
        <v>1224</v>
      </c>
      <c r="TV158" s="1" t="s">
        <v>1224</v>
      </c>
      <c r="TW158" s="1" t="s">
        <v>1224</v>
      </c>
      <c r="TX158" s="1" t="s">
        <v>1224</v>
      </c>
      <c r="TY158" s="1" t="s">
        <v>1224</v>
      </c>
      <c r="TZ158" s="1" t="s">
        <v>1224</v>
      </c>
      <c r="UA158" s="1" t="s">
        <v>1224</v>
      </c>
      <c r="UB158" s="1" t="s">
        <v>1193</v>
      </c>
      <c r="UC158" s="1" t="s">
        <v>1193</v>
      </c>
      <c r="UD158" s="1" t="s">
        <v>1193</v>
      </c>
      <c r="UE158" s="1" t="s">
        <v>1193</v>
      </c>
      <c r="UF158" s="1" t="s">
        <v>1193</v>
      </c>
      <c r="UG158" s="1" t="s">
        <v>1224</v>
      </c>
      <c r="UH158" s="1" t="s">
        <v>1224</v>
      </c>
      <c r="UI158" s="1" t="s">
        <v>1193</v>
      </c>
      <c r="UJ158" s="1" t="s">
        <v>1193</v>
      </c>
      <c r="UK158" s="1" t="s">
        <v>1193</v>
      </c>
      <c r="UL158" s="1" t="s">
        <v>1193</v>
      </c>
      <c r="UM158" s="1" t="s">
        <v>1224</v>
      </c>
      <c r="UN158" s="1" t="s">
        <v>1193</v>
      </c>
      <c r="UO158" s="1" t="s">
        <v>1193</v>
      </c>
      <c r="UP158" s="1" t="s">
        <v>1193</v>
      </c>
      <c r="UQ158" s="1" t="s">
        <v>1193</v>
      </c>
      <c r="UR158" s="1" t="s">
        <v>1193</v>
      </c>
      <c r="US158" s="1" t="s">
        <v>1193</v>
      </c>
      <c r="UT158" s="1" t="s">
        <v>1193</v>
      </c>
      <c r="UU158" s="1" t="s">
        <v>1193</v>
      </c>
      <c r="UV158" s="1" t="s">
        <v>1193</v>
      </c>
      <c r="UW158" s="1" t="s">
        <v>1193</v>
      </c>
      <c r="UX158" s="1" t="s">
        <v>1193</v>
      </c>
      <c r="UY158" s="1" t="s">
        <v>1193</v>
      </c>
      <c r="UZ158" s="1" t="s">
        <v>1193</v>
      </c>
      <c r="VA158" s="1" t="s">
        <v>1193</v>
      </c>
      <c r="VB158" s="1" t="s">
        <v>1193</v>
      </c>
      <c r="VC158" s="1" t="s">
        <v>1193</v>
      </c>
      <c r="VD158" s="1" t="s">
        <v>1193</v>
      </c>
      <c r="VE158" s="1" t="s">
        <v>1193</v>
      </c>
      <c r="VF158" s="1" t="s">
        <v>1193</v>
      </c>
      <c r="VG158" s="1" t="s">
        <v>1193</v>
      </c>
      <c r="VH158" s="1" t="s">
        <v>1193</v>
      </c>
      <c r="VI158" s="1" t="s">
        <v>1193</v>
      </c>
      <c r="VJ158" s="1" t="s">
        <v>1193</v>
      </c>
      <c r="VK158" s="1" t="s">
        <v>1193</v>
      </c>
      <c r="VL158" s="1" t="s">
        <v>1193</v>
      </c>
      <c r="VM158" s="1" t="s">
        <v>1193</v>
      </c>
      <c r="VN158" s="1" t="s">
        <v>1193</v>
      </c>
      <c r="VO158" s="1" t="s">
        <v>1193</v>
      </c>
      <c r="VP158" s="1" t="s">
        <v>1193</v>
      </c>
      <c r="VQ158" s="1" t="s">
        <v>1193</v>
      </c>
      <c r="VR158" s="1" t="s">
        <v>1193</v>
      </c>
      <c r="VS158" s="1" t="s">
        <v>1193</v>
      </c>
      <c r="VT158" s="1" t="s">
        <v>1193</v>
      </c>
      <c r="VU158" s="1" t="s">
        <v>1193</v>
      </c>
      <c r="VV158" s="1" t="s">
        <v>1193</v>
      </c>
      <c r="VW158" s="1" t="s">
        <v>1193</v>
      </c>
      <c r="VX158" s="1" t="s">
        <v>1193</v>
      </c>
      <c r="VY158" s="1" t="s">
        <v>1193</v>
      </c>
      <c r="VZ158" s="1" t="s">
        <v>1193</v>
      </c>
      <c r="WA158" s="1" t="s">
        <v>1193</v>
      </c>
      <c r="WB158" s="1" t="s">
        <v>1193</v>
      </c>
      <c r="WC158" s="1" t="s">
        <v>1193</v>
      </c>
      <c r="WD158" s="1" t="s">
        <v>1193</v>
      </c>
      <c r="WE158" s="1" t="s">
        <v>1193</v>
      </c>
      <c r="WF158" s="1" t="s">
        <v>1193</v>
      </c>
      <c r="WG158" s="1" t="s">
        <v>1193</v>
      </c>
      <c r="WH158" s="1" t="s">
        <v>1193</v>
      </c>
      <c r="WI158" s="1" t="s">
        <v>1193</v>
      </c>
      <c r="WJ158" s="1" t="s">
        <v>1224</v>
      </c>
      <c r="WK158" s="1" t="s">
        <v>1224</v>
      </c>
      <c r="WL158" s="1" t="s">
        <v>1224</v>
      </c>
      <c r="WM158" s="1" t="s">
        <v>1224</v>
      </c>
      <c r="WN158" s="1" t="s">
        <v>1224</v>
      </c>
      <c r="WO158" s="1" t="s">
        <v>1224</v>
      </c>
      <c r="WP158" s="1" t="s">
        <v>1224</v>
      </c>
      <c r="WQ158" s="1" t="s">
        <v>1224</v>
      </c>
      <c r="WR158" s="1" t="s">
        <v>1224</v>
      </c>
      <c r="WS158" s="1" t="s">
        <v>1224</v>
      </c>
      <c r="WT158" s="1" t="s">
        <v>1193</v>
      </c>
      <c r="WU158" s="1" t="s">
        <v>1224</v>
      </c>
      <c r="WV158" s="1" t="s">
        <v>1224</v>
      </c>
      <c r="WW158" s="1" t="s">
        <v>1224</v>
      </c>
      <c r="WX158" s="1" t="s">
        <v>1224</v>
      </c>
      <c r="WY158" s="1" t="s">
        <v>1224</v>
      </c>
      <c r="WZ158" s="1" t="s">
        <v>1224</v>
      </c>
      <c r="XA158" s="1" t="s">
        <v>1224</v>
      </c>
      <c r="XB158" s="1" t="s">
        <v>1193</v>
      </c>
      <c r="XC158" s="1" t="s">
        <v>1193</v>
      </c>
      <c r="XD158" s="1" t="s">
        <v>1193</v>
      </c>
      <c r="XE158" s="1" t="s">
        <v>1193</v>
      </c>
      <c r="XF158" s="1" t="s">
        <v>1224</v>
      </c>
      <c r="XG158" s="1" t="s">
        <v>1224</v>
      </c>
      <c r="XH158" s="1" t="s">
        <v>1224</v>
      </c>
      <c r="XI158">
        <v>957683191726571</v>
      </c>
      <c r="XJ158">
        <v>2530448717948718</v>
      </c>
      <c r="XK158">
        <v>2.7098719374213448E+16</v>
      </c>
      <c r="XL158">
        <v>3177322705299213</v>
      </c>
      <c r="XM158">
        <v>678448717948718</v>
      </c>
      <c r="XN158">
        <v>2681139962001266</v>
      </c>
      <c r="XO158">
        <v>7532646048109966</v>
      </c>
      <c r="XP158">
        <v>29</v>
      </c>
      <c r="XQ158">
        <v>6705882352941177</v>
      </c>
      <c r="XR158">
        <v>2701421800947867</v>
      </c>
      <c r="XS158">
        <v>2969811320754717</v>
      </c>
      <c r="XT158">
        <v>3460687492220404</v>
      </c>
      <c r="XU158">
        <v>4246794871794871</v>
      </c>
      <c r="XV158">
        <v>4838709677419355</v>
      </c>
      <c r="XW158" s="1" t="s">
        <v>1193</v>
      </c>
      <c r="XX158" s="1" t="s">
        <v>1193</v>
      </c>
      <c r="XY158" s="1" t="s">
        <v>1193</v>
      </c>
      <c r="XZ158" s="1" t="s">
        <v>14441</v>
      </c>
      <c r="YA158" s="1" t="s">
        <v>1193</v>
      </c>
      <c r="YB158" s="1" t="s">
        <v>14442</v>
      </c>
      <c r="YC158" s="1" t="s">
        <v>14443</v>
      </c>
      <c r="YD158">
        <v>2128</v>
      </c>
      <c r="YE158">
        <v>1872</v>
      </c>
      <c r="YF158" s="1" t="s">
        <v>14444</v>
      </c>
      <c r="YG158" s="1" t="s">
        <v>4120</v>
      </c>
      <c r="YH158">
        <v>1264</v>
      </c>
      <c r="YI158" s="1" t="s">
        <v>1470</v>
      </c>
      <c r="YJ158" s="1" t="s">
        <v>6624</v>
      </c>
      <c r="YK158">
        <v>0</v>
      </c>
      <c r="YL158">
        <v>0</v>
      </c>
      <c r="YM158">
        <v>0</v>
      </c>
      <c r="YN158">
        <v>0</v>
      </c>
      <c r="YO158">
        <v>5264</v>
      </c>
      <c r="YP158">
        <v>0</v>
      </c>
      <c r="YQ158" s="1" t="s">
        <v>1193</v>
      </c>
      <c r="YR158" s="1" t="s">
        <v>1211</v>
      </c>
      <c r="YS158" s="1" t="s">
        <v>1193</v>
      </c>
      <c r="YT158" s="1" t="s">
        <v>1193</v>
      </c>
      <c r="YU158" s="1" t="s">
        <v>1193</v>
      </c>
      <c r="YV158" s="1" t="s">
        <v>1193</v>
      </c>
      <c r="YW158" s="1" t="s">
        <v>1193</v>
      </c>
      <c r="YX158" s="1" t="s">
        <v>1224</v>
      </c>
      <c r="YY158">
        <v>1.9654088050314464E+16</v>
      </c>
      <c r="YZ158">
        <v>-33</v>
      </c>
      <c r="ZA158">
        <v>3.0148863575521344E+16</v>
      </c>
      <c r="ZB158">
        <v>3846153846153846</v>
      </c>
      <c r="ZC158" s="1" t="s">
        <v>1193</v>
      </c>
      <c r="ZD158" s="1" t="s">
        <v>1193</v>
      </c>
      <c r="ZE158">
        <v>8275590551181102</v>
      </c>
      <c r="ZF158">
        <v>415086887835703</v>
      </c>
      <c r="ZG158">
        <v>7292163470281148</v>
      </c>
      <c r="ZH158">
        <v>1.0540490834315476E+16</v>
      </c>
      <c r="ZI158">
        <v>6934782608695652</v>
      </c>
      <c r="ZJ158">
        <v>6268789308176101</v>
      </c>
      <c r="ZK158">
        <v>86</v>
      </c>
      <c r="ZL158" s="1" t="s">
        <v>1193</v>
      </c>
      <c r="ZM158" s="1" t="s">
        <v>1193</v>
      </c>
      <c r="ZN158" s="1" t="s">
        <v>1193</v>
      </c>
      <c r="ZO158" s="1" t="s">
        <v>1193</v>
      </c>
      <c r="ZP158" s="1" t="s">
        <v>1193</v>
      </c>
      <c r="ZQ158" s="1" t="s">
        <v>1193</v>
      </c>
      <c r="ZR158" s="1" t="s">
        <v>1193</v>
      </c>
      <c r="ZS158" s="1" t="s">
        <v>1193</v>
      </c>
      <c r="ZT158" s="1" t="s">
        <v>1193</v>
      </c>
      <c r="ZU158" s="1" t="s">
        <v>1193</v>
      </c>
      <c r="ZV158" s="1" t="s">
        <v>1193</v>
      </c>
      <c r="ZW158" s="1" t="s">
        <v>1193</v>
      </c>
      <c r="ZX158" s="1" t="s">
        <v>1193</v>
      </c>
      <c r="ZY158" s="1" t="s">
        <v>6628</v>
      </c>
      <c r="ZZ158" s="1" t="s">
        <v>1193</v>
      </c>
      <c r="AAA158" s="1" t="s">
        <v>1193</v>
      </c>
      <c r="AAB158" s="1" t="s">
        <v>1193</v>
      </c>
      <c r="AAC158" s="1" t="s">
        <v>1193</v>
      </c>
      <c r="AAD158">
        <v>1217948717948717</v>
      </c>
      <c r="AAE158" s="1" t="s">
        <v>1634</v>
      </c>
      <c r="AAF158" s="1" t="s">
        <v>6632</v>
      </c>
      <c r="AAG158" s="1" t="s">
        <v>1193</v>
      </c>
      <c r="AAH158" s="1" t="s">
        <v>6625</v>
      </c>
      <c r="AAI158" s="1" t="s">
        <v>6628</v>
      </c>
      <c r="AAJ158" s="1" t="s">
        <v>1193</v>
      </c>
      <c r="AAK158" s="1" t="s">
        <v>1193</v>
      </c>
      <c r="AAL158" s="1" t="s">
        <v>1193</v>
      </c>
      <c r="AAM158" s="1" t="s">
        <v>1193</v>
      </c>
      <c r="AAN158" s="1" t="s">
        <v>1193</v>
      </c>
      <c r="AAO158" s="1" t="s">
        <v>14445</v>
      </c>
      <c r="AAP158" s="1" t="s">
        <v>2868</v>
      </c>
      <c r="AAQ158" s="1" t="s">
        <v>6632</v>
      </c>
      <c r="AAR158" s="1" t="s">
        <v>1193</v>
      </c>
      <c r="AAS158" s="1" t="s">
        <v>6625</v>
      </c>
      <c r="AAT158" s="1" t="s">
        <v>1193</v>
      </c>
      <c r="AAU158" s="1" t="s">
        <v>1193</v>
      </c>
      <c r="AAV158" s="1" t="s">
        <v>1193</v>
      </c>
      <c r="AAW158" s="1" t="s">
        <v>1193</v>
      </c>
      <c r="AAX158" s="1" t="s">
        <v>14446</v>
      </c>
      <c r="AAY158" s="1" t="s">
        <v>11088</v>
      </c>
      <c r="AAZ158" s="1" t="s">
        <v>14447</v>
      </c>
      <c r="ABA158" s="1" t="s">
        <v>1193</v>
      </c>
      <c r="ABB158" s="1" t="s">
        <v>1193</v>
      </c>
      <c r="ABC158" s="1" t="s">
        <v>6625</v>
      </c>
      <c r="ABD158" s="1" t="s">
        <v>1193</v>
      </c>
      <c r="ABE158" s="1" t="s">
        <v>1193</v>
      </c>
      <c r="ABF158">
        <v>1907051282051282</v>
      </c>
      <c r="ABG158" s="1" t="s">
        <v>6630</v>
      </c>
      <c r="ABH158" s="1" t="s">
        <v>2868</v>
      </c>
      <c r="ABI158" s="1" t="s">
        <v>14447</v>
      </c>
      <c r="ABJ158" s="1" t="s">
        <v>1193</v>
      </c>
      <c r="ABK158" s="1" t="s">
        <v>1193</v>
      </c>
      <c r="ABL158" s="1" t="s">
        <v>1193</v>
      </c>
      <c r="ABM158" s="1" t="s">
        <v>1193</v>
      </c>
      <c r="ABN158" s="1" t="s">
        <v>1193</v>
      </c>
      <c r="ABO158" s="1" t="s">
        <v>1193</v>
      </c>
      <c r="ABP158" s="1" t="s">
        <v>1193</v>
      </c>
      <c r="ABQ158" s="1" t="s">
        <v>6628</v>
      </c>
      <c r="ABR158" s="1" t="s">
        <v>1193</v>
      </c>
      <c r="ABS158" s="1" t="s">
        <v>1193</v>
      </c>
      <c r="ABT158" s="1" t="s">
        <v>1193</v>
      </c>
      <c r="ABU158" s="1" t="s">
        <v>1193</v>
      </c>
      <c r="ABV158" s="1" t="s">
        <v>1193</v>
      </c>
      <c r="ABW158" s="1" t="s">
        <v>1193</v>
      </c>
      <c r="ABX158" s="1" t="s">
        <v>1193</v>
      </c>
      <c r="ABY158" s="1" t="s">
        <v>1193</v>
      </c>
      <c r="ABZ158" s="1" t="s">
        <v>1193</v>
      </c>
      <c r="ACA158" s="1" t="s">
        <v>1193</v>
      </c>
      <c r="ACB158" s="1" t="s">
        <v>1193</v>
      </c>
      <c r="ACC158" s="1" t="s">
        <v>1193</v>
      </c>
      <c r="ACD158" s="1" t="s">
        <v>1193</v>
      </c>
      <c r="ACE158" s="1" t="s">
        <v>1193</v>
      </c>
      <c r="ACF158">
        <v>6537206690885064</v>
      </c>
      <c r="ACG158" s="1" t="s">
        <v>14448</v>
      </c>
      <c r="ACH158">
        <v>6485254061873107</v>
      </c>
      <c r="ACI158">
        <v>4063097825803664</v>
      </c>
      <c r="ACJ158">
        <v>19871794871794</v>
      </c>
      <c r="ACK158" s="1" t="s">
        <v>14449</v>
      </c>
      <c r="ACL158" s="1" t="s">
        <v>6628</v>
      </c>
      <c r="ACM158" s="1" t="s">
        <v>1193</v>
      </c>
      <c r="ACN158" s="1" t="s">
        <v>1193</v>
      </c>
      <c r="ACO158" s="1" t="s">
        <v>1193</v>
      </c>
      <c r="ACP158" s="1" t="s">
        <v>1193</v>
      </c>
      <c r="ACQ158">
        <v>1153846153846153</v>
      </c>
      <c r="ACR158" s="1" t="s">
        <v>6631</v>
      </c>
      <c r="ACS158" s="1" t="s">
        <v>14211</v>
      </c>
      <c r="ACT158" s="1" t="s">
        <v>6625</v>
      </c>
      <c r="ACU158" s="1" t="s">
        <v>1193</v>
      </c>
      <c r="ACV158" s="1" t="s">
        <v>1193</v>
      </c>
      <c r="ACW158" s="1" t="s">
        <v>1193</v>
      </c>
      <c r="ACX158" s="1" t="s">
        <v>1193</v>
      </c>
      <c r="ACY158" s="1" t="s">
        <v>1193</v>
      </c>
      <c r="ACZ158" s="1" t="s">
        <v>1193</v>
      </c>
      <c r="ADA158">
        <v>1346153846153846</v>
      </c>
      <c r="ADB158" s="1" t="s">
        <v>2485</v>
      </c>
      <c r="ADC158" s="1" t="s">
        <v>14447</v>
      </c>
      <c r="ADD158" s="1" t="s">
        <v>6628</v>
      </c>
      <c r="ADE158" s="1" t="s">
        <v>2868</v>
      </c>
      <c r="ADF158" s="1" t="s">
        <v>1193</v>
      </c>
      <c r="ADG158" s="1" t="s">
        <v>1193</v>
      </c>
      <c r="ADH158" s="1" t="s">
        <v>1193</v>
      </c>
      <c r="ADI158" s="1" t="s">
        <v>2485</v>
      </c>
      <c r="ADJ158" s="1" t="s">
        <v>14211</v>
      </c>
      <c r="ADK158" s="1" t="s">
        <v>2868</v>
      </c>
      <c r="ADL158" s="1" t="s">
        <v>6628</v>
      </c>
      <c r="ADM158" s="1" t="s">
        <v>1193</v>
      </c>
      <c r="ADN158" s="1" t="s">
        <v>6628</v>
      </c>
      <c r="ADO158" s="1" t="s">
        <v>1193</v>
      </c>
      <c r="ADP158" s="1" t="s">
        <v>1193</v>
      </c>
      <c r="ADQ158" s="1" t="s">
        <v>1193</v>
      </c>
      <c r="ADR158" s="1" t="s">
        <v>1193</v>
      </c>
      <c r="ADS158" s="1" t="s">
        <v>1193</v>
      </c>
      <c r="ADT158" s="1" t="s">
        <v>1193</v>
      </c>
      <c r="ADU158">
        <v>3685897435897436</v>
      </c>
      <c r="ADV158">
        <v>2115384615384615</v>
      </c>
      <c r="ADW158">
        <v>157051282051282</v>
      </c>
      <c r="ADX158">
        <v>3365384615384615</v>
      </c>
      <c r="ADY158">
        <v>1746794871794871</v>
      </c>
      <c r="ADZ158">
        <v>1618589743589743</v>
      </c>
      <c r="AEA158">
        <v>2932692307692308</v>
      </c>
      <c r="AEB158">
        <v>384615384615384</v>
      </c>
      <c r="AEC158" s="1" t="s">
        <v>2491</v>
      </c>
      <c r="AED158">
        <v>9791666666666666</v>
      </c>
      <c r="AEE158">
        <v>4102564102564102</v>
      </c>
      <c r="AEF158">
        <v>3782051282051282</v>
      </c>
      <c r="AEG158">
        <v>24</v>
      </c>
      <c r="AEH158">
        <v>24</v>
      </c>
      <c r="AEI158">
        <v>16</v>
      </c>
      <c r="AEJ158">
        <v>24</v>
      </c>
      <c r="AEK158">
        <v>24</v>
      </c>
      <c r="AEL158">
        <v>-16</v>
      </c>
      <c r="AEM158">
        <v>2419871794871795</v>
      </c>
      <c r="AEN158">
        <v>94551282051282</v>
      </c>
      <c r="AEO158">
        <v>1474358974358974</v>
      </c>
      <c r="AEP158">
        <v>57</v>
      </c>
      <c r="AEQ158" s="1" t="s">
        <v>1269</v>
      </c>
      <c r="AER158">
        <v>1907051282051282</v>
      </c>
      <c r="AES158">
        <v>5540880503144654</v>
      </c>
      <c r="AET158">
        <v>1.9654088050314464E+16</v>
      </c>
      <c r="AEU158">
        <v>4666666666666667</v>
      </c>
      <c r="AEV158">
        <v>5673076923076923</v>
      </c>
      <c r="AEW158">
        <v>3301282051282051</v>
      </c>
      <c r="AEX158">
        <v>2371794871794871</v>
      </c>
      <c r="AEY158">
        <v>1852</v>
      </c>
      <c r="AEZ158">
        <v>1.3453980823533234E+16</v>
      </c>
      <c r="AFA158" s="1" t="s">
        <v>14450</v>
      </c>
      <c r="AFB158">
        <v>1.6105589091989152E+16</v>
      </c>
      <c r="AFC158">
        <v>1307531380753138</v>
      </c>
      <c r="AFD158">
        <v>6548117154811716</v>
      </c>
      <c r="AFE158">
        <v>5008</v>
      </c>
      <c r="AFH158" s="1" t="s">
        <v>1224</v>
      </c>
      <c r="AFL158" s="1" t="s">
        <v>1224</v>
      </c>
      <c r="AFN158" s="1" t="s">
        <v>7557</v>
      </c>
      <c r="AFO158">
        <v>5385356719519468</v>
      </c>
      <c r="AFP158">
        <v>2.5247133254250692E+16</v>
      </c>
      <c r="AFQ158">
        <v>223302545048194</v>
      </c>
      <c r="AFR158">
        <v>3.2437077243629924E+16</v>
      </c>
      <c r="AFS158">
        <v>7247133254250693</v>
      </c>
      <c r="AFT158">
        <v>2870477682067345</v>
      </c>
      <c r="AFU158">
        <v>3.1588877855014896E+16</v>
      </c>
      <c r="AFV158">
        <v>3225546935963441</v>
      </c>
      <c r="AFW158">
        <v>3981810992487149</v>
      </c>
      <c r="AFX158">
        <v>5101617995264404</v>
      </c>
      <c r="AFY158">
        <v>1.5937106918238992E+16</v>
      </c>
      <c r="AFZ158">
        <v>-3620338983050848</v>
      </c>
      <c r="AGA158">
        <v>3463519300986919</v>
      </c>
      <c r="AGB158">
        <v>3499406880189798</v>
      </c>
      <c r="AGC158" s="1" t="s">
        <v>1193</v>
      </c>
      <c r="AGD158" s="1" t="s">
        <v>1193</v>
      </c>
      <c r="AGE158">
        <v>7021596995652871</v>
      </c>
      <c r="AGF158">
        <v>1020319972451301</v>
      </c>
      <c r="AGG158">
        <v>6648560135516657</v>
      </c>
      <c r="AGH158">
        <v>5881188276804432</v>
      </c>
      <c r="AGI158" s="1" t="s">
        <v>1193</v>
      </c>
      <c r="AGJ158" s="1" t="s">
        <v>14451</v>
      </c>
      <c r="AGK158" s="1" t="s">
        <v>1193</v>
      </c>
      <c r="AGL158" s="1" t="s">
        <v>1193</v>
      </c>
      <c r="AGM158" s="1" t="s">
        <v>1193</v>
      </c>
      <c r="AGN158" s="1" t="s">
        <v>1193</v>
      </c>
      <c r="AGO158" s="1" t="s">
        <v>1193</v>
      </c>
      <c r="AGP158" s="1" t="s">
        <v>1193</v>
      </c>
      <c r="AGQ158" s="1" t="s">
        <v>1193</v>
      </c>
      <c r="AGR158" s="1" t="s">
        <v>1193</v>
      </c>
      <c r="AGS158" s="1" t="s">
        <v>14452</v>
      </c>
      <c r="AGT158" s="1" t="s">
        <v>1193</v>
      </c>
      <c r="AGU158" s="1" t="s">
        <v>1193</v>
      </c>
      <c r="AGV158" s="1" t="s">
        <v>1193</v>
      </c>
      <c r="AGW158" s="1" t="s">
        <v>1193</v>
      </c>
      <c r="AGX158" s="1" t="s">
        <v>1193</v>
      </c>
      <c r="AGY158" s="1" t="s">
        <v>14453</v>
      </c>
      <c r="AGZ158" s="1" t="s">
        <v>1193</v>
      </c>
      <c r="AHA158" s="1" t="s">
        <v>1193</v>
      </c>
      <c r="AHB158" s="1" t="s">
        <v>1193</v>
      </c>
      <c r="AHC158" s="1" t="s">
        <v>1193</v>
      </c>
      <c r="AHD158">
        <v>1095294582839066</v>
      </c>
      <c r="AHE158">
        <v>264926848556741</v>
      </c>
      <c r="AHF158" s="1" t="s">
        <v>10919</v>
      </c>
      <c r="AHG158" s="1" t="s">
        <v>14453</v>
      </c>
      <c r="AHH158" s="1" t="s">
        <v>14453</v>
      </c>
      <c r="AHI158" s="1" t="s">
        <v>14454</v>
      </c>
      <c r="AHJ158" s="1" t="s">
        <v>1193</v>
      </c>
      <c r="AHK158" s="1" t="s">
        <v>1193</v>
      </c>
      <c r="AHL158" s="1" t="s">
        <v>1193</v>
      </c>
      <c r="AHM158" s="1" t="s">
        <v>1193</v>
      </c>
      <c r="AHN158" s="1" t="s">
        <v>1193</v>
      </c>
      <c r="AHO158">
        <v>1668643732700672</v>
      </c>
      <c r="AHP158">
        <v>98853301700276</v>
      </c>
      <c r="AHQ158" s="1" t="s">
        <v>14455</v>
      </c>
      <c r="AHR158" s="1" t="s">
        <v>1193</v>
      </c>
      <c r="AHS158" s="1" t="s">
        <v>14454</v>
      </c>
      <c r="AHT158" s="1" t="s">
        <v>1193</v>
      </c>
      <c r="AHU158" s="1" t="s">
        <v>1193</v>
      </c>
      <c r="AHV158" s="1" t="s">
        <v>1193</v>
      </c>
      <c r="AHW158" s="1" t="s">
        <v>1193</v>
      </c>
      <c r="AHX158">
        <v>18584420719652</v>
      </c>
      <c r="AHY158">
        <v>94899169632265</v>
      </c>
      <c r="AHZ158" s="1" t="s">
        <v>14456</v>
      </c>
      <c r="AIA158" s="1" t="s">
        <v>14451</v>
      </c>
      <c r="AIB158" s="1" t="s">
        <v>14453</v>
      </c>
      <c r="AIC158" s="1" t="s">
        <v>14453</v>
      </c>
      <c r="AID158" s="1" t="s">
        <v>1193</v>
      </c>
      <c r="AIE158" s="1" t="s">
        <v>1193</v>
      </c>
      <c r="AIF158">
        <v>2518782127323052</v>
      </c>
      <c r="AIG158" s="1" t="s">
        <v>1193</v>
      </c>
      <c r="AIH158">
        <v>431000395413206</v>
      </c>
      <c r="AII158" s="1" t="s">
        <v>14457</v>
      </c>
      <c r="AIJ158" s="1" t="s">
        <v>14458</v>
      </c>
      <c r="AIK158" s="1" t="s">
        <v>1193</v>
      </c>
      <c r="AIL158" s="1" t="s">
        <v>1193</v>
      </c>
      <c r="AIM158" s="1" t="s">
        <v>1193</v>
      </c>
      <c r="AIN158" s="1" t="s">
        <v>1193</v>
      </c>
      <c r="AIO158" s="1" t="s">
        <v>1193</v>
      </c>
      <c r="AIP158" s="1" t="s">
        <v>1193</v>
      </c>
      <c r="AIQ158" s="1" t="s">
        <v>1193</v>
      </c>
      <c r="AIR158" s="1" t="s">
        <v>1193</v>
      </c>
      <c r="AIS158" s="1" t="s">
        <v>1193</v>
      </c>
      <c r="AIT158" s="1" t="s">
        <v>14459</v>
      </c>
      <c r="AIU158" s="1" t="s">
        <v>1193</v>
      </c>
      <c r="AIV158" s="1" t="s">
        <v>14451</v>
      </c>
      <c r="AIW158" s="1" t="s">
        <v>1193</v>
      </c>
      <c r="AIX158" s="1" t="s">
        <v>1193</v>
      </c>
      <c r="AIY158" s="1" t="s">
        <v>1193</v>
      </c>
      <c r="AIZ158" s="1" t="s">
        <v>14453</v>
      </c>
      <c r="AJA158" s="1" t="s">
        <v>1193</v>
      </c>
      <c r="AJB158" s="1" t="s">
        <v>1193</v>
      </c>
      <c r="AJC158" s="1" t="s">
        <v>14453</v>
      </c>
      <c r="AJD158" s="1" t="s">
        <v>1193</v>
      </c>
      <c r="AJE158" s="1" t="s">
        <v>1193</v>
      </c>
      <c r="AJF158" s="1" t="s">
        <v>14453</v>
      </c>
      <c r="AJG158" s="1" t="s">
        <v>14451</v>
      </c>
      <c r="AJH158" s="1" t="s">
        <v>1193</v>
      </c>
      <c r="AJI158" s="1" t="s">
        <v>1193</v>
      </c>
      <c r="AJJ158" s="1" t="s">
        <v>1193</v>
      </c>
      <c r="AJK158">
        <v>4503591798223314</v>
      </c>
      <c r="AJL158" s="1" t="s">
        <v>14460</v>
      </c>
      <c r="AJM158">
        <v>101017115954535</v>
      </c>
      <c r="AJN158">
        <v>4110748820455806</v>
      </c>
      <c r="AJO158">
        <v>-737858617811168</v>
      </c>
      <c r="AJP158" s="1" t="s">
        <v>14461</v>
      </c>
      <c r="AJQ158" s="1" t="s">
        <v>14462</v>
      </c>
      <c r="AJR158" s="1" t="s">
        <v>1193</v>
      </c>
      <c r="AJS158" s="1" t="s">
        <v>1193</v>
      </c>
      <c r="AJT158" s="1" t="s">
        <v>1193</v>
      </c>
      <c r="AJU158" s="1" t="s">
        <v>1193</v>
      </c>
      <c r="AJV158">
        <v>984578884934756</v>
      </c>
      <c r="AJW158">
        <v>320284697508896</v>
      </c>
      <c r="AJX158" s="1" t="s">
        <v>14463</v>
      </c>
      <c r="AJY158" s="1" t="s">
        <v>14452</v>
      </c>
      <c r="AJZ158" s="1" t="s">
        <v>1193</v>
      </c>
      <c r="AKA158" s="1" t="s">
        <v>14453</v>
      </c>
      <c r="AKB158" s="1" t="s">
        <v>1193</v>
      </c>
      <c r="AKC158" s="1" t="s">
        <v>1193</v>
      </c>
      <c r="AKD158" s="1" t="s">
        <v>1193</v>
      </c>
      <c r="AKE158" s="1" t="s">
        <v>1193</v>
      </c>
      <c r="AKF158">
        <v>1126927639383155</v>
      </c>
      <c r="AKG158">
        <v>18584420719652</v>
      </c>
      <c r="AKH158" s="1" t="s">
        <v>14464</v>
      </c>
      <c r="AKI158" s="1" t="s">
        <v>14451</v>
      </c>
      <c r="AKJ158" s="1" t="s">
        <v>14459</v>
      </c>
      <c r="AKK158" s="1" t="s">
        <v>14459</v>
      </c>
      <c r="AKL158" s="1" t="s">
        <v>14452</v>
      </c>
      <c r="AKM158" s="1" t="s">
        <v>14451</v>
      </c>
      <c r="AKN158" s="1" t="s">
        <v>14465</v>
      </c>
      <c r="AKO158" s="1" t="s">
        <v>14466</v>
      </c>
      <c r="AKP158" s="1" t="s">
        <v>14467</v>
      </c>
      <c r="AKQ158" s="1" t="s">
        <v>14457</v>
      </c>
      <c r="AKR158" s="1" t="s">
        <v>14468</v>
      </c>
      <c r="AKS158" s="1" t="s">
        <v>14469</v>
      </c>
      <c r="AKT158" s="1" t="s">
        <v>1193</v>
      </c>
      <c r="AKU158" s="1" t="s">
        <v>1193</v>
      </c>
      <c r="AKV158" s="1" t="s">
        <v>1193</v>
      </c>
      <c r="AKW158" s="1" t="s">
        <v>1193</v>
      </c>
      <c r="AKX158" s="1" t="s">
        <v>1193</v>
      </c>
      <c r="AKY158" s="1" t="s">
        <v>1193</v>
      </c>
      <c r="AKZ158">
        <v>3254250691973112</v>
      </c>
      <c r="ALA158">
        <v>1834717279557137</v>
      </c>
      <c r="ALB158">
        <v>1419533412415974</v>
      </c>
      <c r="ALC158">
        <v>2874654013444049</v>
      </c>
      <c r="ALD158">
        <v>1431395808620008</v>
      </c>
      <c r="ALE158">
        <v>1443258204824041</v>
      </c>
      <c r="ALF158">
        <v>3784104389086595</v>
      </c>
      <c r="ALG158">
        <v>672202451561882</v>
      </c>
      <c r="ALH158">
        <v>59311981020166</v>
      </c>
      <c r="ALI158">
        <v>9881376037959668</v>
      </c>
      <c r="ALJ158">
        <v>3894820086990905</v>
      </c>
      <c r="ALK158">
        <v>3467773823645709</v>
      </c>
      <c r="ALL158">
        <v>24</v>
      </c>
      <c r="ALM158">
        <v>24</v>
      </c>
      <c r="ALN158">
        <v>16</v>
      </c>
      <c r="ALO158">
        <v>24</v>
      </c>
      <c r="ALP158">
        <v>24</v>
      </c>
      <c r="ALQ158">
        <v>-16</v>
      </c>
      <c r="ALR158">
        <v>2593910636615263</v>
      </c>
      <c r="ALS158">
        <v>1186239620403321</v>
      </c>
      <c r="ALT158">
        <v>1407671016211941</v>
      </c>
      <c r="ALU158" s="1" t="s">
        <v>1269</v>
      </c>
      <c r="ALV158">
        <v>2526690391459075</v>
      </c>
      <c r="ALW158">
        <v>4377657685506069</v>
      </c>
      <c r="ALX158">
        <v>1748792270531401</v>
      </c>
      <c r="ALY158">
        <v>4879398971925662</v>
      </c>
      <c r="ALZ158">
        <v>2795571372083827</v>
      </c>
      <c r="AMA158">
        <v>2083827599841834</v>
      </c>
      <c r="AMB158">
        <v>2219858156028369</v>
      </c>
      <c r="AMC158">
        <v>18</v>
      </c>
      <c r="AMD158">
        <v>1.4787382008545888E+16</v>
      </c>
      <c r="AME158" s="1" t="s">
        <v>14470</v>
      </c>
      <c r="AMF158">
        <v>1.5505515437821848E+16</v>
      </c>
      <c r="AMG158">
        <v>-7539936102236422</v>
      </c>
      <c r="AMH158">
        <v>3.8661985421736464E+16</v>
      </c>
      <c r="AMI158" s="1" t="s">
        <v>14471</v>
      </c>
      <c r="AMJ158">
        <v>192490332029388</v>
      </c>
      <c r="AMK158" s="1" t="s">
        <v>14472</v>
      </c>
      <c r="AML158" s="1" t="s">
        <v>14473</v>
      </c>
      <c r="AMM158" s="1" t="s">
        <v>14474</v>
      </c>
      <c r="AMN158">
        <v>5255352480417755</v>
      </c>
      <c r="AMO158">
        <v>190</v>
      </c>
      <c r="AMP158">
        <v>7230769230769231</v>
      </c>
      <c r="AMQ158">
        <v>1851851851851851</v>
      </c>
      <c r="AMR158" s="1" t="s">
        <v>14475</v>
      </c>
      <c r="AMS158" s="1" t="s">
        <v>14476</v>
      </c>
      <c r="AMT158" s="1" t="s">
        <v>14477</v>
      </c>
      <c r="AMU158">
        <v>6468646864686468</v>
      </c>
      <c r="AMV158" s="1" t="s">
        <v>1224</v>
      </c>
      <c r="AMX158">
        <v>1661341853035143</v>
      </c>
      <c r="ANA158">
        <v>108626198083067</v>
      </c>
      <c r="ANB158" s="1" t="s">
        <v>1224</v>
      </c>
      <c r="ANC158" s="1" t="s">
        <v>1224</v>
      </c>
      <c r="AND158">
        <v>0</v>
      </c>
      <c r="ANE158">
        <v>0</v>
      </c>
      <c r="ANF158">
        <v>0</v>
      </c>
      <c r="ANG158">
        <v>0</v>
      </c>
      <c r="ANH158">
        <v>2.7476038338658128E+16</v>
      </c>
      <c r="ANI158">
        <v>0</v>
      </c>
      <c r="ANJ158" s="1" t="s">
        <v>1224</v>
      </c>
      <c r="ANK158" s="1" t="s">
        <v>1224</v>
      </c>
      <c r="ANL158">
        <v>9842767295597484</v>
      </c>
      <c r="ANM158" s="1" t="s">
        <v>14478</v>
      </c>
      <c r="ANN158" s="1" t="s">
        <v>14479</v>
      </c>
      <c r="ANO158" s="1" t="s">
        <v>14480</v>
      </c>
      <c r="ANP158">
        <v>928169014084507</v>
      </c>
      <c r="ANQ158">
        <v>2596532702915681</v>
      </c>
      <c r="ANR158">
        <v>810</v>
      </c>
      <c r="ANS158" s="1" t="s">
        <v>6625</v>
      </c>
      <c r="ANT158" s="1" t="s">
        <v>1193</v>
      </c>
      <c r="ANU158" s="1" t="s">
        <v>1193</v>
      </c>
      <c r="ANV158" s="1" t="s">
        <v>1193</v>
      </c>
      <c r="ANW158" s="1" t="s">
        <v>1193</v>
      </c>
      <c r="ANX158" s="1" t="s">
        <v>1193</v>
      </c>
      <c r="ANY158" s="1" t="s">
        <v>1193</v>
      </c>
      <c r="ANZ158" s="1" t="s">
        <v>1193</v>
      </c>
      <c r="AOA158" s="1" t="s">
        <v>1193</v>
      </c>
      <c r="AOB158" s="1" t="s">
        <v>1193</v>
      </c>
      <c r="AOC158" s="1" t="s">
        <v>1193</v>
      </c>
      <c r="AOD158">
        <v>1923076923076923</v>
      </c>
      <c r="AOE158" s="1" t="s">
        <v>11088</v>
      </c>
      <c r="AOF158" s="1" t="s">
        <v>2868</v>
      </c>
      <c r="AOG158" s="1" t="s">
        <v>1193</v>
      </c>
      <c r="AOH158" s="1" t="s">
        <v>1193</v>
      </c>
      <c r="AOI158" s="1" t="s">
        <v>1193</v>
      </c>
      <c r="AOJ158" s="1" t="s">
        <v>1193</v>
      </c>
      <c r="AOK158" s="1" t="s">
        <v>2205</v>
      </c>
      <c r="AOL158" s="1" t="s">
        <v>6625</v>
      </c>
      <c r="AOM158" s="1" t="s">
        <v>5395</v>
      </c>
      <c r="AON158" s="1" t="s">
        <v>1193</v>
      </c>
      <c r="AOO158" s="1" t="s">
        <v>1193</v>
      </c>
      <c r="AOP158" s="1" t="s">
        <v>1193</v>
      </c>
      <c r="AOQ158" s="1" t="s">
        <v>1193</v>
      </c>
      <c r="AOR158" s="1" t="s">
        <v>1193</v>
      </c>
      <c r="AOS158" s="1" t="s">
        <v>12302</v>
      </c>
      <c r="AOT158" s="1" t="s">
        <v>2868</v>
      </c>
      <c r="AOU158" s="1" t="s">
        <v>6625</v>
      </c>
      <c r="AOV158" s="1" t="s">
        <v>1193</v>
      </c>
      <c r="AOW158" s="1" t="s">
        <v>1193</v>
      </c>
      <c r="AOX158" s="1" t="s">
        <v>1193</v>
      </c>
      <c r="AOY158">
        <v>1442307692307692</v>
      </c>
      <c r="AOZ158" s="1" t="s">
        <v>6626</v>
      </c>
      <c r="APA158" s="1" t="s">
        <v>2871</v>
      </c>
      <c r="APB158" s="1" t="s">
        <v>6625</v>
      </c>
      <c r="APC158" s="1" t="s">
        <v>1193</v>
      </c>
      <c r="APD158" s="1" t="s">
        <v>1193</v>
      </c>
      <c r="APE158" s="1" t="s">
        <v>1193</v>
      </c>
      <c r="APF158" s="1" t="s">
        <v>1193</v>
      </c>
      <c r="APG158" s="1" t="s">
        <v>1193</v>
      </c>
      <c r="APH158" s="1" t="s">
        <v>6625</v>
      </c>
      <c r="API158" s="1" t="s">
        <v>1193</v>
      </c>
      <c r="APJ158" s="1" t="s">
        <v>1193</v>
      </c>
      <c r="APK158" s="1" t="s">
        <v>1193</v>
      </c>
      <c r="APL158" s="1" t="s">
        <v>1193</v>
      </c>
      <c r="APM158" s="1" t="s">
        <v>1193</v>
      </c>
      <c r="APN158" s="1" t="s">
        <v>1193</v>
      </c>
      <c r="APO158" s="1" t="s">
        <v>1193</v>
      </c>
      <c r="APP158" s="1" t="s">
        <v>6625</v>
      </c>
      <c r="APQ158" s="1" t="s">
        <v>1193</v>
      </c>
      <c r="APR158" s="1" t="s">
        <v>1193</v>
      </c>
      <c r="APS158">
        <v>2364182288647423</v>
      </c>
      <c r="APT158">
        <v>2453089376172303</v>
      </c>
      <c r="APU158" s="1" t="s">
        <v>14481</v>
      </c>
      <c r="APV158" s="1" t="s">
        <v>1193</v>
      </c>
      <c r="APW158" s="1" t="s">
        <v>1193</v>
      </c>
      <c r="APX158" s="1" t="s">
        <v>1193</v>
      </c>
      <c r="APY158" s="1" t="s">
        <v>1193</v>
      </c>
      <c r="APZ158" s="1" t="s">
        <v>1193</v>
      </c>
      <c r="AQA158" s="1" t="s">
        <v>14482</v>
      </c>
      <c r="AQB158" s="1" t="s">
        <v>14483</v>
      </c>
      <c r="AQC158" s="1" t="s">
        <v>5395</v>
      </c>
      <c r="AQD158" s="1" t="s">
        <v>6625</v>
      </c>
      <c r="AQE158" s="1" t="s">
        <v>1193</v>
      </c>
      <c r="AQF158" s="1" t="s">
        <v>1193</v>
      </c>
      <c r="AQG158" s="1" t="s">
        <v>1193</v>
      </c>
      <c r="AQH158" s="1" t="s">
        <v>1193</v>
      </c>
      <c r="AQI158" s="1" t="s">
        <v>1958</v>
      </c>
      <c r="AQJ158" s="1" t="s">
        <v>2873</v>
      </c>
      <c r="AQK158" s="1" t="s">
        <v>2871</v>
      </c>
      <c r="AQL158" s="1" t="s">
        <v>1193</v>
      </c>
      <c r="AQM158" s="1" t="s">
        <v>1193</v>
      </c>
      <c r="AQN158" s="1" t="s">
        <v>14484</v>
      </c>
      <c r="AQO158" s="1" t="s">
        <v>1193</v>
      </c>
      <c r="AQP158" s="1" t="s">
        <v>14485</v>
      </c>
      <c r="AQQ158" s="1" t="s">
        <v>14484</v>
      </c>
      <c r="AQR158" s="1" t="s">
        <v>1193</v>
      </c>
      <c r="AQS158" s="1" t="s">
        <v>13815</v>
      </c>
      <c r="AQT158" s="1" t="s">
        <v>14486</v>
      </c>
      <c r="AQU158" s="1" t="s">
        <v>1193</v>
      </c>
      <c r="AQV158" s="1" t="s">
        <v>1193</v>
      </c>
      <c r="AQW158" s="1" t="s">
        <v>1194</v>
      </c>
      <c r="AQX158" s="1" t="s">
        <v>14477</v>
      </c>
      <c r="AQY158" s="1" t="s">
        <v>14480</v>
      </c>
      <c r="AQZ158">
        <v>120</v>
      </c>
      <c r="ARA158">
        <v>120</v>
      </c>
      <c r="ARB158">
        <v>120</v>
      </c>
      <c r="ARC158">
        <v>120</v>
      </c>
      <c r="ARD158">
        <v>120</v>
      </c>
      <c r="ARE158">
        <v>-120</v>
      </c>
      <c r="ARF158">
        <v>2243589743589743</v>
      </c>
      <c r="ARG158">
        <v>1185897435897435</v>
      </c>
      <c r="ARH158">
        <v>1057692307692307</v>
      </c>
      <c r="ARI158">
        <v>620</v>
      </c>
      <c r="ARJ158">
        <v>1442307692307692</v>
      </c>
      <c r="ARK158">
        <v>337201814058957</v>
      </c>
      <c r="ARL158">
        <v>1.4904761904761904E+16</v>
      </c>
      <c r="ARM158">
        <v>3246451612903226</v>
      </c>
      <c r="ARN158">
        <v>6314102564102564</v>
      </c>
      <c r="ARP158">
        <v>3525641025641026</v>
      </c>
      <c r="ARQ158">
        <v>2219858156028369</v>
      </c>
      <c r="ARR158" s="1" t="s">
        <v>14487</v>
      </c>
      <c r="ARS158" s="1" t="s">
        <v>14488</v>
      </c>
      <c r="ART158" s="1" t="s">
        <v>1193</v>
      </c>
      <c r="ARU158" s="1" t="s">
        <v>14489</v>
      </c>
      <c r="ARV158">
        <v>660377358490566</v>
      </c>
      <c r="ARW158" s="1" t="s">
        <v>11628</v>
      </c>
      <c r="ARX158" s="1" t="s">
        <v>11628</v>
      </c>
      <c r="ARY158" s="1" t="s">
        <v>1705</v>
      </c>
      <c r="ARZ158" s="1" t="s">
        <v>2381</v>
      </c>
      <c r="ASA158" s="1" t="s">
        <v>2382</v>
      </c>
      <c r="ASB158">
        <v>278</v>
      </c>
    </row>
    <row r="159" spans="1:1172" x14ac:dyDescent="0.25">
      <c r="A159">
        <v>1091</v>
      </c>
      <c r="B159" s="1" t="s">
        <v>14490</v>
      </c>
      <c r="C159" s="1" t="s">
        <v>7305</v>
      </c>
      <c r="D159" s="1" t="s">
        <v>11918</v>
      </c>
      <c r="E159" s="1" t="s">
        <v>11919</v>
      </c>
      <c r="F159">
        <v>2</v>
      </c>
      <c r="G159">
        <v>13</v>
      </c>
      <c r="H159">
        <v>213</v>
      </c>
      <c r="I159">
        <v>1744</v>
      </c>
      <c r="J159" s="1" t="s">
        <v>1707</v>
      </c>
      <c r="K159" s="1" t="s">
        <v>8515</v>
      </c>
      <c r="L159" s="1" t="s">
        <v>8516</v>
      </c>
      <c r="M159" s="1" t="s">
        <v>1710</v>
      </c>
      <c r="N159" s="1" t="s">
        <v>7511</v>
      </c>
      <c r="O159" s="1" t="s">
        <v>2196</v>
      </c>
      <c r="P159" s="1" t="s">
        <v>1182</v>
      </c>
      <c r="Q159" s="1" t="s">
        <v>2073</v>
      </c>
      <c r="R159" s="1" t="s">
        <v>1325</v>
      </c>
      <c r="S159" s="1" t="s">
        <v>1325</v>
      </c>
      <c r="T159" s="1" t="s">
        <v>1186</v>
      </c>
      <c r="U159" s="1" t="s">
        <v>1187</v>
      </c>
      <c r="V159" s="1" t="s">
        <v>8922</v>
      </c>
      <c r="W159" s="1" t="s">
        <v>8922</v>
      </c>
      <c r="X159" s="1" t="s">
        <v>1329</v>
      </c>
      <c r="Y159" s="1" t="s">
        <v>1190</v>
      </c>
      <c r="Z159" s="1" t="s">
        <v>1191</v>
      </c>
      <c r="AA159" s="1" t="s">
        <v>1224</v>
      </c>
      <c r="AB159" s="1" t="s">
        <v>2268</v>
      </c>
      <c r="AC159" s="1" t="s">
        <v>14491</v>
      </c>
      <c r="AD159" s="1" t="s">
        <v>1193</v>
      </c>
      <c r="AE159" s="1" t="s">
        <v>2271</v>
      </c>
      <c r="AF159" s="1" t="s">
        <v>1193</v>
      </c>
      <c r="AG159" s="1" t="s">
        <v>1193</v>
      </c>
      <c r="AH159" s="1" t="s">
        <v>1193</v>
      </c>
      <c r="AI159" s="1" t="s">
        <v>1193</v>
      </c>
      <c r="AJ159" s="1" t="s">
        <v>1193</v>
      </c>
      <c r="AK159" s="1" t="s">
        <v>1193</v>
      </c>
      <c r="AL159" s="1" t="s">
        <v>1193</v>
      </c>
      <c r="AM159" s="1" t="s">
        <v>1193</v>
      </c>
      <c r="AN159" s="1" t="s">
        <v>1193</v>
      </c>
      <c r="AO159" s="1" t="s">
        <v>1193</v>
      </c>
      <c r="AP159" s="1" t="s">
        <v>1193</v>
      </c>
      <c r="AQ159" s="1" t="s">
        <v>1193</v>
      </c>
      <c r="AR159" s="1" t="s">
        <v>1193</v>
      </c>
      <c r="AS159" s="1" t="s">
        <v>1193</v>
      </c>
      <c r="AT159" s="1" t="s">
        <v>1193</v>
      </c>
      <c r="AU159" s="1" t="s">
        <v>1193</v>
      </c>
      <c r="AV159" s="1" t="s">
        <v>1193</v>
      </c>
      <c r="AW159" s="1" t="s">
        <v>1193</v>
      </c>
      <c r="AX159" s="1" t="s">
        <v>1193</v>
      </c>
      <c r="AY159" s="1" t="s">
        <v>10554</v>
      </c>
      <c r="AZ159" s="1" t="s">
        <v>14492</v>
      </c>
      <c r="BA159" s="1" t="s">
        <v>1193</v>
      </c>
      <c r="BB159" s="1" t="s">
        <v>14493</v>
      </c>
      <c r="BC159" s="1" t="s">
        <v>1193</v>
      </c>
      <c r="BD159" s="1" t="s">
        <v>1193</v>
      </c>
      <c r="BE159" s="1" t="s">
        <v>1193</v>
      </c>
      <c r="BF159" s="1" t="s">
        <v>1193</v>
      </c>
      <c r="BG159" s="1" t="s">
        <v>1193</v>
      </c>
      <c r="BH159" s="1" t="s">
        <v>1193</v>
      </c>
      <c r="BI159" s="1" t="s">
        <v>1193</v>
      </c>
      <c r="BJ159" s="1" t="s">
        <v>14494</v>
      </c>
      <c r="BK159" s="1" t="s">
        <v>1193</v>
      </c>
      <c r="BL159" s="1" t="s">
        <v>1193</v>
      </c>
      <c r="BM159" s="1" t="s">
        <v>1193</v>
      </c>
      <c r="BN159" s="1" t="s">
        <v>1193</v>
      </c>
      <c r="BO159" s="1" t="s">
        <v>1193</v>
      </c>
      <c r="BP159" s="1" t="s">
        <v>1193</v>
      </c>
      <c r="BQ159" s="1" t="s">
        <v>1193</v>
      </c>
      <c r="BR159" s="1" t="s">
        <v>5203</v>
      </c>
      <c r="BS159" s="1" t="s">
        <v>1193</v>
      </c>
      <c r="BT159" s="1" t="s">
        <v>1193</v>
      </c>
      <c r="BU159" s="1" t="s">
        <v>9077</v>
      </c>
      <c r="BV159" s="1" t="s">
        <v>1193</v>
      </c>
      <c r="BW159" s="1" t="s">
        <v>1193</v>
      </c>
      <c r="BX159" s="1" t="s">
        <v>5207</v>
      </c>
      <c r="BY159" s="1" t="s">
        <v>1193</v>
      </c>
      <c r="BZ159" s="1" t="s">
        <v>1193</v>
      </c>
      <c r="CA159" s="1" t="s">
        <v>1193</v>
      </c>
      <c r="CB159" s="1" t="s">
        <v>1193</v>
      </c>
      <c r="CC159" s="1" t="s">
        <v>1193</v>
      </c>
      <c r="CD159" s="1" t="s">
        <v>5207</v>
      </c>
      <c r="CE159" s="1" t="s">
        <v>1193</v>
      </c>
      <c r="CF159" s="1" t="s">
        <v>1193</v>
      </c>
      <c r="CG159" s="1" t="s">
        <v>14493</v>
      </c>
      <c r="CH159" s="1" t="s">
        <v>1193</v>
      </c>
      <c r="CI159" s="1" t="s">
        <v>1564</v>
      </c>
      <c r="CJ159" s="1" t="s">
        <v>14495</v>
      </c>
      <c r="CK159" s="1" t="s">
        <v>14496</v>
      </c>
      <c r="CL159" s="1" t="s">
        <v>1193</v>
      </c>
      <c r="CM159" s="1" t="s">
        <v>1193</v>
      </c>
      <c r="CN159" s="1" t="s">
        <v>1193</v>
      </c>
      <c r="CO159" s="1" t="s">
        <v>1193</v>
      </c>
      <c r="CP159" s="1" t="s">
        <v>1193</v>
      </c>
      <c r="CQ159" s="1" t="s">
        <v>5203</v>
      </c>
      <c r="CR159" s="1" t="s">
        <v>7624</v>
      </c>
      <c r="CS159" s="1" t="s">
        <v>1193</v>
      </c>
      <c r="CT159" s="1" t="s">
        <v>5207</v>
      </c>
      <c r="CU159" s="1" t="s">
        <v>1193</v>
      </c>
      <c r="CV159" s="1" t="s">
        <v>1193</v>
      </c>
      <c r="CW159" s="1" t="s">
        <v>1193</v>
      </c>
      <c r="CX159" s="1" t="s">
        <v>5213</v>
      </c>
      <c r="CY159" s="1" t="s">
        <v>1193</v>
      </c>
      <c r="CZ159" s="1" t="s">
        <v>1193</v>
      </c>
      <c r="DA159" s="1" t="s">
        <v>14497</v>
      </c>
      <c r="DB159" s="1" t="s">
        <v>5207</v>
      </c>
      <c r="DC159" s="1" t="s">
        <v>1193</v>
      </c>
      <c r="DD159" s="1" t="s">
        <v>14498</v>
      </c>
      <c r="DE159" s="1" t="s">
        <v>1193</v>
      </c>
      <c r="DF159" s="1" t="s">
        <v>14286</v>
      </c>
      <c r="DG159" s="1" t="s">
        <v>1193</v>
      </c>
      <c r="DH159" s="1" t="s">
        <v>1193</v>
      </c>
      <c r="DI159" s="1" t="s">
        <v>1193</v>
      </c>
      <c r="DJ159">
        <v>1.1292134831460674E+16</v>
      </c>
      <c r="DK159">
        <v>1.1355932203389832E+16</v>
      </c>
      <c r="DL159">
        <v>9410112359550562</v>
      </c>
      <c r="DM159">
        <v>1268939393939394</v>
      </c>
      <c r="DN159">
        <v>2.2555555555555556E+16</v>
      </c>
      <c r="DO159">
        <v>5638888888888889</v>
      </c>
      <c r="DP159">
        <v>0</v>
      </c>
      <c r="DQ159">
        <v>0</v>
      </c>
      <c r="DR159">
        <v>0</v>
      </c>
      <c r="DS159">
        <v>725</v>
      </c>
      <c r="DT159">
        <v>5</v>
      </c>
      <c r="DU159">
        <v>0</v>
      </c>
      <c r="DV159">
        <v>0</v>
      </c>
      <c r="DW159">
        <v>0</v>
      </c>
      <c r="DX159">
        <v>25</v>
      </c>
      <c r="DY159">
        <v>0</v>
      </c>
      <c r="DZ159">
        <v>25</v>
      </c>
      <c r="EA159">
        <v>5</v>
      </c>
      <c r="EB159">
        <v>25</v>
      </c>
      <c r="EC159">
        <v>0</v>
      </c>
      <c r="ED159">
        <v>0</v>
      </c>
      <c r="EE159">
        <v>0</v>
      </c>
      <c r="EF159">
        <v>0</v>
      </c>
      <c r="EG159">
        <v>0</v>
      </c>
      <c r="EH159">
        <v>0</v>
      </c>
      <c r="EI159">
        <v>0</v>
      </c>
      <c r="EJ159">
        <v>0</v>
      </c>
      <c r="EK159">
        <v>0</v>
      </c>
      <c r="EL159">
        <v>25</v>
      </c>
      <c r="EM159">
        <v>0</v>
      </c>
      <c r="EN159">
        <v>0</v>
      </c>
      <c r="EO159">
        <v>0</v>
      </c>
      <c r="EP159">
        <v>25</v>
      </c>
      <c r="EQ159">
        <v>0</v>
      </c>
      <c r="ER159">
        <v>0</v>
      </c>
      <c r="ES159">
        <v>0</v>
      </c>
      <c r="ET159">
        <v>2361111111111111</v>
      </c>
      <c r="EU159">
        <v>0</v>
      </c>
      <c r="EV159">
        <v>388888888888888</v>
      </c>
      <c r="EW159">
        <v>725</v>
      </c>
      <c r="EX159">
        <v>0</v>
      </c>
      <c r="EY159">
        <v>0</v>
      </c>
      <c r="EZ159">
        <v>2361111111111111</v>
      </c>
      <c r="FA159">
        <v>0</v>
      </c>
      <c r="FB159">
        <v>0</v>
      </c>
      <c r="FC159">
        <v>0</v>
      </c>
      <c r="FD159">
        <v>0</v>
      </c>
      <c r="FE159">
        <v>0</v>
      </c>
      <c r="FF159">
        <v>0</v>
      </c>
      <c r="FG159">
        <v>0</v>
      </c>
      <c r="FH159">
        <v>388888888888888</v>
      </c>
      <c r="FI159">
        <v>0</v>
      </c>
      <c r="FJ159">
        <v>0</v>
      </c>
      <c r="FK159">
        <v>0</v>
      </c>
      <c r="FL159">
        <v>388888888888888</v>
      </c>
      <c r="FM159">
        <v>0</v>
      </c>
      <c r="FN159" s="1" t="s">
        <v>1209</v>
      </c>
      <c r="FO159">
        <v>0</v>
      </c>
      <c r="FP159">
        <v>89</v>
      </c>
      <c r="FQ159" s="1" t="s">
        <v>1210</v>
      </c>
      <c r="FR159" s="1" t="s">
        <v>1193</v>
      </c>
      <c r="FS159" s="1" t="s">
        <v>1193</v>
      </c>
      <c r="FT159" s="1" t="s">
        <v>1193</v>
      </c>
      <c r="FU159" s="1" t="s">
        <v>1193</v>
      </c>
      <c r="FV159" s="1" t="s">
        <v>1217</v>
      </c>
      <c r="FW159" s="1" t="s">
        <v>2681</v>
      </c>
      <c r="FX159" s="1" t="s">
        <v>1193</v>
      </c>
      <c r="FY159" s="1" t="s">
        <v>1193</v>
      </c>
      <c r="FZ159" s="1" t="s">
        <v>5393</v>
      </c>
      <c r="GA159" s="1" t="s">
        <v>1193</v>
      </c>
      <c r="GB159" s="1" t="s">
        <v>1193</v>
      </c>
      <c r="GC159" s="1" t="s">
        <v>1193</v>
      </c>
      <c r="GD159" s="1" t="s">
        <v>1193</v>
      </c>
      <c r="GE159" s="1" t="s">
        <v>1193</v>
      </c>
      <c r="GF159" s="1" t="s">
        <v>1471</v>
      </c>
      <c r="GG159" s="1" t="s">
        <v>7588</v>
      </c>
      <c r="GH159" s="1" t="s">
        <v>1388</v>
      </c>
      <c r="GI159" s="1" t="s">
        <v>1388</v>
      </c>
      <c r="GJ159" s="1" t="s">
        <v>1193</v>
      </c>
      <c r="GK159" s="1" t="s">
        <v>1471</v>
      </c>
      <c r="GL159" s="1" t="s">
        <v>8035</v>
      </c>
      <c r="GM159">
        <v>1200</v>
      </c>
      <c r="GN159">
        <v>2.7515217677966976E+16</v>
      </c>
      <c r="GO159">
        <v>2969798657718121</v>
      </c>
      <c r="GP159">
        <v>1.6486098097054984E+16</v>
      </c>
      <c r="GQ159">
        <v>4185403603755336</v>
      </c>
      <c r="GR159">
        <v>8447986577181208</v>
      </c>
      <c r="GS159">
        <v>2844632768361582</v>
      </c>
      <c r="GT159">
        <v>3628223844282238</v>
      </c>
      <c r="GU159">
        <v>29</v>
      </c>
      <c r="GV159">
        <v>1.0508196721311476E+16</v>
      </c>
      <c r="GW159">
        <v>2271438695960312</v>
      </c>
      <c r="GX159">
        <v>4876404494382022</v>
      </c>
      <c r="GY159">
        <v>4924014033099559</v>
      </c>
      <c r="GZ159">
        <v>2986577181208054</v>
      </c>
      <c r="HA159">
        <v>1.0535117056856188E+16</v>
      </c>
      <c r="HB159" s="1" t="s">
        <v>1193</v>
      </c>
      <c r="HC159" s="1" t="s">
        <v>1193</v>
      </c>
      <c r="HD159" s="1" t="s">
        <v>1193</v>
      </c>
      <c r="HE159" s="1" t="s">
        <v>7045</v>
      </c>
      <c r="HF159" s="1" t="s">
        <v>1193</v>
      </c>
      <c r="HG159" s="1" t="s">
        <v>1193</v>
      </c>
      <c r="HH159" s="1" t="s">
        <v>1193</v>
      </c>
      <c r="HI159">
        <v>4682274247491639</v>
      </c>
      <c r="HJ159" s="1" t="s">
        <v>14499</v>
      </c>
      <c r="HK159" s="1" t="s">
        <v>7044</v>
      </c>
      <c r="HL159" s="1" t="s">
        <v>14500</v>
      </c>
      <c r="HM159">
        <v>2073578595317725</v>
      </c>
      <c r="HN159" s="1" t="s">
        <v>14501</v>
      </c>
      <c r="HO159" s="1" t="s">
        <v>14502</v>
      </c>
      <c r="HP159">
        <v>0</v>
      </c>
      <c r="HQ159">
        <v>0</v>
      </c>
      <c r="HR159">
        <v>0</v>
      </c>
      <c r="HS159">
        <v>0</v>
      </c>
      <c r="HT159">
        <v>6755852842809364</v>
      </c>
      <c r="HU159">
        <v>0</v>
      </c>
      <c r="HV159" s="1" t="s">
        <v>1193</v>
      </c>
      <c r="HW159" s="1" t="s">
        <v>1193</v>
      </c>
      <c r="HX159" s="1" t="s">
        <v>14501</v>
      </c>
      <c r="HY159" s="1" t="s">
        <v>1193</v>
      </c>
      <c r="HZ159" s="1" t="s">
        <v>1193</v>
      </c>
      <c r="IA159" s="1" t="s">
        <v>14503</v>
      </c>
      <c r="IB159" s="1" t="s">
        <v>1193</v>
      </c>
      <c r="IC159" s="1" t="s">
        <v>1224</v>
      </c>
      <c r="ID159" s="1" t="s">
        <v>1224</v>
      </c>
      <c r="IE159" s="1" t="s">
        <v>1224</v>
      </c>
      <c r="IF159">
        <v>8398876404494382</v>
      </c>
      <c r="IG159">
        <v>-6731343283582089</v>
      </c>
      <c r="IH159">
        <v>2874032588500836</v>
      </c>
      <c r="II159">
        <v>2248322147651006</v>
      </c>
      <c r="IJ159" s="1" t="s">
        <v>1193</v>
      </c>
      <c r="IK159" s="1" t="s">
        <v>1193</v>
      </c>
      <c r="IL159">
        <v>7242424242424242</v>
      </c>
      <c r="IM159">
        <v>1693834160170092</v>
      </c>
      <c r="IN159">
        <v>9878372020256124</v>
      </c>
      <c r="IO159">
        <v>1022702044450046</v>
      </c>
      <c r="IP159">
        <v>6837142857142857</v>
      </c>
      <c r="IQ159">
        <v>6364204545454545</v>
      </c>
      <c r="IR159">
        <v>65</v>
      </c>
      <c r="IS159" s="1" t="s">
        <v>1193</v>
      </c>
      <c r="IT159" s="1" t="s">
        <v>1193</v>
      </c>
      <c r="IU159" s="1" t="s">
        <v>1193</v>
      </c>
      <c r="IV159" s="1" t="s">
        <v>1193</v>
      </c>
      <c r="IW159" s="1" t="s">
        <v>1193</v>
      </c>
      <c r="IX159" s="1" t="s">
        <v>4584</v>
      </c>
      <c r="IY159" s="1" t="s">
        <v>1193</v>
      </c>
      <c r="IZ159" s="1" t="s">
        <v>1193</v>
      </c>
      <c r="JA159" s="1" t="s">
        <v>1193</v>
      </c>
      <c r="JB159" s="1" t="s">
        <v>1193</v>
      </c>
      <c r="JC159" s="1" t="s">
        <v>1193</v>
      </c>
      <c r="JD159" s="1" t="s">
        <v>1193</v>
      </c>
      <c r="JE159" s="1" t="s">
        <v>1193</v>
      </c>
      <c r="JF159" s="1" t="s">
        <v>1193</v>
      </c>
      <c r="JG159" s="1" t="s">
        <v>1193</v>
      </c>
      <c r="JH159" s="1" t="s">
        <v>1193</v>
      </c>
      <c r="JI159" s="1" t="s">
        <v>7047</v>
      </c>
      <c r="JJ159" s="1" t="s">
        <v>1193</v>
      </c>
      <c r="JK159" s="1" t="s">
        <v>1193</v>
      </c>
      <c r="JL159" s="1" t="s">
        <v>1193</v>
      </c>
      <c r="JM159" s="1" t="s">
        <v>7047</v>
      </c>
      <c r="JN159" s="1" t="s">
        <v>1193</v>
      </c>
      <c r="JO159" s="1" t="s">
        <v>1193</v>
      </c>
      <c r="JP159" s="1" t="s">
        <v>1193</v>
      </c>
      <c r="JQ159" s="1" t="s">
        <v>1193</v>
      </c>
      <c r="JR159" s="1" t="s">
        <v>7053</v>
      </c>
      <c r="JS159" s="1" t="s">
        <v>4584</v>
      </c>
      <c r="JT159" s="1" t="s">
        <v>1193</v>
      </c>
      <c r="JU159" s="1" t="s">
        <v>1193</v>
      </c>
      <c r="JV159" s="1" t="s">
        <v>1193</v>
      </c>
      <c r="JW159" s="1" t="s">
        <v>1193</v>
      </c>
      <c r="JX159" s="1" t="s">
        <v>1193</v>
      </c>
      <c r="JY159" s="1" t="s">
        <v>1193</v>
      </c>
      <c r="JZ159" s="1" t="s">
        <v>7046</v>
      </c>
      <c r="KA159" s="1" t="s">
        <v>14504</v>
      </c>
      <c r="KB159" s="1" t="s">
        <v>5170</v>
      </c>
      <c r="KC159" s="1" t="s">
        <v>11314</v>
      </c>
      <c r="KD159" s="1" t="s">
        <v>1193</v>
      </c>
      <c r="KE159" s="1" t="s">
        <v>7047</v>
      </c>
      <c r="KF159" s="1" t="s">
        <v>1193</v>
      </c>
      <c r="KG159">
        <v>4765100671140939</v>
      </c>
      <c r="KH159">
        <v>604026845637583</v>
      </c>
      <c r="KI159" s="1" t="s">
        <v>7047</v>
      </c>
      <c r="KJ159" s="1" t="s">
        <v>14505</v>
      </c>
      <c r="KK159" s="1" t="s">
        <v>1193</v>
      </c>
      <c r="KL159" s="1" t="s">
        <v>1193</v>
      </c>
      <c r="KM159" s="1" t="s">
        <v>1193</v>
      </c>
      <c r="KN159" s="1" t="s">
        <v>1193</v>
      </c>
      <c r="KO159" s="1" t="s">
        <v>1193</v>
      </c>
      <c r="KP159" s="1" t="s">
        <v>1193</v>
      </c>
      <c r="KQ159" s="1" t="s">
        <v>1193</v>
      </c>
      <c r="KR159" s="1" t="s">
        <v>1193</v>
      </c>
      <c r="KS159" s="1" t="s">
        <v>1193</v>
      </c>
      <c r="KT159" s="1" t="s">
        <v>1193</v>
      </c>
      <c r="KU159" s="1" t="s">
        <v>1193</v>
      </c>
      <c r="KV159" s="1" t="s">
        <v>1193</v>
      </c>
      <c r="KW159" s="1" t="s">
        <v>1193</v>
      </c>
      <c r="KX159" s="1" t="s">
        <v>1193</v>
      </c>
      <c r="KY159" s="1" t="s">
        <v>1193</v>
      </c>
      <c r="KZ159">
        <v>3.1222576218651784E+16</v>
      </c>
      <c r="LA159" s="1" t="s">
        <v>14506</v>
      </c>
      <c r="LB159">
        <v>69572599563691</v>
      </c>
      <c r="LC159">
        <v>5134563082839426</v>
      </c>
      <c r="LD159" s="1" t="s">
        <v>14507</v>
      </c>
      <c r="LE159" s="1" t="s">
        <v>14508</v>
      </c>
      <c r="LF159" s="1" t="s">
        <v>1193</v>
      </c>
      <c r="LG159" s="1" t="s">
        <v>1193</v>
      </c>
      <c r="LH159" s="1" t="s">
        <v>1193</v>
      </c>
      <c r="LI159" s="1" t="s">
        <v>11313</v>
      </c>
      <c r="LJ159" s="1" t="s">
        <v>4590</v>
      </c>
      <c r="LK159" s="1" t="s">
        <v>11314</v>
      </c>
      <c r="LL159" s="1" t="s">
        <v>1193</v>
      </c>
      <c r="LM159" s="1" t="s">
        <v>1193</v>
      </c>
      <c r="LN159" s="1" t="s">
        <v>1193</v>
      </c>
      <c r="LO159" s="1" t="s">
        <v>1193</v>
      </c>
      <c r="LP159" s="1" t="s">
        <v>1193</v>
      </c>
      <c r="LQ159" s="1" t="s">
        <v>1193</v>
      </c>
      <c r="LR159" s="1" t="s">
        <v>7054</v>
      </c>
      <c r="LS159" s="1" t="s">
        <v>7047</v>
      </c>
      <c r="LT159" s="1" t="s">
        <v>1193</v>
      </c>
      <c r="LU159" s="1" t="s">
        <v>1193</v>
      </c>
      <c r="LV159" s="1" t="s">
        <v>1193</v>
      </c>
      <c r="LW159" s="1" t="s">
        <v>4584</v>
      </c>
      <c r="LX159" s="1" t="s">
        <v>4584</v>
      </c>
      <c r="LY159" s="1" t="s">
        <v>1193</v>
      </c>
      <c r="LZ159" s="1" t="s">
        <v>11313</v>
      </c>
      <c r="MA159" s="1" t="s">
        <v>11313</v>
      </c>
      <c r="MB159" s="1" t="s">
        <v>1193</v>
      </c>
      <c r="MC159" s="1" t="s">
        <v>1193</v>
      </c>
      <c r="MD159" s="1" t="s">
        <v>1193</v>
      </c>
      <c r="ME159" s="1" t="s">
        <v>1193</v>
      </c>
      <c r="MF159" s="1" t="s">
        <v>1193</v>
      </c>
      <c r="MG159" s="1" t="s">
        <v>1193</v>
      </c>
      <c r="MH159" s="1" t="s">
        <v>1193</v>
      </c>
      <c r="MI159" s="1" t="s">
        <v>1193</v>
      </c>
      <c r="MJ159" s="1" t="s">
        <v>1193</v>
      </c>
      <c r="MK159" s="1" t="s">
        <v>1193</v>
      </c>
      <c r="ML159">
        <v>1140939597315436</v>
      </c>
      <c r="MM159">
        <v>110738255033557</v>
      </c>
      <c r="MN159" s="1" t="s">
        <v>7047</v>
      </c>
      <c r="MO159" s="1" t="s">
        <v>7053</v>
      </c>
      <c r="MP159" s="1" t="s">
        <v>4589</v>
      </c>
      <c r="MQ159" s="1" t="s">
        <v>6170</v>
      </c>
      <c r="MR159">
        <v>7785234899328859</v>
      </c>
      <c r="MS159">
        <v>1208053691275167</v>
      </c>
      <c r="MT159" s="1" t="s">
        <v>14509</v>
      </c>
      <c r="MU159">
        <v>9832214765100672</v>
      </c>
      <c r="MV159">
        <v>2818791946308724</v>
      </c>
      <c r="MW159">
        <v>2248322147651006</v>
      </c>
      <c r="MX159">
        <v>24</v>
      </c>
      <c r="MY159">
        <v>24</v>
      </c>
      <c r="MZ159">
        <v>12</v>
      </c>
      <c r="NA159">
        <v>24</v>
      </c>
      <c r="NB159">
        <v>24</v>
      </c>
      <c r="NC159">
        <v>-12</v>
      </c>
      <c r="ND159">
        <v>3422818791946309</v>
      </c>
      <c r="NE159">
        <v>1342281879194631</v>
      </c>
      <c r="NF159">
        <v>2080536912751678</v>
      </c>
      <c r="NG159">
        <v>36</v>
      </c>
      <c r="NH159" s="1" t="s">
        <v>1269</v>
      </c>
      <c r="NI159">
        <v>4832214765100671</v>
      </c>
      <c r="NJ159">
        <v>8309659090909091</v>
      </c>
      <c r="NK159">
        <v>8494318181818182</v>
      </c>
      <c r="NL159">
        <v>2243080625752106</v>
      </c>
      <c r="NM159">
        <v>174496644295302</v>
      </c>
      <c r="NN159">
        <v>1577181208053691</v>
      </c>
      <c r="NO159" s="1" t="s">
        <v>11313</v>
      </c>
      <c r="NP159" s="1" t="s">
        <v>14510</v>
      </c>
      <c r="NQ159" s="1" t="s">
        <v>14511</v>
      </c>
      <c r="NR159" s="1" t="s">
        <v>14512</v>
      </c>
      <c r="NS159" s="1" t="s">
        <v>14513</v>
      </c>
      <c r="NT159" s="1" t="s">
        <v>1193</v>
      </c>
      <c r="NU159" s="1" t="s">
        <v>1193</v>
      </c>
      <c r="NV159" s="1" t="s">
        <v>1193</v>
      </c>
      <c r="NW159" s="1" t="s">
        <v>1193</v>
      </c>
      <c r="NX159" s="1" t="s">
        <v>1193</v>
      </c>
      <c r="NY159" s="1" t="s">
        <v>1193</v>
      </c>
      <c r="NZ159" s="1" t="s">
        <v>1224</v>
      </c>
      <c r="OA159" s="1" t="s">
        <v>1224</v>
      </c>
      <c r="OB159" s="1" t="s">
        <v>1224</v>
      </c>
      <c r="OC159" s="1" t="s">
        <v>1224</v>
      </c>
      <c r="OD159" s="1" t="s">
        <v>1193</v>
      </c>
      <c r="OE159" s="1" t="s">
        <v>1193</v>
      </c>
      <c r="OF159" s="1" t="s">
        <v>1193</v>
      </c>
      <c r="OG159" s="1" t="s">
        <v>1224</v>
      </c>
      <c r="OH159" s="1" t="s">
        <v>1224</v>
      </c>
      <c r="OI159" s="1" t="s">
        <v>1224</v>
      </c>
      <c r="OJ159" s="1" t="s">
        <v>1224</v>
      </c>
      <c r="OK159" s="1" t="s">
        <v>1224</v>
      </c>
      <c r="OL159" s="1" t="s">
        <v>1224</v>
      </c>
      <c r="OM159" s="1" t="s">
        <v>1224</v>
      </c>
      <c r="ON159" s="1" t="s">
        <v>1224</v>
      </c>
      <c r="OO159" s="1" t="s">
        <v>1224</v>
      </c>
      <c r="OP159" s="1" t="s">
        <v>1224</v>
      </c>
      <c r="OQ159" s="1" t="s">
        <v>1224</v>
      </c>
      <c r="OR159" s="1" t="s">
        <v>1224</v>
      </c>
      <c r="OS159" s="1" t="s">
        <v>1224</v>
      </c>
      <c r="OT159" s="1" t="s">
        <v>1224</v>
      </c>
      <c r="OU159" s="1" t="s">
        <v>1224</v>
      </c>
      <c r="OV159" s="1" t="s">
        <v>1224</v>
      </c>
      <c r="OW159" s="1" t="s">
        <v>1224</v>
      </c>
      <c r="OX159" s="1" t="s">
        <v>1224</v>
      </c>
      <c r="OY159" s="1" t="s">
        <v>1224</v>
      </c>
      <c r="OZ159" s="1" t="s">
        <v>1224</v>
      </c>
      <c r="PA159" s="1" t="s">
        <v>1224</v>
      </c>
      <c r="PB159" s="1" t="s">
        <v>1224</v>
      </c>
      <c r="PC159" s="1" t="s">
        <v>1224</v>
      </c>
      <c r="PD159" s="1" t="s">
        <v>1193</v>
      </c>
      <c r="PE159" s="1" t="s">
        <v>1193</v>
      </c>
      <c r="PF159" s="1" t="s">
        <v>1193</v>
      </c>
      <c r="PG159" s="1" t="s">
        <v>1193</v>
      </c>
      <c r="PH159" s="1" t="s">
        <v>1193</v>
      </c>
      <c r="PI159" s="1" t="s">
        <v>1224</v>
      </c>
      <c r="PJ159" s="1" t="s">
        <v>1224</v>
      </c>
      <c r="PK159" s="1" t="s">
        <v>1193</v>
      </c>
      <c r="PL159" s="1" t="s">
        <v>1193</v>
      </c>
      <c r="PM159" s="1" t="s">
        <v>1193</v>
      </c>
      <c r="PN159" s="1" t="s">
        <v>1193</v>
      </c>
      <c r="PO159" s="1" t="s">
        <v>1224</v>
      </c>
      <c r="PP159" s="1" t="s">
        <v>1193</v>
      </c>
      <c r="PQ159" s="1" t="s">
        <v>1193</v>
      </c>
      <c r="PR159" s="1" t="s">
        <v>1193</v>
      </c>
      <c r="PS159" s="1" t="s">
        <v>1193</v>
      </c>
      <c r="PT159" s="1" t="s">
        <v>1193</v>
      </c>
      <c r="PU159" s="1" t="s">
        <v>1193</v>
      </c>
      <c r="PV159" s="1" t="s">
        <v>1193</v>
      </c>
      <c r="PW159" s="1" t="s">
        <v>1193</v>
      </c>
      <c r="PX159" s="1" t="s">
        <v>1193</v>
      </c>
      <c r="PY159" s="1" t="s">
        <v>1193</v>
      </c>
      <c r="PZ159" s="1" t="s">
        <v>1193</v>
      </c>
      <c r="QA159" s="1" t="s">
        <v>1193</v>
      </c>
      <c r="QB159" s="1" t="s">
        <v>1193</v>
      </c>
      <c r="QC159" s="1" t="s">
        <v>1193</v>
      </c>
      <c r="QD159" s="1" t="s">
        <v>1193</v>
      </c>
      <c r="QE159" s="1" t="s">
        <v>1193</v>
      </c>
      <c r="QF159" s="1" t="s">
        <v>1193</v>
      </c>
      <c r="QG159" s="1" t="s">
        <v>1193</v>
      </c>
      <c r="QH159" s="1" t="s">
        <v>1193</v>
      </c>
      <c r="QI159" s="1" t="s">
        <v>1193</v>
      </c>
      <c r="QJ159" s="1" t="s">
        <v>1193</v>
      </c>
      <c r="QK159" s="1" t="s">
        <v>1193</v>
      </c>
      <c r="QL159" s="1" t="s">
        <v>1193</v>
      </c>
      <c r="QM159" s="1" t="s">
        <v>1193</v>
      </c>
      <c r="QN159" s="1" t="s">
        <v>1193</v>
      </c>
      <c r="QO159" s="1" t="s">
        <v>1193</v>
      </c>
      <c r="QP159" s="1" t="s">
        <v>1193</v>
      </c>
      <c r="QQ159" s="1" t="s">
        <v>1193</v>
      </c>
      <c r="QR159" s="1" t="s">
        <v>1193</v>
      </c>
      <c r="QS159" s="1" t="s">
        <v>1193</v>
      </c>
      <c r="QT159" s="1" t="s">
        <v>1193</v>
      </c>
      <c r="QU159" s="1" t="s">
        <v>1193</v>
      </c>
      <c r="QV159" s="1" t="s">
        <v>1193</v>
      </c>
      <c r="QW159" s="1" t="s">
        <v>1193</v>
      </c>
      <c r="QX159" s="1" t="s">
        <v>1193</v>
      </c>
      <c r="QY159" s="1" t="s">
        <v>1193</v>
      </c>
      <c r="QZ159" s="1" t="s">
        <v>1193</v>
      </c>
      <c r="RA159" s="1" t="s">
        <v>1193</v>
      </c>
      <c r="RB159" s="1" t="s">
        <v>1193</v>
      </c>
      <c r="RC159" s="1" t="s">
        <v>1193</v>
      </c>
      <c r="RD159" s="1" t="s">
        <v>1193</v>
      </c>
      <c r="RE159" s="1" t="s">
        <v>1193</v>
      </c>
      <c r="RF159" s="1" t="s">
        <v>1193</v>
      </c>
      <c r="RG159" s="1" t="s">
        <v>1193</v>
      </c>
      <c r="RH159" s="1" t="s">
        <v>1193</v>
      </c>
      <c r="RI159" s="1" t="s">
        <v>1193</v>
      </c>
      <c r="RJ159" s="1" t="s">
        <v>1193</v>
      </c>
      <c r="RK159" s="1" t="s">
        <v>1193</v>
      </c>
      <c r="RL159" s="1" t="s">
        <v>1193</v>
      </c>
      <c r="RM159" s="1" t="s">
        <v>1193</v>
      </c>
      <c r="RN159" s="1" t="s">
        <v>1193</v>
      </c>
      <c r="RO159" s="1" t="s">
        <v>1193</v>
      </c>
      <c r="RP159" s="1" t="s">
        <v>1193</v>
      </c>
      <c r="RQ159" s="1" t="s">
        <v>1193</v>
      </c>
      <c r="RR159" s="1" t="s">
        <v>1224</v>
      </c>
      <c r="RS159" s="1" t="s">
        <v>1224</v>
      </c>
      <c r="RT159" s="1" t="s">
        <v>1224</v>
      </c>
      <c r="RU159" s="1" t="s">
        <v>1224</v>
      </c>
      <c r="RV159" s="1" t="s">
        <v>1224</v>
      </c>
      <c r="RW159" s="1" t="s">
        <v>1224</v>
      </c>
      <c r="RX159" s="1" t="s">
        <v>1224</v>
      </c>
      <c r="RY159" s="1" t="s">
        <v>1224</v>
      </c>
      <c r="RZ159" s="1" t="s">
        <v>1224</v>
      </c>
      <c r="SA159" s="1" t="s">
        <v>1224</v>
      </c>
      <c r="SB159" s="1" t="s">
        <v>1193</v>
      </c>
      <c r="SC159" s="1" t="s">
        <v>1224</v>
      </c>
      <c r="SD159" s="1" t="s">
        <v>1224</v>
      </c>
      <c r="SE159" s="1" t="s">
        <v>1224</v>
      </c>
      <c r="SF159" s="1" t="s">
        <v>1224</v>
      </c>
      <c r="SG159" s="1" t="s">
        <v>1224</v>
      </c>
      <c r="SH159" s="1" t="s">
        <v>1224</v>
      </c>
      <c r="SI159" s="1" t="s">
        <v>1224</v>
      </c>
      <c r="SJ159" s="1" t="s">
        <v>1193</v>
      </c>
      <c r="SK159" s="1" t="s">
        <v>1193</v>
      </c>
      <c r="SL159" s="1" t="s">
        <v>1193</v>
      </c>
      <c r="SM159" s="1" t="s">
        <v>1193</v>
      </c>
      <c r="SN159" s="1" t="s">
        <v>1224</v>
      </c>
      <c r="SO159" s="1" t="s">
        <v>1224</v>
      </c>
      <c r="SP159" s="1" t="s">
        <v>1224</v>
      </c>
      <c r="SQ159" s="1" t="s">
        <v>1224</v>
      </c>
      <c r="SR159" s="1" t="s">
        <v>1193</v>
      </c>
      <c r="SS159" s="1" t="s">
        <v>1193</v>
      </c>
      <c r="ST159" s="1" t="s">
        <v>1193</v>
      </c>
      <c r="SU159" s="1" t="s">
        <v>1193</v>
      </c>
      <c r="SV159" s="1" t="s">
        <v>1193</v>
      </c>
      <c r="SW159" s="1" t="s">
        <v>1193</v>
      </c>
      <c r="SX159" s="1" t="s">
        <v>1224</v>
      </c>
      <c r="SY159" s="1" t="s">
        <v>1224</v>
      </c>
      <c r="SZ159" s="1" t="s">
        <v>1224</v>
      </c>
      <c r="TA159" s="1" t="s">
        <v>1224</v>
      </c>
      <c r="TB159" s="1" t="s">
        <v>1193</v>
      </c>
      <c r="TC159" s="1" t="s">
        <v>1193</v>
      </c>
      <c r="TD159" s="1" t="s">
        <v>1193</v>
      </c>
      <c r="TE159" s="1" t="s">
        <v>1224</v>
      </c>
      <c r="TF159" s="1" t="s">
        <v>1224</v>
      </c>
      <c r="TG159" s="1" t="s">
        <v>1224</v>
      </c>
      <c r="TH159" s="1" t="s">
        <v>1224</v>
      </c>
      <c r="TI159" s="1" t="s">
        <v>1224</v>
      </c>
      <c r="TJ159" s="1" t="s">
        <v>1224</v>
      </c>
      <c r="TK159" s="1" t="s">
        <v>1224</v>
      </c>
      <c r="TL159" s="1" t="s">
        <v>1224</v>
      </c>
      <c r="TM159" s="1" t="s">
        <v>1224</v>
      </c>
      <c r="TN159" s="1" t="s">
        <v>1224</v>
      </c>
      <c r="TO159" s="1" t="s">
        <v>1224</v>
      </c>
      <c r="TP159" s="1" t="s">
        <v>1224</v>
      </c>
      <c r="TQ159" s="1" t="s">
        <v>1224</v>
      </c>
      <c r="TR159" s="1" t="s">
        <v>1224</v>
      </c>
      <c r="TS159" s="1" t="s">
        <v>1224</v>
      </c>
      <c r="TT159" s="1" t="s">
        <v>1224</v>
      </c>
      <c r="TU159" s="1" t="s">
        <v>1224</v>
      </c>
      <c r="TV159" s="1" t="s">
        <v>1224</v>
      </c>
      <c r="TW159" s="1" t="s">
        <v>1224</v>
      </c>
      <c r="TX159" s="1" t="s">
        <v>1224</v>
      </c>
      <c r="TY159" s="1" t="s">
        <v>1224</v>
      </c>
      <c r="TZ159" s="1" t="s">
        <v>1224</v>
      </c>
      <c r="UA159" s="1" t="s">
        <v>1224</v>
      </c>
      <c r="UB159" s="1" t="s">
        <v>1193</v>
      </c>
      <c r="UC159" s="1" t="s">
        <v>1193</v>
      </c>
      <c r="UD159" s="1" t="s">
        <v>1193</v>
      </c>
      <c r="UE159" s="1" t="s">
        <v>1193</v>
      </c>
      <c r="UF159" s="1" t="s">
        <v>1193</v>
      </c>
      <c r="UG159" s="1" t="s">
        <v>1224</v>
      </c>
      <c r="UH159" s="1" t="s">
        <v>1224</v>
      </c>
      <c r="UI159" s="1" t="s">
        <v>1193</v>
      </c>
      <c r="UJ159" s="1" t="s">
        <v>1193</v>
      </c>
      <c r="UK159" s="1" t="s">
        <v>1193</v>
      </c>
      <c r="UL159" s="1" t="s">
        <v>1193</v>
      </c>
      <c r="UM159" s="1" t="s">
        <v>1224</v>
      </c>
      <c r="UN159" s="1" t="s">
        <v>1193</v>
      </c>
      <c r="UO159" s="1" t="s">
        <v>1193</v>
      </c>
      <c r="UP159" s="1" t="s">
        <v>1193</v>
      </c>
      <c r="UQ159" s="1" t="s">
        <v>1193</v>
      </c>
      <c r="UR159" s="1" t="s">
        <v>1193</v>
      </c>
      <c r="US159" s="1" t="s">
        <v>1193</v>
      </c>
      <c r="UT159" s="1" t="s">
        <v>1193</v>
      </c>
      <c r="UU159" s="1" t="s">
        <v>1193</v>
      </c>
      <c r="UV159" s="1" t="s">
        <v>1193</v>
      </c>
      <c r="UW159" s="1" t="s">
        <v>1193</v>
      </c>
      <c r="UX159" s="1" t="s">
        <v>1193</v>
      </c>
      <c r="UY159" s="1" t="s">
        <v>1193</v>
      </c>
      <c r="UZ159" s="1" t="s">
        <v>1193</v>
      </c>
      <c r="VA159" s="1" t="s">
        <v>1193</v>
      </c>
      <c r="VB159" s="1" t="s">
        <v>1193</v>
      </c>
      <c r="VC159" s="1" t="s">
        <v>1193</v>
      </c>
      <c r="VD159" s="1" t="s">
        <v>1193</v>
      </c>
      <c r="VE159" s="1" t="s">
        <v>1193</v>
      </c>
      <c r="VF159" s="1" t="s">
        <v>1193</v>
      </c>
      <c r="VG159" s="1" t="s">
        <v>1193</v>
      </c>
      <c r="VH159" s="1" t="s">
        <v>1193</v>
      </c>
      <c r="VI159" s="1" t="s">
        <v>1193</v>
      </c>
      <c r="VJ159" s="1" t="s">
        <v>1193</v>
      </c>
      <c r="VK159" s="1" t="s">
        <v>1193</v>
      </c>
      <c r="VL159" s="1" t="s">
        <v>1193</v>
      </c>
      <c r="VM159" s="1" t="s">
        <v>1193</v>
      </c>
      <c r="VN159" s="1" t="s">
        <v>1193</v>
      </c>
      <c r="VO159" s="1" t="s">
        <v>1193</v>
      </c>
      <c r="VP159" s="1" t="s">
        <v>1193</v>
      </c>
      <c r="VQ159" s="1" t="s">
        <v>1193</v>
      </c>
      <c r="VR159" s="1" t="s">
        <v>1193</v>
      </c>
      <c r="VS159" s="1" t="s">
        <v>1193</v>
      </c>
      <c r="VT159" s="1" t="s">
        <v>1193</v>
      </c>
      <c r="VU159" s="1" t="s">
        <v>1193</v>
      </c>
      <c r="VV159" s="1" t="s">
        <v>1193</v>
      </c>
      <c r="VW159" s="1" t="s">
        <v>1193</v>
      </c>
      <c r="VX159" s="1" t="s">
        <v>1193</v>
      </c>
      <c r="VY159" s="1" t="s">
        <v>1193</v>
      </c>
      <c r="VZ159" s="1" t="s">
        <v>1193</v>
      </c>
      <c r="WA159" s="1" t="s">
        <v>1193</v>
      </c>
      <c r="WB159" s="1" t="s">
        <v>1193</v>
      </c>
      <c r="WC159" s="1" t="s">
        <v>1193</v>
      </c>
      <c r="WD159" s="1" t="s">
        <v>1193</v>
      </c>
      <c r="WE159" s="1" t="s">
        <v>1193</v>
      </c>
      <c r="WF159" s="1" t="s">
        <v>1193</v>
      </c>
      <c r="WG159" s="1" t="s">
        <v>1193</v>
      </c>
      <c r="WH159" s="1" t="s">
        <v>1193</v>
      </c>
      <c r="WI159" s="1" t="s">
        <v>1193</v>
      </c>
      <c r="WJ159" s="1" t="s">
        <v>1224</v>
      </c>
      <c r="WK159" s="1" t="s">
        <v>1224</v>
      </c>
      <c r="WL159" s="1" t="s">
        <v>1224</v>
      </c>
      <c r="WM159" s="1" t="s">
        <v>1224</v>
      </c>
      <c r="WN159" s="1" t="s">
        <v>1224</v>
      </c>
      <c r="WO159" s="1" t="s">
        <v>1224</v>
      </c>
      <c r="WP159" s="1" t="s">
        <v>1224</v>
      </c>
      <c r="WQ159" s="1" t="s">
        <v>1224</v>
      </c>
      <c r="WR159" s="1" t="s">
        <v>1224</v>
      </c>
      <c r="WS159" s="1" t="s">
        <v>1224</v>
      </c>
      <c r="WT159" s="1" t="s">
        <v>1193</v>
      </c>
      <c r="WU159" s="1" t="s">
        <v>1224</v>
      </c>
      <c r="WV159" s="1" t="s">
        <v>1224</v>
      </c>
      <c r="WW159" s="1" t="s">
        <v>1224</v>
      </c>
      <c r="WX159" s="1" t="s">
        <v>1224</v>
      </c>
      <c r="WY159" s="1" t="s">
        <v>1224</v>
      </c>
      <c r="WZ159" s="1" t="s">
        <v>1224</v>
      </c>
      <c r="XA159" s="1" t="s">
        <v>1224</v>
      </c>
      <c r="XB159" s="1" t="s">
        <v>1193</v>
      </c>
      <c r="XC159" s="1" t="s">
        <v>1193</v>
      </c>
      <c r="XD159" s="1" t="s">
        <v>1193</v>
      </c>
      <c r="XE159" s="1" t="s">
        <v>1193</v>
      </c>
      <c r="XF159" s="1" t="s">
        <v>1224</v>
      </c>
      <c r="XG159" s="1" t="s">
        <v>1224</v>
      </c>
      <c r="XH159" s="1" t="s">
        <v>1224</v>
      </c>
      <c r="XI159">
        <v>2.7252704702784624E+16</v>
      </c>
      <c r="XJ159">
        <v>2948717948717949</v>
      </c>
      <c r="XK159">
        <v>1701177580976752</v>
      </c>
      <c r="XL159">
        <v>3.0718235840868704E+16</v>
      </c>
      <c r="XM159">
        <v>5826245826245828</v>
      </c>
      <c r="XN159">
        <v>1975857280205107</v>
      </c>
      <c r="XO159">
        <v>7456053067993366</v>
      </c>
      <c r="XP159">
        <v>24</v>
      </c>
      <c r="XQ159">
        <v>5033898305084746</v>
      </c>
      <c r="XR159">
        <v>2251705837755875</v>
      </c>
      <c r="XS159">
        <v>3973404255319149</v>
      </c>
      <c r="XT159">
        <v>2.6354910259765988E+16</v>
      </c>
      <c r="XU159">
        <v>3708086785009862</v>
      </c>
      <c r="XV159">
        <v>6619718309859155</v>
      </c>
      <c r="XW159" s="1" t="s">
        <v>1193</v>
      </c>
      <c r="XX159" s="1" t="s">
        <v>1193</v>
      </c>
      <c r="XY159" s="1" t="s">
        <v>1193</v>
      </c>
      <c r="XZ159" s="1" t="s">
        <v>14514</v>
      </c>
      <c r="YA159" s="1" t="s">
        <v>1193</v>
      </c>
      <c r="YB159" s="1" t="s">
        <v>1193</v>
      </c>
      <c r="YC159" s="1" t="s">
        <v>9216</v>
      </c>
      <c r="YD159">
        <v>1338582677165354</v>
      </c>
      <c r="YE159">
        <v>1122047244094488</v>
      </c>
      <c r="YF159" s="1" t="s">
        <v>14515</v>
      </c>
      <c r="YG159" s="1" t="s">
        <v>14516</v>
      </c>
      <c r="YH159">
        <v>1948818897637795</v>
      </c>
      <c r="YI159" s="1" t="s">
        <v>14517</v>
      </c>
      <c r="YJ159" s="1" t="s">
        <v>8212</v>
      </c>
      <c r="YK159">
        <v>0</v>
      </c>
      <c r="YL159">
        <v>0</v>
      </c>
      <c r="YM159">
        <v>0</v>
      </c>
      <c r="YN159">
        <v>0</v>
      </c>
      <c r="YO159">
        <v>4.4094488188976368E+16</v>
      </c>
      <c r="YP159">
        <v>0</v>
      </c>
      <c r="YQ159" s="1" t="s">
        <v>1193</v>
      </c>
      <c r="YR159" s="1" t="s">
        <v>1193</v>
      </c>
      <c r="YS159" s="1" t="s">
        <v>1193</v>
      </c>
      <c r="YT159" s="1" t="s">
        <v>1193</v>
      </c>
      <c r="YU159" s="1" t="s">
        <v>1193</v>
      </c>
      <c r="YV159" s="1" t="s">
        <v>1193</v>
      </c>
      <c r="YW159" s="1" t="s">
        <v>1195</v>
      </c>
      <c r="YX159" s="1" t="s">
        <v>1224</v>
      </c>
      <c r="YY159">
        <v>1.4269662921348314E+16</v>
      </c>
      <c r="YZ159">
        <v>-3252173913043478</v>
      </c>
      <c r="ZA159">
        <v>3.2930878469721168E+16</v>
      </c>
      <c r="ZB159">
        <v>4536489151873767</v>
      </c>
      <c r="ZC159" s="1" t="s">
        <v>1193</v>
      </c>
      <c r="ZD159" s="1" t="s">
        <v>1193</v>
      </c>
      <c r="ZE159">
        <v>676551724137931</v>
      </c>
      <c r="ZF159">
        <v>3718726307808946</v>
      </c>
      <c r="ZG159">
        <v>9862234324848564</v>
      </c>
      <c r="ZH159">
        <v>1032633946954732</v>
      </c>
      <c r="ZI159">
        <v>6837142857142857</v>
      </c>
      <c r="ZJ159">
        <v>6.3151685393258424E+16</v>
      </c>
      <c r="ZK159">
        <v>84</v>
      </c>
      <c r="ZL159" s="1" t="s">
        <v>1193</v>
      </c>
      <c r="ZM159" s="1" t="s">
        <v>14518</v>
      </c>
      <c r="ZN159" s="1" t="s">
        <v>14518</v>
      </c>
      <c r="ZO159" s="1" t="s">
        <v>1193</v>
      </c>
      <c r="ZP159" s="1" t="s">
        <v>1193</v>
      </c>
      <c r="ZQ159" s="1" t="s">
        <v>1193</v>
      </c>
      <c r="ZR159" s="1" t="s">
        <v>1193</v>
      </c>
      <c r="ZS159" s="1" t="s">
        <v>1193</v>
      </c>
      <c r="ZT159" s="1" t="s">
        <v>14518</v>
      </c>
      <c r="ZU159" s="1" t="s">
        <v>1193</v>
      </c>
      <c r="ZV159" s="1" t="s">
        <v>1193</v>
      </c>
      <c r="ZW159" s="1" t="s">
        <v>1193</v>
      </c>
      <c r="ZX159" s="1" t="s">
        <v>1193</v>
      </c>
      <c r="ZY159" s="1" t="s">
        <v>1193</v>
      </c>
      <c r="ZZ159" s="1" t="s">
        <v>1193</v>
      </c>
      <c r="AAA159" s="1" t="s">
        <v>1193</v>
      </c>
      <c r="AAB159" s="1" t="s">
        <v>1193</v>
      </c>
      <c r="AAC159" s="1" t="s">
        <v>1193</v>
      </c>
      <c r="AAD159">
        <v>2051282051282051</v>
      </c>
      <c r="AAE159" s="1" t="s">
        <v>1193</v>
      </c>
      <c r="AAF159" s="1" t="s">
        <v>14519</v>
      </c>
      <c r="AAG159" s="1" t="s">
        <v>1193</v>
      </c>
      <c r="AAH159" s="1" t="s">
        <v>1193</v>
      </c>
      <c r="AAI159" s="1" t="s">
        <v>1193</v>
      </c>
      <c r="AAJ159" s="1" t="s">
        <v>1193</v>
      </c>
      <c r="AAK159" s="1" t="s">
        <v>1193</v>
      </c>
      <c r="AAL159" s="1" t="s">
        <v>1193</v>
      </c>
      <c r="AAM159" s="1" t="s">
        <v>1193</v>
      </c>
      <c r="AAN159" s="1" t="s">
        <v>1193</v>
      </c>
      <c r="AAO159" s="1" t="s">
        <v>14520</v>
      </c>
      <c r="AAP159" s="1" t="s">
        <v>4546</v>
      </c>
      <c r="AAQ159" s="1" t="s">
        <v>1193</v>
      </c>
      <c r="AAR159" s="1" t="s">
        <v>1193</v>
      </c>
      <c r="AAS159" s="1" t="s">
        <v>1193</v>
      </c>
      <c r="AAT159" s="1" t="s">
        <v>1193</v>
      </c>
      <c r="AAU159" s="1" t="s">
        <v>1193</v>
      </c>
      <c r="AAV159" s="1" t="s">
        <v>1193</v>
      </c>
      <c r="AAW159" s="1" t="s">
        <v>1193</v>
      </c>
      <c r="AAX159" s="1" t="s">
        <v>14519</v>
      </c>
      <c r="AAY159" s="1" t="s">
        <v>14518</v>
      </c>
      <c r="AAZ159" s="1" t="s">
        <v>2122</v>
      </c>
      <c r="ABA159" s="1" t="s">
        <v>1193</v>
      </c>
      <c r="ABB159" s="1" t="s">
        <v>14518</v>
      </c>
      <c r="ABC159" s="1" t="s">
        <v>1193</v>
      </c>
      <c r="ABD159" s="1" t="s">
        <v>1193</v>
      </c>
      <c r="ABE159" s="1" t="s">
        <v>1193</v>
      </c>
      <c r="ABF159">
        <v>1755424063116371</v>
      </c>
      <c r="ABG159" s="1" t="s">
        <v>4546</v>
      </c>
      <c r="ABH159" s="1" t="s">
        <v>4539</v>
      </c>
      <c r="ABI159" s="1" t="s">
        <v>14521</v>
      </c>
      <c r="ABJ159" s="1" t="s">
        <v>1193</v>
      </c>
      <c r="ABK159" s="1" t="s">
        <v>1193</v>
      </c>
      <c r="ABL159" s="1" t="s">
        <v>1193</v>
      </c>
      <c r="ABM159" s="1" t="s">
        <v>1193</v>
      </c>
      <c r="ABN159" s="1" t="s">
        <v>1193</v>
      </c>
      <c r="ABO159" s="1" t="s">
        <v>1193</v>
      </c>
      <c r="ABP159" s="1" t="s">
        <v>1193</v>
      </c>
      <c r="ABQ159" s="1" t="s">
        <v>1193</v>
      </c>
      <c r="ABR159" s="1" t="s">
        <v>1193</v>
      </c>
      <c r="ABS159" s="1" t="s">
        <v>1193</v>
      </c>
      <c r="ABT159" s="1" t="s">
        <v>1193</v>
      </c>
      <c r="ABU159" s="1" t="s">
        <v>1193</v>
      </c>
      <c r="ABV159" s="1" t="s">
        <v>1193</v>
      </c>
      <c r="ABW159" s="1" t="s">
        <v>1193</v>
      </c>
      <c r="ABX159" s="1" t="s">
        <v>1193</v>
      </c>
      <c r="ABY159" s="1" t="s">
        <v>1193</v>
      </c>
      <c r="ABZ159" s="1" t="s">
        <v>1193</v>
      </c>
      <c r="ACA159" s="1" t="s">
        <v>1193</v>
      </c>
      <c r="ACB159" s="1" t="s">
        <v>1193</v>
      </c>
      <c r="ACC159" s="1" t="s">
        <v>1193</v>
      </c>
      <c r="ACD159" s="1" t="s">
        <v>1193</v>
      </c>
      <c r="ACE159" s="1" t="s">
        <v>1193</v>
      </c>
      <c r="ACF159">
        <v>2059439909050642</v>
      </c>
      <c r="ACG159" s="1" t="s">
        <v>14522</v>
      </c>
      <c r="ACH159">
        <v>-2405348966950313</v>
      </c>
      <c r="ACI159">
        <v>4260072469556863</v>
      </c>
      <c r="ACJ159">
        <v>-2329306175460021</v>
      </c>
      <c r="ACK159" s="1" t="s">
        <v>14523</v>
      </c>
      <c r="ACL159" s="1" t="s">
        <v>1193</v>
      </c>
      <c r="ACM159" s="1" t="s">
        <v>1193</v>
      </c>
      <c r="ACN159" s="1" t="s">
        <v>1193</v>
      </c>
      <c r="ACO159" s="1" t="s">
        <v>1193</v>
      </c>
      <c r="ACP159" s="1" t="s">
        <v>1193</v>
      </c>
      <c r="ACQ159">
        <v>1400394477317554</v>
      </c>
      <c r="ACR159" s="1" t="s">
        <v>14524</v>
      </c>
      <c r="ACS159" s="1" t="s">
        <v>14525</v>
      </c>
      <c r="ACT159" s="1" t="s">
        <v>13525</v>
      </c>
      <c r="ACU159" s="1" t="s">
        <v>1193</v>
      </c>
      <c r="ACV159" s="1" t="s">
        <v>1193</v>
      </c>
      <c r="ACW159" s="1" t="s">
        <v>1193</v>
      </c>
      <c r="ACX159" s="1" t="s">
        <v>1193</v>
      </c>
      <c r="ACY159" s="1" t="s">
        <v>1193</v>
      </c>
      <c r="ACZ159" s="1" t="s">
        <v>1193</v>
      </c>
      <c r="ADA159">
        <v>315581854043392</v>
      </c>
      <c r="ADB159" s="1" t="s">
        <v>14526</v>
      </c>
      <c r="ADC159" s="1" t="s">
        <v>4542</v>
      </c>
      <c r="ADD159" s="1" t="s">
        <v>4539</v>
      </c>
      <c r="ADE159" s="1" t="s">
        <v>1193</v>
      </c>
      <c r="ADF159" s="1" t="s">
        <v>4539</v>
      </c>
      <c r="ADG159" s="1" t="s">
        <v>14518</v>
      </c>
      <c r="ADH159" s="1" t="s">
        <v>14525</v>
      </c>
      <c r="ADI159" s="1" t="s">
        <v>14518</v>
      </c>
      <c r="ADJ159" s="1" t="s">
        <v>14518</v>
      </c>
      <c r="ADK159" s="1" t="s">
        <v>1193</v>
      </c>
      <c r="ADL159" s="1" t="s">
        <v>1193</v>
      </c>
      <c r="ADM159" s="1" t="s">
        <v>1193</v>
      </c>
      <c r="ADN159" s="1" t="s">
        <v>1193</v>
      </c>
      <c r="ADO159" s="1" t="s">
        <v>1193</v>
      </c>
      <c r="ADP159" s="1" t="s">
        <v>1193</v>
      </c>
      <c r="ADQ159" s="1" t="s">
        <v>1193</v>
      </c>
      <c r="ADR159" s="1" t="s">
        <v>1193</v>
      </c>
      <c r="ADS159" s="1" t="s">
        <v>1193</v>
      </c>
      <c r="ADT159" s="1" t="s">
        <v>1193</v>
      </c>
      <c r="ADU159">
        <v>3057199211045365</v>
      </c>
      <c r="ADV159">
        <v>927021696252465</v>
      </c>
      <c r="ADW159">
        <v>2130177514792899</v>
      </c>
      <c r="ADX159">
        <v>4161735700197239</v>
      </c>
      <c r="ADY159">
        <v>1992110453648915</v>
      </c>
      <c r="ADZ159">
        <v>2169625246548323</v>
      </c>
      <c r="AEA159">
        <v>272189349112426</v>
      </c>
      <c r="AEB159">
        <v>769230769230769</v>
      </c>
      <c r="AEC159" s="1" t="s">
        <v>2127</v>
      </c>
      <c r="AED159">
        <v>9980276134122288</v>
      </c>
      <c r="AEE159">
        <v>368836291913215</v>
      </c>
      <c r="AEF159">
        <v>4536489151873767</v>
      </c>
      <c r="AEG159">
        <v>19</v>
      </c>
      <c r="AEH159">
        <v>19</v>
      </c>
      <c r="AEI159">
        <v>12</v>
      </c>
      <c r="AEJ159">
        <v>19</v>
      </c>
      <c r="AEK159">
        <v>19</v>
      </c>
      <c r="AEL159">
        <v>-12</v>
      </c>
      <c r="AEM159">
        <v>4063116370808678</v>
      </c>
      <c r="AEN159">
        <v>2998027613412228</v>
      </c>
      <c r="AEO159">
        <v>1065088757396449</v>
      </c>
      <c r="AEP159">
        <v>60</v>
      </c>
      <c r="AEQ159" s="1" t="s">
        <v>1269</v>
      </c>
      <c r="AER159">
        <v>1755424063116371</v>
      </c>
      <c r="AES159">
        <v>302621722846442</v>
      </c>
      <c r="AET159">
        <v>1.4269662921348314E+16</v>
      </c>
      <c r="AEU159">
        <v>4633140972794724</v>
      </c>
      <c r="AEV159">
        <v>4181459566074951</v>
      </c>
      <c r="AEW159">
        <v>710059171597633</v>
      </c>
      <c r="AEX159">
        <v>3471400394477317</v>
      </c>
      <c r="AEY159">
        <v>2366093366093366</v>
      </c>
      <c r="AEZ159">
        <v>1.6651154776580316E+16</v>
      </c>
      <c r="AFA159" s="1" t="s">
        <v>14527</v>
      </c>
      <c r="AFB159">
        <v>2.0475249793965616E+16</v>
      </c>
      <c r="AFC159">
        <v>1.6989966555183946E+16</v>
      </c>
      <c r="AFD159">
        <v>1120401337792642</v>
      </c>
      <c r="AFE159">
        <v>6594488188976378</v>
      </c>
      <c r="AFH159" s="1" t="s">
        <v>1224</v>
      </c>
      <c r="AFL159" s="1" t="s">
        <v>1224</v>
      </c>
      <c r="AFN159" s="1" t="s">
        <v>7557</v>
      </c>
      <c r="AFO159">
        <v>3684656732177448</v>
      </c>
      <c r="AFP159">
        <v>2653250773993808</v>
      </c>
      <c r="AFQ159">
        <v>1.8014712208695048E+16</v>
      </c>
      <c r="AFR159">
        <v>3101699412631893</v>
      </c>
      <c r="AFS159">
        <v>5946167533752513</v>
      </c>
      <c r="AFT159">
        <v>2241087646910223</v>
      </c>
      <c r="AFU159">
        <v>4017268445839874</v>
      </c>
      <c r="AFV159">
        <v>3.0920902455505008E+16</v>
      </c>
      <c r="AFW159">
        <v>3286893704850361</v>
      </c>
      <c r="AFX159">
        <v>7813089723794819</v>
      </c>
      <c r="AFY159">
        <v>1091573033707865</v>
      </c>
      <c r="AFZ159">
        <v>-3380890052356021</v>
      </c>
      <c r="AGA159">
        <v>3068497396281888</v>
      </c>
      <c r="AGB159">
        <v>3942208462332301</v>
      </c>
      <c r="AGC159" s="1" t="s">
        <v>1193</v>
      </c>
      <c r="AGD159" s="1" t="s">
        <v>1193</v>
      </c>
      <c r="AGE159">
        <v>9840203064327236</v>
      </c>
      <c r="AGF159">
        <v>1.0245517492037896E+16</v>
      </c>
      <c r="AGG159">
        <v>6837142857142857</v>
      </c>
      <c r="AGH159">
        <v>6341888246935648</v>
      </c>
      <c r="AGI159" s="1" t="s">
        <v>1193</v>
      </c>
      <c r="AGJ159" s="1" t="s">
        <v>14528</v>
      </c>
      <c r="AGK159" s="1" t="s">
        <v>14529</v>
      </c>
      <c r="AGL159" s="1" t="s">
        <v>1193</v>
      </c>
      <c r="AGM159" s="1" t="s">
        <v>1193</v>
      </c>
      <c r="AGN159" s="1" t="s">
        <v>1193</v>
      </c>
      <c r="AGO159" s="1" t="s">
        <v>1193</v>
      </c>
      <c r="AGP159" s="1" t="s">
        <v>1193</v>
      </c>
      <c r="AGQ159" s="1" t="s">
        <v>4721</v>
      </c>
      <c r="AGR159" s="1" t="s">
        <v>1193</v>
      </c>
      <c r="AGS159" s="1" t="s">
        <v>14528</v>
      </c>
      <c r="AGT159" s="1" t="s">
        <v>1193</v>
      </c>
      <c r="AGU159" s="1" t="s">
        <v>1193</v>
      </c>
      <c r="AGV159" s="1" t="s">
        <v>1193</v>
      </c>
      <c r="AGW159" s="1" t="s">
        <v>1193</v>
      </c>
      <c r="AGX159" s="1" t="s">
        <v>1193</v>
      </c>
      <c r="AGY159" s="1" t="s">
        <v>1193</v>
      </c>
      <c r="AGZ159" s="1" t="s">
        <v>1193</v>
      </c>
      <c r="AHA159" s="1" t="s">
        <v>1193</v>
      </c>
      <c r="AHB159" s="1" t="s">
        <v>1193</v>
      </c>
      <c r="AHC159" s="1" t="s">
        <v>1193</v>
      </c>
      <c r="AHD159">
        <v>1692466460268318</v>
      </c>
      <c r="AHE159">
        <v>77399380804953</v>
      </c>
      <c r="AHF159" s="1" t="s">
        <v>14529</v>
      </c>
      <c r="AHG159" s="1" t="s">
        <v>14528</v>
      </c>
      <c r="AHH159" s="1" t="s">
        <v>1193</v>
      </c>
      <c r="AHI159" s="1" t="s">
        <v>14528</v>
      </c>
      <c r="AHJ159" s="1" t="s">
        <v>1193</v>
      </c>
      <c r="AHK159" s="1" t="s">
        <v>1193</v>
      </c>
      <c r="AHL159" s="1" t="s">
        <v>1193</v>
      </c>
      <c r="AHM159" s="1" t="s">
        <v>1193</v>
      </c>
      <c r="AHN159" s="1" t="s">
        <v>1193</v>
      </c>
      <c r="AHO159">
        <v>696594427244582</v>
      </c>
      <c r="AHP159">
        <v>386996904024767</v>
      </c>
      <c r="AHQ159" s="1" t="s">
        <v>14530</v>
      </c>
      <c r="AHR159" s="1" t="s">
        <v>14531</v>
      </c>
      <c r="AHS159" s="1" t="s">
        <v>1193</v>
      </c>
      <c r="AHT159" s="1" t="s">
        <v>1193</v>
      </c>
      <c r="AHU159" s="1" t="s">
        <v>1193</v>
      </c>
      <c r="AHV159" s="1" t="s">
        <v>1193</v>
      </c>
      <c r="AHW159" s="1" t="s">
        <v>1193</v>
      </c>
      <c r="AHX159">
        <v>165118679050567</v>
      </c>
      <c r="AHY159">
        <v>340557275541795</v>
      </c>
      <c r="AHZ159" s="1" t="s">
        <v>14532</v>
      </c>
      <c r="AIA159" s="1" t="s">
        <v>4721</v>
      </c>
      <c r="AIB159" s="1" t="s">
        <v>14531</v>
      </c>
      <c r="AIC159" s="1" t="s">
        <v>14531</v>
      </c>
      <c r="AID159" s="1" t="s">
        <v>1193</v>
      </c>
      <c r="AIE159" s="1" t="s">
        <v>1193</v>
      </c>
      <c r="AIF159">
        <v>2770897832817337</v>
      </c>
      <c r="AIG159" s="1" t="s">
        <v>1193</v>
      </c>
      <c r="AIH159">
        <v>505675954592363</v>
      </c>
      <c r="AII159" s="1" t="s">
        <v>14533</v>
      </c>
      <c r="AIJ159" s="1" t="s">
        <v>14534</v>
      </c>
      <c r="AIK159" s="1" t="s">
        <v>1193</v>
      </c>
      <c r="AIL159" s="1" t="s">
        <v>1193</v>
      </c>
      <c r="AIM159" s="1" t="s">
        <v>1193</v>
      </c>
      <c r="AIN159" s="1" t="s">
        <v>1193</v>
      </c>
      <c r="AIO159" s="1" t="s">
        <v>1193</v>
      </c>
      <c r="AIP159" s="1" t="s">
        <v>1193</v>
      </c>
      <c r="AIQ159" s="1" t="s">
        <v>1193</v>
      </c>
      <c r="AIR159" s="1" t="s">
        <v>1193</v>
      </c>
      <c r="AIS159" s="1" t="s">
        <v>1193</v>
      </c>
      <c r="AIT159" s="1" t="s">
        <v>1193</v>
      </c>
      <c r="AIU159" s="1" t="s">
        <v>1193</v>
      </c>
      <c r="AIV159" s="1" t="s">
        <v>1193</v>
      </c>
      <c r="AIW159" s="1" t="s">
        <v>1193</v>
      </c>
      <c r="AIX159" s="1" t="s">
        <v>1193</v>
      </c>
      <c r="AIY159" s="1" t="s">
        <v>1193</v>
      </c>
      <c r="AIZ159" s="1" t="s">
        <v>1193</v>
      </c>
      <c r="AJA159" s="1" t="s">
        <v>1193</v>
      </c>
      <c r="AJB159" s="1" t="s">
        <v>1193</v>
      </c>
      <c r="AJC159" s="1" t="s">
        <v>14531</v>
      </c>
      <c r="AJD159" s="1" t="s">
        <v>1193</v>
      </c>
      <c r="AJE159" s="1" t="s">
        <v>1193</v>
      </c>
      <c r="AJF159" s="1" t="s">
        <v>1193</v>
      </c>
      <c r="AJG159" s="1" t="s">
        <v>1193</v>
      </c>
      <c r="AJH159" s="1" t="s">
        <v>1193</v>
      </c>
      <c r="AJI159" s="1" t="s">
        <v>1193</v>
      </c>
      <c r="AJJ159" s="1" t="s">
        <v>1193</v>
      </c>
      <c r="AJK159">
        <v>293269467573992</v>
      </c>
      <c r="AJL159" s="1" t="s">
        <v>14535</v>
      </c>
      <c r="AJM159">
        <v>1568931837391028</v>
      </c>
      <c r="AJN159">
        <v>408212687551029</v>
      </c>
      <c r="AJO159">
        <v>-774612205164214</v>
      </c>
      <c r="AJP159" s="1" t="s">
        <v>14536</v>
      </c>
      <c r="AJQ159" s="1" t="s">
        <v>1193</v>
      </c>
      <c r="AJR159" s="1" t="s">
        <v>1193</v>
      </c>
      <c r="AJS159" s="1" t="s">
        <v>1193</v>
      </c>
      <c r="AJT159" s="1" t="s">
        <v>1193</v>
      </c>
      <c r="AJU159" s="1" t="s">
        <v>1193</v>
      </c>
      <c r="AJV159">
        <v>1016511867905056</v>
      </c>
      <c r="AJW159">
        <v>149638802889576</v>
      </c>
      <c r="AJX159" s="1" t="s">
        <v>14537</v>
      </c>
      <c r="AJY159" s="1" t="s">
        <v>14538</v>
      </c>
      <c r="AJZ159" s="1" t="s">
        <v>1193</v>
      </c>
      <c r="AKA159" s="1" t="s">
        <v>1193</v>
      </c>
      <c r="AKB159" s="1" t="s">
        <v>1193</v>
      </c>
      <c r="AKC159" s="1" t="s">
        <v>1193</v>
      </c>
      <c r="AKD159" s="1" t="s">
        <v>1193</v>
      </c>
      <c r="AKE159" s="1" t="s">
        <v>1193</v>
      </c>
      <c r="AKF159">
        <v>433436532507739</v>
      </c>
      <c r="AKG159">
        <v>743034055727554</v>
      </c>
      <c r="AKH159" s="1" t="s">
        <v>14539</v>
      </c>
      <c r="AKI159" s="1" t="s">
        <v>14537</v>
      </c>
      <c r="AKJ159" s="1" t="s">
        <v>14528</v>
      </c>
      <c r="AKK159" s="1" t="s">
        <v>14540</v>
      </c>
      <c r="AKL159" s="1" t="s">
        <v>14537</v>
      </c>
      <c r="AKM159" s="1" t="s">
        <v>14530</v>
      </c>
      <c r="AKN159" s="1" t="s">
        <v>14541</v>
      </c>
      <c r="AKO159" s="1" t="s">
        <v>14541</v>
      </c>
      <c r="AKP159" s="1" t="s">
        <v>1193</v>
      </c>
      <c r="AKQ159" s="1" t="s">
        <v>14531</v>
      </c>
      <c r="AKR159" s="1" t="s">
        <v>1193</v>
      </c>
      <c r="AKS159" s="1" t="s">
        <v>14531</v>
      </c>
      <c r="AKT159" s="1" t="s">
        <v>1193</v>
      </c>
      <c r="AKU159" s="1" t="s">
        <v>1193</v>
      </c>
      <c r="AKV159" s="1" t="s">
        <v>1193</v>
      </c>
      <c r="AKW159" s="1" t="s">
        <v>1193</v>
      </c>
      <c r="AKX159" s="1" t="s">
        <v>1193</v>
      </c>
      <c r="AKY159" s="1" t="s">
        <v>1193</v>
      </c>
      <c r="AKZ159">
        <v>2930856553147575</v>
      </c>
      <c r="ALA159">
        <v>1130030959752322</v>
      </c>
      <c r="ALB159">
        <v>1800825593395252</v>
      </c>
      <c r="ALC159">
        <v>2786377708978328</v>
      </c>
      <c r="ALD159">
        <v>1295149638802889</v>
      </c>
      <c r="ALE159">
        <v>1491228070175438</v>
      </c>
      <c r="ALF159">
        <v>4220846233230134</v>
      </c>
      <c r="ALG159">
        <v>835913312693498</v>
      </c>
      <c r="ALH159">
        <v>614035087719298</v>
      </c>
      <c r="ALI159">
        <v>9953560371517028</v>
      </c>
      <c r="ALJ159">
        <v>3240454076367389</v>
      </c>
      <c r="ALK159">
        <v>3942208462332301</v>
      </c>
      <c r="ALL159">
        <v>24</v>
      </c>
      <c r="ALM159">
        <v>24</v>
      </c>
      <c r="ALN159">
        <v>12</v>
      </c>
      <c r="ALO159">
        <v>24</v>
      </c>
      <c r="ALP159">
        <v>24</v>
      </c>
      <c r="ALQ159">
        <v>-12</v>
      </c>
      <c r="ALR159">
        <v>3359133126934984</v>
      </c>
      <c r="ALS159">
        <v>2141382868937048</v>
      </c>
      <c r="ALT159">
        <v>1217750257997936</v>
      </c>
      <c r="ALU159" s="1" t="s">
        <v>1269</v>
      </c>
      <c r="ALV159">
        <v>2791537667698658</v>
      </c>
      <c r="ALW159">
        <v>2.0622047268430696E+16</v>
      </c>
      <c r="ALX159">
        <v>1.1565476190476192E+16</v>
      </c>
      <c r="ALY159">
        <v>3849329205366357</v>
      </c>
      <c r="ALZ159">
        <v>1130030959752322</v>
      </c>
      <c r="AMA159">
        <v>2719298245614035</v>
      </c>
      <c r="AMB159">
        <v>2.4814814814814816E+16</v>
      </c>
      <c r="AMC159">
        <v>2.0586340206185568E+16</v>
      </c>
      <c r="AMD159">
        <v>1.7825876563740226E+16</v>
      </c>
      <c r="AME159" s="1" t="s">
        <v>14542</v>
      </c>
      <c r="AMF159">
        <v>1.8312203677490036E+16</v>
      </c>
      <c r="AMG159">
        <v>8035820895522388</v>
      </c>
      <c r="AMH159">
        <v>4586745771328211</v>
      </c>
      <c r="AMI159" s="1" t="s">
        <v>14543</v>
      </c>
      <c r="AMJ159">
        <v>1981666867494085</v>
      </c>
      <c r="AMK159" s="1" t="s">
        <v>14544</v>
      </c>
      <c r="AML159" s="1" t="s">
        <v>14545</v>
      </c>
      <c r="AMM159" s="1" t="s">
        <v>14546</v>
      </c>
      <c r="AMN159">
        <v>4600921658986175</v>
      </c>
      <c r="AMO159">
        <v>180</v>
      </c>
      <c r="AMP159">
        <v>6206349206349207</v>
      </c>
      <c r="AMQ159">
        <v>1433284457478006</v>
      </c>
      <c r="AMR159" s="1" t="s">
        <v>14547</v>
      </c>
      <c r="AMS159" s="1" t="s">
        <v>14548</v>
      </c>
      <c r="AMT159" s="1" t="s">
        <v>14549</v>
      </c>
      <c r="AMU159">
        <v>7189092762487258</v>
      </c>
      <c r="AMV159" s="1" t="s">
        <v>1224</v>
      </c>
      <c r="AMX159">
        <v>1343283582089552</v>
      </c>
      <c r="ANA159">
        <v>1492537313432835</v>
      </c>
      <c r="ANB159" s="1" t="s">
        <v>1224</v>
      </c>
      <c r="ANC159" s="1" t="s">
        <v>1224</v>
      </c>
      <c r="AND159">
        <v>0</v>
      </c>
      <c r="ANE159">
        <v>0</v>
      </c>
      <c r="ANF159">
        <v>0</v>
      </c>
      <c r="ANG159">
        <v>0</v>
      </c>
      <c r="ANH159">
        <v>2.8358208955223872E+16</v>
      </c>
      <c r="ANI159">
        <v>0</v>
      </c>
      <c r="ANJ159" s="1" t="s">
        <v>1224</v>
      </c>
      <c r="ANK159" s="1" t="s">
        <v>1224</v>
      </c>
      <c r="ANL159">
        <v>9410112359550562</v>
      </c>
      <c r="ANM159" s="1" t="s">
        <v>14550</v>
      </c>
      <c r="ANN159" s="1" t="s">
        <v>14551</v>
      </c>
      <c r="ANO159" s="1" t="s">
        <v>14552</v>
      </c>
      <c r="ANP159">
        <v>926923076923077</v>
      </c>
      <c r="ANQ159">
        <v>2650293255131964</v>
      </c>
      <c r="ANR159">
        <v>820</v>
      </c>
      <c r="ANS159" s="1" t="s">
        <v>11645</v>
      </c>
      <c r="ANT159" s="1" t="s">
        <v>9342</v>
      </c>
      <c r="ANU159" s="1" t="s">
        <v>1193</v>
      </c>
      <c r="ANV159" s="1" t="s">
        <v>1193</v>
      </c>
      <c r="ANW159" s="1" t="s">
        <v>1193</v>
      </c>
      <c r="ANX159" s="1" t="s">
        <v>1193</v>
      </c>
      <c r="ANY159" s="1" t="s">
        <v>1193</v>
      </c>
      <c r="ANZ159" s="1" t="s">
        <v>1193</v>
      </c>
      <c r="AOA159" s="1" t="s">
        <v>1193</v>
      </c>
      <c r="AOB159" s="1" t="s">
        <v>1193</v>
      </c>
      <c r="AOC159" s="1" t="s">
        <v>1193</v>
      </c>
      <c r="AOD159">
        <v>311377245508982</v>
      </c>
      <c r="AOE159" s="1" t="s">
        <v>6704</v>
      </c>
      <c r="AOF159" s="1" t="s">
        <v>1193</v>
      </c>
      <c r="AOG159" s="1" t="s">
        <v>1193</v>
      </c>
      <c r="AOH159" s="1" t="s">
        <v>1193</v>
      </c>
      <c r="AOI159" s="1" t="s">
        <v>1193</v>
      </c>
      <c r="AOJ159" s="1" t="s">
        <v>1193</v>
      </c>
      <c r="AOK159" s="1" t="s">
        <v>14553</v>
      </c>
      <c r="AOL159" s="1" t="s">
        <v>9342</v>
      </c>
      <c r="AOM159" s="1" t="s">
        <v>6703</v>
      </c>
      <c r="AON159" s="1" t="s">
        <v>1193</v>
      </c>
      <c r="AOO159" s="1" t="s">
        <v>1193</v>
      </c>
      <c r="AOP159" s="1" t="s">
        <v>1193</v>
      </c>
      <c r="AOQ159" s="1" t="s">
        <v>1193</v>
      </c>
      <c r="AOR159" s="1" t="s">
        <v>1193</v>
      </c>
      <c r="AOS159" s="1" t="s">
        <v>11649</v>
      </c>
      <c r="AOT159" s="1" t="s">
        <v>11645</v>
      </c>
      <c r="AOU159" s="1" t="s">
        <v>1193</v>
      </c>
      <c r="AOV159" s="1" t="s">
        <v>1193</v>
      </c>
      <c r="AOW159" s="1" t="s">
        <v>1193</v>
      </c>
      <c r="AOX159" s="1" t="s">
        <v>1193</v>
      </c>
      <c r="AOY159">
        <v>1526946107784431</v>
      </c>
      <c r="AOZ159" s="1" t="s">
        <v>11929</v>
      </c>
      <c r="APA159" s="1" t="s">
        <v>9336</v>
      </c>
      <c r="APB159" s="1" t="s">
        <v>11645</v>
      </c>
      <c r="APC159" s="1" t="s">
        <v>1193</v>
      </c>
      <c r="APD159" s="1" t="s">
        <v>1193</v>
      </c>
      <c r="APE159" s="1" t="s">
        <v>1193</v>
      </c>
      <c r="APF159" s="1" t="s">
        <v>1193</v>
      </c>
      <c r="APG159" s="1" t="s">
        <v>1193</v>
      </c>
      <c r="APH159" s="1" t="s">
        <v>1193</v>
      </c>
      <c r="API159" s="1" t="s">
        <v>1193</v>
      </c>
      <c r="APJ159" s="1" t="s">
        <v>1193</v>
      </c>
      <c r="APK159" s="1" t="s">
        <v>1193</v>
      </c>
      <c r="APL159" s="1" t="s">
        <v>1193</v>
      </c>
      <c r="APM159" s="1" t="s">
        <v>1193</v>
      </c>
      <c r="APN159" s="1" t="s">
        <v>1193</v>
      </c>
      <c r="APO159" s="1" t="s">
        <v>1193</v>
      </c>
      <c r="APP159" s="1" t="s">
        <v>1193</v>
      </c>
      <c r="APQ159" s="1" t="s">
        <v>1193</v>
      </c>
      <c r="APR159" s="1" t="s">
        <v>1193</v>
      </c>
      <c r="APS159">
        <v>2.4774982679142176E+16</v>
      </c>
      <c r="APT159">
        <v>1.4366917170372244E+16</v>
      </c>
      <c r="APU159" s="1" t="s">
        <v>14554</v>
      </c>
      <c r="APV159" s="1" t="s">
        <v>1193</v>
      </c>
      <c r="APW159" s="1" t="s">
        <v>1193</v>
      </c>
      <c r="APX159" s="1" t="s">
        <v>1193</v>
      </c>
      <c r="APY159" s="1" t="s">
        <v>1193</v>
      </c>
      <c r="APZ159" s="1" t="s">
        <v>1193</v>
      </c>
      <c r="AQA159" s="1" t="s">
        <v>6696</v>
      </c>
      <c r="AQB159" s="1" t="s">
        <v>14555</v>
      </c>
      <c r="AQC159" s="1" t="s">
        <v>1193</v>
      </c>
      <c r="AQD159" s="1" t="s">
        <v>1193</v>
      </c>
      <c r="AQE159" s="1" t="s">
        <v>1193</v>
      </c>
      <c r="AQF159" s="1" t="s">
        <v>1193</v>
      </c>
      <c r="AQG159" s="1" t="s">
        <v>1193</v>
      </c>
      <c r="AQH159" s="1" t="s">
        <v>1193</v>
      </c>
      <c r="AQI159" s="1" t="s">
        <v>11648</v>
      </c>
      <c r="AQJ159" s="1" t="s">
        <v>11649</v>
      </c>
      <c r="AQK159" s="1" t="s">
        <v>11649</v>
      </c>
      <c r="AQL159" s="1" t="s">
        <v>6693</v>
      </c>
      <c r="AQM159" s="1" t="s">
        <v>11645</v>
      </c>
      <c r="AQN159" s="1" t="s">
        <v>14556</v>
      </c>
      <c r="AQO159" s="1" t="s">
        <v>1193</v>
      </c>
      <c r="AQP159" s="1" t="s">
        <v>14557</v>
      </c>
      <c r="AQQ159" s="1" t="s">
        <v>14558</v>
      </c>
      <c r="AQR159" s="1" t="s">
        <v>1193</v>
      </c>
      <c r="AQS159" s="1" t="s">
        <v>14559</v>
      </c>
      <c r="AQT159" s="1" t="s">
        <v>14560</v>
      </c>
      <c r="AQU159" s="1" t="s">
        <v>1193</v>
      </c>
      <c r="AQV159" s="1" t="s">
        <v>1193</v>
      </c>
      <c r="AQW159" s="1" t="s">
        <v>14561</v>
      </c>
      <c r="AQX159" s="1" t="s">
        <v>14562</v>
      </c>
      <c r="AQY159" s="1" t="s">
        <v>14552</v>
      </c>
      <c r="AQZ159">
        <v>130</v>
      </c>
      <c r="ARA159">
        <v>130</v>
      </c>
      <c r="ARB159">
        <v>70</v>
      </c>
      <c r="ARC159">
        <v>130</v>
      </c>
      <c r="ARD159">
        <v>130</v>
      </c>
      <c r="ARE159">
        <v>-70</v>
      </c>
      <c r="ARF159">
        <v>2065868263473053</v>
      </c>
      <c r="ARG159">
        <v>1317365269461078</v>
      </c>
      <c r="ARH159">
        <v>748502994011976</v>
      </c>
      <c r="ARI159">
        <v>640</v>
      </c>
      <c r="ARJ159">
        <v>1526946107784431</v>
      </c>
      <c r="ARK159">
        <v>2618010461760462</v>
      </c>
      <c r="ARL159">
        <v>1268939393939394</v>
      </c>
      <c r="ARM159">
        <v>2841206602162777</v>
      </c>
      <c r="ARN159">
        <v>6407185628742516</v>
      </c>
      <c r="ARP159">
        <v>4820359281437126</v>
      </c>
      <c r="ARQ159">
        <v>2.4814814814814816E+16</v>
      </c>
      <c r="ARR159" s="1" t="s">
        <v>14563</v>
      </c>
      <c r="ARS159" s="1" t="s">
        <v>14564</v>
      </c>
      <c r="ART159" s="1" t="s">
        <v>1193</v>
      </c>
      <c r="ARU159" s="1" t="s">
        <v>14565</v>
      </c>
      <c r="ARV159">
        <v>7415730337078652</v>
      </c>
      <c r="ARW159" s="1" t="s">
        <v>1314</v>
      </c>
      <c r="ARX159" s="1" t="s">
        <v>1314</v>
      </c>
      <c r="ARY159" s="1" t="s">
        <v>1315</v>
      </c>
      <c r="ARZ159" s="1" t="s">
        <v>1316</v>
      </c>
      <c r="ASA159" s="1" t="s">
        <v>1317</v>
      </c>
      <c r="ASB159">
        <v>331</v>
      </c>
    </row>
    <row r="160" spans="1:1172" x14ac:dyDescent="0.25">
      <c r="A160">
        <v>1092</v>
      </c>
      <c r="B160" s="1" t="s">
        <v>14566</v>
      </c>
      <c r="C160" s="1" t="s">
        <v>7305</v>
      </c>
      <c r="D160" s="1" t="s">
        <v>9504</v>
      </c>
      <c r="E160" s="1" t="s">
        <v>9505</v>
      </c>
      <c r="F160">
        <v>3</v>
      </c>
      <c r="G160">
        <v>6</v>
      </c>
      <c r="H160">
        <v>306</v>
      </c>
      <c r="I160">
        <v>1744</v>
      </c>
      <c r="J160" s="1" t="s">
        <v>1707</v>
      </c>
      <c r="K160" s="1" t="s">
        <v>8515</v>
      </c>
      <c r="L160" s="1" t="s">
        <v>8516</v>
      </c>
      <c r="M160" s="1" t="s">
        <v>1710</v>
      </c>
      <c r="N160" s="1" t="s">
        <v>7511</v>
      </c>
      <c r="O160" s="1" t="s">
        <v>2196</v>
      </c>
      <c r="P160" s="1" t="s">
        <v>1182</v>
      </c>
      <c r="Q160" s="1" t="s">
        <v>1183</v>
      </c>
      <c r="R160" s="1" t="s">
        <v>1184</v>
      </c>
      <c r="S160" s="1" t="s">
        <v>1185</v>
      </c>
      <c r="T160" s="1" t="s">
        <v>1186</v>
      </c>
      <c r="U160" s="1" t="s">
        <v>1326</v>
      </c>
      <c r="V160" s="1" t="s">
        <v>6301</v>
      </c>
      <c r="W160" s="1" t="s">
        <v>6301</v>
      </c>
      <c r="X160" s="1" t="s">
        <v>1327</v>
      </c>
      <c r="Y160" s="1" t="s">
        <v>1330</v>
      </c>
      <c r="Z160" s="1" t="s">
        <v>1331</v>
      </c>
      <c r="AA160" s="1" t="s">
        <v>1224</v>
      </c>
      <c r="AB160" s="1" t="s">
        <v>1221</v>
      </c>
      <c r="AC160" s="1" t="s">
        <v>11103</v>
      </c>
      <c r="AD160" s="1" t="s">
        <v>1193</v>
      </c>
      <c r="AE160" s="1" t="s">
        <v>2075</v>
      </c>
      <c r="AF160" s="1" t="s">
        <v>1193</v>
      </c>
      <c r="AG160" s="1" t="s">
        <v>1193</v>
      </c>
      <c r="AH160" s="1" t="s">
        <v>1193</v>
      </c>
      <c r="AI160" s="1" t="s">
        <v>1193</v>
      </c>
      <c r="AJ160" s="1" t="s">
        <v>1193</v>
      </c>
      <c r="AK160" s="1" t="s">
        <v>1193</v>
      </c>
      <c r="AL160" s="1" t="s">
        <v>1193</v>
      </c>
      <c r="AM160" s="1" t="s">
        <v>1193</v>
      </c>
      <c r="AN160" s="1" t="s">
        <v>1193</v>
      </c>
      <c r="AO160" s="1" t="s">
        <v>1193</v>
      </c>
      <c r="AP160" s="1" t="s">
        <v>1193</v>
      </c>
      <c r="AQ160" s="1" t="s">
        <v>1193</v>
      </c>
      <c r="AR160" s="1" t="s">
        <v>1193</v>
      </c>
      <c r="AS160" s="1" t="s">
        <v>1193</v>
      </c>
      <c r="AT160" s="1" t="s">
        <v>1193</v>
      </c>
      <c r="AU160" s="1" t="s">
        <v>1193</v>
      </c>
      <c r="AV160" s="1" t="s">
        <v>1193</v>
      </c>
      <c r="AW160" s="1" t="s">
        <v>1193</v>
      </c>
      <c r="AX160" s="1" t="s">
        <v>1193</v>
      </c>
      <c r="AY160" s="1" t="s">
        <v>14567</v>
      </c>
      <c r="AZ160" s="1" t="s">
        <v>14568</v>
      </c>
      <c r="BA160" s="1" t="s">
        <v>1193</v>
      </c>
      <c r="BB160" s="1" t="s">
        <v>14569</v>
      </c>
      <c r="BC160" s="1" t="s">
        <v>1193</v>
      </c>
      <c r="BD160" s="1" t="s">
        <v>1193</v>
      </c>
      <c r="BE160" s="1" t="s">
        <v>1193</v>
      </c>
      <c r="BF160" s="1" t="s">
        <v>1193</v>
      </c>
      <c r="BG160" s="1" t="s">
        <v>1193</v>
      </c>
      <c r="BH160" s="1" t="s">
        <v>1193</v>
      </c>
      <c r="BI160" s="1" t="s">
        <v>1193</v>
      </c>
      <c r="BJ160" s="1" t="s">
        <v>14570</v>
      </c>
      <c r="BK160" s="1" t="s">
        <v>1193</v>
      </c>
      <c r="BL160" s="1" t="s">
        <v>1193</v>
      </c>
      <c r="BM160" s="1" t="s">
        <v>1193</v>
      </c>
      <c r="BN160" s="1" t="s">
        <v>1193</v>
      </c>
      <c r="BO160" s="1" t="s">
        <v>1193</v>
      </c>
      <c r="BP160" s="1" t="s">
        <v>1193</v>
      </c>
      <c r="BQ160" s="1" t="s">
        <v>1193</v>
      </c>
      <c r="BR160" s="1" t="s">
        <v>8939</v>
      </c>
      <c r="BS160" s="1" t="s">
        <v>1193</v>
      </c>
      <c r="BT160" s="1" t="s">
        <v>1193</v>
      </c>
      <c r="BU160" s="1" t="s">
        <v>12899</v>
      </c>
      <c r="BV160" s="1" t="s">
        <v>1193</v>
      </c>
      <c r="BW160" s="1" t="s">
        <v>1193</v>
      </c>
      <c r="BX160" s="1" t="s">
        <v>1193</v>
      </c>
      <c r="BY160" s="1" t="s">
        <v>1193</v>
      </c>
      <c r="BZ160" s="1" t="s">
        <v>1193</v>
      </c>
      <c r="CA160" s="1" t="s">
        <v>1193</v>
      </c>
      <c r="CB160" s="1" t="s">
        <v>8934</v>
      </c>
      <c r="CC160" s="1" t="s">
        <v>1193</v>
      </c>
      <c r="CD160" s="1" t="s">
        <v>1193</v>
      </c>
      <c r="CE160" s="1" t="s">
        <v>1193</v>
      </c>
      <c r="CF160" s="1" t="s">
        <v>1193</v>
      </c>
      <c r="CG160" s="1" t="s">
        <v>14569</v>
      </c>
      <c r="CH160" s="1" t="s">
        <v>1193</v>
      </c>
      <c r="CI160" s="1" t="s">
        <v>8936</v>
      </c>
      <c r="CJ160" s="1" t="s">
        <v>14571</v>
      </c>
      <c r="CK160" s="1" t="s">
        <v>5293</v>
      </c>
      <c r="CL160" s="1" t="s">
        <v>1193</v>
      </c>
      <c r="CM160" s="1" t="s">
        <v>1193</v>
      </c>
      <c r="CN160" s="1" t="s">
        <v>1193</v>
      </c>
      <c r="CO160" s="1" t="s">
        <v>1193</v>
      </c>
      <c r="CP160" s="1" t="s">
        <v>1193</v>
      </c>
      <c r="CQ160" s="1" t="s">
        <v>8939</v>
      </c>
      <c r="CR160" s="1" t="s">
        <v>10866</v>
      </c>
      <c r="CS160" s="1" t="s">
        <v>1193</v>
      </c>
      <c r="CT160" s="1" t="s">
        <v>1193</v>
      </c>
      <c r="CU160" s="1" t="s">
        <v>8934</v>
      </c>
      <c r="CV160" s="1" t="s">
        <v>1193</v>
      </c>
      <c r="CW160" s="1" t="s">
        <v>1193</v>
      </c>
      <c r="CX160" s="1" t="s">
        <v>12896</v>
      </c>
      <c r="CY160" s="1" t="s">
        <v>1193</v>
      </c>
      <c r="CZ160" s="1" t="s">
        <v>1193</v>
      </c>
      <c r="DA160" s="1" t="s">
        <v>14400</v>
      </c>
      <c r="DB160" s="1" t="s">
        <v>1193</v>
      </c>
      <c r="DC160" s="1" t="s">
        <v>1193</v>
      </c>
      <c r="DD160" s="1" t="s">
        <v>10865</v>
      </c>
      <c r="DE160" s="1" t="s">
        <v>1193</v>
      </c>
      <c r="DF160" s="1" t="s">
        <v>14572</v>
      </c>
      <c r="DG160" s="1" t="s">
        <v>1193</v>
      </c>
      <c r="DH160" s="1" t="s">
        <v>1193</v>
      </c>
      <c r="DI160" s="1" t="s">
        <v>1193</v>
      </c>
      <c r="DJ160">
        <v>202122641509434</v>
      </c>
      <c r="DK160">
        <v>202122641509434</v>
      </c>
      <c r="DL160">
        <v>1740566037735849</v>
      </c>
      <c r="DM160">
        <v>2.7954545454545456E+16</v>
      </c>
      <c r="DN160">
        <v>3865384615384616</v>
      </c>
      <c r="DO160">
        <v>966346153846154</v>
      </c>
      <c r="DP160">
        <v>0</v>
      </c>
      <c r="DQ160">
        <v>0</v>
      </c>
      <c r="DR160">
        <v>0</v>
      </c>
      <c r="DS160">
        <v>7452830188679245</v>
      </c>
      <c r="DT160">
        <v>5</v>
      </c>
      <c r="DU160">
        <v>0</v>
      </c>
      <c r="DV160">
        <v>0</v>
      </c>
      <c r="DW160">
        <v>0</v>
      </c>
      <c r="DX160">
        <v>25</v>
      </c>
      <c r="DY160">
        <v>0</v>
      </c>
      <c r="DZ160">
        <v>25</v>
      </c>
      <c r="EA160">
        <v>5</v>
      </c>
      <c r="EB160">
        <v>25</v>
      </c>
      <c r="EC160">
        <v>0</v>
      </c>
      <c r="ED160">
        <v>0</v>
      </c>
      <c r="EE160">
        <v>0</v>
      </c>
      <c r="EF160">
        <v>0</v>
      </c>
      <c r="EG160">
        <v>0</v>
      </c>
      <c r="EH160">
        <v>0</v>
      </c>
      <c r="EI160">
        <v>0</v>
      </c>
      <c r="EJ160">
        <v>0</v>
      </c>
      <c r="EK160">
        <v>0</v>
      </c>
      <c r="EL160">
        <v>25</v>
      </c>
      <c r="EM160">
        <v>0</v>
      </c>
      <c r="EN160">
        <v>0</v>
      </c>
      <c r="EO160">
        <v>0</v>
      </c>
      <c r="EP160">
        <v>25</v>
      </c>
      <c r="EQ160">
        <v>0</v>
      </c>
      <c r="ER160">
        <v>0</v>
      </c>
      <c r="ES160">
        <v>0</v>
      </c>
      <c r="ET160">
        <v>2311320754716981</v>
      </c>
      <c r="EU160">
        <v>0</v>
      </c>
      <c r="EV160">
        <v>235849056603773</v>
      </c>
      <c r="EW160">
        <v>7452830188679245</v>
      </c>
      <c r="EX160">
        <v>0</v>
      </c>
      <c r="EY160">
        <v>0</v>
      </c>
      <c r="EZ160">
        <v>2311320754716981</v>
      </c>
      <c r="FA160">
        <v>0</v>
      </c>
      <c r="FB160">
        <v>0</v>
      </c>
      <c r="FC160">
        <v>0</v>
      </c>
      <c r="FD160">
        <v>0</v>
      </c>
      <c r="FE160">
        <v>0</v>
      </c>
      <c r="FF160">
        <v>0</v>
      </c>
      <c r="FG160">
        <v>0</v>
      </c>
      <c r="FH160">
        <v>235849056603773</v>
      </c>
      <c r="FI160">
        <v>0</v>
      </c>
      <c r="FJ160">
        <v>0</v>
      </c>
      <c r="FK160">
        <v>0</v>
      </c>
      <c r="FL160">
        <v>235849056603773</v>
      </c>
      <c r="FM160">
        <v>0</v>
      </c>
      <c r="FN160" s="1" t="s">
        <v>1209</v>
      </c>
      <c r="FO160">
        <v>0</v>
      </c>
      <c r="FP160">
        <v>53</v>
      </c>
      <c r="FQ160" s="1" t="s">
        <v>1210</v>
      </c>
      <c r="FR160" s="1" t="s">
        <v>1193</v>
      </c>
      <c r="FS160" s="1" t="s">
        <v>1193</v>
      </c>
      <c r="FT160" s="1" t="s">
        <v>1193</v>
      </c>
      <c r="FU160" s="1" t="s">
        <v>1193</v>
      </c>
      <c r="FV160" s="1" t="s">
        <v>1390</v>
      </c>
      <c r="FW160" s="1" t="s">
        <v>7589</v>
      </c>
      <c r="FX160" s="1" t="s">
        <v>1193</v>
      </c>
      <c r="FY160" s="1" t="s">
        <v>1193</v>
      </c>
      <c r="FZ160" s="1" t="s">
        <v>3807</v>
      </c>
      <c r="GA160" s="1" t="s">
        <v>1193</v>
      </c>
      <c r="GB160" s="1" t="s">
        <v>1193</v>
      </c>
      <c r="GC160" s="1" t="s">
        <v>1193</v>
      </c>
      <c r="GD160" s="1" t="s">
        <v>1193</v>
      </c>
      <c r="GE160" s="1" t="s">
        <v>1193</v>
      </c>
      <c r="GF160" s="1" t="s">
        <v>1471</v>
      </c>
      <c r="GG160" s="1" t="s">
        <v>1583</v>
      </c>
      <c r="GH160" s="1" t="s">
        <v>1193</v>
      </c>
      <c r="GI160" s="1" t="s">
        <v>1193</v>
      </c>
      <c r="GJ160" s="1" t="s">
        <v>1193</v>
      </c>
      <c r="GK160" s="1" t="s">
        <v>1471</v>
      </c>
      <c r="GL160" s="1" t="s">
        <v>2703</v>
      </c>
      <c r="GM160">
        <v>900</v>
      </c>
      <c r="GN160">
        <v>1.4138523184761276E+16</v>
      </c>
      <c r="GO160">
        <v>330188679245283</v>
      </c>
      <c r="GP160">
        <v>1445534678377847</v>
      </c>
      <c r="GQ160">
        <v>3813775398495015</v>
      </c>
      <c r="GR160">
        <v>7244220037204356</v>
      </c>
      <c r="GS160">
        <v>2193963782696176</v>
      </c>
      <c r="GT160">
        <v>5201238390092879</v>
      </c>
      <c r="GU160">
        <v>24</v>
      </c>
      <c r="GV160">
        <v>923728813559322</v>
      </c>
      <c r="GW160">
        <v>3217237308146399</v>
      </c>
      <c r="GX160">
        <v>4142857142857143</v>
      </c>
      <c r="GY160">
        <v>4232267466983616</v>
      </c>
      <c r="GZ160">
        <v>3962264150943396</v>
      </c>
      <c r="HA160">
        <v>6644736842105263</v>
      </c>
      <c r="HB160" s="1" t="s">
        <v>1193</v>
      </c>
      <c r="HC160" s="1" t="s">
        <v>1193</v>
      </c>
      <c r="HD160" s="1" t="s">
        <v>1193</v>
      </c>
      <c r="HE160" s="1" t="s">
        <v>1714</v>
      </c>
      <c r="HF160" s="1" t="s">
        <v>1193</v>
      </c>
      <c r="HG160" s="1" t="s">
        <v>1193</v>
      </c>
      <c r="HH160" s="1" t="s">
        <v>1193</v>
      </c>
      <c r="HI160">
        <v>2857142857142857</v>
      </c>
      <c r="HJ160" s="1" t="s">
        <v>9581</v>
      </c>
      <c r="HK160" s="1" t="s">
        <v>14573</v>
      </c>
      <c r="HL160" s="1" t="s">
        <v>14574</v>
      </c>
      <c r="HM160">
        <v>3082706766917293</v>
      </c>
      <c r="HN160" s="1" t="s">
        <v>12624</v>
      </c>
      <c r="HO160" s="1" t="s">
        <v>1337</v>
      </c>
      <c r="HP160">
        <v>0</v>
      </c>
      <c r="HQ160">
        <v>0</v>
      </c>
      <c r="HR160">
        <v>0</v>
      </c>
      <c r="HS160">
        <v>0</v>
      </c>
      <c r="HT160">
        <v>593984962406015</v>
      </c>
      <c r="HU160">
        <v>0</v>
      </c>
      <c r="HV160" s="1" t="s">
        <v>1193</v>
      </c>
      <c r="HW160" s="1" t="s">
        <v>1193</v>
      </c>
      <c r="HX160" s="1" t="s">
        <v>12624</v>
      </c>
      <c r="HY160" s="1" t="s">
        <v>1193</v>
      </c>
      <c r="HZ160" s="1" t="s">
        <v>1193</v>
      </c>
      <c r="IA160" s="1" t="s">
        <v>1193</v>
      </c>
      <c r="IB160" s="1" t="s">
        <v>1193</v>
      </c>
      <c r="IC160" s="1" t="s">
        <v>1224</v>
      </c>
      <c r="ID160" s="1" t="s">
        <v>1224</v>
      </c>
      <c r="IE160" s="1" t="s">
        <v>1224</v>
      </c>
      <c r="IF160">
        <v>1.2547169811320756E+16</v>
      </c>
      <c r="IG160">
        <v>-4631578947368421</v>
      </c>
      <c r="IH160">
        <v>3.3039390790161284E+16</v>
      </c>
      <c r="II160">
        <v>3584905660377358</v>
      </c>
      <c r="IJ160" s="1" t="s">
        <v>1193</v>
      </c>
      <c r="IK160" s="1" t="s">
        <v>1193</v>
      </c>
      <c r="IL160">
        <v>9983333333333332</v>
      </c>
      <c r="IM160">
        <v>3536009445100354</v>
      </c>
      <c r="IN160">
        <v>1118342453806474</v>
      </c>
      <c r="IO160">
        <v>94835440082789</v>
      </c>
      <c r="IP160">
        <v>7307692307692308</v>
      </c>
      <c r="IQ160">
        <v>6864268867924528</v>
      </c>
      <c r="IR160">
        <v>64</v>
      </c>
      <c r="IS160" s="1" t="s">
        <v>1193</v>
      </c>
      <c r="IT160" s="1" t="s">
        <v>1193</v>
      </c>
      <c r="IU160" s="1" t="s">
        <v>1193</v>
      </c>
      <c r="IV160" s="1" t="s">
        <v>1193</v>
      </c>
      <c r="IW160" s="1" t="s">
        <v>1193</v>
      </c>
      <c r="IX160" s="1" t="s">
        <v>7685</v>
      </c>
      <c r="IY160" s="1" t="s">
        <v>1193</v>
      </c>
      <c r="IZ160" s="1" t="s">
        <v>1193</v>
      </c>
      <c r="JA160" s="1" t="s">
        <v>1193</v>
      </c>
      <c r="JB160" s="1" t="s">
        <v>1193</v>
      </c>
      <c r="JC160" s="1" t="s">
        <v>1193</v>
      </c>
      <c r="JD160" s="1" t="s">
        <v>1193</v>
      </c>
      <c r="JE160" s="1" t="s">
        <v>1193</v>
      </c>
      <c r="JF160" s="1" t="s">
        <v>1193</v>
      </c>
      <c r="JG160" s="1" t="s">
        <v>1193</v>
      </c>
      <c r="JH160" s="1" t="s">
        <v>7691</v>
      </c>
      <c r="JI160" s="1" t="s">
        <v>14575</v>
      </c>
      <c r="JJ160" s="1" t="s">
        <v>1193</v>
      </c>
      <c r="JK160" s="1" t="s">
        <v>1193</v>
      </c>
      <c r="JL160" s="1" t="s">
        <v>1193</v>
      </c>
      <c r="JM160" s="1" t="s">
        <v>8787</v>
      </c>
      <c r="JN160" s="1" t="s">
        <v>1193</v>
      </c>
      <c r="JO160" s="1" t="s">
        <v>1193</v>
      </c>
      <c r="JP160" s="1" t="s">
        <v>1193</v>
      </c>
      <c r="JQ160" s="1" t="s">
        <v>1193</v>
      </c>
      <c r="JR160" s="1" t="s">
        <v>14576</v>
      </c>
      <c r="JS160" s="1" t="s">
        <v>7686</v>
      </c>
      <c r="JT160" s="1" t="s">
        <v>7681</v>
      </c>
      <c r="JU160" s="1" t="s">
        <v>1193</v>
      </c>
      <c r="JV160" s="1" t="s">
        <v>1193</v>
      </c>
      <c r="JW160" s="1" t="s">
        <v>1193</v>
      </c>
      <c r="JX160" s="1" t="s">
        <v>1193</v>
      </c>
      <c r="JY160" s="1" t="s">
        <v>1193</v>
      </c>
      <c r="JZ160" s="1" t="s">
        <v>7691</v>
      </c>
      <c r="KA160" s="1" t="s">
        <v>14575</v>
      </c>
      <c r="KB160" s="1" t="s">
        <v>14577</v>
      </c>
      <c r="KC160" s="1" t="s">
        <v>1193</v>
      </c>
      <c r="KD160" s="1" t="s">
        <v>1193</v>
      </c>
      <c r="KE160" s="1" t="s">
        <v>1193</v>
      </c>
      <c r="KF160" s="1" t="s">
        <v>1193</v>
      </c>
      <c r="KG160">
        <v>2452830188679245</v>
      </c>
      <c r="KH160">
        <v>490566037735849</v>
      </c>
      <c r="KI160" s="1" t="s">
        <v>8786</v>
      </c>
      <c r="KJ160" s="1" t="s">
        <v>8785</v>
      </c>
      <c r="KK160" s="1" t="s">
        <v>1193</v>
      </c>
      <c r="KL160" s="1" t="s">
        <v>1193</v>
      </c>
      <c r="KM160" s="1" t="s">
        <v>1193</v>
      </c>
      <c r="KN160" s="1" t="s">
        <v>1193</v>
      </c>
      <c r="KO160" s="1" t="s">
        <v>1193</v>
      </c>
      <c r="KP160" s="1" t="s">
        <v>1193</v>
      </c>
      <c r="KQ160" s="1" t="s">
        <v>1193</v>
      </c>
      <c r="KR160" s="1" t="s">
        <v>1193</v>
      </c>
      <c r="KS160" s="1" t="s">
        <v>1193</v>
      </c>
      <c r="KT160" s="1" t="s">
        <v>1193</v>
      </c>
      <c r="KU160" s="1" t="s">
        <v>1193</v>
      </c>
      <c r="KV160" s="1" t="s">
        <v>1193</v>
      </c>
      <c r="KW160" s="1" t="s">
        <v>1193</v>
      </c>
      <c r="KX160" s="1" t="s">
        <v>1193</v>
      </c>
      <c r="KY160" s="1" t="s">
        <v>1193</v>
      </c>
      <c r="KZ160">
        <v>1762492665606448</v>
      </c>
      <c r="LA160" s="1" t="s">
        <v>14578</v>
      </c>
      <c r="LB160">
        <v>4793661840591696</v>
      </c>
      <c r="LC160">
        <v>5048591785496318</v>
      </c>
      <c r="LD160" s="1" t="s">
        <v>14579</v>
      </c>
      <c r="LE160" s="1" t="s">
        <v>14580</v>
      </c>
      <c r="LF160" s="1" t="s">
        <v>1193</v>
      </c>
      <c r="LG160" s="1" t="s">
        <v>1193</v>
      </c>
      <c r="LH160" s="1" t="s">
        <v>1193</v>
      </c>
      <c r="LI160" s="1" t="s">
        <v>14581</v>
      </c>
      <c r="LJ160" s="1" t="s">
        <v>7681</v>
      </c>
      <c r="LK160" s="1" t="s">
        <v>1905</v>
      </c>
      <c r="LL160" s="1" t="s">
        <v>1193</v>
      </c>
      <c r="LM160" s="1" t="s">
        <v>1193</v>
      </c>
      <c r="LN160" s="1" t="s">
        <v>1193</v>
      </c>
      <c r="LO160" s="1" t="s">
        <v>1193</v>
      </c>
      <c r="LP160" s="1" t="s">
        <v>1193</v>
      </c>
      <c r="LQ160" s="1" t="s">
        <v>1193</v>
      </c>
      <c r="LR160" s="1" t="s">
        <v>3931</v>
      </c>
      <c r="LS160" s="1" t="s">
        <v>1193</v>
      </c>
      <c r="LT160" s="1" t="s">
        <v>1193</v>
      </c>
      <c r="LU160" s="1" t="s">
        <v>7681</v>
      </c>
      <c r="LV160" s="1" t="s">
        <v>1193</v>
      </c>
      <c r="LW160" s="1" t="s">
        <v>7685</v>
      </c>
      <c r="LX160" s="1" t="s">
        <v>7685</v>
      </c>
      <c r="LY160" s="1" t="s">
        <v>1193</v>
      </c>
      <c r="LZ160" s="1" t="s">
        <v>8787</v>
      </c>
      <c r="MA160" s="1" t="s">
        <v>8787</v>
      </c>
      <c r="MB160" s="1" t="s">
        <v>1193</v>
      </c>
      <c r="MC160" s="1" t="s">
        <v>1193</v>
      </c>
      <c r="MD160" s="1" t="s">
        <v>1193</v>
      </c>
      <c r="ME160" s="1" t="s">
        <v>1193</v>
      </c>
      <c r="MF160" s="1" t="s">
        <v>1193</v>
      </c>
      <c r="MG160" s="1" t="s">
        <v>1193</v>
      </c>
      <c r="MH160" s="1" t="s">
        <v>1193</v>
      </c>
      <c r="MI160" s="1" t="s">
        <v>1193</v>
      </c>
      <c r="MJ160" s="1" t="s">
        <v>1193</v>
      </c>
      <c r="MK160" s="1" t="s">
        <v>1193</v>
      </c>
      <c r="ML160">
        <v>2754716981132075</v>
      </c>
      <c r="MM160">
        <v>1660377358490566</v>
      </c>
      <c r="MN160" s="1" t="s">
        <v>14582</v>
      </c>
      <c r="MO160" s="1" t="s">
        <v>14583</v>
      </c>
      <c r="MP160" s="1" t="s">
        <v>14584</v>
      </c>
      <c r="MQ160" s="1" t="s">
        <v>14585</v>
      </c>
      <c r="MR160">
        <v>4943396226415094</v>
      </c>
      <c r="MS160">
        <v>1056603773584905</v>
      </c>
      <c r="MT160" s="1" t="s">
        <v>14586</v>
      </c>
      <c r="MU160">
        <v>9849056603773584</v>
      </c>
      <c r="MV160">
        <v>3811320754716981</v>
      </c>
      <c r="MW160">
        <v>3584905660377358</v>
      </c>
      <c r="MX160">
        <v>16</v>
      </c>
      <c r="MY160">
        <v>16</v>
      </c>
      <c r="MZ160">
        <v>12</v>
      </c>
      <c r="NA160">
        <v>16</v>
      </c>
      <c r="NB160">
        <v>16</v>
      </c>
      <c r="NC160">
        <v>-12</v>
      </c>
      <c r="ND160">
        <v>3773584905660377</v>
      </c>
      <c r="NE160">
        <v>1509433962264151</v>
      </c>
      <c r="NF160">
        <v>2264150943396226</v>
      </c>
      <c r="NG160">
        <v>40</v>
      </c>
      <c r="NH160" s="1" t="s">
        <v>1269</v>
      </c>
      <c r="NI160">
        <v>2528301886792453</v>
      </c>
      <c r="NJ160">
        <v>2125</v>
      </c>
      <c r="NK160">
        <v>1.2547169811320756E+16</v>
      </c>
      <c r="NL160">
        <v>3104212860310421</v>
      </c>
      <c r="NM160">
        <v>3698113207547169</v>
      </c>
      <c r="NN160">
        <v>2377358490566037</v>
      </c>
      <c r="NO160" s="1" t="s">
        <v>4121</v>
      </c>
      <c r="NP160" s="1" t="s">
        <v>14587</v>
      </c>
      <c r="NQ160" s="1" t="s">
        <v>14588</v>
      </c>
      <c r="NR160" s="1" t="s">
        <v>14589</v>
      </c>
      <c r="NS160" s="1" t="s">
        <v>14590</v>
      </c>
      <c r="NT160" s="1" t="s">
        <v>1193</v>
      </c>
      <c r="NU160" s="1" t="s">
        <v>1193</v>
      </c>
      <c r="NV160" s="1" t="s">
        <v>1193</v>
      </c>
      <c r="NW160" s="1" t="s">
        <v>1193</v>
      </c>
      <c r="NX160" s="1" t="s">
        <v>1193</v>
      </c>
      <c r="NY160" s="1" t="s">
        <v>1193</v>
      </c>
      <c r="NZ160" s="1" t="s">
        <v>1224</v>
      </c>
      <c r="OA160" s="1" t="s">
        <v>1224</v>
      </c>
      <c r="OB160" s="1" t="s">
        <v>1224</v>
      </c>
      <c r="OC160" s="1" t="s">
        <v>1224</v>
      </c>
      <c r="OD160" s="1" t="s">
        <v>1193</v>
      </c>
      <c r="OE160" s="1" t="s">
        <v>1193</v>
      </c>
      <c r="OF160" s="1" t="s">
        <v>1193</v>
      </c>
      <c r="OG160" s="1" t="s">
        <v>1224</v>
      </c>
      <c r="OH160" s="1" t="s">
        <v>1224</v>
      </c>
      <c r="OI160" s="1" t="s">
        <v>1224</v>
      </c>
      <c r="OJ160" s="1" t="s">
        <v>1224</v>
      </c>
      <c r="OK160" s="1" t="s">
        <v>1224</v>
      </c>
      <c r="OL160" s="1" t="s">
        <v>1224</v>
      </c>
      <c r="OM160" s="1" t="s">
        <v>1224</v>
      </c>
      <c r="ON160" s="1" t="s">
        <v>1224</v>
      </c>
      <c r="OO160" s="1" t="s">
        <v>1224</v>
      </c>
      <c r="OP160" s="1" t="s">
        <v>1224</v>
      </c>
      <c r="OQ160" s="1" t="s">
        <v>1224</v>
      </c>
      <c r="OR160" s="1" t="s">
        <v>1224</v>
      </c>
      <c r="OS160" s="1" t="s">
        <v>1224</v>
      </c>
      <c r="OT160" s="1" t="s">
        <v>1224</v>
      </c>
      <c r="OU160" s="1" t="s">
        <v>1224</v>
      </c>
      <c r="OV160" s="1" t="s">
        <v>1224</v>
      </c>
      <c r="OW160" s="1" t="s">
        <v>1224</v>
      </c>
      <c r="OX160" s="1" t="s">
        <v>1224</v>
      </c>
      <c r="OY160" s="1" t="s">
        <v>1224</v>
      </c>
      <c r="OZ160" s="1" t="s">
        <v>1224</v>
      </c>
      <c r="PA160" s="1" t="s">
        <v>1224</v>
      </c>
      <c r="PB160" s="1" t="s">
        <v>1224</v>
      </c>
      <c r="PC160" s="1" t="s">
        <v>1224</v>
      </c>
      <c r="PD160" s="1" t="s">
        <v>1193</v>
      </c>
      <c r="PE160" s="1" t="s">
        <v>1193</v>
      </c>
      <c r="PF160" s="1" t="s">
        <v>1193</v>
      </c>
      <c r="PG160" s="1" t="s">
        <v>1193</v>
      </c>
      <c r="PH160" s="1" t="s">
        <v>1193</v>
      </c>
      <c r="PI160" s="1" t="s">
        <v>1224</v>
      </c>
      <c r="PJ160" s="1" t="s">
        <v>1224</v>
      </c>
      <c r="PK160" s="1" t="s">
        <v>1193</v>
      </c>
      <c r="PL160" s="1" t="s">
        <v>1193</v>
      </c>
      <c r="PM160" s="1" t="s">
        <v>1193</v>
      </c>
      <c r="PN160" s="1" t="s">
        <v>1193</v>
      </c>
      <c r="PO160" s="1" t="s">
        <v>1224</v>
      </c>
      <c r="PP160" s="1" t="s">
        <v>1193</v>
      </c>
      <c r="PQ160" s="1" t="s">
        <v>1193</v>
      </c>
      <c r="PR160" s="1" t="s">
        <v>1193</v>
      </c>
      <c r="PS160" s="1" t="s">
        <v>1193</v>
      </c>
      <c r="PT160" s="1" t="s">
        <v>1193</v>
      </c>
      <c r="PU160" s="1" t="s">
        <v>1193</v>
      </c>
      <c r="PV160" s="1" t="s">
        <v>1193</v>
      </c>
      <c r="PW160" s="1" t="s">
        <v>1193</v>
      </c>
      <c r="PX160" s="1" t="s">
        <v>1193</v>
      </c>
      <c r="PY160" s="1" t="s">
        <v>1193</v>
      </c>
      <c r="PZ160" s="1" t="s">
        <v>1193</v>
      </c>
      <c r="QA160" s="1" t="s">
        <v>1193</v>
      </c>
      <c r="QB160" s="1" t="s">
        <v>1193</v>
      </c>
      <c r="QC160" s="1" t="s">
        <v>1193</v>
      </c>
      <c r="QD160" s="1" t="s">
        <v>1193</v>
      </c>
      <c r="QE160" s="1" t="s">
        <v>1193</v>
      </c>
      <c r="QF160" s="1" t="s">
        <v>1193</v>
      </c>
      <c r="QG160" s="1" t="s">
        <v>1193</v>
      </c>
      <c r="QH160" s="1" t="s">
        <v>1193</v>
      </c>
      <c r="QI160" s="1" t="s">
        <v>1193</v>
      </c>
      <c r="QJ160" s="1" t="s">
        <v>1193</v>
      </c>
      <c r="QK160" s="1" t="s">
        <v>1193</v>
      </c>
      <c r="QL160" s="1" t="s">
        <v>1193</v>
      </c>
      <c r="QM160" s="1" t="s">
        <v>1193</v>
      </c>
      <c r="QN160" s="1" t="s">
        <v>1193</v>
      </c>
      <c r="QO160" s="1" t="s">
        <v>1193</v>
      </c>
      <c r="QP160" s="1" t="s">
        <v>1193</v>
      </c>
      <c r="QQ160" s="1" t="s">
        <v>1193</v>
      </c>
      <c r="QR160" s="1" t="s">
        <v>1193</v>
      </c>
      <c r="QS160" s="1" t="s">
        <v>1193</v>
      </c>
      <c r="QT160" s="1" t="s">
        <v>1193</v>
      </c>
      <c r="QU160" s="1" t="s">
        <v>1193</v>
      </c>
      <c r="QV160" s="1" t="s">
        <v>1193</v>
      </c>
      <c r="QW160" s="1" t="s">
        <v>1193</v>
      </c>
      <c r="QX160" s="1" t="s">
        <v>1193</v>
      </c>
      <c r="QY160" s="1" t="s">
        <v>1193</v>
      </c>
      <c r="QZ160" s="1" t="s">
        <v>1193</v>
      </c>
      <c r="RA160" s="1" t="s">
        <v>1193</v>
      </c>
      <c r="RB160" s="1" t="s">
        <v>1193</v>
      </c>
      <c r="RC160" s="1" t="s">
        <v>1193</v>
      </c>
      <c r="RD160" s="1" t="s">
        <v>1193</v>
      </c>
      <c r="RE160" s="1" t="s">
        <v>1193</v>
      </c>
      <c r="RF160" s="1" t="s">
        <v>1193</v>
      </c>
      <c r="RG160" s="1" t="s">
        <v>1193</v>
      </c>
      <c r="RH160" s="1" t="s">
        <v>1193</v>
      </c>
      <c r="RI160" s="1" t="s">
        <v>1193</v>
      </c>
      <c r="RJ160" s="1" t="s">
        <v>1193</v>
      </c>
      <c r="RK160" s="1" t="s">
        <v>1193</v>
      </c>
      <c r="RL160" s="1" t="s">
        <v>1193</v>
      </c>
      <c r="RM160" s="1" t="s">
        <v>1193</v>
      </c>
      <c r="RN160" s="1" t="s">
        <v>1193</v>
      </c>
      <c r="RO160" s="1" t="s">
        <v>1193</v>
      </c>
      <c r="RP160" s="1" t="s">
        <v>1193</v>
      </c>
      <c r="RQ160" s="1" t="s">
        <v>1193</v>
      </c>
      <c r="RR160" s="1" t="s">
        <v>1224</v>
      </c>
      <c r="RS160" s="1" t="s">
        <v>1224</v>
      </c>
      <c r="RT160" s="1" t="s">
        <v>1224</v>
      </c>
      <c r="RU160" s="1" t="s">
        <v>1224</v>
      </c>
      <c r="RV160" s="1" t="s">
        <v>1224</v>
      </c>
      <c r="RW160" s="1" t="s">
        <v>1224</v>
      </c>
      <c r="RX160" s="1" t="s">
        <v>1224</v>
      </c>
      <c r="RY160" s="1" t="s">
        <v>1224</v>
      </c>
      <c r="RZ160" s="1" t="s">
        <v>1224</v>
      </c>
      <c r="SA160" s="1" t="s">
        <v>1224</v>
      </c>
      <c r="SB160" s="1" t="s">
        <v>1193</v>
      </c>
      <c r="SC160" s="1" t="s">
        <v>1224</v>
      </c>
      <c r="SD160" s="1" t="s">
        <v>1224</v>
      </c>
      <c r="SE160" s="1" t="s">
        <v>1224</v>
      </c>
      <c r="SF160" s="1" t="s">
        <v>1224</v>
      </c>
      <c r="SG160" s="1" t="s">
        <v>1224</v>
      </c>
      <c r="SH160" s="1" t="s">
        <v>1224</v>
      </c>
      <c r="SI160" s="1" t="s">
        <v>1224</v>
      </c>
      <c r="SJ160" s="1" t="s">
        <v>1193</v>
      </c>
      <c r="SK160" s="1" t="s">
        <v>1193</v>
      </c>
      <c r="SL160" s="1" t="s">
        <v>1193</v>
      </c>
      <c r="SM160" s="1" t="s">
        <v>1193</v>
      </c>
      <c r="SN160" s="1" t="s">
        <v>1224</v>
      </c>
      <c r="SO160" s="1" t="s">
        <v>1224</v>
      </c>
      <c r="SP160" s="1" t="s">
        <v>1224</v>
      </c>
      <c r="SQ160" s="1" t="s">
        <v>1224</v>
      </c>
      <c r="SR160" s="1" t="s">
        <v>1193</v>
      </c>
      <c r="SS160" s="1" t="s">
        <v>1193</v>
      </c>
      <c r="ST160" s="1" t="s">
        <v>1193</v>
      </c>
      <c r="SU160" s="1" t="s">
        <v>1193</v>
      </c>
      <c r="SV160" s="1" t="s">
        <v>1193</v>
      </c>
      <c r="SW160" s="1" t="s">
        <v>1193</v>
      </c>
      <c r="SX160" s="1" t="s">
        <v>1224</v>
      </c>
      <c r="SY160" s="1" t="s">
        <v>1224</v>
      </c>
      <c r="SZ160" s="1" t="s">
        <v>1224</v>
      </c>
      <c r="TA160" s="1" t="s">
        <v>1224</v>
      </c>
      <c r="TB160" s="1" t="s">
        <v>1193</v>
      </c>
      <c r="TC160" s="1" t="s">
        <v>1193</v>
      </c>
      <c r="TD160" s="1" t="s">
        <v>1193</v>
      </c>
      <c r="TE160" s="1" t="s">
        <v>1224</v>
      </c>
      <c r="TF160" s="1" t="s">
        <v>1224</v>
      </c>
      <c r="TG160" s="1" t="s">
        <v>1224</v>
      </c>
      <c r="TH160" s="1" t="s">
        <v>1224</v>
      </c>
      <c r="TI160" s="1" t="s">
        <v>1224</v>
      </c>
      <c r="TJ160" s="1" t="s">
        <v>1224</v>
      </c>
      <c r="TK160" s="1" t="s">
        <v>1224</v>
      </c>
      <c r="TL160" s="1" t="s">
        <v>1224</v>
      </c>
      <c r="TM160" s="1" t="s">
        <v>1224</v>
      </c>
      <c r="TN160" s="1" t="s">
        <v>1224</v>
      </c>
      <c r="TO160" s="1" t="s">
        <v>1224</v>
      </c>
      <c r="TP160" s="1" t="s">
        <v>1224</v>
      </c>
      <c r="TQ160" s="1" t="s">
        <v>1224</v>
      </c>
      <c r="TR160" s="1" t="s">
        <v>1224</v>
      </c>
      <c r="TS160" s="1" t="s">
        <v>1224</v>
      </c>
      <c r="TT160" s="1" t="s">
        <v>1224</v>
      </c>
      <c r="TU160" s="1" t="s">
        <v>1224</v>
      </c>
      <c r="TV160" s="1" t="s">
        <v>1224</v>
      </c>
      <c r="TW160" s="1" t="s">
        <v>1224</v>
      </c>
      <c r="TX160" s="1" t="s">
        <v>1224</v>
      </c>
      <c r="TY160" s="1" t="s">
        <v>1224</v>
      </c>
      <c r="TZ160" s="1" t="s">
        <v>1224</v>
      </c>
      <c r="UA160" s="1" t="s">
        <v>1224</v>
      </c>
      <c r="UB160" s="1" t="s">
        <v>1193</v>
      </c>
      <c r="UC160" s="1" t="s">
        <v>1193</v>
      </c>
      <c r="UD160" s="1" t="s">
        <v>1193</v>
      </c>
      <c r="UE160" s="1" t="s">
        <v>1193</v>
      </c>
      <c r="UF160" s="1" t="s">
        <v>1193</v>
      </c>
      <c r="UG160" s="1" t="s">
        <v>1224</v>
      </c>
      <c r="UH160" s="1" t="s">
        <v>1224</v>
      </c>
      <c r="UI160" s="1" t="s">
        <v>1193</v>
      </c>
      <c r="UJ160" s="1" t="s">
        <v>1193</v>
      </c>
      <c r="UK160" s="1" t="s">
        <v>1193</v>
      </c>
      <c r="UL160" s="1" t="s">
        <v>1193</v>
      </c>
      <c r="UM160" s="1" t="s">
        <v>1224</v>
      </c>
      <c r="UN160" s="1" t="s">
        <v>1193</v>
      </c>
      <c r="UO160" s="1" t="s">
        <v>1193</v>
      </c>
      <c r="UP160" s="1" t="s">
        <v>1193</v>
      </c>
      <c r="UQ160" s="1" t="s">
        <v>1193</v>
      </c>
      <c r="UR160" s="1" t="s">
        <v>1193</v>
      </c>
      <c r="US160" s="1" t="s">
        <v>1193</v>
      </c>
      <c r="UT160" s="1" t="s">
        <v>1193</v>
      </c>
      <c r="UU160" s="1" t="s">
        <v>1193</v>
      </c>
      <c r="UV160" s="1" t="s">
        <v>1193</v>
      </c>
      <c r="UW160" s="1" t="s">
        <v>1193</v>
      </c>
      <c r="UX160" s="1" t="s">
        <v>1193</v>
      </c>
      <c r="UY160" s="1" t="s">
        <v>1193</v>
      </c>
      <c r="UZ160" s="1" t="s">
        <v>1193</v>
      </c>
      <c r="VA160" s="1" t="s">
        <v>1193</v>
      </c>
      <c r="VB160" s="1" t="s">
        <v>1193</v>
      </c>
      <c r="VC160" s="1" t="s">
        <v>1193</v>
      </c>
      <c r="VD160" s="1" t="s">
        <v>1193</v>
      </c>
      <c r="VE160" s="1" t="s">
        <v>1193</v>
      </c>
      <c r="VF160" s="1" t="s">
        <v>1193</v>
      </c>
      <c r="VG160" s="1" t="s">
        <v>1193</v>
      </c>
      <c r="VH160" s="1" t="s">
        <v>1193</v>
      </c>
      <c r="VI160" s="1" t="s">
        <v>1193</v>
      </c>
      <c r="VJ160" s="1" t="s">
        <v>1193</v>
      </c>
      <c r="VK160" s="1" t="s">
        <v>1193</v>
      </c>
      <c r="VL160" s="1" t="s">
        <v>1193</v>
      </c>
      <c r="VM160" s="1" t="s">
        <v>1193</v>
      </c>
      <c r="VN160" s="1" t="s">
        <v>1193</v>
      </c>
      <c r="VO160" s="1" t="s">
        <v>1193</v>
      </c>
      <c r="VP160" s="1" t="s">
        <v>1193</v>
      </c>
      <c r="VQ160" s="1" t="s">
        <v>1193</v>
      </c>
      <c r="VR160" s="1" t="s">
        <v>1193</v>
      </c>
      <c r="VS160" s="1" t="s">
        <v>1193</v>
      </c>
      <c r="VT160" s="1" t="s">
        <v>1193</v>
      </c>
      <c r="VU160" s="1" t="s">
        <v>1193</v>
      </c>
      <c r="VV160" s="1" t="s">
        <v>1193</v>
      </c>
      <c r="VW160" s="1" t="s">
        <v>1193</v>
      </c>
      <c r="VX160" s="1" t="s">
        <v>1193</v>
      </c>
      <c r="VY160" s="1" t="s">
        <v>1193</v>
      </c>
      <c r="VZ160" s="1" t="s">
        <v>1193</v>
      </c>
      <c r="WA160" s="1" t="s">
        <v>1193</v>
      </c>
      <c r="WB160" s="1" t="s">
        <v>1193</v>
      </c>
      <c r="WC160" s="1" t="s">
        <v>1193</v>
      </c>
      <c r="WD160" s="1" t="s">
        <v>1193</v>
      </c>
      <c r="WE160" s="1" t="s">
        <v>1193</v>
      </c>
      <c r="WF160" s="1" t="s">
        <v>1193</v>
      </c>
      <c r="WG160" s="1" t="s">
        <v>1193</v>
      </c>
      <c r="WH160" s="1" t="s">
        <v>1193</v>
      </c>
      <c r="WI160" s="1" t="s">
        <v>1193</v>
      </c>
      <c r="WJ160" s="1" t="s">
        <v>1224</v>
      </c>
      <c r="WK160" s="1" t="s">
        <v>1224</v>
      </c>
      <c r="WL160" s="1" t="s">
        <v>1224</v>
      </c>
      <c r="WM160" s="1" t="s">
        <v>1224</v>
      </c>
      <c r="WN160" s="1" t="s">
        <v>1224</v>
      </c>
      <c r="WO160" s="1" t="s">
        <v>1224</v>
      </c>
      <c r="WP160" s="1" t="s">
        <v>1224</v>
      </c>
      <c r="WQ160" s="1" t="s">
        <v>1224</v>
      </c>
      <c r="WR160" s="1" t="s">
        <v>1224</v>
      </c>
      <c r="WS160" s="1" t="s">
        <v>1224</v>
      </c>
      <c r="WT160" s="1" t="s">
        <v>1193</v>
      </c>
      <c r="WU160" s="1" t="s">
        <v>1224</v>
      </c>
      <c r="WV160" s="1" t="s">
        <v>1224</v>
      </c>
      <c r="WW160" s="1" t="s">
        <v>1224</v>
      </c>
      <c r="WX160" s="1" t="s">
        <v>1224</v>
      </c>
      <c r="WY160" s="1" t="s">
        <v>1224</v>
      </c>
      <c r="WZ160" s="1" t="s">
        <v>1224</v>
      </c>
      <c r="XA160" s="1" t="s">
        <v>1224</v>
      </c>
      <c r="XB160" s="1" t="s">
        <v>1193</v>
      </c>
      <c r="XC160" s="1" t="s">
        <v>1193</v>
      </c>
      <c r="XD160" s="1" t="s">
        <v>1193</v>
      </c>
      <c r="XE160" s="1" t="s">
        <v>1193</v>
      </c>
      <c r="XF160" s="1" t="s">
        <v>1224</v>
      </c>
      <c r="XG160" s="1" t="s">
        <v>1224</v>
      </c>
      <c r="XH160" s="1" t="s">
        <v>1224</v>
      </c>
      <c r="XI160">
        <v>1410018202224554</v>
      </c>
      <c r="XJ160">
        <v>3021523178807947</v>
      </c>
      <c r="XK160">
        <v>318313388105753</v>
      </c>
      <c r="XL160">
        <v>3341462773069124</v>
      </c>
      <c r="XM160">
        <v>5938372283947237</v>
      </c>
      <c r="XN160">
        <v>1965357183289935</v>
      </c>
      <c r="XO160">
        <v>1.2481426448736998E+16</v>
      </c>
      <c r="XP160">
        <v>28</v>
      </c>
      <c r="XQ160">
        <v>625</v>
      </c>
      <c r="XR160">
        <v>3242742433600988</v>
      </c>
      <c r="XS160">
        <v>4666666666666667</v>
      </c>
      <c r="XT160">
        <v>4.5799503291173504E+16</v>
      </c>
      <c r="XU160">
        <v>3228476821192053</v>
      </c>
      <c r="XV160">
        <v>3333333333333333</v>
      </c>
      <c r="XW160" s="1" t="s">
        <v>1193</v>
      </c>
      <c r="XX160" s="1" t="s">
        <v>1193</v>
      </c>
      <c r="XY160" s="1" t="s">
        <v>1193</v>
      </c>
      <c r="XZ160" s="1" t="s">
        <v>3822</v>
      </c>
      <c r="YA160" s="1" t="s">
        <v>1193</v>
      </c>
      <c r="YB160" s="1" t="s">
        <v>1193</v>
      </c>
      <c r="YC160" s="1" t="s">
        <v>14591</v>
      </c>
      <c r="YD160">
        <v>1867768595041322</v>
      </c>
      <c r="YE160">
        <v>1603305785123966</v>
      </c>
      <c r="YF160" s="1" t="s">
        <v>14592</v>
      </c>
      <c r="YG160" s="1" t="s">
        <v>14593</v>
      </c>
      <c r="YH160">
        <v>1768595041322314</v>
      </c>
      <c r="YI160" s="1" t="s">
        <v>14594</v>
      </c>
      <c r="YJ160" s="1" t="s">
        <v>14595</v>
      </c>
      <c r="YK160">
        <v>0</v>
      </c>
      <c r="YL160">
        <v>0</v>
      </c>
      <c r="YM160">
        <v>0</v>
      </c>
      <c r="YN160">
        <v>0</v>
      </c>
      <c r="YO160">
        <v>5239669421487602</v>
      </c>
      <c r="YP160">
        <v>0</v>
      </c>
      <c r="YQ160" s="1" t="s">
        <v>1193</v>
      </c>
      <c r="YR160" s="1" t="s">
        <v>1193</v>
      </c>
      <c r="YS160" s="1" t="s">
        <v>1193</v>
      </c>
      <c r="YT160" s="1" t="s">
        <v>1193</v>
      </c>
      <c r="YU160" s="1" t="s">
        <v>1193</v>
      </c>
      <c r="YV160" s="1" t="s">
        <v>1193</v>
      </c>
      <c r="YW160" s="1" t="s">
        <v>1193</v>
      </c>
      <c r="YX160" s="1" t="s">
        <v>1224</v>
      </c>
      <c r="YY160">
        <v>285377358490566</v>
      </c>
      <c r="YZ160">
        <v>-2.6832844574780056E+16</v>
      </c>
      <c r="ZA160">
        <v>2.0834041158696084E+16</v>
      </c>
      <c r="ZB160">
        <v>5645695364238411</v>
      </c>
      <c r="ZC160" s="1" t="s">
        <v>14596</v>
      </c>
      <c r="ZD160" s="1" t="s">
        <v>1193</v>
      </c>
      <c r="ZE160">
        <v>7398058252427185</v>
      </c>
      <c r="ZF160">
        <v>4706609017912291</v>
      </c>
      <c r="ZG160">
        <v>1.0776981747685384E+16</v>
      </c>
      <c r="ZH160">
        <v>9138880522037204</v>
      </c>
      <c r="ZI160">
        <v>7307692307692308</v>
      </c>
      <c r="ZJ160">
        <v>6803183962264151</v>
      </c>
      <c r="ZK160">
        <v>85</v>
      </c>
      <c r="ZL160" s="1" t="s">
        <v>1193</v>
      </c>
      <c r="ZM160" s="1" t="s">
        <v>1193</v>
      </c>
      <c r="ZN160" s="1" t="s">
        <v>1193</v>
      </c>
      <c r="ZO160" s="1" t="s">
        <v>1193</v>
      </c>
      <c r="ZP160" s="1" t="s">
        <v>1193</v>
      </c>
      <c r="ZQ160" s="1" t="s">
        <v>1193</v>
      </c>
      <c r="ZR160" s="1" t="s">
        <v>1193</v>
      </c>
      <c r="ZS160" s="1" t="s">
        <v>1193</v>
      </c>
      <c r="ZT160" s="1" t="s">
        <v>1193</v>
      </c>
      <c r="ZU160" s="1" t="s">
        <v>1193</v>
      </c>
      <c r="ZV160" s="1" t="s">
        <v>1193</v>
      </c>
      <c r="ZW160" s="1" t="s">
        <v>1193</v>
      </c>
      <c r="ZX160" s="1" t="s">
        <v>1193</v>
      </c>
      <c r="ZY160" s="1" t="s">
        <v>1193</v>
      </c>
      <c r="ZZ160" s="1" t="s">
        <v>1193</v>
      </c>
      <c r="AAA160" s="1" t="s">
        <v>1193</v>
      </c>
      <c r="AAB160" s="1" t="s">
        <v>1193</v>
      </c>
      <c r="AAC160" s="1" t="s">
        <v>1193</v>
      </c>
      <c r="AAD160">
        <v>2549668874172185</v>
      </c>
      <c r="AAE160" s="1" t="s">
        <v>14597</v>
      </c>
      <c r="AAF160" s="1" t="s">
        <v>14598</v>
      </c>
      <c r="AAG160" s="1" t="s">
        <v>14599</v>
      </c>
      <c r="AAH160" s="1" t="s">
        <v>1193</v>
      </c>
      <c r="AAI160" s="1" t="s">
        <v>14600</v>
      </c>
      <c r="AAJ160" s="1" t="s">
        <v>1193</v>
      </c>
      <c r="AAK160" s="1" t="s">
        <v>1193</v>
      </c>
      <c r="AAL160" s="1" t="s">
        <v>1193</v>
      </c>
      <c r="AAM160" s="1" t="s">
        <v>1193</v>
      </c>
      <c r="AAN160" s="1" t="s">
        <v>1193</v>
      </c>
      <c r="AAO160" s="1" t="s">
        <v>11774</v>
      </c>
      <c r="AAP160" s="1" t="s">
        <v>2307</v>
      </c>
      <c r="AAQ160" s="1" t="s">
        <v>2303</v>
      </c>
      <c r="AAR160" s="1" t="s">
        <v>1193</v>
      </c>
      <c r="AAS160" s="1" t="s">
        <v>14599</v>
      </c>
      <c r="AAT160" s="1" t="s">
        <v>1193</v>
      </c>
      <c r="AAU160" s="1" t="s">
        <v>1193</v>
      </c>
      <c r="AAV160" s="1" t="s">
        <v>1193</v>
      </c>
      <c r="AAW160" s="1" t="s">
        <v>1193</v>
      </c>
      <c r="AAX160" s="1" t="s">
        <v>14601</v>
      </c>
      <c r="AAY160" s="1" t="s">
        <v>2305</v>
      </c>
      <c r="AAZ160" s="1" t="s">
        <v>2303</v>
      </c>
      <c r="ABA160" s="1" t="s">
        <v>14599</v>
      </c>
      <c r="ABB160" s="1" t="s">
        <v>14599</v>
      </c>
      <c r="ABC160" s="1" t="s">
        <v>14602</v>
      </c>
      <c r="ABD160" s="1" t="s">
        <v>1193</v>
      </c>
      <c r="ABE160" s="1" t="s">
        <v>1193</v>
      </c>
      <c r="ABF160">
        <v>1125827814569536</v>
      </c>
      <c r="ABG160" s="1" t="s">
        <v>14601</v>
      </c>
      <c r="ABH160" s="1" t="s">
        <v>14601</v>
      </c>
      <c r="ABI160" s="1" t="s">
        <v>14602</v>
      </c>
      <c r="ABJ160" s="1" t="s">
        <v>1193</v>
      </c>
      <c r="ABK160" s="1" t="s">
        <v>1193</v>
      </c>
      <c r="ABL160" s="1" t="s">
        <v>1193</v>
      </c>
      <c r="ABM160" s="1" t="s">
        <v>1193</v>
      </c>
      <c r="ABN160" s="1" t="s">
        <v>1193</v>
      </c>
      <c r="ABO160" s="1" t="s">
        <v>1193</v>
      </c>
      <c r="ABP160" s="1" t="s">
        <v>1193</v>
      </c>
      <c r="ABQ160" s="1" t="s">
        <v>1193</v>
      </c>
      <c r="ABR160" s="1" t="s">
        <v>1193</v>
      </c>
      <c r="ABS160" s="1" t="s">
        <v>1193</v>
      </c>
      <c r="ABT160" s="1" t="s">
        <v>1193</v>
      </c>
      <c r="ABU160" s="1" t="s">
        <v>1193</v>
      </c>
      <c r="ABV160" s="1" t="s">
        <v>1193</v>
      </c>
      <c r="ABW160" s="1" t="s">
        <v>1193</v>
      </c>
      <c r="ABX160" s="1" t="s">
        <v>1193</v>
      </c>
      <c r="ABY160" s="1" t="s">
        <v>14599</v>
      </c>
      <c r="ABZ160" s="1" t="s">
        <v>1193</v>
      </c>
      <c r="ACA160" s="1" t="s">
        <v>1193</v>
      </c>
      <c r="ACB160" s="1" t="s">
        <v>1193</v>
      </c>
      <c r="ACC160" s="1" t="s">
        <v>14600</v>
      </c>
      <c r="ACD160" s="1" t="s">
        <v>1193</v>
      </c>
      <c r="ACE160" s="1" t="s">
        <v>1193</v>
      </c>
      <c r="ACF160">
        <v>7375457211098357</v>
      </c>
      <c r="ACG160" s="1" t="s">
        <v>14603</v>
      </c>
      <c r="ACH160">
        <v>1783726215768927</v>
      </c>
      <c r="ACI160">
        <v>4506666999556849</v>
      </c>
      <c r="ACJ160">
        <v>4152755733129002</v>
      </c>
      <c r="ACK160" s="1" t="s">
        <v>14604</v>
      </c>
      <c r="ACL160" s="1" t="s">
        <v>1193</v>
      </c>
      <c r="ACM160" s="1" t="s">
        <v>1193</v>
      </c>
      <c r="ACN160" s="1" t="s">
        <v>1193</v>
      </c>
      <c r="ACO160" s="1" t="s">
        <v>1193</v>
      </c>
      <c r="ACP160" s="1" t="s">
        <v>1193</v>
      </c>
      <c r="ACQ160">
        <v>1324503311258278</v>
      </c>
      <c r="ACR160" s="1" t="s">
        <v>14605</v>
      </c>
      <c r="ACS160" s="1" t="s">
        <v>2303</v>
      </c>
      <c r="ACT160" s="1" t="s">
        <v>1193</v>
      </c>
      <c r="ACU160" s="1" t="s">
        <v>1193</v>
      </c>
      <c r="ACV160" s="1" t="s">
        <v>1193</v>
      </c>
      <c r="ACW160" s="1" t="s">
        <v>1193</v>
      </c>
      <c r="ACX160" s="1" t="s">
        <v>1193</v>
      </c>
      <c r="ACY160" s="1" t="s">
        <v>1193</v>
      </c>
      <c r="ACZ160" s="1" t="s">
        <v>1193</v>
      </c>
      <c r="ADA160">
        <v>380794701986755</v>
      </c>
      <c r="ADB160" s="1" t="s">
        <v>14606</v>
      </c>
      <c r="ADC160" s="1" t="s">
        <v>14607</v>
      </c>
      <c r="ADD160" s="1" t="s">
        <v>1193</v>
      </c>
      <c r="ADE160" s="1" t="s">
        <v>1193</v>
      </c>
      <c r="ADF160" s="1" t="s">
        <v>1193</v>
      </c>
      <c r="ADG160" s="1" t="s">
        <v>1193</v>
      </c>
      <c r="ADH160" s="1" t="s">
        <v>1193</v>
      </c>
      <c r="ADI160" s="1" t="s">
        <v>14608</v>
      </c>
      <c r="ADJ160" s="1" t="s">
        <v>14608</v>
      </c>
      <c r="ADK160" s="1" t="s">
        <v>1193</v>
      </c>
      <c r="ADL160" s="1" t="s">
        <v>2303</v>
      </c>
      <c r="ADM160" s="1" t="s">
        <v>14600</v>
      </c>
      <c r="ADN160" s="1" t="s">
        <v>14599</v>
      </c>
      <c r="ADO160" s="1" t="s">
        <v>1193</v>
      </c>
      <c r="ADP160" s="1" t="s">
        <v>1193</v>
      </c>
      <c r="ADQ160" s="1" t="s">
        <v>1193</v>
      </c>
      <c r="ADR160" s="1" t="s">
        <v>1193</v>
      </c>
      <c r="ADS160" s="1" t="s">
        <v>1193</v>
      </c>
      <c r="ADT160" s="1" t="s">
        <v>1193</v>
      </c>
      <c r="ADU160">
        <v>4370860927152318</v>
      </c>
      <c r="ADV160">
        <v>1258278145695364</v>
      </c>
      <c r="ADW160">
        <v>3112582781456953</v>
      </c>
      <c r="ADX160">
        <v>3195364238410596</v>
      </c>
      <c r="ADY160">
        <v>1158940397350993</v>
      </c>
      <c r="ADZ160">
        <v>2036423841059602</v>
      </c>
      <c r="AEA160">
        <v>2367549668874172</v>
      </c>
      <c r="AEB160">
        <v>76158940397351</v>
      </c>
      <c r="AEC160" s="1" t="s">
        <v>14609</v>
      </c>
      <c r="AED160">
        <v>9817880794701986</v>
      </c>
      <c r="AEE160">
        <v>304635761589404</v>
      </c>
      <c r="AEF160">
        <v>5645695364238411</v>
      </c>
      <c r="AEG160">
        <v>24</v>
      </c>
      <c r="AEH160">
        <v>24</v>
      </c>
      <c r="AEI160">
        <v>12</v>
      </c>
      <c r="AEJ160">
        <v>24</v>
      </c>
      <c r="AEK160">
        <v>24</v>
      </c>
      <c r="AEL160">
        <v>-12</v>
      </c>
      <c r="AEM160">
        <v>3675496688741722</v>
      </c>
      <c r="AEN160">
        <v>1920529801324503</v>
      </c>
      <c r="AEO160">
        <v>1754966887417218</v>
      </c>
      <c r="AEP160">
        <v>57</v>
      </c>
      <c r="AEQ160" s="1" t="s">
        <v>1269</v>
      </c>
      <c r="AER160">
        <v>1142384105960264</v>
      </c>
      <c r="AES160">
        <v>1220440251572327</v>
      </c>
      <c r="AET160">
        <v>285377358490566</v>
      </c>
      <c r="AEU160">
        <v>923610108303249</v>
      </c>
      <c r="AEV160">
        <v>5182119205298014</v>
      </c>
      <c r="AEW160">
        <v>1307947019867549</v>
      </c>
      <c r="AEX160">
        <v>3874172185430463</v>
      </c>
      <c r="AEY160">
        <v>2427685950413223</v>
      </c>
      <c r="AEZ160">
        <v>1.3983971109399696E+16</v>
      </c>
      <c r="AFA160" s="1" t="s">
        <v>14610</v>
      </c>
      <c r="AFB160">
        <v>2043014447388524</v>
      </c>
      <c r="AFC160">
        <v>2274436090225564</v>
      </c>
      <c r="AFD160">
        <v>1387218045112782</v>
      </c>
      <c r="AFE160">
        <v>6099173553719008</v>
      </c>
      <c r="AFH160" s="1" t="s">
        <v>1224</v>
      </c>
      <c r="AFL160" s="1" t="s">
        <v>1224</v>
      </c>
      <c r="AFN160" s="1" t="s">
        <v>7557</v>
      </c>
      <c r="AFO160">
        <v>1.1494169290274096E+16</v>
      </c>
      <c r="AFP160">
        <v>2.8368623676612128E+16</v>
      </c>
      <c r="AFQ160">
        <v>2797495459831858</v>
      </c>
      <c r="AFR160">
        <v>3179715465163764</v>
      </c>
      <c r="AFS160">
        <v>5766460215073663</v>
      </c>
      <c r="AFT160">
        <v>2032689453252429</v>
      </c>
      <c r="AFU160">
        <v>4270742358078603</v>
      </c>
      <c r="AFV160">
        <v>4076105784861813</v>
      </c>
      <c r="AFW160">
        <v>3306063522617902</v>
      </c>
      <c r="AFX160">
        <v>4062850056008961</v>
      </c>
      <c r="AFY160">
        <v>1.9650943396226408E+16</v>
      </c>
      <c r="AFZ160">
        <v>-2.7776735459662288E+16</v>
      </c>
      <c r="AGA160">
        <v>2.2869929475523064E+16</v>
      </c>
      <c r="AGB160">
        <v>5129932627526468</v>
      </c>
      <c r="AGC160" s="1" t="s">
        <v>14611</v>
      </c>
      <c r="AGD160" s="1" t="s">
        <v>1193</v>
      </c>
      <c r="AGE160">
        <v>1.0980203142875062E+16</v>
      </c>
      <c r="AGF160">
        <v>9311212265158052</v>
      </c>
      <c r="AGG160">
        <v>7307692307692308</v>
      </c>
      <c r="AGH160">
        <v>683372641509434</v>
      </c>
      <c r="AGI160" s="1" t="s">
        <v>1193</v>
      </c>
      <c r="AGJ160" s="1" t="s">
        <v>1193</v>
      </c>
      <c r="AGK160" s="1" t="s">
        <v>1193</v>
      </c>
      <c r="AGL160" s="1" t="s">
        <v>1193</v>
      </c>
      <c r="AGM160" s="1" t="s">
        <v>1193</v>
      </c>
      <c r="AGN160" s="1" t="s">
        <v>1193</v>
      </c>
      <c r="AGO160" s="1" t="s">
        <v>1193</v>
      </c>
      <c r="AGP160" s="1" t="s">
        <v>1193</v>
      </c>
      <c r="AGQ160" s="1" t="s">
        <v>14612</v>
      </c>
      <c r="AGR160" s="1" t="s">
        <v>1193</v>
      </c>
      <c r="AGS160" s="1" t="s">
        <v>14613</v>
      </c>
      <c r="AGT160" s="1" t="s">
        <v>1193</v>
      </c>
      <c r="AGU160" s="1" t="s">
        <v>1193</v>
      </c>
      <c r="AGV160" s="1" t="s">
        <v>1193</v>
      </c>
      <c r="AGW160" s="1" t="s">
        <v>1193</v>
      </c>
      <c r="AGX160" s="1" t="s">
        <v>1193</v>
      </c>
      <c r="AGY160" s="1" t="s">
        <v>1193</v>
      </c>
      <c r="AGZ160" s="1" t="s">
        <v>1193</v>
      </c>
      <c r="AHA160" s="1" t="s">
        <v>1193</v>
      </c>
      <c r="AHB160" s="1" t="s">
        <v>1193</v>
      </c>
      <c r="AHC160" s="1" t="s">
        <v>1193</v>
      </c>
      <c r="AHD160">
        <v>2271414821944177</v>
      </c>
      <c r="AHE160">
        <v>356111645813282</v>
      </c>
      <c r="AHF160" s="1" t="s">
        <v>14614</v>
      </c>
      <c r="AHG160" s="1" t="s">
        <v>14615</v>
      </c>
      <c r="AHH160" s="1" t="s">
        <v>1193</v>
      </c>
      <c r="AHI160" s="1" t="s">
        <v>14616</v>
      </c>
      <c r="AHJ160" s="1" t="s">
        <v>1193</v>
      </c>
      <c r="AHK160" s="1" t="s">
        <v>1193</v>
      </c>
      <c r="AHL160" s="1" t="s">
        <v>1193</v>
      </c>
      <c r="AHM160" s="1" t="s">
        <v>1193</v>
      </c>
      <c r="AHN160" s="1" t="s">
        <v>1193</v>
      </c>
      <c r="AHO160">
        <v>933589990375361</v>
      </c>
      <c r="AHP160">
        <v>240615976900866</v>
      </c>
      <c r="AHQ160" s="1" t="s">
        <v>14617</v>
      </c>
      <c r="AHR160" s="1" t="s">
        <v>1193</v>
      </c>
      <c r="AHS160" s="1" t="s">
        <v>14615</v>
      </c>
      <c r="AHT160" s="1" t="s">
        <v>1193</v>
      </c>
      <c r="AHU160" s="1" t="s">
        <v>1193</v>
      </c>
      <c r="AHV160" s="1" t="s">
        <v>1193</v>
      </c>
      <c r="AHW160" s="1" t="s">
        <v>1193</v>
      </c>
      <c r="AHX160">
        <v>312800769971126</v>
      </c>
      <c r="AHY160">
        <v>192492781520692</v>
      </c>
      <c r="AHZ160" s="1" t="s">
        <v>14618</v>
      </c>
      <c r="AIA160" s="1" t="s">
        <v>14613</v>
      </c>
      <c r="AIB160" s="1" t="s">
        <v>14615</v>
      </c>
      <c r="AIC160" s="1" t="s">
        <v>14619</v>
      </c>
      <c r="AID160" s="1" t="s">
        <v>1193</v>
      </c>
      <c r="AIE160" s="1" t="s">
        <v>1193</v>
      </c>
      <c r="AIF160">
        <v>156400384985563</v>
      </c>
      <c r="AIG160" s="1" t="s">
        <v>1193</v>
      </c>
      <c r="AIH160">
        <v>336862367661212</v>
      </c>
      <c r="AII160" s="1" t="s">
        <v>14620</v>
      </c>
      <c r="AIJ160" s="1" t="s">
        <v>14621</v>
      </c>
      <c r="AIK160" s="1" t="s">
        <v>1193</v>
      </c>
      <c r="AIL160" s="1" t="s">
        <v>1193</v>
      </c>
      <c r="AIM160" s="1" t="s">
        <v>1193</v>
      </c>
      <c r="AIN160" s="1" t="s">
        <v>1193</v>
      </c>
      <c r="AIO160" s="1" t="s">
        <v>1193</v>
      </c>
      <c r="AIP160" s="1" t="s">
        <v>1193</v>
      </c>
      <c r="AIQ160" s="1" t="s">
        <v>1193</v>
      </c>
      <c r="AIR160" s="1" t="s">
        <v>1193</v>
      </c>
      <c r="AIS160" s="1" t="s">
        <v>1193</v>
      </c>
      <c r="AIT160" s="1" t="s">
        <v>1193</v>
      </c>
      <c r="AIU160" s="1" t="s">
        <v>1193</v>
      </c>
      <c r="AIV160" s="1" t="s">
        <v>1193</v>
      </c>
      <c r="AIW160" s="1" t="s">
        <v>1193</v>
      </c>
      <c r="AIX160" s="1" t="s">
        <v>1193</v>
      </c>
      <c r="AIY160" s="1" t="s">
        <v>1193</v>
      </c>
      <c r="AIZ160" s="1" t="s">
        <v>1193</v>
      </c>
      <c r="AJA160" s="1" t="s">
        <v>1193</v>
      </c>
      <c r="AJB160" s="1" t="s">
        <v>1193</v>
      </c>
      <c r="AJC160" s="1" t="s">
        <v>14612</v>
      </c>
      <c r="AJD160" s="1" t="s">
        <v>1193</v>
      </c>
      <c r="AJE160" s="1" t="s">
        <v>1193</v>
      </c>
      <c r="AJF160" s="1" t="s">
        <v>1193</v>
      </c>
      <c r="AJG160" s="1" t="s">
        <v>14616</v>
      </c>
      <c r="AJH160" s="1" t="s">
        <v>1193</v>
      </c>
      <c r="AJI160" s="1" t="s">
        <v>1193</v>
      </c>
      <c r="AJJ160" s="1" t="s">
        <v>1193</v>
      </c>
      <c r="AJK160">
        <v>6286430038104996</v>
      </c>
      <c r="AJL160" s="1" t="s">
        <v>14622</v>
      </c>
      <c r="AJM160">
        <v>1.3569410967636896E+16</v>
      </c>
      <c r="AJN160">
        <v>4261699701260008</v>
      </c>
      <c r="AJO160">
        <v>2898913526319686</v>
      </c>
      <c r="AJP160" s="1" t="s">
        <v>14623</v>
      </c>
      <c r="AJQ160" s="1" t="s">
        <v>1193</v>
      </c>
      <c r="AJR160" s="1" t="s">
        <v>1193</v>
      </c>
      <c r="AJS160" s="1" t="s">
        <v>1193</v>
      </c>
      <c r="AJT160" s="1" t="s">
        <v>1193</v>
      </c>
      <c r="AJU160" s="1" t="s">
        <v>1193</v>
      </c>
      <c r="AJV160">
        <v>1280076997112608</v>
      </c>
      <c r="AJW160">
        <v>428296438883541</v>
      </c>
      <c r="AJX160" s="1" t="s">
        <v>14624</v>
      </c>
      <c r="AJY160" s="1" t="s">
        <v>1193</v>
      </c>
      <c r="AJZ160" s="1" t="s">
        <v>1193</v>
      </c>
      <c r="AKA160" s="1" t="s">
        <v>1193</v>
      </c>
      <c r="AKB160" s="1" t="s">
        <v>14613</v>
      </c>
      <c r="AKC160" s="1" t="s">
        <v>1193</v>
      </c>
      <c r="AKD160" s="1" t="s">
        <v>1193</v>
      </c>
      <c r="AKE160" s="1" t="s">
        <v>1193</v>
      </c>
      <c r="AKF160">
        <v>567853705486044</v>
      </c>
      <c r="AKG160">
        <v>461982675649663</v>
      </c>
      <c r="AKH160" s="1" t="s">
        <v>14625</v>
      </c>
      <c r="AKI160" s="1" t="s">
        <v>14612</v>
      </c>
      <c r="AKJ160" s="1" t="s">
        <v>1193</v>
      </c>
      <c r="AKK160" s="1" t="s">
        <v>14626</v>
      </c>
      <c r="AKL160" s="1" t="s">
        <v>14626</v>
      </c>
      <c r="AKM160" s="1" t="s">
        <v>1193</v>
      </c>
      <c r="AKN160" s="1" t="s">
        <v>14627</v>
      </c>
      <c r="AKO160" s="1" t="s">
        <v>14627</v>
      </c>
      <c r="AKP160" s="1" t="s">
        <v>1193</v>
      </c>
      <c r="AKQ160" s="1" t="s">
        <v>14617</v>
      </c>
      <c r="AKR160" s="1" t="s">
        <v>14616</v>
      </c>
      <c r="AKS160" s="1" t="s">
        <v>14612</v>
      </c>
      <c r="AKT160" s="1" t="s">
        <v>1193</v>
      </c>
      <c r="AKU160" s="1" t="s">
        <v>1193</v>
      </c>
      <c r="AKV160" s="1" t="s">
        <v>1193</v>
      </c>
      <c r="AKW160" s="1" t="s">
        <v>1193</v>
      </c>
      <c r="AKX160" s="1" t="s">
        <v>1193</v>
      </c>
      <c r="AKY160" s="1" t="s">
        <v>1193</v>
      </c>
      <c r="AKZ160">
        <v>3999037536092396</v>
      </c>
      <c r="ALA160">
        <v>1275264677574591</v>
      </c>
      <c r="ALB160">
        <v>2723772858517805</v>
      </c>
      <c r="ALC160">
        <v>2911453320500481</v>
      </c>
      <c r="ALD160">
        <v>1145332050048123</v>
      </c>
      <c r="ALE160">
        <v>1766121270452358</v>
      </c>
      <c r="ALF160">
        <v>3017324350336862</v>
      </c>
      <c r="ALG160">
        <v>827718960538979</v>
      </c>
      <c r="ALH160">
        <v>625601539942252</v>
      </c>
      <c r="ALI160">
        <v>9884504331087584</v>
      </c>
      <c r="ALJ160">
        <v>3190567853705486</v>
      </c>
      <c r="ALK160">
        <v>5129932627526468</v>
      </c>
      <c r="ALL160">
        <v>24</v>
      </c>
      <c r="ALM160">
        <v>24</v>
      </c>
      <c r="ALN160">
        <v>12</v>
      </c>
      <c r="ALO160">
        <v>24</v>
      </c>
      <c r="ALP160">
        <v>24</v>
      </c>
      <c r="ALQ160">
        <v>-12</v>
      </c>
      <c r="ALR160">
        <v>3354186717998075</v>
      </c>
      <c r="ALS160">
        <v>1790182868142444</v>
      </c>
      <c r="ALT160">
        <v>156400384985563</v>
      </c>
      <c r="ALU160" s="1" t="s">
        <v>1269</v>
      </c>
      <c r="ALV160">
        <v>1592877767083734</v>
      </c>
      <c r="ALW160">
        <v>8029414903754526</v>
      </c>
      <c r="ALX160">
        <v>2.1255102040816328E+16</v>
      </c>
      <c r="ALY160">
        <v>5052935514918191</v>
      </c>
      <c r="ALZ160">
        <v>1501443695861405</v>
      </c>
      <c r="AMA160">
        <v>3551491819056785</v>
      </c>
      <c r="AMB160">
        <v>369</v>
      </c>
      <c r="AMC160">
        <v>2.2602163461538464E+16</v>
      </c>
      <c r="AMD160">
        <v>1.4940439287004414E+16</v>
      </c>
      <c r="AME160" s="1" t="s">
        <v>14628</v>
      </c>
      <c r="AMF160">
        <v>1946604871345988</v>
      </c>
      <c r="AMG160">
        <v>3634146341463415</v>
      </c>
      <c r="AMH160">
        <v>7422022778508552</v>
      </c>
      <c r="AMI160" s="1" t="s">
        <v>14629</v>
      </c>
      <c r="AMJ160">
        <v>2413557055777427</v>
      </c>
      <c r="AMK160" s="1" t="s">
        <v>14630</v>
      </c>
      <c r="AML160" s="1" t="s">
        <v>14631</v>
      </c>
      <c r="AMM160" s="1" t="s">
        <v>14632</v>
      </c>
      <c r="AMN160">
        <v>8270769230769231</v>
      </c>
      <c r="AMO160">
        <v>180</v>
      </c>
      <c r="AMP160">
        <v>6622641509433962</v>
      </c>
      <c r="AMQ160">
        <v>2098027495517035</v>
      </c>
      <c r="AMR160" s="1" t="s">
        <v>14633</v>
      </c>
      <c r="AMS160" s="1" t="s">
        <v>14634</v>
      </c>
      <c r="AMT160" s="1" t="s">
        <v>14635</v>
      </c>
      <c r="AMU160">
        <v>3492231638418079</v>
      </c>
      <c r="AMV160" s="1" t="s">
        <v>1224</v>
      </c>
      <c r="AMX160">
        <v>1842818428184282</v>
      </c>
      <c r="ANA160">
        <v>1842818428184282</v>
      </c>
      <c r="ANB160" s="1" t="s">
        <v>1224</v>
      </c>
      <c r="ANC160" s="1" t="s">
        <v>1224</v>
      </c>
      <c r="AND160">
        <v>0</v>
      </c>
      <c r="ANE160">
        <v>0</v>
      </c>
      <c r="ANF160">
        <v>0</v>
      </c>
      <c r="ANG160">
        <v>0</v>
      </c>
      <c r="ANH160">
        <v>3685636856368564</v>
      </c>
      <c r="ANI160">
        <v>0</v>
      </c>
      <c r="ANJ160" s="1" t="s">
        <v>1224</v>
      </c>
      <c r="ANK160" s="1" t="s">
        <v>1224</v>
      </c>
      <c r="ANL160">
        <v>1740566037735849</v>
      </c>
      <c r="ANM160" s="1" t="s">
        <v>14636</v>
      </c>
      <c r="ANN160" s="1" t="s">
        <v>14637</v>
      </c>
      <c r="ANO160" s="1" t="s">
        <v>14638</v>
      </c>
      <c r="ANP160">
        <v>7174603174603175</v>
      </c>
      <c r="ANQ160">
        <v>2701733413030484</v>
      </c>
      <c r="ANR160">
        <v>810</v>
      </c>
      <c r="ANS160" s="1" t="s">
        <v>1193</v>
      </c>
      <c r="ANT160" s="1" t="s">
        <v>1193</v>
      </c>
      <c r="ANU160" s="1" t="s">
        <v>1193</v>
      </c>
      <c r="ANV160" s="1" t="s">
        <v>1193</v>
      </c>
      <c r="ANW160" s="1" t="s">
        <v>1193</v>
      </c>
      <c r="ANX160" s="1" t="s">
        <v>1193</v>
      </c>
      <c r="ANY160" s="1" t="s">
        <v>1193</v>
      </c>
      <c r="ANZ160" s="1" t="s">
        <v>1193</v>
      </c>
      <c r="AOA160" s="1" t="s">
        <v>1193</v>
      </c>
      <c r="AOB160" s="1" t="s">
        <v>1193</v>
      </c>
      <c r="AOC160" s="1" t="s">
        <v>1193</v>
      </c>
      <c r="AOD160">
        <v>3668478260869565</v>
      </c>
      <c r="AOE160" s="1" t="s">
        <v>14639</v>
      </c>
      <c r="AOF160" s="1" t="s">
        <v>1193</v>
      </c>
      <c r="AOG160" s="1" t="s">
        <v>1193</v>
      </c>
      <c r="AOH160" s="1" t="s">
        <v>1193</v>
      </c>
      <c r="AOI160" s="1" t="s">
        <v>1193</v>
      </c>
      <c r="AOJ160" s="1" t="s">
        <v>1193</v>
      </c>
      <c r="AOK160" s="1" t="s">
        <v>14640</v>
      </c>
      <c r="AOL160" s="1" t="s">
        <v>14641</v>
      </c>
      <c r="AOM160" s="1" t="s">
        <v>5828</v>
      </c>
      <c r="AON160" s="1" t="s">
        <v>1193</v>
      </c>
      <c r="AOO160" s="1" t="s">
        <v>1193</v>
      </c>
      <c r="AOP160" s="1" t="s">
        <v>1193</v>
      </c>
      <c r="AOQ160" s="1" t="s">
        <v>1193</v>
      </c>
      <c r="AOR160" s="1" t="s">
        <v>1193</v>
      </c>
      <c r="AOS160" s="1" t="s">
        <v>14639</v>
      </c>
      <c r="AOT160" s="1" t="s">
        <v>14639</v>
      </c>
      <c r="AOU160" s="1" t="s">
        <v>14642</v>
      </c>
      <c r="AOV160" s="1" t="s">
        <v>1193</v>
      </c>
      <c r="AOW160" s="1" t="s">
        <v>1193</v>
      </c>
      <c r="AOX160" s="1" t="s">
        <v>1193</v>
      </c>
      <c r="AOY160">
        <v>1277173913043478</v>
      </c>
      <c r="AOZ160" s="1" t="s">
        <v>8978</v>
      </c>
      <c r="APA160" s="1" t="s">
        <v>8975</v>
      </c>
      <c r="APB160" s="1" t="s">
        <v>8976</v>
      </c>
      <c r="APC160" s="1" t="s">
        <v>1193</v>
      </c>
      <c r="APD160" s="1" t="s">
        <v>1193</v>
      </c>
      <c r="APE160" s="1" t="s">
        <v>1193</v>
      </c>
      <c r="APF160" s="1" t="s">
        <v>1193</v>
      </c>
      <c r="APG160" s="1" t="s">
        <v>1193</v>
      </c>
      <c r="APH160" s="1" t="s">
        <v>1193</v>
      </c>
      <c r="API160" s="1" t="s">
        <v>1193</v>
      </c>
      <c r="APJ160" s="1" t="s">
        <v>1193</v>
      </c>
      <c r="APK160" s="1" t="s">
        <v>1193</v>
      </c>
      <c r="APL160" s="1" t="s">
        <v>1193</v>
      </c>
      <c r="APM160" s="1" t="s">
        <v>1193</v>
      </c>
      <c r="APN160" s="1" t="s">
        <v>1193</v>
      </c>
      <c r="APO160" s="1" t="s">
        <v>1193</v>
      </c>
      <c r="APP160" s="1" t="s">
        <v>14642</v>
      </c>
      <c r="APQ160" s="1" t="s">
        <v>1193</v>
      </c>
      <c r="APR160" s="1" t="s">
        <v>1193</v>
      </c>
      <c r="APS160">
        <v>330638827532248</v>
      </c>
      <c r="APT160">
        <v>1278203244012953</v>
      </c>
      <c r="APU160" s="1" t="s">
        <v>14643</v>
      </c>
      <c r="APV160" s="1" t="s">
        <v>1193</v>
      </c>
      <c r="APW160" s="1" t="s">
        <v>1193</v>
      </c>
      <c r="APX160" s="1" t="s">
        <v>1193</v>
      </c>
      <c r="APY160" s="1" t="s">
        <v>1193</v>
      </c>
      <c r="APZ160" s="1" t="s">
        <v>1193</v>
      </c>
      <c r="AQA160" s="1" t="s">
        <v>12318</v>
      </c>
      <c r="AQB160" s="1" t="s">
        <v>14644</v>
      </c>
      <c r="AQC160" s="1" t="s">
        <v>1193</v>
      </c>
      <c r="AQD160" s="1" t="s">
        <v>1193</v>
      </c>
      <c r="AQE160" s="1" t="s">
        <v>1193</v>
      </c>
      <c r="AQF160" s="1" t="s">
        <v>1193</v>
      </c>
      <c r="AQG160" s="1" t="s">
        <v>1193</v>
      </c>
      <c r="AQH160" s="1" t="s">
        <v>1193</v>
      </c>
      <c r="AQI160" s="1" t="s">
        <v>8978</v>
      </c>
      <c r="AQJ160" s="1" t="s">
        <v>8982</v>
      </c>
      <c r="AQK160" s="1" t="s">
        <v>14642</v>
      </c>
      <c r="AQL160" s="1" t="s">
        <v>5828</v>
      </c>
      <c r="AQM160" s="1" t="s">
        <v>1193</v>
      </c>
      <c r="AQN160" s="1" t="s">
        <v>14645</v>
      </c>
      <c r="AQO160" s="1" t="s">
        <v>1193</v>
      </c>
      <c r="AQP160" s="1" t="s">
        <v>1341</v>
      </c>
      <c r="AQQ160" s="1" t="s">
        <v>14646</v>
      </c>
      <c r="AQR160" s="1" t="s">
        <v>1193</v>
      </c>
      <c r="AQS160" s="1" t="s">
        <v>14647</v>
      </c>
      <c r="AQT160" s="1" t="s">
        <v>14648</v>
      </c>
      <c r="AQU160" s="1" t="s">
        <v>1193</v>
      </c>
      <c r="AQV160" s="1" t="s">
        <v>1193</v>
      </c>
      <c r="AQW160" s="1" t="s">
        <v>1194</v>
      </c>
      <c r="AQX160" s="1" t="s">
        <v>14635</v>
      </c>
      <c r="AQY160" s="1" t="s">
        <v>14638</v>
      </c>
      <c r="AQZ160">
        <v>120</v>
      </c>
      <c r="ARA160">
        <v>120</v>
      </c>
      <c r="ARB160">
        <v>120</v>
      </c>
      <c r="ARC160">
        <v>120</v>
      </c>
      <c r="ARD160">
        <v>120</v>
      </c>
      <c r="ARE160">
        <v>-120</v>
      </c>
      <c r="ARF160">
        <v>2010869565217391</v>
      </c>
      <c r="ARG160">
        <v>154891304347826</v>
      </c>
      <c r="ARH160">
        <v>46195652173913</v>
      </c>
      <c r="ARI160">
        <v>630</v>
      </c>
      <c r="ARJ160">
        <v>1277173913043478</v>
      </c>
      <c r="ARK160">
        <v>1.2074747474747474E+16</v>
      </c>
      <c r="ARL160">
        <v>2.7954545454545456E+16</v>
      </c>
      <c r="ARM160">
        <v>6477837837837837</v>
      </c>
      <c r="ARN160">
        <v>6711956521739131</v>
      </c>
      <c r="ARP160">
        <v>529891304347826</v>
      </c>
      <c r="ARQ160">
        <v>369</v>
      </c>
      <c r="ARR160" s="1" t="s">
        <v>14649</v>
      </c>
      <c r="ARS160" s="1" t="s">
        <v>14650</v>
      </c>
      <c r="ART160" s="1" t="s">
        <v>1193</v>
      </c>
      <c r="ARU160" s="1" t="s">
        <v>14651</v>
      </c>
      <c r="ARV160">
        <v>6226415094339622</v>
      </c>
      <c r="ARW160" s="1" t="s">
        <v>11628</v>
      </c>
      <c r="ARX160" s="1" t="s">
        <v>11628</v>
      </c>
      <c r="ARY160" s="1" t="s">
        <v>1705</v>
      </c>
      <c r="ARZ160" s="1" t="s">
        <v>1316</v>
      </c>
      <c r="ASA160" s="1" t="s">
        <v>1317</v>
      </c>
      <c r="ASB160">
        <v>403</v>
      </c>
    </row>
    <row r="161" spans="1:1172" x14ac:dyDescent="0.25">
      <c r="A161">
        <v>1093</v>
      </c>
      <c r="B161" s="1" t="s">
        <v>14652</v>
      </c>
      <c r="C161" s="1" t="s">
        <v>7305</v>
      </c>
      <c r="D161" s="1" t="s">
        <v>9569</v>
      </c>
      <c r="E161" s="1" t="s">
        <v>9570</v>
      </c>
      <c r="F161">
        <v>3</v>
      </c>
      <c r="G161">
        <v>9</v>
      </c>
      <c r="H161">
        <v>309</v>
      </c>
      <c r="I161">
        <v>1744</v>
      </c>
      <c r="J161" s="1" t="s">
        <v>1707</v>
      </c>
      <c r="K161" s="1" t="s">
        <v>8515</v>
      </c>
      <c r="L161" s="1" t="s">
        <v>8516</v>
      </c>
      <c r="M161" s="1" t="s">
        <v>1710</v>
      </c>
      <c r="N161" s="1" t="s">
        <v>8608</v>
      </c>
      <c r="O161" s="1" t="s">
        <v>2196</v>
      </c>
      <c r="P161" s="1" t="s">
        <v>1446</v>
      </c>
      <c r="Q161" s="1" t="s">
        <v>10306</v>
      </c>
      <c r="R161" s="1" t="s">
        <v>10307</v>
      </c>
      <c r="S161" s="1" t="s">
        <v>1325</v>
      </c>
      <c r="T161" s="1" t="s">
        <v>1186</v>
      </c>
      <c r="U161" s="1" t="s">
        <v>2200</v>
      </c>
      <c r="V161" s="1" t="s">
        <v>9572</v>
      </c>
      <c r="W161" s="1" t="s">
        <v>9572</v>
      </c>
      <c r="X161" s="1" t="s">
        <v>9573</v>
      </c>
      <c r="Y161" s="1" t="s">
        <v>1190</v>
      </c>
      <c r="Z161" s="1" t="s">
        <v>1331</v>
      </c>
      <c r="AA161" s="1" t="s">
        <v>1224</v>
      </c>
      <c r="AB161" s="1" t="s">
        <v>1193</v>
      </c>
      <c r="AC161" s="1" t="s">
        <v>2075</v>
      </c>
      <c r="AD161" s="1" t="s">
        <v>1193</v>
      </c>
      <c r="AE161" s="1" t="s">
        <v>2074</v>
      </c>
      <c r="AF161" s="1" t="s">
        <v>1193</v>
      </c>
      <c r="AG161" s="1" t="s">
        <v>1193</v>
      </c>
      <c r="AH161" s="1" t="s">
        <v>1819</v>
      </c>
      <c r="AI161" s="1" t="s">
        <v>1193</v>
      </c>
      <c r="AJ161" s="1" t="s">
        <v>1193</v>
      </c>
      <c r="AK161" s="1" t="s">
        <v>1193</v>
      </c>
      <c r="AL161" s="1" t="s">
        <v>1193</v>
      </c>
      <c r="AM161" s="1" t="s">
        <v>1193</v>
      </c>
      <c r="AN161" s="1" t="s">
        <v>1193</v>
      </c>
      <c r="AO161" s="1" t="s">
        <v>1193</v>
      </c>
      <c r="AP161" s="1" t="s">
        <v>1193</v>
      </c>
      <c r="AQ161" s="1" t="s">
        <v>1193</v>
      </c>
      <c r="AR161" s="1" t="s">
        <v>1819</v>
      </c>
      <c r="AS161" s="1" t="s">
        <v>1193</v>
      </c>
      <c r="AT161" s="1" t="s">
        <v>1193</v>
      </c>
      <c r="AU161" s="1" t="s">
        <v>1193</v>
      </c>
      <c r="AV161" s="1" t="s">
        <v>1193</v>
      </c>
      <c r="AW161" s="1" t="s">
        <v>1193</v>
      </c>
      <c r="AX161" s="1" t="s">
        <v>1193</v>
      </c>
      <c r="AY161" s="1" t="s">
        <v>3286</v>
      </c>
      <c r="AZ161" s="1" t="s">
        <v>10158</v>
      </c>
      <c r="BA161" s="1" t="s">
        <v>1193</v>
      </c>
      <c r="BB161" s="1" t="s">
        <v>8132</v>
      </c>
      <c r="BC161" s="1" t="s">
        <v>1193</v>
      </c>
      <c r="BD161" s="1" t="s">
        <v>1193</v>
      </c>
      <c r="BE161" s="1" t="s">
        <v>1193</v>
      </c>
      <c r="BF161" s="1" t="s">
        <v>1193</v>
      </c>
      <c r="BG161" s="1" t="s">
        <v>1193</v>
      </c>
      <c r="BH161" s="1" t="s">
        <v>3283</v>
      </c>
      <c r="BI161" s="1" t="s">
        <v>1193</v>
      </c>
      <c r="BJ161" s="1" t="s">
        <v>10159</v>
      </c>
      <c r="BK161" s="1" t="s">
        <v>1193</v>
      </c>
      <c r="BL161" s="1" t="s">
        <v>1819</v>
      </c>
      <c r="BM161" s="1" t="s">
        <v>1193</v>
      </c>
      <c r="BN161" s="1" t="s">
        <v>1193</v>
      </c>
      <c r="BO161" s="1" t="s">
        <v>1193</v>
      </c>
      <c r="BP161" s="1" t="s">
        <v>1193</v>
      </c>
      <c r="BQ161" s="1" t="s">
        <v>1193</v>
      </c>
      <c r="BR161" s="1" t="s">
        <v>10158</v>
      </c>
      <c r="BS161" s="1" t="s">
        <v>1193</v>
      </c>
      <c r="BT161" s="1" t="s">
        <v>1193</v>
      </c>
      <c r="BU161" s="1" t="s">
        <v>1823</v>
      </c>
      <c r="BV161" s="1" t="s">
        <v>1193</v>
      </c>
      <c r="BW161" s="1" t="s">
        <v>1193</v>
      </c>
      <c r="BX161" s="1" t="s">
        <v>1193</v>
      </c>
      <c r="BY161" s="1" t="s">
        <v>1193</v>
      </c>
      <c r="BZ161" s="1" t="s">
        <v>1193</v>
      </c>
      <c r="CA161" s="1" t="s">
        <v>1193</v>
      </c>
      <c r="CB161" s="1" t="s">
        <v>1823</v>
      </c>
      <c r="CC161" s="1" t="s">
        <v>1193</v>
      </c>
      <c r="CD161" s="1" t="s">
        <v>6031</v>
      </c>
      <c r="CE161" s="1" t="s">
        <v>1193</v>
      </c>
      <c r="CF161" s="1" t="s">
        <v>1193</v>
      </c>
      <c r="CG161" s="1" t="s">
        <v>8132</v>
      </c>
      <c r="CH161" s="1" t="s">
        <v>1193</v>
      </c>
      <c r="CI161" s="1" t="s">
        <v>10158</v>
      </c>
      <c r="CJ161" s="1" t="s">
        <v>14653</v>
      </c>
      <c r="CK161" s="1" t="s">
        <v>7220</v>
      </c>
      <c r="CL161" s="1" t="s">
        <v>1193</v>
      </c>
      <c r="CM161" s="1" t="s">
        <v>1193</v>
      </c>
      <c r="CN161" s="1" t="s">
        <v>1819</v>
      </c>
      <c r="CO161" s="1" t="s">
        <v>1193</v>
      </c>
      <c r="CP161" s="1" t="s">
        <v>1193</v>
      </c>
      <c r="CQ161" s="1" t="s">
        <v>1193</v>
      </c>
      <c r="CR161" s="1" t="s">
        <v>1193</v>
      </c>
      <c r="CS161" s="1" t="s">
        <v>1193</v>
      </c>
      <c r="CT161" s="1" t="s">
        <v>1819</v>
      </c>
      <c r="CU161" s="1" t="s">
        <v>1819</v>
      </c>
      <c r="CV161" s="1" t="s">
        <v>1193</v>
      </c>
      <c r="CW161" s="1" t="s">
        <v>6031</v>
      </c>
      <c r="CX161" s="1" t="s">
        <v>1823</v>
      </c>
      <c r="CY161" s="1" t="s">
        <v>1193</v>
      </c>
      <c r="CZ161" s="1" t="s">
        <v>1193</v>
      </c>
      <c r="DA161" s="1" t="s">
        <v>1449</v>
      </c>
      <c r="DB161" s="1" t="s">
        <v>1819</v>
      </c>
      <c r="DC161" s="1" t="s">
        <v>1819</v>
      </c>
      <c r="DD161" s="1" t="s">
        <v>3285</v>
      </c>
      <c r="DE161" s="1" t="s">
        <v>1193</v>
      </c>
      <c r="DF161" s="1" t="s">
        <v>14654</v>
      </c>
      <c r="DG161" s="1" t="s">
        <v>1193</v>
      </c>
      <c r="DH161" s="1" t="s">
        <v>1193</v>
      </c>
      <c r="DI161" s="1" t="s">
        <v>1193</v>
      </c>
      <c r="DJ161">
        <v>1.6709558823529412E+16</v>
      </c>
      <c r="DK161">
        <v>1.7215909090909092E+16</v>
      </c>
      <c r="DL161">
        <v>1.2647058823529412E+16</v>
      </c>
      <c r="DM161">
        <v>134375</v>
      </c>
      <c r="DN161">
        <v>28</v>
      </c>
      <c r="DO161">
        <v>7</v>
      </c>
      <c r="DP161">
        <v>3571428571428571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3333333333333333</v>
      </c>
      <c r="DW161">
        <v>0</v>
      </c>
      <c r="DX161">
        <v>0</v>
      </c>
      <c r="DY161">
        <v>0</v>
      </c>
      <c r="DZ161">
        <v>0</v>
      </c>
      <c r="EA161">
        <v>6666666666666666</v>
      </c>
      <c r="EB161">
        <v>0</v>
      </c>
      <c r="EC161">
        <v>0</v>
      </c>
      <c r="ED161">
        <v>0</v>
      </c>
      <c r="EE161">
        <v>0</v>
      </c>
      <c r="EF161">
        <v>0</v>
      </c>
      <c r="EG161">
        <v>0</v>
      </c>
      <c r="EH161">
        <v>0</v>
      </c>
      <c r="EI161">
        <v>0</v>
      </c>
      <c r="EJ161">
        <v>0</v>
      </c>
      <c r="EK161">
        <v>6666666666666666</v>
      </c>
      <c r="EL161">
        <v>0</v>
      </c>
      <c r="EM161">
        <v>0</v>
      </c>
      <c r="EN161">
        <v>0</v>
      </c>
      <c r="EO161">
        <v>3333333333333333</v>
      </c>
      <c r="EP161">
        <v>0</v>
      </c>
      <c r="EQ161">
        <v>0</v>
      </c>
      <c r="ER161">
        <v>0</v>
      </c>
      <c r="ES161">
        <v>0</v>
      </c>
      <c r="ET161">
        <v>0</v>
      </c>
      <c r="EU161">
        <v>0</v>
      </c>
      <c r="EV161">
        <v>0</v>
      </c>
      <c r="EW161">
        <v>6428571428571429</v>
      </c>
      <c r="EX161">
        <v>0</v>
      </c>
      <c r="EY161">
        <v>0</v>
      </c>
      <c r="EZ161">
        <v>0</v>
      </c>
      <c r="FA161">
        <v>0</v>
      </c>
      <c r="FB161">
        <v>0</v>
      </c>
      <c r="FC161">
        <v>0</v>
      </c>
      <c r="FD161">
        <v>0</v>
      </c>
      <c r="FE161">
        <v>0</v>
      </c>
      <c r="FF161">
        <v>0</v>
      </c>
      <c r="FG161">
        <v>6428571428571429</v>
      </c>
      <c r="FH161">
        <v>0</v>
      </c>
      <c r="FI161">
        <v>0</v>
      </c>
      <c r="FJ161">
        <v>0</v>
      </c>
      <c r="FK161">
        <v>3571428571428571</v>
      </c>
      <c r="FL161">
        <v>0</v>
      </c>
      <c r="FM161">
        <v>0</v>
      </c>
      <c r="FN161" s="1" t="s">
        <v>1209</v>
      </c>
      <c r="FO161">
        <v>0</v>
      </c>
      <c r="FP161">
        <v>34</v>
      </c>
      <c r="FQ161" s="1" t="s">
        <v>1464</v>
      </c>
      <c r="FR161" s="1" t="s">
        <v>1193</v>
      </c>
      <c r="FS161" s="1" t="s">
        <v>1471</v>
      </c>
      <c r="FT161" s="1" t="s">
        <v>1471</v>
      </c>
      <c r="FU161" s="1" t="s">
        <v>1193</v>
      </c>
      <c r="FV161" s="1" t="s">
        <v>6950</v>
      </c>
      <c r="FW161" s="1" t="s">
        <v>6629</v>
      </c>
      <c r="FX161" s="1" t="s">
        <v>1193</v>
      </c>
      <c r="FY161" s="1" t="s">
        <v>5092</v>
      </c>
      <c r="FZ161" s="1" t="s">
        <v>14655</v>
      </c>
      <c r="GA161" s="1" t="s">
        <v>1193</v>
      </c>
      <c r="GB161" s="1" t="s">
        <v>1471</v>
      </c>
      <c r="GC161" s="1" t="s">
        <v>1193</v>
      </c>
      <c r="GD161" s="1" t="s">
        <v>1193</v>
      </c>
      <c r="GE161" s="1" t="s">
        <v>1193</v>
      </c>
      <c r="GF161" s="1" t="s">
        <v>6629</v>
      </c>
      <c r="GG161" s="1" t="s">
        <v>6950</v>
      </c>
      <c r="GH161" s="1" t="s">
        <v>1193</v>
      </c>
      <c r="GI161" s="1" t="s">
        <v>4022</v>
      </c>
      <c r="GJ161" s="1" t="s">
        <v>1471</v>
      </c>
      <c r="GK161" s="1" t="s">
        <v>1193</v>
      </c>
      <c r="GL161" s="1" t="s">
        <v>1345</v>
      </c>
      <c r="GM161">
        <v>1080</v>
      </c>
      <c r="GN161">
        <v>6218634073654918</v>
      </c>
      <c r="GO161">
        <v>3013793103448276</v>
      </c>
      <c r="GP161">
        <v>2150740657268143</v>
      </c>
      <c r="GQ161">
        <v>3.7005746680162016E+16</v>
      </c>
      <c r="GR161">
        <v>6804597701149424</v>
      </c>
      <c r="GS161">
        <v>2257818459191456</v>
      </c>
      <c r="GT161">
        <v>4337055837563452</v>
      </c>
      <c r="GU161">
        <v>29</v>
      </c>
      <c r="GV161">
        <v>1.0823529411764708E+16</v>
      </c>
      <c r="GW161">
        <v>3478260869565217</v>
      </c>
      <c r="GX161">
        <v>3323076923076924</v>
      </c>
      <c r="GY161">
        <v>3.8042233615569136E+16</v>
      </c>
      <c r="GZ161">
        <v>4482758620689655</v>
      </c>
      <c r="HA161">
        <v>7226027397260274</v>
      </c>
      <c r="HB161" s="1" t="s">
        <v>1193</v>
      </c>
      <c r="HC161" s="1" t="s">
        <v>1193</v>
      </c>
      <c r="HD161" s="1" t="s">
        <v>9133</v>
      </c>
      <c r="HE161" s="1" t="s">
        <v>7786</v>
      </c>
      <c r="HF161" s="1" t="s">
        <v>9133</v>
      </c>
      <c r="HG161" s="1" t="s">
        <v>1193</v>
      </c>
      <c r="HH161" s="1" t="s">
        <v>14656</v>
      </c>
      <c r="HI161">
        <v>184931506849315</v>
      </c>
      <c r="HJ161" s="1" t="s">
        <v>7790</v>
      </c>
      <c r="HK161" s="1" t="s">
        <v>9140</v>
      </c>
      <c r="HL161" s="1" t="s">
        <v>9134</v>
      </c>
      <c r="HM161">
        <v>3082191780821918</v>
      </c>
      <c r="HN161" s="1" t="s">
        <v>14657</v>
      </c>
      <c r="HO161" s="1" t="s">
        <v>9135</v>
      </c>
      <c r="HP161">
        <v>0</v>
      </c>
      <c r="HQ161">
        <v>0</v>
      </c>
      <c r="HR161">
        <v>0</v>
      </c>
      <c r="HS161">
        <v>0</v>
      </c>
      <c r="HT161">
        <v>4931506849315068</v>
      </c>
      <c r="HU161">
        <v>0</v>
      </c>
      <c r="HV161" s="1" t="s">
        <v>1193</v>
      </c>
      <c r="HW161" s="1" t="s">
        <v>7790</v>
      </c>
      <c r="HX161" s="1" t="s">
        <v>1193</v>
      </c>
      <c r="HY161" s="1" t="s">
        <v>1193</v>
      </c>
      <c r="HZ161" s="1" t="s">
        <v>1193</v>
      </c>
      <c r="IA161" s="1" t="s">
        <v>1193</v>
      </c>
      <c r="IB161" s="1" t="s">
        <v>1193</v>
      </c>
      <c r="IC161" s="1" t="s">
        <v>1224</v>
      </c>
      <c r="ID161" s="1" t="s">
        <v>1224</v>
      </c>
      <c r="IE161" s="1" t="s">
        <v>1224</v>
      </c>
      <c r="IF161">
        <v>1.0735294117647058E+16</v>
      </c>
      <c r="IG161">
        <v>-4604166666666667</v>
      </c>
      <c r="IH161">
        <v>3653850101930276</v>
      </c>
      <c r="II161">
        <v>3310344827586207</v>
      </c>
      <c r="IJ161" s="1" t="s">
        <v>1193</v>
      </c>
      <c r="IK161" s="1" t="s">
        <v>1193</v>
      </c>
      <c r="IL161">
        <v>6685714285714286</v>
      </c>
      <c r="IM161">
        <v>22117202268431</v>
      </c>
      <c r="IN161">
        <v>5356470569829</v>
      </c>
      <c r="IO161">
        <v>1.9109570681552108E+16</v>
      </c>
      <c r="IP161">
        <v>6873684210526316</v>
      </c>
      <c r="IQ161">
        <v>6609848484848484</v>
      </c>
      <c r="IR161">
        <v>65</v>
      </c>
      <c r="IS161" s="1" t="s">
        <v>1193</v>
      </c>
      <c r="IT161" s="1" t="s">
        <v>1193</v>
      </c>
      <c r="IU161" s="1" t="s">
        <v>1193</v>
      </c>
      <c r="IV161" s="1" t="s">
        <v>1193</v>
      </c>
      <c r="IW161" s="1" t="s">
        <v>1193</v>
      </c>
      <c r="IX161" s="1" t="s">
        <v>14658</v>
      </c>
      <c r="IY161" s="1" t="s">
        <v>1193</v>
      </c>
      <c r="IZ161" s="1" t="s">
        <v>1193</v>
      </c>
      <c r="JA161" s="1" t="s">
        <v>1193</v>
      </c>
      <c r="JB161" s="1" t="s">
        <v>1193</v>
      </c>
      <c r="JC161" s="1" t="s">
        <v>1193</v>
      </c>
      <c r="JD161" s="1" t="s">
        <v>1193</v>
      </c>
      <c r="JE161" s="1" t="s">
        <v>1193</v>
      </c>
      <c r="JF161" s="1" t="s">
        <v>1193</v>
      </c>
      <c r="JG161" s="1" t="s">
        <v>1193</v>
      </c>
      <c r="JH161" s="1" t="s">
        <v>14659</v>
      </c>
      <c r="JI161" s="1" t="s">
        <v>4374</v>
      </c>
      <c r="JJ161" s="1" t="s">
        <v>7344</v>
      </c>
      <c r="JK161" s="1" t="s">
        <v>7344</v>
      </c>
      <c r="JL161" s="1" t="s">
        <v>7344</v>
      </c>
      <c r="JM161" s="1" t="s">
        <v>1193</v>
      </c>
      <c r="JN161" s="1" t="s">
        <v>1193</v>
      </c>
      <c r="JO161" s="1" t="s">
        <v>7344</v>
      </c>
      <c r="JP161" s="1" t="s">
        <v>1193</v>
      </c>
      <c r="JQ161" s="1" t="s">
        <v>1193</v>
      </c>
      <c r="JR161" s="1" t="s">
        <v>14660</v>
      </c>
      <c r="JS161" s="1" t="s">
        <v>4374</v>
      </c>
      <c r="JT161" s="1" t="s">
        <v>7344</v>
      </c>
      <c r="JU161" s="1" t="s">
        <v>7344</v>
      </c>
      <c r="JV161" s="1" t="s">
        <v>1193</v>
      </c>
      <c r="JW161" s="1" t="s">
        <v>1193</v>
      </c>
      <c r="JX161" s="1" t="s">
        <v>1193</v>
      </c>
      <c r="JY161" s="1" t="s">
        <v>1193</v>
      </c>
      <c r="JZ161" s="1" t="s">
        <v>11581</v>
      </c>
      <c r="KA161" s="1" t="s">
        <v>14658</v>
      </c>
      <c r="KB161" s="1" t="s">
        <v>6909</v>
      </c>
      <c r="KC161" s="1" t="s">
        <v>1193</v>
      </c>
      <c r="KD161" s="1" t="s">
        <v>1193</v>
      </c>
      <c r="KE161" s="1" t="s">
        <v>1193</v>
      </c>
      <c r="KF161" s="1" t="s">
        <v>1193</v>
      </c>
      <c r="KG161">
        <v>2206896551724138</v>
      </c>
      <c r="KH161">
        <v>137931034482758</v>
      </c>
      <c r="KI161" s="1" t="s">
        <v>4374</v>
      </c>
      <c r="KJ161" s="1" t="s">
        <v>6909</v>
      </c>
      <c r="KK161" s="1" t="s">
        <v>1193</v>
      </c>
      <c r="KL161" s="1" t="s">
        <v>1193</v>
      </c>
      <c r="KM161" s="1" t="s">
        <v>1193</v>
      </c>
      <c r="KN161" s="1" t="s">
        <v>1193</v>
      </c>
      <c r="KO161" s="1" t="s">
        <v>1193</v>
      </c>
      <c r="KP161" s="1" t="s">
        <v>1193</v>
      </c>
      <c r="KQ161" s="1" t="s">
        <v>1193</v>
      </c>
      <c r="KR161" s="1" t="s">
        <v>1193</v>
      </c>
      <c r="KS161" s="1" t="s">
        <v>1193</v>
      </c>
      <c r="KT161" s="1" t="s">
        <v>1193</v>
      </c>
      <c r="KU161" s="1" t="s">
        <v>1193</v>
      </c>
      <c r="KV161" s="1" t="s">
        <v>1193</v>
      </c>
      <c r="KW161" s="1" t="s">
        <v>1193</v>
      </c>
      <c r="KX161" s="1" t="s">
        <v>1193</v>
      </c>
      <c r="KY161" s="1" t="s">
        <v>1193</v>
      </c>
      <c r="KZ161">
        <v>4531405531278215</v>
      </c>
      <c r="LA161" s="1" t="s">
        <v>5810</v>
      </c>
      <c r="LB161">
        <v>3591622427634621</v>
      </c>
      <c r="LC161">
        <v>4779025053268723</v>
      </c>
      <c r="LD161" s="1" t="s">
        <v>14661</v>
      </c>
      <c r="LE161" s="1" t="s">
        <v>14662</v>
      </c>
      <c r="LF161" s="1" t="s">
        <v>7344</v>
      </c>
      <c r="LG161" s="1" t="s">
        <v>1193</v>
      </c>
      <c r="LH161" s="1" t="s">
        <v>1193</v>
      </c>
      <c r="LI161" s="1" t="s">
        <v>14659</v>
      </c>
      <c r="LJ161" s="1" t="s">
        <v>14658</v>
      </c>
      <c r="LK161" s="1" t="s">
        <v>6909</v>
      </c>
      <c r="LL161" s="1" t="s">
        <v>1193</v>
      </c>
      <c r="LM161" s="1" t="s">
        <v>1193</v>
      </c>
      <c r="LN161" s="1" t="s">
        <v>1193</v>
      </c>
      <c r="LO161" s="1" t="s">
        <v>1193</v>
      </c>
      <c r="LP161" s="1" t="s">
        <v>1193</v>
      </c>
      <c r="LQ161" s="1" t="s">
        <v>1193</v>
      </c>
      <c r="LR161" s="1" t="s">
        <v>14663</v>
      </c>
      <c r="LS161" s="1" t="s">
        <v>4374</v>
      </c>
      <c r="LT161" s="1" t="s">
        <v>6909</v>
      </c>
      <c r="LU161" s="1" t="s">
        <v>1193</v>
      </c>
      <c r="LV161" s="1" t="s">
        <v>1193</v>
      </c>
      <c r="LW161" s="1" t="s">
        <v>14658</v>
      </c>
      <c r="LX161" s="1" t="s">
        <v>14658</v>
      </c>
      <c r="LY161" s="1" t="s">
        <v>1193</v>
      </c>
      <c r="LZ161" s="1" t="s">
        <v>11581</v>
      </c>
      <c r="MA161" s="1" t="s">
        <v>7344</v>
      </c>
      <c r="MB161" s="1" t="s">
        <v>6909</v>
      </c>
      <c r="MC161" s="1" t="s">
        <v>1193</v>
      </c>
      <c r="MD161" s="1" t="s">
        <v>1193</v>
      </c>
      <c r="ME161" s="1" t="s">
        <v>1193</v>
      </c>
      <c r="MF161" s="1" t="s">
        <v>1193</v>
      </c>
      <c r="MG161" s="1" t="s">
        <v>1193</v>
      </c>
      <c r="MH161" s="1" t="s">
        <v>1193</v>
      </c>
      <c r="MI161" s="1" t="s">
        <v>1193</v>
      </c>
      <c r="MJ161" s="1" t="s">
        <v>1193</v>
      </c>
      <c r="MK161" s="1" t="s">
        <v>1193</v>
      </c>
      <c r="ML161">
        <v>2551724137931034</v>
      </c>
      <c r="MM161">
        <v>1379310344827586</v>
      </c>
      <c r="MN161" s="1" t="s">
        <v>14664</v>
      </c>
      <c r="MO161" s="1" t="s">
        <v>14665</v>
      </c>
      <c r="MP161" s="1" t="s">
        <v>2063</v>
      </c>
      <c r="MQ161" s="1" t="s">
        <v>14666</v>
      </c>
      <c r="MR161">
        <v>3655172413793103</v>
      </c>
      <c r="MS161">
        <v>620689655172413</v>
      </c>
      <c r="MT161" s="1" t="s">
        <v>14660</v>
      </c>
      <c r="MU161">
        <v>9793103448275862</v>
      </c>
      <c r="MV161">
        <v>4413793103448276</v>
      </c>
      <c r="MW161">
        <v>3172413793103448</v>
      </c>
      <c r="MX161">
        <v>23</v>
      </c>
      <c r="MY161">
        <v>23</v>
      </c>
      <c r="MZ161">
        <v>15</v>
      </c>
      <c r="NA161">
        <v>23</v>
      </c>
      <c r="NB161">
        <v>23</v>
      </c>
      <c r="NC161">
        <v>-15</v>
      </c>
      <c r="ND161">
        <v>3724137931034483</v>
      </c>
      <c r="NE161">
        <v>1655172413793103</v>
      </c>
      <c r="NF161">
        <v>2068965517241379</v>
      </c>
      <c r="NG161">
        <v>36</v>
      </c>
      <c r="NH161" s="1" t="s">
        <v>1269</v>
      </c>
      <c r="NI161">
        <v>2689655172413793</v>
      </c>
      <c r="NJ161">
        <v>1878787878787879</v>
      </c>
      <c r="NK161">
        <v>1106060606060606</v>
      </c>
      <c r="NL161">
        <v>2617647058823529</v>
      </c>
      <c r="NM161">
        <v>3586206896551724</v>
      </c>
      <c r="NN161">
        <v>2344827586206896</v>
      </c>
      <c r="NO161" s="1" t="s">
        <v>14667</v>
      </c>
      <c r="NP161" s="1" t="s">
        <v>14668</v>
      </c>
      <c r="NQ161" s="1" t="s">
        <v>14669</v>
      </c>
      <c r="NR161" s="1" t="s">
        <v>14670</v>
      </c>
      <c r="NS161" s="1" t="s">
        <v>14671</v>
      </c>
      <c r="NT161" s="1" t="s">
        <v>1193</v>
      </c>
      <c r="NU161" s="1" t="s">
        <v>1193</v>
      </c>
      <c r="NV161" s="1" t="s">
        <v>1193</v>
      </c>
      <c r="NW161" s="1" t="s">
        <v>1193</v>
      </c>
      <c r="NX161" s="1" t="s">
        <v>1193</v>
      </c>
      <c r="NY161" s="1" t="s">
        <v>1193</v>
      </c>
      <c r="NZ161" s="1" t="s">
        <v>1224</v>
      </c>
      <c r="OA161" s="1" t="s">
        <v>1224</v>
      </c>
      <c r="OB161" s="1" t="s">
        <v>1224</v>
      </c>
      <c r="OC161" s="1" t="s">
        <v>1224</v>
      </c>
      <c r="OD161" s="1" t="s">
        <v>1193</v>
      </c>
      <c r="OE161" s="1" t="s">
        <v>1193</v>
      </c>
      <c r="OF161" s="1" t="s">
        <v>1193</v>
      </c>
      <c r="OG161" s="1" t="s">
        <v>1224</v>
      </c>
      <c r="OH161" s="1" t="s">
        <v>1224</v>
      </c>
      <c r="OI161" s="1" t="s">
        <v>1224</v>
      </c>
      <c r="OJ161" s="1" t="s">
        <v>1224</v>
      </c>
      <c r="OK161" s="1" t="s">
        <v>1224</v>
      </c>
      <c r="OL161" s="1" t="s">
        <v>1224</v>
      </c>
      <c r="OM161" s="1" t="s">
        <v>1224</v>
      </c>
      <c r="ON161" s="1" t="s">
        <v>1224</v>
      </c>
      <c r="OO161" s="1" t="s">
        <v>1224</v>
      </c>
      <c r="OP161" s="1" t="s">
        <v>1224</v>
      </c>
      <c r="OQ161" s="1" t="s">
        <v>1224</v>
      </c>
      <c r="OR161" s="1" t="s">
        <v>1224</v>
      </c>
      <c r="OS161" s="1" t="s">
        <v>1224</v>
      </c>
      <c r="OT161" s="1" t="s">
        <v>1224</v>
      </c>
      <c r="OU161" s="1" t="s">
        <v>1224</v>
      </c>
      <c r="OV161" s="1" t="s">
        <v>1224</v>
      </c>
      <c r="OW161" s="1" t="s">
        <v>1224</v>
      </c>
      <c r="OX161" s="1" t="s">
        <v>1224</v>
      </c>
      <c r="OY161" s="1" t="s">
        <v>1224</v>
      </c>
      <c r="OZ161" s="1" t="s">
        <v>1224</v>
      </c>
      <c r="PA161" s="1" t="s">
        <v>1224</v>
      </c>
      <c r="PB161" s="1" t="s">
        <v>1224</v>
      </c>
      <c r="PC161" s="1" t="s">
        <v>1224</v>
      </c>
      <c r="PD161" s="1" t="s">
        <v>1193</v>
      </c>
      <c r="PE161" s="1" t="s">
        <v>1193</v>
      </c>
      <c r="PF161" s="1" t="s">
        <v>1193</v>
      </c>
      <c r="PG161" s="1" t="s">
        <v>1193</v>
      </c>
      <c r="PH161" s="1" t="s">
        <v>1193</v>
      </c>
      <c r="PI161" s="1" t="s">
        <v>1224</v>
      </c>
      <c r="PJ161" s="1" t="s">
        <v>1224</v>
      </c>
      <c r="PK161" s="1" t="s">
        <v>1193</v>
      </c>
      <c r="PL161" s="1" t="s">
        <v>1193</v>
      </c>
      <c r="PM161" s="1" t="s">
        <v>1193</v>
      </c>
      <c r="PN161" s="1" t="s">
        <v>1193</v>
      </c>
      <c r="PO161" s="1" t="s">
        <v>1224</v>
      </c>
      <c r="PP161" s="1" t="s">
        <v>1193</v>
      </c>
      <c r="PQ161" s="1" t="s">
        <v>1193</v>
      </c>
      <c r="PR161" s="1" t="s">
        <v>1193</v>
      </c>
      <c r="PS161" s="1" t="s">
        <v>1193</v>
      </c>
      <c r="PT161" s="1" t="s">
        <v>1193</v>
      </c>
      <c r="PU161" s="1" t="s">
        <v>1193</v>
      </c>
      <c r="PV161" s="1" t="s">
        <v>1193</v>
      </c>
      <c r="PW161" s="1" t="s">
        <v>1193</v>
      </c>
      <c r="PX161" s="1" t="s">
        <v>1193</v>
      </c>
      <c r="PY161" s="1" t="s">
        <v>1193</v>
      </c>
      <c r="PZ161" s="1" t="s">
        <v>1193</v>
      </c>
      <c r="QA161" s="1" t="s">
        <v>1193</v>
      </c>
      <c r="QB161" s="1" t="s">
        <v>1193</v>
      </c>
      <c r="QC161" s="1" t="s">
        <v>1193</v>
      </c>
      <c r="QD161" s="1" t="s">
        <v>1193</v>
      </c>
      <c r="QE161" s="1" t="s">
        <v>1193</v>
      </c>
      <c r="QF161" s="1" t="s">
        <v>1193</v>
      </c>
      <c r="QG161" s="1" t="s">
        <v>1193</v>
      </c>
      <c r="QH161" s="1" t="s">
        <v>1193</v>
      </c>
      <c r="QI161" s="1" t="s">
        <v>1193</v>
      </c>
      <c r="QJ161" s="1" t="s">
        <v>1193</v>
      </c>
      <c r="QK161" s="1" t="s">
        <v>1193</v>
      </c>
      <c r="QL161" s="1" t="s">
        <v>1193</v>
      </c>
      <c r="QM161" s="1" t="s">
        <v>1193</v>
      </c>
      <c r="QN161" s="1" t="s">
        <v>1193</v>
      </c>
      <c r="QO161" s="1" t="s">
        <v>1193</v>
      </c>
      <c r="QP161" s="1" t="s">
        <v>1193</v>
      </c>
      <c r="QQ161" s="1" t="s">
        <v>1193</v>
      </c>
      <c r="QR161" s="1" t="s">
        <v>1193</v>
      </c>
      <c r="QS161" s="1" t="s">
        <v>1193</v>
      </c>
      <c r="QT161" s="1" t="s">
        <v>1193</v>
      </c>
      <c r="QU161" s="1" t="s">
        <v>1193</v>
      </c>
      <c r="QV161" s="1" t="s">
        <v>1193</v>
      </c>
      <c r="QW161" s="1" t="s">
        <v>1193</v>
      </c>
      <c r="QX161" s="1" t="s">
        <v>1193</v>
      </c>
      <c r="QY161" s="1" t="s">
        <v>1193</v>
      </c>
      <c r="QZ161" s="1" t="s">
        <v>1193</v>
      </c>
      <c r="RA161" s="1" t="s">
        <v>1193</v>
      </c>
      <c r="RB161" s="1" t="s">
        <v>1193</v>
      </c>
      <c r="RC161" s="1" t="s">
        <v>1193</v>
      </c>
      <c r="RD161" s="1" t="s">
        <v>1193</v>
      </c>
      <c r="RE161" s="1" t="s">
        <v>1193</v>
      </c>
      <c r="RF161" s="1" t="s">
        <v>1193</v>
      </c>
      <c r="RG161" s="1" t="s">
        <v>1193</v>
      </c>
      <c r="RH161" s="1" t="s">
        <v>1193</v>
      </c>
      <c r="RI161" s="1" t="s">
        <v>1193</v>
      </c>
      <c r="RJ161" s="1" t="s">
        <v>1193</v>
      </c>
      <c r="RK161" s="1" t="s">
        <v>1193</v>
      </c>
      <c r="RL161" s="1" t="s">
        <v>1193</v>
      </c>
      <c r="RM161" s="1" t="s">
        <v>1193</v>
      </c>
      <c r="RN161" s="1" t="s">
        <v>1193</v>
      </c>
      <c r="RO161" s="1" t="s">
        <v>1193</v>
      </c>
      <c r="RP161" s="1" t="s">
        <v>1193</v>
      </c>
      <c r="RQ161" s="1" t="s">
        <v>1193</v>
      </c>
      <c r="RR161" s="1" t="s">
        <v>1224</v>
      </c>
      <c r="RS161" s="1" t="s">
        <v>1224</v>
      </c>
      <c r="RT161" s="1" t="s">
        <v>1224</v>
      </c>
      <c r="RU161" s="1" t="s">
        <v>1224</v>
      </c>
      <c r="RV161" s="1" t="s">
        <v>1224</v>
      </c>
      <c r="RW161" s="1" t="s">
        <v>1224</v>
      </c>
      <c r="RX161" s="1" t="s">
        <v>1224</v>
      </c>
      <c r="RY161" s="1" t="s">
        <v>1224</v>
      </c>
      <c r="RZ161" s="1" t="s">
        <v>1224</v>
      </c>
      <c r="SA161" s="1" t="s">
        <v>1224</v>
      </c>
      <c r="SB161" s="1" t="s">
        <v>1193</v>
      </c>
      <c r="SC161" s="1" t="s">
        <v>1224</v>
      </c>
      <c r="SD161" s="1" t="s">
        <v>1224</v>
      </c>
      <c r="SE161" s="1" t="s">
        <v>1224</v>
      </c>
      <c r="SF161" s="1" t="s">
        <v>1224</v>
      </c>
      <c r="SG161" s="1" t="s">
        <v>1224</v>
      </c>
      <c r="SH161" s="1" t="s">
        <v>1224</v>
      </c>
      <c r="SI161" s="1" t="s">
        <v>1224</v>
      </c>
      <c r="SJ161" s="1" t="s">
        <v>1193</v>
      </c>
      <c r="SK161" s="1" t="s">
        <v>1193</v>
      </c>
      <c r="SL161" s="1" t="s">
        <v>1193</v>
      </c>
      <c r="SM161" s="1" t="s">
        <v>1193</v>
      </c>
      <c r="SN161" s="1" t="s">
        <v>1224</v>
      </c>
      <c r="SO161" s="1" t="s">
        <v>1224</v>
      </c>
      <c r="SP161" s="1" t="s">
        <v>1224</v>
      </c>
      <c r="SQ161" s="1" t="s">
        <v>1224</v>
      </c>
      <c r="SR161" s="1" t="s">
        <v>1193</v>
      </c>
      <c r="SS161" s="1" t="s">
        <v>1193</v>
      </c>
      <c r="ST161" s="1" t="s">
        <v>1193</v>
      </c>
      <c r="SU161" s="1" t="s">
        <v>1193</v>
      </c>
      <c r="SV161" s="1" t="s">
        <v>1193</v>
      </c>
      <c r="SW161" s="1" t="s">
        <v>1193</v>
      </c>
      <c r="SX161" s="1" t="s">
        <v>1224</v>
      </c>
      <c r="SY161" s="1" t="s">
        <v>1224</v>
      </c>
      <c r="SZ161" s="1" t="s">
        <v>1224</v>
      </c>
      <c r="TA161" s="1" t="s">
        <v>1224</v>
      </c>
      <c r="TB161" s="1" t="s">
        <v>1193</v>
      </c>
      <c r="TC161" s="1" t="s">
        <v>1193</v>
      </c>
      <c r="TD161" s="1" t="s">
        <v>1193</v>
      </c>
      <c r="TE161" s="1" t="s">
        <v>1224</v>
      </c>
      <c r="TF161" s="1" t="s">
        <v>1224</v>
      </c>
      <c r="TG161" s="1" t="s">
        <v>1224</v>
      </c>
      <c r="TH161" s="1" t="s">
        <v>1224</v>
      </c>
      <c r="TI161" s="1" t="s">
        <v>1224</v>
      </c>
      <c r="TJ161" s="1" t="s">
        <v>1224</v>
      </c>
      <c r="TK161" s="1" t="s">
        <v>1224</v>
      </c>
      <c r="TL161" s="1" t="s">
        <v>1224</v>
      </c>
      <c r="TM161" s="1" t="s">
        <v>1224</v>
      </c>
      <c r="TN161" s="1" t="s">
        <v>1224</v>
      </c>
      <c r="TO161" s="1" t="s">
        <v>1224</v>
      </c>
      <c r="TP161" s="1" t="s">
        <v>1224</v>
      </c>
      <c r="TQ161" s="1" t="s">
        <v>1224</v>
      </c>
      <c r="TR161" s="1" t="s">
        <v>1224</v>
      </c>
      <c r="TS161" s="1" t="s">
        <v>1224</v>
      </c>
      <c r="TT161" s="1" t="s">
        <v>1224</v>
      </c>
      <c r="TU161" s="1" t="s">
        <v>1224</v>
      </c>
      <c r="TV161" s="1" t="s">
        <v>1224</v>
      </c>
      <c r="TW161" s="1" t="s">
        <v>1224</v>
      </c>
      <c r="TX161" s="1" t="s">
        <v>1224</v>
      </c>
      <c r="TY161" s="1" t="s">
        <v>1224</v>
      </c>
      <c r="TZ161" s="1" t="s">
        <v>1224</v>
      </c>
      <c r="UA161" s="1" t="s">
        <v>1224</v>
      </c>
      <c r="UB161" s="1" t="s">
        <v>1193</v>
      </c>
      <c r="UC161" s="1" t="s">
        <v>1193</v>
      </c>
      <c r="UD161" s="1" t="s">
        <v>1193</v>
      </c>
      <c r="UE161" s="1" t="s">
        <v>1193</v>
      </c>
      <c r="UF161" s="1" t="s">
        <v>1193</v>
      </c>
      <c r="UG161" s="1" t="s">
        <v>1224</v>
      </c>
      <c r="UH161" s="1" t="s">
        <v>1224</v>
      </c>
      <c r="UI161" s="1" t="s">
        <v>1193</v>
      </c>
      <c r="UJ161" s="1" t="s">
        <v>1193</v>
      </c>
      <c r="UK161" s="1" t="s">
        <v>1193</v>
      </c>
      <c r="UL161" s="1" t="s">
        <v>1193</v>
      </c>
      <c r="UM161" s="1" t="s">
        <v>1224</v>
      </c>
      <c r="UN161" s="1" t="s">
        <v>1193</v>
      </c>
      <c r="UO161" s="1" t="s">
        <v>1193</v>
      </c>
      <c r="UP161" s="1" t="s">
        <v>1193</v>
      </c>
      <c r="UQ161" s="1" t="s">
        <v>1193</v>
      </c>
      <c r="UR161" s="1" t="s">
        <v>1193</v>
      </c>
      <c r="US161" s="1" t="s">
        <v>1193</v>
      </c>
      <c r="UT161" s="1" t="s">
        <v>1193</v>
      </c>
      <c r="UU161" s="1" t="s">
        <v>1193</v>
      </c>
      <c r="UV161" s="1" t="s">
        <v>1193</v>
      </c>
      <c r="UW161" s="1" t="s">
        <v>1193</v>
      </c>
      <c r="UX161" s="1" t="s">
        <v>1193</v>
      </c>
      <c r="UY161" s="1" t="s">
        <v>1193</v>
      </c>
      <c r="UZ161" s="1" t="s">
        <v>1193</v>
      </c>
      <c r="VA161" s="1" t="s">
        <v>1193</v>
      </c>
      <c r="VB161" s="1" t="s">
        <v>1193</v>
      </c>
      <c r="VC161" s="1" t="s">
        <v>1193</v>
      </c>
      <c r="VD161" s="1" t="s">
        <v>1193</v>
      </c>
      <c r="VE161" s="1" t="s">
        <v>1193</v>
      </c>
      <c r="VF161" s="1" t="s">
        <v>1193</v>
      </c>
      <c r="VG161" s="1" t="s">
        <v>1193</v>
      </c>
      <c r="VH161" s="1" t="s">
        <v>1193</v>
      </c>
      <c r="VI161" s="1" t="s">
        <v>1193</v>
      </c>
      <c r="VJ161" s="1" t="s">
        <v>1193</v>
      </c>
      <c r="VK161" s="1" t="s">
        <v>1193</v>
      </c>
      <c r="VL161" s="1" t="s">
        <v>1193</v>
      </c>
      <c r="VM161" s="1" t="s">
        <v>1193</v>
      </c>
      <c r="VN161" s="1" t="s">
        <v>1193</v>
      </c>
      <c r="VO161" s="1" t="s">
        <v>1193</v>
      </c>
      <c r="VP161" s="1" t="s">
        <v>1193</v>
      </c>
      <c r="VQ161" s="1" t="s">
        <v>1193</v>
      </c>
      <c r="VR161" s="1" t="s">
        <v>1193</v>
      </c>
      <c r="VS161" s="1" t="s">
        <v>1193</v>
      </c>
      <c r="VT161" s="1" t="s">
        <v>1193</v>
      </c>
      <c r="VU161" s="1" t="s">
        <v>1193</v>
      </c>
      <c r="VV161" s="1" t="s">
        <v>1193</v>
      </c>
      <c r="VW161" s="1" t="s">
        <v>1193</v>
      </c>
      <c r="VX161" s="1" t="s">
        <v>1193</v>
      </c>
      <c r="VY161" s="1" t="s">
        <v>1193</v>
      </c>
      <c r="VZ161" s="1" t="s">
        <v>1193</v>
      </c>
      <c r="WA161" s="1" t="s">
        <v>1193</v>
      </c>
      <c r="WB161" s="1" t="s">
        <v>1193</v>
      </c>
      <c r="WC161" s="1" t="s">
        <v>1193</v>
      </c>
      <c r="WD161" s="1" t="s">
        <v>1193</v>
      </c>
      <c r="WE161" s="1" t="s">
        <v>1193</v>
      </c>
      <c r="WF161" s="1" t="s">
        <v>1193</v>
      </c>
      <c r="WG161" s="1" t="s">
        <v>1193</v>
      </c>
      <c r="WH161" s="1" t="s">
        <v>1193</v>
      </c>
      <c r="WI161" s="1" t="s">
        <v>1193</v>
      </c>
      <c r="WJ161" s="1" t="s">
        <v>1224</v>
      </c>
      <c r="WK161" s="1" t="s">
        <v>1224</v>
      </c>
      <c r="WL161" s="1" t="s">
        <v>1224</v>
      </c>
      <c r="WM161" s="1" t="s">
        <v>1224</v>
      </c>
      <c r="WN161" s="1" t="s">
        <v>1224</v>
      </c>
      <c r="WO161" s="1" t="s">
        <v>1224</v>
      </c>
      <c r="WP161" s="1" t="s">
        <v>1224</v>
      </c>
      <c r="WQ161" s="1" t="s">
        <v>1224</v>
      </c>
      <c r="WR161" s="1" t="s">
        <v>1224</v>
      </c>
      <c r="WS161" s="1" t="s">
        <v>1224</v>
      </c>
      <c r="WT161" s="1" t="s">
        <v>1193</v>
      </c>
      <c r="WU161" s="1" t="s">
        <v>1224</v>
      </c>
      <c r="WV161" s="1" t="s">
        <v>1224</v>
      </c>
      <c r="WW161" s="1" t="s">
        <v>1224</v>
      </c>
      <c r="WX161" s="1" t="s">
        <v>1224</v>
      </c>
      <c r="WY161" s="1" t="s">
        <v>1224</v>
      </c>
      <c r="WZ161" s="1" t="s">
        <v>1224</v>
      </c>
      <c r="XA161" s="1" t="s">
        <v>1224</v>
      </c>
      <c r="XB161" s="1" t="s">
        <v>1193</v>
      </c>
      <c r="XC161" s="1" t="s">
        <v>1193</v>
      </c>
      <c r="XD161" s="1" t="s">
        <v>1193</v>
      </c>
      <c r="XE161" s="1" t="s">
        <v>1193</v>
      </c>
      <c r="XF161" s="1" t="s">
        <v>1224</v>
      </c>
      <c r="XG161" s="1" t="s">
        <v>1224</v>
      </c>
      <c r="XH161" s="1" t="s">
        <v>1224</v>
      </c>
      <c r="XI161">
        <v>-3250877175118596</v>
      </c>
      <c r="XJ161">
        <v>4118210862619808</v>
      </c>
      <c r="XK161">
        <v>888279108474147</v>
      </c>
      <c r="XL161">
        <v>3.9607959403427328E+16</v>
      </c>
      <c r="XM161">
        <v>4847447271616407</v>
      </c>
      <c r="XN161">
        <v>1177076024837808</v>
      </c>
      <c r="XO161">
        <v>1639815668202765</v>
      </c>
      <c r="XP161">
        <v>28</v>
      </c>
      <c r="XQ161">
        <v>40</v>
      </c>
      <c r="XR161">
        <v>2911153119092627</v>
      </c>
      <c r="XS161">
        <v>7213483146067416</v>
      </c>
      <c r="XT161">
        <v>3961381502915938</v>
      </c>
      <c r="XU161">
        <v>2843450479233226</v>
      </c>
      <c r="XV161">
        <v>3614649681528662</v>
      </c>
      <c r="XW161" s="1" t="s">
        <v>1193</v>
      </c>
      <c r="XX161" s="1" t="s">
        <v>1193</v>
      </c>
      <c r="XY161" s="1" t="s">
        <v>1193</v>
      </c>
      <c r="XZ161" s="1" t="s">
        <v>8196</v>
      </c>
      <c r="YA161" s="1" t="s">
        <v>1193</v>
      </c>
      <c r="YB161" s="1" t="s">
        <v>8197</v>
      </c>
      <c r="YC161" s="1" t="s">
        <v>2554</v>
      </c>
      <c r="YD161">
        <v>1624203821656051</v>
      </c>
      <c r="YE161">
        <v>143312101910828</v>
      </c>
      <c r="YF161" s="1" t="s">
        <v>14672</v>
      </c>
      <c r="YG161" s="1" t="s">
        <v>14673</v>
      </c>
      <c r="YH161">
        <v>1496815286624203</v>
      </c>
      <c r="YI161" s="1" t="s">
        <v>2552</v>
      </c>
      <c r="YJ161" s="1" t="s">
        <v>9748</v>
      </c>
      <c r="YK161">
        <v>0</v>
      </c>
      <c r="YL161">
        <v>0</v>
      </c>
      <c r="YM161">
        <v>0</v>
      </c>
      <c r="YN161">
        <v>0</v>
      </c>
      <c r="YO161">
        <v>4.5541401273885336E+16</v>
      </c>
      <c r="YP161">
        <v>0</v>
      </c>
      <c r="YQ161" s="1" t="s">
        <v>1193</v>
      </c>
      <c r="YR161" s="1" t="s">
        <v>8198</v>
      </c>
      <c r="YS161" s="1" t="s">
        <v>8198</v>
      </c>
      <c r="YT161" s="1" t="s">
        <v>1193</v>
      </c>
      <c r="YU161" s="1" t="s">
        <v>1193</v>
      </c>
      <c r="YV161" s="1" t="s">
        <v>1193</v>
      </c>
      <c r="YW161" s="1" t="s">
        <v>5664</v>
      </c>
      <c r="YX161" s="1" t="s">
        <v>1224</v>
      </c>
      <c r="YY161">
        <v>2.3088235294117644E+16</v>
      </c>
      <c r="YZ161">
        <v>-3697142857142857</v>
      </c>
      <c r="ZA161">
        <v>3215398092502334</v>
      </c>
      <c r="ZB161">
        <v>5591054313099042</v>
      </c>
      <c r="ZC161" s="1" t="s">
        <v>1193</v>
      </c>
      <c r="ZD161" s="1" t="s">
        <v>1193</v>
      </c>
      <c r="ZE161">
        <v>4179245283018868</v>
      </c>
      <c r="ZF161">
        <v>4187145557655954</v>
      </c>
      <c r="ZG161">
        <v>5321855720768765</v>
      </c>
      <c r="ZH161">
        <v>1.8986079868688568E+16</v>
      </c>
      <c r="ZI161">
        <v>6873684210526316</v>
      </c>
      <c r="ZJ161">
        <v>6666666666666667</v>
      </c>
      <c r="ZK161">
        <v>84</v>
      </c>
      <c r="ZL161" s="1" t="s">
        <v>1193</v>
      </c>
      <c r="ZM161" s="1" t="s">
        <v>2561</v>
      </c>
      <c r="ZN161" s="1" t="s">
        <v>2567</v>
      </c>
      <c r="ZO161" s="1" t="s">
        <v>1193</v>
      </c>
      <c r="ZP161" s="1" t="s">
        <v>1193</v>
      </c>
      <c r="ZQ161" s="1" t="s">
        <v>1193</v>
      </c>
      <c r="ZR161" s="1" t="s">
        <v>1193</v>
      </c>
      <c r="ZS161" s="1" t="s">
        <v>1193</v>
      </c>
      <c r="ZT161" s="1" t="s">
        <v>2561</v>
      </c>
      <c r="ZU161" s="1" t="s">
        <v>1193</v>
      </c>
      <c r="ZV161" s="1" t="s">
        <v>1193</v>
      </c>
      <c r="ZW161" s="1" t="s">
        <v>1193</v>
      </c>
      <c r="ZX161" s="1" t="s">
        <v>1193</v>
      </c>
      <c r="ZY161" s="1" t="s">
        <v>1193</v>
      </c>
      <c r="ZZ161" s="1" t="s">
        <v>1193</v>
      </c>
      <c r="AAA161" s="1" t="s">
        <v>1193</v>
      </c>
      <c r="AAB161" s="1" t="s">
        <v>1193</v>
      </c>
      <c r="AAC161" s="1" t="s">
        <v>1193</v>
      </c>
      <c r="AAD161">
        <v>2172523961661341</v>
      </c>
      <c r="AAE161" s="1" t="s">
        <v>13613</v>
      </c>
      <c r="AAF161" s="1" t="s">
        <v>2559</v>
      </c>
      <c r="AAG161" s="1" t="s">
        <v>5773</v>
      </c>
      <c r="AAH161" s="1" t="s">
        <v>1193</v>
      </c>
      <c r="AAI161" s="1" t="s">
        <v>2561</v>
      </c>
      <c r="AAJ161" s="1" t="s">
        <v>1193</v>
      </c>
      <c r="AAK161" s="1" t="s">
        <v>1193</v>
      </c>
      <c r="AAL161" s="1" t="s">
        <v>1193</v>
      </c>
      <c r="AAM161" s="1" t="s">
        <v>1193</v>
      </c>
      <c r="AAN161" s="1" t="s">
        <v>1193</v>
      </c>
      <c r="AAO161" s="1" t="s">
        <v>5773</v>
      </c>
      <c r="AAP161" s="1" t="s">
        <v>2563</v>
      </c>
      <c r="AAQ161" s="1" t="s">
        <v>2560</v>
      </c>
      <c r="AAR161" s="1" t="s">
        <v>2561</v>
      </c>
      <c r="AAS161" s="1" t="s">
        <v>1193</v>
      </c>
      <c r="AAT161" s="1" t="s">
        <v>1193</v>
      </c>
      <c r="AAU161" s="1" t="s">
        <v>1193</v>
      </c>
      <c r="AAV161" s="1" t="s">
        <v>1193</v>
      </c>
      <c r="AAW161" s="1" t="s">
        <v>1193</v>
      </c>
      <c r="AAX161" s="1" t="s">
        <v>5773</v>
      </c>
      <c r="AAY161" s="1" t="s">
        <v>2573</v>
      </c>
      <c r="AAZ161" s="1" t="s">
        <v>5775</v>
      </c>
      <c r="ABA161" s="1" t="s">
        <v>1193</v>
      </c>
      <c r="ABB161" s="1" t="s">
        <v>1193</v>
      </c>
      <c r="ABC161" s="1" t="s">
        <v>1193</v>
      </c>
      <c r="ABD161" s="1" t="s">
        <v>1193</v>
      </c>
      <c r="ABE161" s="1" t="s">
        <v>1193</v>
      </c>
      <c r="ABF161">
        <v>1565495207667731</v>
      </c>
      <c r="ABG161" s="1" t="s">
        <v>5775</v>
      </c>
      <c r="ABH161" s="1" t="s">
        <v>2569</v>
      </c>
      <c r="ABI161" s="1" t="s">
        <v>2559</v>
      </c>
      <c r="ABJ161" s="1" t="s">
        <v>1193</v>
      </c>
      <c r="ABK161" s="1" t="s">
        <v>1193</v>
      </c>
      <c r="ABL161" s="1" t="s">
        <v>1193</v>
      </c>
      <c r="ABM161" s="1" t="s">
        <v>1193</v>
      </c>
      <c r="ABN161" s="1" t="s">
        <v>1193</v>
      </c>
      <c r="ABO161" s="1" t="s">
        <v>1193</v>
      </c>
      <c r="ABP161" s="1" t="s">
        <v>1193</v>
      </c>
      <c r="ABQ161" s="1" t="s">
        <v>5773</v>
      </c>
      <c r="ABR161" s="1" t="s">
        <v>1193</v>
      </c>
      <c r="ABS161" s="1" t="s">
        <v>1193</v>
      </c>
      <c r="ABT161" s="1" t="s">
        <v>1193</v>
      </c>
      <c r="ABU161" s="1" t="s">
        <v>1193</v>
      </c>
      <c r="ABV161" s="1" t="s">
        <v>1193</v>
      </c>
      <c r="ABW161" s="1" t="s">
        <v>1193</v>
      </c>
      <c r="ABX161" s="1" t="s">
        <v>1193</v>
      </c>
      <c r="ABY161" s="1" t="s">
        <v>1193</v>
      </c>
      <c r="ABZ161" s="1" t="s">
        <v>1193</v>
      </c>
      <c r="ACA161" s="1" t="s">
        <v>1193</v>
      </c>
      <c r="ACB161" s="1" t="s">
        <v>1193</v>
      </c>
      <c r="ACC161" s="1" t="s">
        <v>1193</v>
      </c>
      <c r="ACD161" s="1" t="s">
        <v>1193</v>
      </c>
      <c r="ACE161" s="1" t="s">
        <v>1193</v>
      </c>
      <c r="ACF161">
        <v>2567660550610116</v>
      </c>
      <c r="ACG161" s="1" t="s">
        <v>2564</v>
      </c>
      <c r="ACH161">
        <v>4934362241528924</v>
      </c>
      <c r="ACI161">
        <v>571853714478342</v>
      </c>
      <c r="ACJ161">
        <v>2230693838066265</v>
      </c>
      <c r="ACK161" s="1" t="s">
        <v>14674</v>
      </c>
      <c r="ACL161" s="1" t="s">
        <v>1193</v>
      </c>
      <c r="ACM161" s="1" t="s">
        <v>1193</v>
      </c>
      <c r="ACN161" s="1" t="s">
        <v>1193</v>
      </c>
      <c r="ACO161" s="1" t="s">
        <v>1193</v>
      </c>
      <c r="ACP161" s="1" t="s">
        <v>1193</v>
      </c>
      <c r="ACQ161">
        <v>134185303514377</v>
      </c>
      <c r="ACR161" s="1" t="s">
        <v>2562</v>
      </c>
      <c r="ACS161" s="1" t="s">
        <v>2557</v>
      </c>
      <c r="ACT161" s="1" t="s">
        <v>2567</v>
      </c>
      <c r="ACU161" s="1" t="s">
        <v>1193</v>
      </c>
      <c r="ACV161" s="1" t="s">
        <v>2567</v>
      </c>
      <c r="ACW161" s="1" t="s">
        <v>1193</v>
      </c>
      <c r="ACX161" s="1" t="s">
        <v>1193</v>
      </c>
      <c r="ACY161" s="1" t="s">
        <v>1193</v>
      </c>
      <c r="ACZ161" s="1" t="s">
        <v>1193</v>
      </c>
      <c r="ADA161">
        <v>351437699680511</v>
      </c>
      <c r="ADB161" s="1" t="s">
        <v>2562</v>
      </c>
      <c r="ADC161" s="1" t="s">
        <v>2563</v>
      </c>
      <c r="ADD161" s="1" t="s">
        <v>5773</v>
      </c>
      <c r="ADE161" s="1" t="s">
        <v>1193</v>
      </c>
      <c r="ADF161" s="1" t="s">
        <v>5775</v>
      </c>
      <c r="ADG161" s="1" t="s">
        <v>2561</v>
      </c>
      <c r="ADH161" s="1" t="s">
        <v>2557</v>
      </c>
      <c r="ADI161" s="1" t="s">
        <v>2557</v>
      </c>
      <c r="ADJ161" s="1" t="s">
        <v>2557</v>
      </c>
      <c r="ADK161" s="1" t="s">
        <v>1193</v>
      </c>
      <c r="ADL161" s="1" t="s">
        <v>5773</v>
      </c>
      <c r="ADM161" s="1" t="s">
        <v>1193</v>
      </c>
      <c r="ADN161" s="1" t="s">
        <v>5773</v>
      </c>
      <c r="ADO161" s="1" t="s">
        <v>1193</v>
      </c>
      <c r="ADP161" s="1" t="s">
        <v>1193</v>
      </c>
      <c r="ADQ161" s="1" t="s">
        <v>1193</v>
      </c>
      <c r="ADR161" s="1" t="s">
        <v>1193</v>
      </c>
      <c r="ADS161" s="1" t="s">
        <v>1193</v>
      </c>
      <c r="ADT161" s="1" t="s">
        <v>1193</v>
      </c>
      <c r="ADU161">
        <v>3578274760383386</v>
      </c>
      <c r="ADV161">
        <v>702875399361022</v>
      </c>
      <c r="ADW161">
        <v>2875399361022364</v>
      </c>
      <c r="ADX161">
        <v>2779552715654952</v>
      </c>
      <c r="ADY161">
        <v>894568690095846</v>
      </c>
      <c r="ADZ161">
        <v>1884984025559105</v>
      </c>
      <c r="AEA161">
        <v>3386581469648562</v>
      </c>
      <c r="AEB161">
        <v>121405750798722</v>
      </c>
      <c r="AEC161" s="1" t="s">
        <v>2569</v>
      </c>
      <c r="AED161">
        <v>9840255591054312</v>
      </c>
      <c r="AEE161">
        <v>268370607028754</v>
      </c>
      <c r="AEF161">
        <v>5591054313099042</v>
      </c>
      <c r="AEG161">
        <v>16</v>
      </c>
      <c r="AEH161">
        <v>16</v>
      </c>
      <c r="AEI161">
        <v>12</v>
      </c>
      <c r="AEJ161">
        <v>16</v>
      </c>
      <c r="AEK161">
        <v>16</v>
      </c>
      <c r="AEL161">
        <v>-12</v>
      </c>
      <c r="AEM161">
        <v>4472843450479233</v>
      </c>
      <c r="AEN161">
        <v>242811501597444</v>
      </c>
      <c r="AEO161">
        <v>2044728434504792</v>
      </c>
      <c r="AEP161">
        <v>56</v>
      </c>
      <c r="AEQ161" s="1" t="s">
        <v>1883</v>
      </c>
      <c r="AER161">
        <v>1565495207667731</v>
      </c>
      <c r="AES161">
        <v>9603535353535352</v>
      </c>
      <c r="AET161">
        <v>2378787878787879</v>
      </c>
      <c r="AEU161">
        <v>1.0576576576576576E+16</v>
      </c>
      <c r="AEV161">
        <v>3961661341853035</v>
      </c>
      <c r="AEW161">
        <v>415335463258785</v>
      </c>
      <c r="AEX161">
        <v>3546325878594249</v>
      </c>
      <c r="AEY161">
        <v>3633466135458167</v>
      </c>
      <c r="AEZ161">
        <v>2983539760058379</v>
      </c>
      <c r="AFA161" s="1" t="s">
        <v>14675</v>
      </c>
      <c r="AFB161">
        <v>3515281024236085</v>
      </c>
      <c r="AFC161">
        <v>2150684931506849</v>
      </c>
      <c r="AFD161">
        <v>1178082191780822</v>
      </c>
      <c r="AFE161">
        <v>5477707006369427</v>
      </c>
      <c r="AFH161" s="1" t="s">
        <v>1224</v>
      </c>
      <c r="AFL161" s="1" t="s">
        <v>1224</v>
      </c>
      <c r="AFN161" s="1" t="s">
        <v>2245</v>
      </c>
      <c r="AFO161">
        <v>9523925215130586</v>
      </c>
      <c r="AFP161">
        <v>3382899628252788</v>
      </c>
      <c r="AFQ161">
        <v>1.2380987364330114E+16</v>
      </c>
      <c r="AFR161">
        <v>3675721141479062</v>
      </c>
      <c r="AFS161">
        <v>5557534565590525</v>
      </c>
      <c r="AFT161">
        <v>1642831646311924</v>
      </c>
      <c r="AFU161">
        <v>5104225352112676</v>
      </c>
      <c r="AFV161">
        <v>4048834547374198</v>
      </c>
      <c r="AFW161">
        <v>3299256505576208</v>
      </c>
      <c r="AFX161">
        <v>4851988899167437</v>
      </c>
      <c r="AFY161">
        <v>1589705882352941</v>
      </c>
      <c r="AFZ161">
        <v>-3816283924843424</v>
      </c>
      <c r="AGA161">
        <v>3172130530624245</v>
      </c>
      <c r="AGB161">
        <v>4451672862453532</v>
      </c>
      <c r="AGC161" s="1" t="s">
        <v>1193</v>
      </c>
      <c r="AGD161" s="1" t="s">
        <v>1193</v>
      </c>
      <c r="AGE161">
        <v>5.3426731144839848E+16</v>
      </c>
      <c r="AGF161">
        <v>1906034732734827</v>
      </c>
      <c r="AGG161">
        <v>6873684210526316</v>
      </c>
      <c r="AGH161">
        <v>6638257575757575</v>
      </c>
      <c r="AGI161" s="1" t="s">
        <v>1193</v>
      </c>
      <c r="AGJ161" s="1" t="s">
        <v>14676</v>
      </c>
      <c r="AGK161" s="1" t="s">
        <v>2424</v>
      </c>
      <c r="AGL161" s="1" t="s">
        <v>1193</v>
      </c>
      <c r="AGM161" s="1" t="s">
        <v>1193</v>
      </c>
      <c r="AGN161" s="1" t="s">
        <v>1193</v>
      </c>
      <c r="AGO161" s="1" t="s">
        <v>1193</v>
      </c>
      <c r="AGP161" s="1" t="s">
        <v>1193</v>
      </c>
      <c r="AGQ161" s="1" t="s">
        <v>13153</v>
      </c>
      <c r="AGR161" s="1" t="s">
        <v>1193</v>
      </c>
      <c r="AGS161" s="1" t="s">
        <v>14677</v>
      </c>
      <c r="AGT161" s="1" t="s">
        <v>1193</v>
      </c>
      <c r="AGU161" s="1" t="s">
        <v>1193</v>
      </c>
      <c r="AGV161" s="1" t="s">
        <v>1193</v>
      </c>
      <c r="AGW161" s="1" t="s">
        <v>1193</v>
      </c>
      <c r="AGX161" s="1" t="s">
        <v>1193</v>
      </c>
      <c r="AGY161" s="1" t="s">
        <v>1193</v>
      </c>
      <c r="AGZ161" s="1" t="s">
        <v>1193</v>
      </c>
      <c r="AHA161" s="1" t="s">
        <v>1193</v>
      </c>
      <c r="AHB161" s="1" t="s">
        <v>1193</v>
      </c>
      <c r="AHC161" s="1" t="s">
        <v>1193</v>
      </c>
      <c r="AHD161">
        <v>1449814126394052</v>
      </c>
      <c r="AHE161">
        <v>213754646840148</v>
      </c>
      <c r="AHF161" s="1" t="s">
        <v>13940</v>
      </c>
      <c r="AHG161" s="1" t="s">
        <v>14678</v>
      </c>
      <c r="AHH161" s="1" t="s">
        <v>14676</v>
      </c>
      <c r="AHI161" s="1" t="s">
        <v>13935</v>
      </c>
      <c r="AHJ161" s="1" t="s">
        <v>1193</v>
      </c>
      <c r="AHK161" s="1" t="s">
        <v>14676</v>
      </c>
      <c r="AHL161" s="1" t="s">
        <v>1193</v>
      </c>
      <c r="AHM161" s="1" t="s">
        <v>1193</v>
      </c>
      <c r="AHN161" s="1" t="s">
        <v>1193</v>
      </c>
      <c r="AHO161">
        <v>306691449814126</v>
      </c>
      <c r="AHP161">
        <v>223048327137546</v>
      </c>
      <c r="AHQ161" s="1" t="s">
        <v>14679</v>
      </c>
      <c r="AHR161" s="1" t="s">
        <v>2419</v>
      </c>
      <c r="AHS161" s="1" t="s">
        <v>1193</v>
      </c>
      <c r="AHT161" s="1" t="s">
        <v>1193</v>
      </c>
      <c r="AHU161" s="1" t="s">
        <v>1193</v>
      </c>
      <c r="AHV161" s="1" t="s">
        <v>1193</v>
      </c>
      <c r="AHW161" s="1" t="s">
        <v>1193</v>
      </c>
      <c r="AHX161">
        <v>102230483271375</v>
      </c>
      <c r="AHY161">
        <v>436802973977695</v>
      </c>
      <c r="AHZ161" s="1" t="s">
        <v>13153</v>
      </c>
      <c r="AIA161" s="1" t="s">
        <v>1193</v>
      </c>
      <c r="AIB161" s="1" t="s">
        <v>1193</v>
      </c>
      <c r="AIC161" s="1" t="s">
        <v>1193</v>
      </c>
      <c r="AID161" s="1" t="s">
        <v>1193</v>
      </c>
      <c r="AIE161" s="1" t="s">
        <v>1193</v>
      </c>
      <c r="AIF161">
        <v>224907063197026</v>
      </c>
      <c r="AIG161" s="1" t="s">
        <v>1193</v>
      </c>
      <c r="AIH161">
        <v>139405204460966</v>
      </c>
      <c r="AII161" s="1" t="s">
        <v>14680</v>
      </c>
      <c r="AIJ161" s="1" t="s">
        <v>14681</v>
      </c>
      <c r="AIK161" s="1" t="s">
        <v>1193</v>
      </c>
      <c r="AIL161" s="1" t="s">
        <v>1193</v>
      </c>
      <c r="AIM161" s="1" t="s">
        <v>1193</v>
      </c>
      <c r="AIN161" s="1" t="s">
        <v>1193</v>
      </c>
      <c r="AIO161" s="1" t="s">
        <v>1193</v>
      </c>
      <c r="AIP161" s="1" t="s">
        <v>1193</v>
      </c>
      <c r="AIQ161" s="1" t="s">
        <v>1193</v>
      </c>
      <c r="AIR161" s="1" t="s">
        <v>1193</v>
      </c>
      <c r="AIS161" s="1" t="s">
        <v>1193</v>
      </c>
      <c r="AIT161" s="1" t="s">
        <v>14682</v>
      </c>
      <c r="AIU161" s="1" t="s">
        <v>1193</v>
      </c>
      <c r="AIV161" s="1" t="s">
        <v>1193</v>
      </c>
      <c r="AIW161" s="1" t="s">
        <v>1193</v>
      </c>
      <c r="AIX161" s="1" t="s">
        <v>1193</v>
      </c>
      <c r="AIY161" s="1" t="s">
        <v>1193</v>
      </c>
      <c r="AIZ161" s="1" t="s">
        <v>1193</v>
      </c>
      <c r="AJA161" s="1" t="s">
        <v>1193</v>
      </c>
      <c r="AJB161" s="1" t="s">
        <v>1193</v>
      </c>
      <c r="AJC161" s="1" t="s">
        <v>1193</v>
      </c>
      <c r="AJD161" s="1" t="s">
        <v>1193</v>
      </c>
      <c r="AJE161" s="1" t="s">
        <v>1193</v>
      </c>
      <c r="AJF161" s="1" t="s">
        <v>1193</v>
      </c>
      <c r="AJG161" s="1" t="s">
        <v>1193</v>
      </c>
      <c r="AJH161" s="1" t="s">
        <v>1193</v>
      </c>
      <c r="AJI161" s="1" t="s">
        <v>1193</v>
      </c>
      <c r="AJJ161" s="1" t="s">
        <v>1193</v>
      </c>
      <c r="AJK161">
        <v>1.2049818795309016E+16</v>
      </c>
      <c r="AJL161" s="1" t="s">
        <v>14683</v>
      </c>
      <c r="AJM161">
        <v>4337446217413724</v>
      </c>
      <c r="AJN161">
        <v>4996534806851495</v>
      </c>
      <c r="AJO161">
        <v>1568238470230034</v>
      </c>
      <c r="AJP161" s="1" t="s">
        <v>14684</v>
      </c>
      <c r="AJQ161" s="1" t="s">
        <v>14676</v>
      </c>
      <c r="AJR161" s="1" t="s">
        <v>1193</v>
      </c>
      <c r="AJS161" s="1" t="s">
        <v>1193</v>
      </c>
      <c r="AJT161" s="1" t="s">
        <v>1193</v>
      </c>
      <c r="AJU161" s="1" t="s">
        <v>1193</v>
      </c>
      <c r="AJV161">
        <v>1059479553903345</v>
      </c>
      <c r="AJW161">
        <v>362453531598513</v>
      </c>
      <c r="AJX161" s="1" t="s">
        <v>2423</v>
      </c>
      <c r="AJY161" s="1" t="s">
        <v>2424</v>
      </c>
      <c r="AJZ161" s="1" t="s">
        <v>1193</v>
      </c>
      <c r="AKA161" s="1" t="s">
        <v>13939</v>
      </c>
      <c r="AKB161" s="1" t="s">
        <v>1193</v>
      </c>
      <c r="AKC161" s="1" t="s">
        <v>1193</v>
      </c>
      <c r="AKD161" s="1" t="s">
        <v>1193</v>
      </c>
      <c r="AKE161" s="1" t="s">
        <v>1193</v>
      </c>
      <c r="AKF161">
        <v>799256505576208</v>
      </c>
      <c r="AKG161">
        <v>325278810408921</v>
      </c>
      <c r="AKH161" s="1" t="s">
        <v>2423</v>
      </c>
      <c r="AKI161" s="1" t="s">
        <v>14677</v>
      </c>
      <c r="AKJ161" s="1" t="s">
        <v>14676</v>
      </c>
      <c r="AKK161" s="1" t="s">
        <v>13943</v>
      </c>
      <c r="AKL161" s="1" t="s">
        <v>14685</v>
      </c>
      <c r="AKM161" s="1" t="s">
        <v>14686</v>
      </c>
      <c r="AKN161" s="1" t="s">
        <v>2423</v>
      </c>
      <c r="AKO161" s="1" t="s">
        <v>13936</v>
      </c>
      <c r="AKP161" s="1" t="s">
        <v>13935</v>
      </c>
      <c r="AKQ161" s="1" t="s">
        <v>14682</v>
      </c>
      <c r="AKR161" s="1" t="s">
        <v>1193</v>
      </c>
      <c r="AKS161" s="1" t="s">
        <v>14682</v>
      </c>
      <c r="AKT161" s="1" t="s">
        <v>1193</v>
      </c>
      <c r="AKU161" s="1" t="s">
        <v>1193</v>
      </c>
      <c r="AKV161" s="1" t="s">
        <v>1193</v>
      </c>
      <c r="AKW161" s="1" t="s">
        <v>1193</v>
      </c>
      <c r="AKX161" s="1" t="s">
        <v>1193</v>
      </c>
      <c r="AKY161" s="1" t="s">
        <v>1193</v>
      </c>
      <c r="AKZ161">
        <v>2899628252788104</v>
      </c>
      <c r="ALA161">
        <v>882899628252788</v>
      </c>
      <c r="ALB161">
        <v>2016728624535316</v>
      </c>
      <c r="ALC161">
        <v>2946096654275092</v>
      </c>
      <c r="ALD161">
        <v>1328996282527881</v>
      </c>
      <c r="ALE161">
        <v>1617100371747211</v>
      </c>
      <c r="ALF161">
        <v>3847583643122677</v>
      </c>
      <c r="ALG161">
        <v>929368029739776</v>
      </c>
      <c r="ALH161">
        <v>669144981412639</v>
      </c>
      <c r="ALI161">
        <v>9888475836431226</v>
      </c>
      <c r="ALJ161">
        <v>320631970260223</v>
      </c>
      <c r="ALK161">
        <v>4433085501858736</v>
      </c>
      <c r="ALL161">
        <v>23</v>
      </c>
      <c r="ALM161">
        <v>23</v>
      </c>
      <c r="ALN161">
        <v>15</v>
      </c>
      <c r="ALO161">
        <v>23</v>
      </c>
      <c r="ALP161">
        <v>23</v>
      </c>
      <c r="ALQ161">
        <v>-15</v>
      </c>
      <c r="ALR161">
        <v>3996282527881041</v>
      </c>
      <c r="ALS161">
        <v>2063197026022304</v>
      </c>
      <c r="ALT161">
        <v>1933085501858736</v>
      </c>
      <c r="ALU161" s="1" t="s">
        <v>1269</v>
      </c>
      <c r="ALV161">
        <v>2379182156133829</v>
      </c>
      <c r="ALW161">
        <v>5240893308080808</v>
      </c>
      <c r="ALX161">
        <v>1.6478658536585368E+16</v>
      </c>
      <c r="ALY161">
        <v>362453531598513</v>
      </c>
      <c r="ALZ161">
        <v>1105947955390334</v>
      </c>
      <c r="AMA161">
        <v>2518587360594795</v>
      </c>
      <c r="AMB161">
        <v>1.1390728476821192E+16</v>
      </c>
      <c r="AMC161">
        <v>2827146171693736</v>
      </c>
      <c r="AMD161">
        <v>2623126837929912</v>
      </c>
      <c r="AME161" s="1" t="s">
        <v>14687</v>
      </c>
      <c r="AMF161">
        <v>2.6750955329442704E+16</v>
      </c>
      <c r="AMG161">
        <v>5348837209302325</v>
      </c>
      <c r="AMH161">
        <v>-6122421764819421</v>
      </c>
      <c r="AMI161" s="1" t="s">
        <v>14688</v>
      </c>
      <c r="AMJ161">
        <v>8001847753563245</v>
      </c>
      <c r="AMK161" s="1" t="s">
        <v>14689</v>
      </c>
      <c r="AML161" s="1" t="s">
        <v>14690</v>
      </c>
      <c r="AMM161" s="1" t="s">
        <v>14691</v>
      </c>
      <c r="AMN161">
        <v>9276404494382022</v>
      </c>
      <c r="AMO161">
        <v>190</v>
      </c>
      <c r="AMP161">
        <v>4296875</v>
      </c>
      <c r="AMQ161">
        <v>2599243856332703</v>
      </c>
      <c r="AMR161" s="1" t="s">
        <v>14692</v>
      </c>
      <c r="AMS161" s="1" t="s">
        <v>14693</v>
      </c>
      <c r="AMT161" s="1" t="s">
        <v>14694</v>
      </c>
      <c r="AMU161">
        <v>5581395348837209</v>
      </c>
      <c r="AMV161" s="1" t="s">
        <v>1224</v>
      </c>
      <c r="AMX161">
        <v>1046511627906976</v>
      </c>
      <c r="ANA161">
        <v>1627906976744186</v>
      </c>
      <c r="ANB161" s="1" t="s">
        <v>1224</v>
      </c>
      <c r="ANC161" s="1" t="s">
        <v>1224</v>
      </c>
      <c r="AND161">
        <v>0</v>
      </c>
      <c r="ANE161">
        <v>0</v>
      </c>
      <c r="ANF161">
        <v>0</v>
      </c>
      <c r="ANG161">
        <v>0</v>
      </c>
      <c r="ANH161">
        <v>2674418604651162</v>
      </c>
      <c r="ANI161">
        <v>0</v>
      </c>
      <c r="ANJ161" s="1" t="s">
        <v>1224</v>
      </c>
      <c r="ANK161" s="1" t="s">
        <v>1224</v>
      </c>
      <c r="ANL161">
        <v>1.2647058823529412E+16</v>
      </c>
      <c r="ANM161" s="1" t="s">
        <v>14695</v>
      </c>
      <c r="ANN161" s="1" t="s">
        <v>14696</v>
      </c>
      <c r="ANO161" s="1" t="s">
        <v>14697</v>
      </c>
      <c r="ANP161">
        <v>7844444444444444</v>
      </c>
      <c r="ANQ161">
        <v>333648393194707</v>
      </c>
      <c r="ANR161">
        <v>790</v>
      </c>
      <c r="ANS161" s="1" t="s">
        <v>1193</v>
      </c>
      <c r="ANT161" s="1" t="s">
        <v>3962</v>
      </c>
      <c r="ANU161" s="1" t="s">
        <v>1193</v>
      </c>
      <c r="ANV161" s="1" t="s">
        <v>3954</v>
      </c>
      <c r="ANW161" s="1" t="s">
        <v>1193</v>
      </c>
      <c r="ANX161" s="1" t="s">
        <v>3954</v>
      </c>
      <c r="ANY161" s="1" t="s">
        <v>1193</v>
      </c>
      <c r="ANZ161" s="1" t="s">
        <v>1193</v>
      </c>
      <c r="AOA161" s="1" t="s">
        <v>1193</v>
      </c>
      <c r="AOB161" s="1" t="s">
        <v>1193</v>
      </c>
      <c r="AOC161" s="1" t="s">
        <v>1193</v>
      </c>
      <c r="AOD161">
        <v>935672514619883</v>
      </c>
      <c r="AOE161" s="1" t="s">
        <v>1642</v>
      </c>
      <c r="AOF161" s="1" t="s">
        <v>3964</v>
      </c>
      <c r="AOG161" s="1" t="s">
        <v>1193</v>
      </c>
      <c r="AOH161" s="1" t="s">
        <v>1193</v>
      </c>
      <c r="AOI161" s="1" t="s">
        <v>1193</v>
      </c>
      <c r="AOJ161" s="1" t="s">
        <v>1193</v>
      </c>
      <c r="AOK161" s="1" t="s">
        <v>3964</v>
      </c>
      <c r="AOL161" s="1" t="s">
        <v>3962</v>
      </c>
      <c r="AOM161" s="1" t="s">
        <v>3964</v>
      </c>
      <c r="AON161" s="1" t="s">
        <v>3954</v>
      </c>
      <c r="AOO161" s="1" t="s">
        <v>1193</v>
      </c>
      <c r="AOP161" s="1" t="s">
        <v>1193</v>
      </c>
      <c r="AOQ161" s="1" t="s">
        <v>1193</v>
      </c>
      <c r="AOR161" s="1" t="s">
        <v>1193</v>
      </c>
      <c r="AOS161" s="1" t="s">
        <v>3962</v>
      </c>
      <c r="AOT161" s="1" t="s">
        <v>3946</v>
      </c>
      <c r="AOU161" s="1" t="s">
        <v>8817</v>
      </c>
      <c r="AOV161" s="1" t="s">
        <v>1193</v>
      </c>
      <c r="AOW161" s="1" t="s">
        <v>1193</v>
      </c>
      <c r="AOX161" s="1" t="s">
        <v>1193</v>
      </c>
      <c r="AOY161">
        <v>1345029239766081</v>
      </c>
      <c r="AOZ161" s="1" t="s">
        <v>6775</v>
      </c>
      <c r="APA161" s="1" t="s">
        <v>11639</v>
      </c>
      <c r="APB161" s="1" t="s">
        <v>1642</v>
      </c>
      <c r="APC161" s="1" t="s">
        <v>1193</v>
      </c>
      <c r="APD161" s="1" t="s">
        <v>1193</v>
      </c>
      <c r="APE161" s="1" t="s">
        <v>1193</v>
      </c>
      <c r="APF161" s="1" t="s">
        <v>1193</v>
      </c>
      <c r="APG161" s="1" t="s">
        <v>1193</v>
      </c>
      <c r="APH161" s="1" t="s">
        <v>3954</v>
      </c>
      <c r="API161" s="1" t="s">
        <v>1193</v>
      </c>
      <c r="APJ161" s="1" t="s">
        <v>1193</v>
      </c>
      <c r="APK161" s="1" t="s">
        <v>1193</v>
      </c>
      <c r="APL161" s="1" t="s">
        <v>1193</v>
      </c>
      <c r="APM161" s="1" t="s">
        <v>1193</v>
      </c>
      <c r="APN161" s="1" t="s">
        <v>1193</v>
      </c>
      <c r="APO161" s="1" t="s">
        <v>1193</v>
      </c>
      <c r="APP161" s="1" t="s">
        <v>1193</v>
      </c>
      <c r="APQ161" s="1" t="s">
        <v>1193</v>
      </c>
      <c r="APR161" s="1" t="s">
        <v>1193</v>
      </c>
      <c r="APS161">
        <v>762232658454595</v>
      </c>
      <c r="APT161">
        <v>591568932203139</v>
      </c>
      <c r="APU161" s="1" t="s">
        <v>14698</v>
      </c>
      <c r="APV161" s="1" t="s">
        <v>1193</v>
      </c>
      <c r="APW161" s="1" t="s">
        <v>1193</v>
      </c>
      <c r="APX161" s="1" t="s">
        <v>1193</v>
      </c>
      <c r="APY161" s="1" t="s">
        <v>1193</v>
      </c>
      <c r="APZ161" s="1" t="s">
        <v>1193</v>
      </c>
      <c r="AQA161" s="1" t="s">
        <v>14699</v>
      </c>
      <c r="AQB161" s="1" t="s">
        <v>3946</v>
      </c>
      <c r="AQC161" s="1" t="s">
        <v>8817</v>
      </c>
      <c r="AQD161" s="1" t="s">
        <v>1193</v>
      </c>
      <c r="AQE161" s="1" t="s">
        <v>1193</v>
      </c>
      <c r="AQF161" s="1" t="s">
        <v>1193</v>
      </c>
      <c r="AQG161" s="1" t="s">
        <v>1193</v>
      </c>
      <c r="AQH161" s="1" t="s">
        <v>1193</v>
      </c>
      <c r="AQI161" s="1" t="s">
        <v>14699</v>
      </c>
      <c r="AQJ161" s="1" t="s">
        <v>8817</v>
      </c>
      <c r="AQK161" s="1" t="s">
        <v>8817</v>
      </c>
      <c r="AQL161" s="1" t="s">
        <v>3954</v>
      </c>
      <c r="AQM161" s="1" t="s">
        <v>1193</v>
      </c>
      <c r="AQN161" s="1" t="s">
        <v>14700</v>
      </c>
      <c r="AQO161" s="1" t="s">
        <v>1193</v>
      </c>
      <c r="AQP161" s="1" t="s">
        <v>11640</v>
      </c>
      <c r="AQQ161" s="1" t="s">
        <v>14701</v>
      </c>
      <c r="AQR161" s="1" t="s">
        <v>1193</v>
      </c>
      <c r="AQS161" s="1" t="s">
        <v>14702</v>
      </c>
      <c r="AQT161" s="1" t="s">
        <v>14035</v>
      </c>
      <c r="AQU161" s="1" t="s">
        <v>1193</v>
      </c>
      <c r="AQV161" s="1" t="s">
        <v>1193</v>
      </c>
      <c r="AQW161" s="1" t="s">
        <v>1194</v>
      </c>
      <c r="AQX161" s="1" t="s">
        <v>14694</v>
      </c>
      <c r="AQY161" s="1" t="s">
        <v>14697</v>
      </c>
      <c r="AQZ161">
        <v>120</v>
      </c>
      <c r="ARA161">
        <v>120</v>
      </c>
      <c r="ARB161">
        <v>120</v>
      </c>
      <c r="ARC161">
        <v>120</v>
      </c>
      <c r="ARD161">
        <v>120</v>
      </c>
      <c r="ARE161">
        <v>-120</v>
      </c>
      <c r="ARF161">
        <v>4561403508771929</v>
      </c>
      <c r="ARG161">
        <v>2280701754385964</v>
      </c>
      <c r="ARH161">
        <v>2280701754385964</v>
      </c>
      <c r="ARI161">
        <v>600</v>
      </c>
      <c r="ARJ161">
        <v>1403508771929824</v>
      </c>
      <c r="ARK161">
        <v>34140625</v>
      </c>
      <c r="ARL161">
        <v>134375</v>
      </c>
      <c r="ARM161">
        <v>56</v>
      </c>
      <c r="ARN161">
        <v>4035087719298245</v>
      </c>
      <c r="ARP161">
        <v>2280701754385964</v>
      </c>
      <c r="ARQ161">
        <v>1.1390728476821192E+16</v>
      </c>
      <c r="ARR161" s="1" t="s">
        <v>14703</v>
      </c>
      <c r="ARS161" s="1" t="s">
        <v>14704</v>
      </c>
      <c r="ART161" s="1" t="s">
        <v>1193</v>
      </c>
      <c r="ARU161" s="1" t="s">
        <v>14705</v>
      </c>
      <c r="ARV161">
        <v>9411764705882352</v>
      </c>
      <c r="ARW161" s="1" t="s">
        <v>2532</v>
      </c>
      <c r="ARX161" s="1" t="s">
        <v>2532</v>
      </c>
      <c r="ARY161" s="1" t="s">
        <v>1705</v>
      </c>
      <c r="ARZ161" s="1" t="s">
        <v>1316</v>
      </c>
      <c r="ASA161" s="1" t="s">
        <v>1317</v>
      </c>
      <c r="ASB161">
        <v>425</v>
      </c>
    </row>
    <row r="162" spans="1:1172" x14ac:dyDescent="0.25">
      <c r="A162">
        <v>1094</v>
      </c>
      <c r="B162" s="1" t="s">
        <v>14706</v>
      </c>
      <c r="C162" s="1" t="s">
        <v>7305</v>
      </c>
      <c r="D162" s="1" t="s">
        <v>13046</v>
      </c>
      <c r="E162" s="1" t="s">
        <v>13047</v>
      </c>
      <c r="F162">
        <v>3</v>
      </c>
      <c r="G162">
        <v>10</v>
      </c>
      <c r="H162">
        <v>310</v>
      </c>
      <c r="I162">
        <v>1744</v>
      </c>
      <c r="J162" s="1" t="s">
        <v>1707</v>
      </c>
      <c r="K162" s="1" t="s">
        <v>8515</v>
      </c>
      <c r="L162" s="1" t="s">
        <v>8516</v>
      </c>
      <c r="M162" s="1" t="s">
        <v>1710</v>
      </c>
      <c r="N162" s="1" t="s">
        <v>7309</v>
      </c>
      <c r="O162" s="1" t="s">
        <v>2196</v>
      </c>
      <c r="P162" s="1" t="s">
        <v>1182</v>
      </c>
      <c r="Q162" s="1" t="s">
        <v>2198</v>
      </c>
      <c r="R162" s="1" t="s">
        <v>2199</v>
      </c>
      <c r="S162" s="1" t="s">
        <v>1185</v>
      </c>
      <c r="T162" s="1" t="s">
        <v>2471</v>
      </c>
      <c r="U162" s="1" t="s">
        <v>3082</v>
      </c>
      <c r="V162" s="1" t="s">
        <v>13048</v>
      </c>
      <c r="W162" s="1" t="s">
        <v>13048</v>
      </c>
      <c r="X162" s="1" t="s">
        <v>1326</v>
      </c>
      <c r="Y162" s="1" t="s">
        <v>1330</v>
      </c>
      <c r="Z162" s="1" t="s">
        <v>1331</v>
      </c>
      <c r="AA162" s="1" t="s">
        <v>1224</v>
      </c>
      <c r="AB162" s="1" t="s">
        <v>1193</v>
      </c>
      <c r="AC162" s="1" t="s">
        <v>1194</v>
      </c>
      <c r="AD162" s="1" t="s">
        <v>1193</v>
      </c>
      <c r="AE162" s="1" t="s">
        <v>1193</v>
      </c>
      <c r="AF162" s="1" t="s">
        <v>1193</v>
      </c>
      <c r="AG162" s="1" t="s">
        <v>1193</v>
      </c>
      <c r="AH162" s="1" t="s">
        <v>1193</v>
      </c>
      <c r="AI162" s="1" t="s">
        <v>1193</v>
      </c>
      <c r="AJ162" s="1" t="s">
        <v>1193</v>
      </c>
      <c r="AK162" s="1" t="s">
        <v>1193</v>
      </c>
      <c r="AL162" s="1" t="s">
        <v>1193</v>
      </c>
      <c r="AM162" s="1" t="s">
        <v>1193</v>
      </c>
      <c r="AN162" s="1" t="s">
        <v>1193</v>
      </c>
      <c r="AO162" s="1" t="s">
        <v>1193</v>
      </c>
      <c r="AP162" s="1" t="s">
        <v>1193</v>
      </c>
      <c r="AQ162" s="1" t="s">
        <v>1193</v>
      </c>
      <c r="AR162" s="1" t="s">
        <v>1193</v>
      </c>
      <c r="AS162" s="1" t="s">
        <v>1193</v>
      </c>
      <c r="AT162" s="1" t="s">
        <v>1193</v>
      </c>
      <c r="AU162" s="1" t="s">
        <v>1193</v>
      </c>
      <c r="AV162" s="1" t="s">
        <v>1193</v>
      </c>
      <c r="AW162" s="1" t="s">
        <v>1193</v>
      </c>
      <c r="AX162" s="1" t="s">
        <v>1193</v>
      </c>
      <c r="AY162" s="1" t="s">
        <v>11933</v>
      </c>
      <c r="AZ162" s="1" t="s">
        <v>14557</v>
      </c>
      <c r="BA162" s="1" t="s">
        <v>1193</v>
      </c>
      <c r="BB162" s="1" t="s">
        <v>14707</v>
      </c>
      <c r="BC162" s="1" t="s">
        <v>1193</v>
      </c>
      <c r="BD162" s="1" t="s">
        <v>1193</v>
      </c>
      <c r="BE162" s="1" t="s">
        <v>1193</v>
      </c>
      <c r="BF162" s="1" t="s">
        <v>1193</v>
      </c>
      <c r="BG162" s="1" t="s">
        <v>1193</v>
      </c>
      <c r="BH162" s="1" t="s">
        <v>1193</v>
      </c>
      <c r="BI162" s="1" t="s">
        <v>1193</v>
      </c>
      <c r="BJ162" s="1" t="s">
        <v>14708</v>
      </c>
      <c r="BK162" s="1" t="s">
        <v>1193</v>
      </c>
      <c r="BL162" s="1" t="s">
        <v>1193</v>
      </c>
      <c r="BM162" s="1" t="s">
        <v>1193</v>
      </c>
      <c r="BN162" s="1" t="s">
        <v>1193</v>
      </c>
      <c r="BO162" s="1" t="s">
        <v>1193</v>
      </c>
      <c r="BP162" s="1" t="s">
        <v>1193</v>
      </c>
      <c r="BQ162" s="1" t="s">
        <v>1193</v>
      </c>
      <c r="BR162" s="1" t="s">
        <v>6693</v>
      </c>
      <c r="BS162" s="1" t="s">
        <v>1193</v>
      </c>
      <c r="BT162" s="1" t="s">
        <v>14709</v>
      </c>
      <c r="BU162" s="1" t="s">
        <v>6700</v>
      </c>
      <c r="BV162" s="1" t="s">
        <v>1193</v>
      </c>
      <c r="BW162" s="1" t="s">
        <v>1193</v>
      </c>
      <c r="BX162" s="1" t="s">
        <v>1193</v>
      </c>
      <c r="BY162" s="1" t="s">
        <v>1193</v>
      </c>
      <c r="BZ162" s="1" t="s">
        <v>1193</v>
      </c>
      <c r="CA162" s="1" t="s">
        <v>1193</v>
      </c>
      <c r="CB162" s="1" t="s">
        <v>1193</v>
      </c>
      <c r="CC162" s="1" t="s">
        <v>1193</v>
      </c>
      <c r="CD162" s="1" t="s">
        <v>1193</v>
      </c>
      <c r="CE162" s="1" t="s">
        <v>1193</v>
      </c>
      <c r="CF162" s="1" t="s">
        <v>1193</v>
      </c>
      <c r="CG162" s="1" t="s">
        <v>14710</v>
      </c>
      <c r="CH162" s="1" t="s">
        <v>1193</v>
      </c>
      <c r="CI162" s="1" t="s">
        <v>14707</v>
      </c>
      <c r="CJ162" s="1" t="s">
        <v>14711</v>
      </c>
      <c r="CK162" s="1" t="s">
        <v>6702</v>
      </c>
      <c r="CL162" s="1" t="s">
        <v>1193</v>
      </c>
      <c r="CM162" s="1" t="s">
        <v>1193</v>
      </c>
      <c r="CN162" s="1" t="s">
        <v>1193</v>
      </c>
      <c r="CO162" s="1" t="s">
        <v>1193</v>
      </c>
      <c r="CP162" s="1" t="s">
        <v>1193</v>
      </c>
      <c r="CQ162" s="1" t="s">
        <v>6704</v>
      </c>
      <c r="CR162" s="1" t="s">
        <v>14709</v>
      </c>
      <c r="CS162" s="1" t="s">
        <v>1193</v>
      </c>
      <c r="CT162" s="1" t="s">
        <v>1193</v>
      </c>
      <c r="CU162" s="1" t="s">
        <v>1193</v>
      </c>
      <c r="CV162" s="1" t="s">
        <v>1193</v>
      </c>
      <c r="CW162" s="1" t="s">
        <v>11933</v>
      </c>
      <c r="CX162" s="1" t="s">
        <v>11648</v>
      </c>
      <c r="CY162" s="1" t="s">
        <v>1193</v>
      </c>
      <c r="CZ162" s="1" t="s">
        <v>1193</v>
      </c>
      <c r="DA162" s="1" t="s">
        <v>14712</v>
      </c>
      <c r="DB162" s="1" t="s">
        <v>1193</v>
      </c>
      <c r="DC162" s="1" t="s">
        <v>1193</v>
      </c>
      <c r="DD162" s="1" t="s">
        <v>14710</v>
      </c>
      <c r="DE162" s="1" t="s">
        <v>1193</v>
      </c>
      <c r="DF162" s="1" t="s">
        <v>14713</v>
      </c>
      <c r="DG162" s="1" t="s">
        <v>1193</v>
      </c>
      <c r="DH162" s="1" t="s">
        <v>1193</v>
      </c>
      <c r="DI162" s="1" t="s">
        <v>1193</v>
      </c>
      <c r="DJ162">
        <v>175</v>
      </c>
      <c r="DK162">
        <v>1.7692307692307692E+16</v>
      </c>
      <c r="DL162">
        <v>1.6032608695652172E+16</v>
      </c>
      <c r="DM162">
        <v>23046875</v>
      </c>
      <c r="DN162">
        <v>3.5531914893617024E+16</v>
      </c>
      <c r="DO162">
        <v>8882978723404256</v>
      </c>
      <c r="DP162">
        <v>0</v>
      </c>
      <c r="DQ162">
        <v>0</v>
      </c>
      <c r="DR162">
        <v>0</v>
      </c>
      <c r="DS162">
        <v>6861702127659575</v>
      </c>
      <c r="DT162">
        <v>5</v>
      </c>
      <c r="DU162">
        <v>0</v>
      </c>
      <c r="DV162">
        <v>0</v>
      </c>
      <c r="DW162">
        <v>0</v>
      </c>
      <c r="DX162">
        <v>25</v>
      </c>
      <c r="DY162">
        <v>0</v>
      </c>
      <c r="DZ162">
        <v>0</v>
      </c>
      <c r="EA162">
        <v>75</v>
      </c>
      <c r="EB162">
        <v>25</v>
      </c>
      <c r="EC162">
        <v>0</v>
      </c>
      <c r="ED162">
        <v>0</v>
      </c>
      <c r="EE162">
        <v>0</v>
      </c>
      <c r="EF162">
        <v>0</v>
      </c>
      <c r="EG162">
        <v>0</v>
      </c>
      <c r="EH162">
        <v>0</v>
      </c>
      <c r="EI162">
        <v>0</v>
      </c>
      <c r="EJ162">
        <v>0</v>
      </c>
      <c r="EK162">
        <v>25</v>
      </c>
      <c r="EL162">
        <v>0</v>
      </c>
      <c r="EM162">
        <v>0</v>
      </c>
      <c r="EN162">
        <v>0</v>
      </c>
      <c r="EO162">
        <v>0</v>
      </c>
      <c r="EP162">
        <v>0</v>
      </c>
      <c r="EQ162">
        <v>0</v>
      </c>
      <c r="ER162">
        <v>0</v>
      </c>
      <c r="ES162">
        <v>0</v>
      </c>
      <c r="ET162">
        <v>3297872340425531</v>
      </c>
      <c r="EU162">
        <v>0</v>
      </c>
      <c r="EV162">
        <v>0</v>
      </c>
      <c r="EW162">
        <v>6702127659574468</v>
      </c>
      <c r="EX162">
        <v>0</v>
      </c>
      <c r="EY162">
        <v>0</v>
      </c>
      <c r="EZ162">
        <v>3297872340425531</v>
      </c>
      <c r="FA162">
        <v>0</v>
      </c>
      <c r="FB162">
        <v>0</v>
      </c>
      <c r="FC162">
        <v>0</v>
      </c>
      <c r="FD162">
        <v>0</v>
      </c>
      <c r="FE162">
        <v>0</v>
      </c>
      <c r="FF162">
        <v>0</v>
      </c>
      <c r="FG162">
        <v>-159574468085106</v>
      </c>
      <c r="FH162">
        <v>0</v>
      </c>
      <c r="FI162">
        <v>0</v>
      </c>
      <c r="FJ162">
        <v>0</v>
      </c>
      <c r="FK162">
        <v>0</v>
      </c>
      <c r="FL162">
        <v>0</v>
      </c>
      <c r="FM162">
        <v>0</v>
      </c>
      <c r="FN162" s="1" t="s">
        <v>1209</v>
      </c>
      <c r="FO162">
        <v>0</v>
      </c>
      <c r="FP162">
        <v>46</v>
      </c>
      <c r="FQ162" s="1" t="s">
        <v>1210</v>
      </c>
      <c r="FR162" s="1" t="s">
        <v>1193</v>
      </c>
      <c r="FS162" s="1" t="s">
        <v>1193</v>
      </c>
      <c r="FT162" s="1" t="s">
        <v>1193</v>
      </c>
      <c r="FU162" s="1" t="s">
        <v>1193</v>
      </c>
      <c r="FV162" s="1" t="s">
        <v>3102</v>
      </c>
      <c r="FW162" s="1" t="s">
        <v>14714</v>
      </c>
      <c r="FX162" s="1" t="s">
        <v>1193</v>
      </c>
      <c r="FY162" s="1" t="s">
        <v>1193</v>
      </c>
      <c r="FZ162" s="1" t="s">
        <v>10203</v>
      </c>
      <c r="GA162" s="1" t="s">
        <v>1193</v>
      </c>
      <c r="GB162" s="1" t="s">
        <v>1193</v>
      </c>
      <c r="GC162" s="1" t="s">
        <v>1193</v>
      </c>
      <c r="GD162" s="1" t="s">
        <v>1193</v>
      </c>
      <c r="GE162" s="1" t="s">
        <v>1193</v>
      </c>
      <c r="GF162" s="1" t="s">
        <v>1855</v>
      </c>
      <c r="GG162" s="1" t="s">
        <v>8760</v>
      </c>
      <c r="GH162" s="1" t="s">
        <v>1193</v>
      </c>
      <c r="GI162" s="1" t="s">
        <v>1193</v>
      </c>
      <c r="GJ162" s="1" t="s">
        <v>1193</v>
      </c>
      <c r="GK162" s="1" t="s">
        <v>2901</v>
      </c>
      <c r="GL162" s="1" t="s">
        <v>2475</v>
      </c>
      <c r="GM162">
        <v>480</v>
      </c>
      <c r="GN162">
        <v>4751857109431623</v>
      </c>
      <c r="GO162">
        <v>3266949152542373</v>
      </c>
      <c r="GP162">
        <v>1892591749631649</v>
      </c>
      <c r="GQ162">
        <v>3834991305374388</v>
      </c>
      <c r="GR162">
        <v>7037912578055305</v>
      </c>
      <c r="GS162">
        <v>2154276742439756</v>
      </c>
      <c r="GT162">
        <v>6461302681992338</v>
      </c>
      <c r="GU162">
        <v>24</v>
      </c>
      <c r="GV162">
        <v>64</v>
      </c>
      <c r="GW162">
        <v>2441054091539528</v>
      </c>
      <c r="GX162">
        <v>4614457831325301</v>
      </c>
      <c r="GY162">
        <v>4515100207680361</v>
      </c>
      <c r="GZ162">
        <v>3516949152542373</v>
      </c>
      <c r="HA162">
        <v>5981012658227848</v>
      </c>
      <c r="HB162" s="1" t="s">
        <v>1193</v>
      </c>
      <c r="HC162" s="1" t="s">
        <v>1193</v>
      </c>
      <c r="HD162" s="1" t="s">
        <v>1193</v>
      </c>
      <c r="HE162" s="1" t="s">
        <v>11364</v>
      </c>
      <c r="HF162" s="1" t="s">
        <v>1193</v>
      </c>
      <c r="HG162" s="1" t="s">
        <v>1193</v>
      </c>
      <c r="HH162" s="1" t="s">
        <v>1193</v>
      </c>
      <c r="HI162">
        <v>2236286919831223</v>
      </c>
      <c r="HJ162" s="1" t="s">
        <v>9056</v>
      </c>
      <c r="HK162" s="1" t="s">
        <v>14715</v>
      </c>
      <c r="HL162" s="1" t="s">
        <v>11559</v>
      </c>
      <c r="HM162">
        <v>2869198312236287</v>
      </c>
      <c r="HN162" s="1" t="s">
        <v>4006</v>
      </c>
      <c r="HO162" s="1" t="s">
        <v>14716</v>
      </c>
      <c r="HP162">
        <v>0</v>
      </c>
      <c r="HQ162">
        <v>0</v>
      </c>
      <c r="HR162">
        <v>0</v>
      </c>
      <c r="HS162">
        <v>0</v>
      </c>
      <c r="HT162">
        <v>510548523206751</v>
      </c>
      <c r="HU162">
        <v>0</v>
      </c>
      <c r="HV162" s="1" t="s">
        <v>1193</v>
      </c>
      <c r="HW162" s="1" t="s">
        <v>1193</v>
      </c>
      <c r="HX162" s="1" t="s">
        <v>1193</v>
      </c>
      <c r="HY162" s="1" t="s">
        <v>1193</v>
      </c>
      <c r="HZ162" s="1" t="s">
        <v>1193</v>
      </c>
      <c r="IA162" s="1" t="s">
        <v>1747</v>
      </c>
      <c r="IB162" s="1" t="s">
        <v>4005</v>
      </c>
      <c r="IC162" s="1" t="s">
        <v>1224</v>
      </c>
      <c r="ID162" s="1" t="s">
        <v>1224</v>
      </c>
      <c r="IE162" s="1" t="s">
        <v>1224</v>
      </c>
      <c r="IF162">
        <v>1.2880434782608696E+16</v>
      </c>
      <c r="IG162">
        <v>-408421052631579</v>
      </c>
      <c r="IH162">
        <v>3181272185960298</v>
      </c>
      <c r="II162">
        <v>4025423728813559</v>
      </c>
      <c r="IJ162" s="1" t="s">
        <v>1193</v>
      </c>
      <c r="IK162" s="1" t="s">
        <v>1193</v>
      </c>
      <c r="IL162">
        <v>9228070175438596</v>
      </c>
      <c r="IM162">
        <v>3647711511789182</v>
      </c>
      <c r="IN162">
        <v>8132395074061741</v>
      </c>
      <c r="IO162">
        <v>1.1260239333316256E+16</v>
      </c>
      <c r="IP162">
        <v>7385714285714286</v>
      </c>
      <c r="IQ162">
        <v>6784722222222223</v>
      </c>
      <c r="IR162">
        <v>64</v>
      </c>
      <c r="IS162" s="1" t="s">
        <v>1193</v>
      </c>
      <c r="IT162" s="1" t="s">
        <v>1193</v>
      </c>
      <c r="IU162" s="1" t="s">
        <v>1193</v>
      </c>
      <c r="IV162" s="1" t="s">
        <v>1193</v>
      </c>
      <c r="IW162" s="1" t="s">
        <v>1193</v>
      </c>
      <c r="IX162" s="1" t="s">
        <v>1193</v>
      </c>
      <c r="IY162" s="1" t="s">
        <v>1193</v>
      </c>
      <c r="IZ162" s="1" t="s">
        <v>1193</v>
      </c>
      <c r="JA162" s="1" t="s">
        <v>1193</v>
      </c>
      <c r="JB162" s="1" t="s">
        <v>1193</v>
      </c>
      <c r="JC162" s="1" t="s">
        <v>1193</v>
      </c>
      <c r="JD162" s="1" t="s">
        <v>1193</v>
      </c>
      <c r="JE162" s="1" t="s">
        <v>1193</v>
      </c>
      <c r="JF162" s="1" t="s">
        <v>1193</v>
      </c>
      <c r="JG162" s="1" t="s">
        <v>1193</v>
      </c>
      <c r="JH162" s="1" t="s">
        <v>4980</v>
      </c>
      <c r="JI162" s="1" t="s">
        <v>4980</v>
      </c>
      <c r="JJ162" s="1" t="s">
        <v>1193</v>
      </c>
      <c r="JK162" s="1" t="s">
        <v>1193</v>
      </c>
      <c r="JL162" s="1" t="s">
        <v>1193</v>
      </c>
      <c r="JM162" s="1" t="s">
        <v>1193</v>
      </c>
      <c r="JN162" s="1" t="s">
        <v>1193</v>
      </c>
      <c r="JO162" s="1" t="s">
        <v>1193</v>
      </c>
      <c r="JP162" s="1" t="s">
        <v>1193</v>
      </c>
      <c r="JQ162" s="1" t="s">
        <v>1193</v>
      </c>
      <c r="JR162" s="1" t="s">
        <v>9071</v>
      </c>
      <c r="JS162" s="1" t="s">
        <v>4984</v>
      </c>
      <c r="JT162" s="1" t="s">
        <v>1193</v>
      </c>
      <c r="JU162" s="1" t="s">
        <v>2695</v>
      </c>
      <c r="JV162" s="1" t="s">
        <v>1193</v>
      </c>
      <c r="JW162" s="1" t="s">
        <v>1193</v>
      </c>
      <c r="JX162" s="1" t="s">
        <v>1193</v>
      </c>
      <c r="JY162" s="1" t="s">
        <v>1193</v>
      </c>
      <c r="JZ162" s="1" t="s">
        <v>9067</v>
      </c>
      <c r="KA162" s="1" t="s">
        <v>11562</v>
      </c>
      <c r="KB162" s="1" t="s">
        <v>10179</v>
      </c>
      <c r="KC162" s="1" t="s">
        <v>4979</v>
      </c>
      <c r="KD162" s="1" t="s">
        <v>4979</v>
      </c>
      <c r="KE162" s="1" t="s">
        <v>4979</v>
      </c>
      <c r="KF162" s="1" t="s">
        <v>1193</v>
      </c>
      <c r="KG162">
        <v>2457627118644068</v>
      </c>
      <c r="KH162">
        <v>932203389830508</v>
      </c>
      <c r="KI162" s="1" t="s">
        <v>4979</v>
      </c>
      <c r="KJ162" s="1" t="s">
        <v>2693</v>
      </c>
      <c r="KK162" s="1" t="s">
        <v>1193</v>
      </c>
      <c r="KL162" s="1" t="s">
        <v>1193</v>
      </c>
      <c r="KM162" s="1" t="s">
        <v>1193</v>
      </c>
      <c r="KN162" s="1" t="s">
        <v>1193</v>
      </c>
      <c r="KO162" s="1" t="s">
        <v>1193</v>
      </c>
      <c r="KP162" s="1" t="s">
        <v>1193</v>
      </c>
      <c r="KQ162" s="1" t="s">
        <v>1193</v>
      </c>
      <c r="KR162" s="1" t="s">
        <v>1193</v>
      </c>
      <c r="KS162" s="1" t="s">
        <v>1193</v>
      </c>
      <c r="KT162" s="1" t="s">
        <v>1193</v>
      </c>
      <c r="KU162" s="1" t="s">
        <v>1193</v>
      </c>
      <c r="KV162" s="1" t="s">
        <v>1193</v>
      </c>
      <c r="KW162" s="1" t="s">
        <v>1193</v>
      </c>
      <c r="KX162" s="1" t="s">
        <v>1193</v>
      </c>
      <c r="KY162" s="1" t="s">
        <v>1193</v>
      </c>
      <c r="KZ162">
        <v>3453347332306249</v>
      </c>
      <c r="LA162" s="1" t="s">
        <v>11564</v>
      </c>
      <c r="LB162">
        <v>83645917663829</v>
      </c>
      <c r="LC162">
        <v>5042328940039518</v>
      </c>
      <c r="LD162" s="1" t="s">
        <v>14717</v>
      </c>
      <c r="LE162" s="1" t="s">
        <v>14718</v>
      </c>
      <c r="LF162" s="1" t="s">
        <v>1193</v>
      </c>
      <c r="LG162" s="1" t="s">
        <v>1193</v>
      </c>
      <c r="LH162" s="1" t="s">
        <v>1193</v>
      </c>
      <c r="LI162" s="1" t="s">
        <v>4975</v>
      </c>
      <c r="LJ162" s="1" t="s">
        <v>4984</v>
      </c>
      <c r="LK162" s="1" t="s">
        <v>1193</v>
      </c>
      <c r="LL162" s="1" t="s">
        <v>1193</v>
      </c>
      <c r="LM162" s="1" t="s">
        <v>1193</v>
      </c>
      <c r="LN162" s="1" t="s">
        <v>1193</v>
      </c>
      <c r="LO162" s="1" t="s">
        <v>1193</v>
      </c>
      <c r="LP162" s="1" t="s">
        <v>1193</v>
      </c>
      <c r="LQ162" s="1" t="s">
        <v>1193</v>
      </c>
      <c r="LR162" s="1" t="s">
        <v>2694</v>
      </c>
      <c r="LS162" s="1" t="s">
        <v>1193</v>
      </c>
      <c r="LT162" s="1" t="s">
        <v>1193</v>
      </c>
      <c r="LU162" s="1" t="s">
        <v>4979</v>
      </c>
      <c r="LV162" s="1" t="s">
        <v>1193</v>
      </c>
      <c r="LW162" s="1" t="s">
        <v>1193</v>
      </c>
      <c r="LX162" s="1" t="s">
        <v>1193</v>
      </c>
      <c r="LY162" s="1" t="s">
        <v>1193</v>
      </c>
      <c r="LZ162" s="1" t="s">
        <v>4984</v>
      </c>
      <c r="MA162" s="1" t="s">
        <v>4984</v>
      </c>
      <c r="MB162" s="1" t="s">
        <v>1193</v>
      </c>
      <c r="MC162" s="1" t="s">
        <v>1193</v>
      </c>
      <c r="MD162" s="1" t="s">
        <v>1193</v>
      </c>
      <c r="ME162" s="1" t="s">
        <v>1193</v>
      </c>
      <c r="MF162" s="1" t="s">
        <v>1193</v>
      </c>
      <c r="MG162" s="1" t="s">
        <v>1193</v>
      </c>
      <c r="MH162" s="1" t="s">
        <v>1193</v>
      </c>
      <c r="MI162" s="1" t="s">
        <v>1193</v>
      </c>
      <c r="MJ162" s="1" t="s">
        <v>1193</v>
      </c>
      <c r="MK162" s="1" t="s">
        <v>1193</v>
      </c>
      <c r="ML162">
        <v>2711864406779661</v>
      </c>
      <c r="MM162">
        <v>135593220338983</v>
      </c>
      <c r="MN162" s="1" t="s">
        <v>10861</v>
      </c>
      <c r="MO162" s="1" t="s">
        <v>9069</v>
      </c>
      <c r="MP162" s="1" t="s">
        <v>9062</v>
      </c>
      <c r="MQ162" s="1" t="s">
        <v>14719</v>
      </c>
      <c r="MR162">
        <v>5211864406779662</v>
      </c>
      <c r="MS162">
        <v>135593220338983</v>
      </c>
      <c r="MT162" s="1" t="s">
        <v>11570</v>
      </c>
      <c r="MU162">
        <v>9872881355932204</v>
      </c>
      <c r="MV162">
        <v>3389830508474576</v>
      </c>
      <c r="MW162">
        <v>4025423728813559</v>
      </c>
      <c r="MX162">
        <v>24</v>
      </c>
      <c r="MY162">
        <v>24</v>
      </c>
      <c r="MZ162">
        <v>12</v>
      </c>
      <c r="NA162">
        <v>24</v>
      </c>
      <c r="NB162">
        <v>24</v>
      </c>
      <c r="NC162">
        <v>-12</v>
      </c>
      <c r="ND162">
        <v>3898305084745763</v>
      </c>
      <c r="NE162">
        <v>1694915254237288</v>
      </c>
      <c r="NF162">
        <v>2203389830508474</v>
      </c>
      <c r="NG162">
        <v>40</v>
      </c>
      <c r="NH162" s="1" t="s">
        <v>1269</v>
      </c>
      <c r="NI162">
        <v>2457627118644068</v>
      </c>
      <c r="NJ162">
        <v>2.5675925925925928E+16</v>
      </c>
      <c r="NK162">
        <v>1.3166666666666668E+16</v>
      </c>
      <c r="NL162">
        <v>3915518824609734</v>
      </c>
      <c r="NM162">
        <v>3644067796610169</v>
      </c>
      <c r="NN162">
        <v>1822033898305084</v>
      </c>
      <c r="NO162" s="1" t="s">
        <v>14048</v>
      </c>
      <c r="NP162" s="1" t="s">
        <v>14720</v>
      </c>
      <c r="NQ162" s="1" t="s">
        <v>14721</v>
      </c>
      <c r="NR162" s="1" t="s">
        <v>14722</v>
      </c>
      <c r="NS162" s="1" t="s">
        <v>14723</v>
      </c>
      <c r="NT162" s="1" t="s">
        <v>1193</v>
      </c>
      <c r="NU162" s="1" t="s">
        <v>1193</v>
      </c>
      <c r="NV162" s="1" t="s">
        <v>1193</v>
      </c>
      <c r="NW162" s="1" t="s">
        <v>1193</v>
      </c>
      <c r="NX162" s="1" t="s">
        <v>1193</v>
      </c>
      <c r="NY162" s="1" t="s">
        <v>1193</v>
      </c>
      <c r="NZ162" s="1" t="s">
        <v>1224</v>
      </c>
      <c r="OA162" s="1" t="s">
        <v>1224</v>
      </c>
      <c r="OB162" s="1" t="s">
        <v>1224</v>
      </c>
      <c r="OC162" s="1" t="s">
        <v>1224</v>
      </c>
      <c r="OD162" s="1" t="s">
        <v>1193</v>
      </c>
      <c r="OE162" s="1" t="s">
        <v>1193</v>
      </c>
      <c r="OF162" s="1" t="s">
        <v>1193</v>
      </c>
      <c r="OG162" s="1" t="s">
        <v>1224</v>
      </c>
      <c r="OH162" s="1" t="s">
        <v>1224</v>
      </c>
      <c r="OI162" s="1" t="s">
        <v>1224</v>
      </c>
      <c r="OJ162" s="1" t="s">
        <v>1224</v>
      </c>
      <c r="OK162" s="1" t="s">
        <v>1224</v>
      </c>
      <c r="OL162" s="1" t="s">
        <v>1224</v>
      </c>
      <c r="OM162" s="1" t="s">
        <v>1224</v>
      </c>
      <c r="ON162" s="1" t="s">
        <v>1224</v>
      </c>
      <c r="OO162" s="1" t="s">
        <v>1224</v>
      </c>
      <c r="OP162" s="1" t="s">
        <v>1224</v>
      </c>
      <c r="OQ162" s="1" t="s">
        <v>1224</v>
      </c>
      <c r="OR162" s="1" t="s">
        <v>1224</v>
      </c>
      <c r="OS162" s="1" t="s">
        <v>1224</v>
      </c>
      <c r="OT162" s="1" t="s">
        <v>1224</v>
      </c>
      <c r="OU162" s="1" t="s">
        <v>1224</v>
      </c>
      <c r="OV162" s="1" t="s">
        <v>1224</v>
      </c>
      <c r="OW162" s="1" t="s">
        <v>1224</v>
      </c>
      <c r="OX162" s="1" t="s">
        <v>1224</v>
      </c>
      <c r="OY162" s="1" t="s">
        <v>1224</v>
      </c>
      <c r="OZ162" s="1" t="s">
        <v>1224</v>
      </c>
      <c r="PA162" s="1" t="s">
        <v>1224</v>
      </c>
      <c r="PB162" s="1" t="s">
        <v>1224</v>
      </c>
      <c r="PC162" s="1" t="s">
        <v>1224</v>
      </c>
      <c r="PD162" s="1" t="s">
        <v>1193</v>
      </c>
      <c r="PE162" s="1" t="s">
        <v>1193</v>
      </c>
      <c r="PF162" s="1" t="s">
        <v>1193</v>
      </c>
      <c r="PG162" s="1" t="s">
        <v>1193</v>
      </c>
      <c r="PH162" s="1" t="s">
        <v>1193</v>
      </c>
      <c r="PI162" s="1" t="s">
        <v>1224</v>
      </c>
      <c r="PJ162" s="1" t="s">
        <v>1224</v>
      </c>
      <c r="PK162" s="1" t="s">
        <v>1193</v>
      </c>
      <c r="PL162" s="1" t="s">
        <v>1193</v>
      </c>
      <c r="PM162" s="1" t="s">
        <v>1193</v>
      </c>
      <c r="PN162" s="1" t="s">
        <v>1193</v>
      </c>
      <c r="PO162" s="1" t="s">
        <v>1224</v>
      </c>
      <c r="PP162" s="1" t="s">
        <v>1193</v>
      </c>
      <c r="PQ162" s="1" t="s">
        <v>1193</v>
      </c>
      <c r="PR162" s="1" t="s">
        <v>1193</v>
      </c>
      <c r="PS162" s="1" t="s">
        <v>1193</v>
      </c>
      <c r="PT162" s="1" t="s">
        <v>1193</v>
      </c>
      <c r="PU162" s="1" t="s">
        <v>1193</v>
      </c>
      <c r="PV162" s="1" t="s">
        <v>1193</v>
      </c>
      <c r="PW162" s="1" t="s">
        <v>1193</v>
      </c>
      <c r="PX162" s="1" t="s">
        <v>1193</v>
      </c>
      <c r="PY162" s="1" t="s">
        <v>1193</v>
      </c>
      <c r="PZ162" s="1" t="s">
        <v>1193</v>
      </c>
      <c r="QA162" s="1" t="s">
        <v>1193</v>
      </c>
      <c r="QB162" s="1" t="s">
        <v>1193</v>
      </c>
      <c r="QC162" s="1" t="s">
        <v>1193</v>
      </c>
      <c r="QD162" s="1" t="s">
        <v>1193</v>
      </c>
      <c r="QE162" s="1" t="s">
        <v>1193</v>
      </c>
      <c r="QF162" s="1" t="s">
        <v>1193</v>
      </c>
      <c r="QG162" s="1" t="s">
        <v>1193</v>
      </c>
      <c r="QH162" s="1" t="s">
        <v>1193</v>
      </c>
      <c r="QI162" s="1" t="s">
        <v>1193</v>
      </c>
      <c r="QJ162" s="1" t="s">
        <v>1193</v>
      </c>
      <c r="QK162" s="1" t="s">
        <v>1193</v>
      </c>
      <c r="QL162" s="1" t="s">
        <v>1193</v>
      </c>
      <c r="QM162" s="1" t="s">
        <v>1193</v>
      </c>
      <c r="QN162" s="1" t="s">
        <v>1193</v>
      </c>
      <c r="QO162" s="1" t="s">
        <v>1193</v>
      </c>
      <c r="QP162" s="1" t="s">
        <v>1193</v>
      </c>
      <c r="QQ162" s="1" t="s">
        <v>1193</v>
      </c>
      <c r="QR162" s="1" t="s">
        <v>1193</v>
      </c>
      <c r="QS162" s="1" t="s">
        <v>1193</v>
      </c>
      <c r="QT162" s="1" t="s">
        <v>1193</v>
      </c>
      <c r="QU162" s="1" t="s">
        <v>1193</v>
      </c>
      <c r="QV162" s="1" t="s">
        <v>1193</v>
      </c>
      <c r="QW162" s="1" t="s">
        <v>1193</v>
      </c>
      <c r="QX162" s="1" t="s">
        <v>1193</v>
      </c>
      <c r="QY162" s="1" t="s">
        <v>1193</v>
      </c>
      <c r="QZ162" s="1" t="s">
        <v>1193</v>
      </c>
      <c r="RA162" s="1" t="s">
        <v>1193</v>
      </c>
      <c r="RB162" s="1" t="s">
        <v>1193</v>
      </c>
      <c r="RC162" s="1" t="s">
        <v>1193</v>
      </c>
      <c r="RD162" s="1" t="s">
        <v>1193</v>
      </c>
      <c r="RE162" s="1" t="s">
        <v>1193</v>
      </c>
      <c r="RF162" s="1" t="s">
        <v>1193</v>
      </c>
      <c r="RG162" s="1" t="s">
        <v>1193</v>
      </c>
      <c r="RH162" s="1" t="s">
        <v>1193</v>
      </c>
      <c r="RI162" s="1" t="s">
        <v>1193</v>
      </c>
      <c r="RJ162" s="1" t="s">
        <v>1193</v>
      </c>
      <c r="RK162" s="1" t="s">
        <v>1193</v>
      </c>
      <c r="RL162" s="1" t="s">
        <v>1193</v>
      </c>
      <c r="RM162" s="1" t="s">
        <v>1193</v>
      </c>
      <c r="RN162" s="1" t="s">
        <v>1193</v>
      </c>
      <c r="RO162" s="1" t="s">
        <v>1193</v>
      </c>
      <c r="RP162" s="1" t="s">
        <v>1193</v>
      </c>
      <c r="RQ162" s="1" t="s">
        <v>1193</v>
      </c>
      <c r="RR162" s="1" t="s">
        <v>1224</v>
      </c>
      <c r="RS162" s="1" t="s">
        <v>1224</v>
      </c>
      <c r="RT162" s="1" t="s">
        <v>1224</v>
      </c>
      <c r="RU162" s="1" t="s">
        <v>1224</v>
      </c>
      <c r="RV162" s="1" t="s">
        <v>1224</v>
      </c>
      <c r="RW162" s="1" t="s">
        <v>1224</v>
      </c>
      <c r="RX162" s="1" t="s">
        <v>1224</v>
      </c>
      <c r="RY162" s="1" t="s">
        <v>1224</v>
      </c>
      <c r="RZ162" s="1" t="s">
        <v>1224</v>
      </c>
      <c r="SA162" s="1" t="s">
        <v>1224</v>
      </c>
      <c r="SB162" s="1" t="s">
        <v>1193</v>
      </c>
      <c r="SC162" s="1" t="s">
        <v>1224</v>
      </c>
      <c r="SD162" s="1" t="s">
        <v>1224</v>
      </c>
      <c r="SE162" s="1" t="s">
        <v>1224</v>
      </c>
      <c r="SF162" s="1" t="s">
        <v>1224</v>
      </c>
      <c r="SG162" s="1" t="s">
        <v>1224</v>
      </c>
      <c r="SH162" s="1" t="s">
        <v>1224</v>
      </c>
      <c r="SI162" s="1" t="s">
        <v>1224</v>
      </c>
      <c r="SJ162" s="1" t="s">
        <v>1193</v>
      </c>
      <c r="SK162" s="1" t="s">
        <v>1193</v>
      </c>
      <c r="SL162" s="1" t="s">
        <v>1193</v>
      </c>
      <c r="SM162" s="1" t="s">
        <v>1193</v>
      </c>
      <c r="SN162" s="1" t="s">
        <v>1224</v>
      </c>
      <c r="SO162" s="1" t="s">
        <v>1224</v>
      </c>
      <c r="SP162" s="1" t="s">
        <v>1224</v>
      </c>
      <c r="SQ162" s="1" t="s">
        <v>1224</v>
      </c>
      <c r="SR162" s="1" t="s">
        <v>1193</v>
      </c>
      <c r="SS162" s="1" t="s">
        <v>1193</v>
      </c>
      <c r="ST162" s="1" t="s">
        <v>1193</v>
      </c>
      <c r="SU162" s="1" t="s">
        <v>1193</v>
      </c>
      <c r="SV162" s="1" t="s">
        <v>1193</v>
      </c>
      <c r="SW162" s="1" t="s">
        <v>1193</v>
      </c>
      <c r="SX162" s="1" t="s">
        <v>1224</v>
      </c>
      <c r="SY162" s="1" t="s">
        <v>1224</v>
      </c>
      <c r="SZ162" s="1" t="s">
        <v>1224</v>
      </c>
      <c r="TA162" s="1" t="s">
        <v>1224</v>
      </c>
      <c r="TB162" s="1" t="s">
        <v>1193</v>
      </c>
      <c r="TC162" s="1" t="s">
        <v>1193</v>
      </c>
      <c r="TD162" s="1" t="s">
        <v>1193</v>
      </c>
      <c r="TE162" s="1" t="s">
        <v>1224</v>
      </c>
      <c r="TF162" s="1" t="s">
        <v>1224</v>
      </c>
      <c r="TG162" s="1" t="s">
        <v>1224</v>
      </c>
      <c r="TH162" s="1" t="s">
        <v>1224</v>
      </c>
      <c r="TI162" s="1" t="s">
        <v>1224</v>
      </c>
      <c r="TJ162" s="1" t="s">
        <v>1224</v>
      </c>
      <c r="TK162" s="1" t="s">
        <v>1224</v>
      </c>
      <c r="TL162" s="1" t="s">
        <v>1224</v>
      </c>
      <c r="TM162" s="1" t="s">
        <v>1224</v>
      </c>
      <c r="TN162" s="1" t="s">
        <v>1224</v>
      </c>
      <c r="TO162" s="1" t="s">
        <v>1224</v>
      </c>
      <c r="TP162" s="1" t="s">
        <v>1224</v>
      </c>
      <c r="TQ162" s="1" t="s">
        <v>1224</v>
      </c>
      <c r="TR162" s="1" t="s">
        <v>1224</v>
      </c>
      <c r="TS162" s="1" t="s">
        <v>1224</v>
      </c>
      <c r="TT162" s="1" t="s">
        <v>1224</v>
      </c>
      <c r="TU162" s="1" t="s">
        <v>1224</v>
      </c>
      <c r="TV162" s="1" t="s">
        <v>1224</v>
      </c>
      <c r="TW162" s="1" t="s">
        <v>1224</v>
      </c>
      <c r="TX162" s="1" t="s">
        <v>1224</v>
      </c>
      <c r="TY162" s="1" t="s">
        <v>1224</v>
      </c>
      <c r="TZ162" s="1" t="s">
        <v>1224</v>
      </c>
      <c r="UA162" s="1" t="s">
        <v>1224</v>
      </c>
      <c r="UB162" s="1" t="s">
        <v>1193</v>
      </c>
      <c r="UC162" s="1" t="s">
        <v>1193</v>
      </c>
      <c r="UD162" s="1" t="s">
        <v>1193</v>
      </c>
      <c r="UE162" s="1" t="s">
        <v>1193</v>
      </c>
      <c r="UF162" s="1" t="s">
        <v>1193</v>
      </c>
      <c r="UG162" s="1" t="s">
        <v>1224</v>
      </c>
      <c r="UH162" s="1" t="s">
        <v>1224</v>
      </c>
      <c r="UI162" s="1" t="s">
        <v>1193</v>
      </c>
      <c r="UJ162" s="1" t="s">
        <v>1193</v>
      </c>
      <c r="UK162" s="1" t="s">
        <v>1193</v>
      </c>
      <c r="UL162" s="1" t="s">
        <v>1193</v>
      </c>
      <c r="UM162" s="1" t="s">
        <v>1224</v>
      </c>
      <c r="UN162" s="1" t="s">
        <v>1193</v>
      </c>
      <c r="UO162" s="1" t="s">
        <v>1193</v>
      </c>
      <c r="UP162" s="1" t="s">
        <v>1193</v>
      </c>
      <c r="UQ162" s="1" t="s">
        <v>1193</v>
      </c>
      <c r="UR162" s="1" t="s">
        <v>1193</v>
      </c>
      <c r="US162" s="1" t="s">
        <v>1193</v>
      </c>
      <c r="UT162" s="1" t="s">
        <v>1193</v>
      </c>
      <c r="UU162" s="1" t="s">
        <v>1193</v>
      </c>
      <c r="UV162" s="1" t="s">
        <v>1193</v>
      </c>
      <c r="UW162" s="1" t="s">
        <v>1193</v>
      </c>
      <c r="UX162" s="1" t="s">
        <v>1193</v>
      </c>
      <c r="UY162" s="1" t="s">
        <v>1193</v>
      </c>
      <c r="UZ162" s="1" t="s">
        <v>1193</v>
      </c>
      <c r="VA162" s="1" t="s">
        <v>1193</v>
      </c>
      <c r="VB162" s="1" t="s">
        <v>1193</v>
      </c>
      <c r="VC162" s="1" t="s">
        <v>1193</v>
      </c>
      <c r="VD162" s="1" t="s">
        <v>1193</v>
      </c>
      <c r="VE162" s="1" t="s">
        <v>1193</v>
      </c>
      <c r="VF162" s="1" t="s">
        <v>1193</v>
      </c>
      <c r="VG162" s="1" t="s">
        <v>1193</v>
      </c>
      <c r="VH162" s="1" t="s">
        <v>1193</v>
      </c>
      <c r="VI162" s="1" t="s">
        <v>1193</v>
      </c>
      <c r="VJ162" s="1" t="s">
        <v>1193</v>
      </c>
      <c r="VK162" s="1" t="s">
        <v>1193</v>
      </c>
      <c r="VL162" s="1" t="s">
        <v>1193</v>
      </c>
      <c r="VM162" s="1" t="s">
        <v>1193</v>
      </c>
      <c r="VN162" s="1" t="s">
        <v>1193</v>
      </c>
      <c r="VO162" s="1" t="s">
        <v>1193</v>
      </c>
      <c r="VP162" s="1" t="s">
        <v>1193</v>
      </c>
      <c r="VQ162" s="1" t="s">
        <v>1193</v>
      </c>
      <c r="VR162" s="1" t="s">
        <v>1193</v>
      </c>
      <c r="VS162" s="1" t="s">
        <v>1193</v>
      </c>
      <c r="VT162" s="1" t="s">
        <v>1193</v>
      </c>
      <c r="VU162" s="1" t="s">
        <v>1193</v>
      </c>
      <c r="VV162" s="1" t="s">
        <v>1193</v>
      </c>
      <c r="VW162" s="1" t="s">
        <v>1193</v>
      </c>
      <c r="VX162" s="1" t="s">
        <v>1193</v>
      </c>
      <c r="VY162" s="1" t="s">
        <v>1193</v>
      </c>
      <c r="VZ162" s="1" t="s">
        <v>1193</v>
      </c>
      <c r="WA162" s="1" t="s">
        <v>1193</v>
      </c>
      <c r="WB162" s="1" t="s">
        <v>1193</v>
      </c>
      <c r="WC162" s="1" t="s">
        <v>1193</v>
      </c>
      <c r="WD162" s="1" t="s">
        <v>1193</v>
      </c>
      <c r="WE162" s="1" t="s">
        <v>1193</v>
      </c>
      <c r="WF162" s="1" t="s">
        <v>1193</v>
      </c>
      <c r="WG162" s="1" t="s">
        <v>1193</v>
      </c>
      <c r="WH162" s="1" t="s">
        <v>1193</v>
      </c>
      <c r="WI162" s="1" t="s">
        <v>1193</v>
      </c>
      <c r="WJ162" s="1" t="s">
        <v>1224</v>
      </c>
      <c r="WK162" s="1" t="s">
        <v>1224</v>
      </c>
      <c r="WL162" s="1" t="s">
        <v>1224</v>
      </c>
      <c r="WM162" s="1" t="s">
        <v>1224</v>
      </c>
      <c r="WN162" s="1" t="s">
        <v>1224</v>
      </c>
      <c r="WO162" s="1" t="s">
        <v>1224</v>
      </c>
      <c r="WP162" s="1" t="s">
        <v>1224</v>
      </c>
      <c r="WQ162" s="1" t="s">
        <v>1224</v>
      </c>
      <c r="WR162" s="1" t="s">
        <v>1224</v>
      </c>
      <c r="WS162" s="1" t="s">
        <v>1224</v>
      </c>
      <c r="WT162" s="1" t="s">
        <v>1193</v>
      </c>
      <c r="WU162" s="1" t="s">
        <v>1224</v>
      </c>
      <c r="WV162" s="1" t="s">
        <v>1224</v>
      </c>
      <c r="WW162" s="1" t="s">
        <v>1224</v>
      </c>
      <c r="WX162" s="1" t="s">
        <v>1224</v>
      </c>
      <c r="WY162" s="1" t="s">
        <v>1224</v>
      </c>
      <c r="WZ162" s="1" t="s">
        <v>1224</v>
      </c>
      <c r="XA162" s="1" t="s">
        <v>1224</v>
      </c>
      <c r="XB162" s="1" t="s">
        <v>1193</v>
      </c>
      <c r="XC162" s="1" t="s">
        <v>1193</v>
      </c>
      <c r="XD162" s="1" t="s">
        <v>1193</v>
      </c>
      <c r="XE162" s="1" t="s">
        <v>1193</v>
      </c>
      <c r="XF162" s="1" t="s">
        <v>1224</v>
      </c>
      <c r="XG162" s="1" t="s">
        <v>1224</v>
      </c>
      <c r="XH162" s="1" t="s">
        <v>1224</v>
      </c>
      <c r="XI162">
        <v>8672113892909575</v>
      </c>
      <c r="XJ162">
        <v>2365432098765432</v>
      </c>
      <c r="XK162">
        <v>2.6278982016170324E+16</v>
      </c>
      <c r="XL162">
        <v>271861753660813</v>
      </c>
      <c r="XM162">
        <v>5592782526115858</v>
      </c>
      <c r="XN162">
        <v>2364380921792195</v>
      </c>
      <c r="XO162">
        <v>7131900257953568</v>
      </c>
      <c r="XP162">
        <v>26</v>
      </c>
      <c r="XQ162">
        <v>5942028985507246</v>
      </c>
      <c r="XR162">
        <v>2897526501766784</v>
      </c>
      <c r="XS162">
        <v>3489051094890511</v>
      </c>
      <c r="XT162">
        <v>3.4939375821918264E+16</v>
      </c>
      <c r="XU162">
        <v>3382716049382716</v>
      </c>
      <c r="XV162">
        <v>4064625850340136</v>
      </c>
      <c r="XW162" s="1" t="s">
        <v>1193</v>
      </c>
      <c r="XX162" s="1" t="s">
        <v>1193</v>
      </c>
      <c r="XY162" s="1" t="s">
        <v>1193</v>
      </c>
      <c r="XZ162" s="1" t="s">
        <v>5208</v>
      </c>
      <c r="YA162" s="1" t="s">
        <v>1193</v>
      </c>
      <c r="YB162" s="1" t="s">
        <v>1193</v>
      </c>
      <c r="YC162" s="1" t="s">
        <v>1193</v>
      </c>
      <c r="YD162">
        <v>1625615763546798</v>
      </c>
      <c r="YE162">
        <v>1502463054187192</v>
      </c>
      <c r="YF162" s="1" t="s">
        <v>14724</v>
      </c>
      <c r="YG162" s="1" t="s">
        <v>14725</v>
      </c>
      <c r="YH162">
        <v>1625615763546798</v>
      </c>
      <c r="YI162" s="1" t="s">
        <v>10559</v>
      </c>
      <c r="YJ162" s="1" t="s">
        <v>14726</v>
      </c>
      <c r="YK162">
        <v>0</v>
      </c>
      <c r="YL162">
        <v>0</v>
      </c>
      <c r="YM162">
        <v>0</v>
      </c>
      <c r="YN162">
        <v>0</v>
      </c>
      <c r="YO162">
        <v>4.7536945812807888E+16</v>
      </c>
      <c r="YP162">
        <v>0</v>
      </c>
      <c r="YQ162" s="1" t="s">
        <v>1193</v>
      </c>
      <c r="YR162" s="1" t="s">
        <v>1193</v>
      </c>
      <c r="YS162" s="1" t="s">
        <v>10556</v>
      </c>
      <c r="YT162" s="1" t="s">
        <v>1193</v>
      </c>
      <c r="YU162" s="1" t="s">
        <v>1193</v>
      </c>
      <c r="YV162" s="1" t="s">
        <v>10558</v>
      </c>
      <c r="YW162" s="1" t="s">
        <v>5207</v>
      </c>
      <c r="YX162" s="1" t="s">
        <v>1224</v>
      </c>
      <c r="YY162">
        <v>2.2065217391304344E+16</v>
      </c>
      <c r="YZ162">
        <v>-2412060301507537</v>
      </c>
      <c r="ZA162">
        <v>1.9671687280012796E+16</v>
      </c>
      <c r="ZB162">
        <v>491358024691358</v>
      </c>
      <c r="ZC162" s="1" t="s">
        <v>1193</v>
      </c>
      <c r="ZD162" s="1" t="s">
        <v>1193</v>
      </c>
      <c r="ZE162">
        <v>7634146341463414</v>
      </c>
      <c r="ZF162">
        <v>4424028268551236</v>
      </c>
      <c r="ZG162">
        <v>6044298214983364</v>
      </c>
      <c r="ZH162">
        <v>8555006704284146</v>
      </c>
      <c r="ZI162">
        <v>7385714285714286</v>
      </c>
      <c r="ZJ162">
        <v>6567934782608695</v>
      </c>
      <c r="ZK162">
        <v>85</v>
      </c>
      <c r="ZL162" s="1" t="s">
        <v>1193</v>
      </c>
      <c r="ZM162" s="1" t="s">
        <v>1193</v>
      </c>
      <c r="ZN162" s="1" t="s">
        <v>1193</v>
      </c>
      <c r="ZO162" s="1" t="s">
        <v>1193</v>
      </c>
      <c r="ZP162" s="1" t="s">
        <v>1193</v>
      </c>
      <c r="ZQ162" s="1" t="s">
        <v>1193</v>
      </c>
      <c r="ZR162" s="1" t="s">
        <v>1193</v>
      </c>
      <c r="ZS162" s="1" t="s">
        <v>1193</v>
      </c>
      <c r="ZT162" s="1" t="s">
        <v>1193</v>
      </c>
      <c r="ZU162" s="1" t="s">
        <v>1193</v>
      </c>
      <c r="ZV162" s="1" t="s">
        <v>1193</v>
      </c>
      <c r="ZW162" s="1" t="s">
        <v>1193</v>
      </c>
      <c r="ZX162" s="1" t="s">
        <v>1193</v>
      </c>
      <c r="ZY162" s="1" t="s">
        <v>1193</v>
      </c>
      <c r="ZZ162" s="1" t="s">
        <v>1193</v>
      </c>
      <c r="AAA162" s="1" t="s">
        <v>1193</v>
      </c>
      <c r="AAB162" s="1" t="s">
        <v>1193</v>
      </c>
      <c r="AAC162" s="1" t="s">
        <v>1193</v>
      </c>
      <c r="AAD162">
        <v>2567901234567901</v>
      </c>
      <c r="AAE162" s="1" t="s">
        <v>2416</v>
      </c>
      <c r="AAF162" s="1" t="s">
        <v>1193</v>
      </c>
      <c r="AAG162" s="1" t="s">
        <v>1193</v>
      </c>
      <c r="AAH162" s="1" t="s">
        <v>1193</v>
      </c>
      <c r="AAI162" s="1" t="s">
        <v>9082</v>
      </c>
      <c r="AAJ162" s="1" t="s">
        <v>1193</v>
      </c>
      <c r="AAK162" s="1" t="s">
        <v>1193</v>
      </c>
      <c r="AAL162" s="1" t="s">
        <v>1193</v>
      </c>
      <c r="AAM162" s="1" t="s">
        <v>1193</v>
      </c>
      <c r="AAN162" s="1" t="s">
        <v>1193</v>
      </c>
      <c r="AAO162" s="1" t="s">
        <v>3521</v>
      </c>
      <c r="AAP162" s="1" t="s">
        <v>2416</v>
      </c>
      <c r="AAQ162" s="1" t="s">
        <v>9089</v>
      </c>
      <c r="AAR162" s="1" t="s">
        <v>9083</v>
      </c>
      <c r="AAS162" s="1" t="s">
        <v>1193</v>
      </c>
      <c r="AAT162" s="1" t="s">
        <v>1193</v>
      </c>
      <c r="AAU162" s="1" t="s">
        <v>1193</v>
      </c>
      <c r="AAV162" s="1" t="s">
        <v>1193</v>
      </c>
      <c r="AAW162" s="1" t="s">
        <v>1193</v>
      </c>
      <c r="AAX162" s="1" t="s">
        <v>9089</v>
      </c>
      <c r="AAY162" s="1" t="s">
        <v>9084</v>
      </c>
      <c r="AAZ162" s="1" t="s">
        <v>2341</v>
      </c>
      <c r="ABA162" s="1" t="s">
        <v>1193</v>
      </c>
      <c r="ABB162" s="1" t="s">
        <v>9083</v>
      </c>
      <c r="ABC162" s="1" t="s">
        <v>1193</v>
      </c>
      <c r="ABD162" s="1" t="s">
        <v>1193</v>
      </c>
      <c r="ABE162" s="1" t="s">
        <v>1193</v>
      </c>
      <c r="ABF162">
        <v>1703703703703703</v>
      </c>
      <c r="ABG162" s="1" t="s">
        <v>8766</v>
      </c>
      <c r="ABH162" s="1" t="s">
        <v>9084</v>
      </c>
      <c r="ABI162" s="1" t="s">
        <v>9082</v>
      </c>
      <c r="ABJ162" s="1" t="s">
        <v>1193</v>
      </c>
      <c r="ABK162" s="1" t="s">
        <v>1193</v>
      </c>
      <c r="ABL162" s="1" t="s">
        <v>1193</v>
      </c>
      <c r="ABM162" s="1" t="s">
        <v>1193</v>
      </c>
      <c r="ABN162" s="1" t="s">
        <v>1193</v>
      </c>
      <c r="ABO162" s="1" t="s">
        <v>1193</v>
      </c>
      <c r="ABP162" s="1" t="s">
        <v>1193</v>
      </c>
      <c r="ABQ162" s="1" t="s">
        <v>9083</v>
      </c>
      <c r="ABR162" s="1" t="s">
        <v>1193</v>
      </c>
      <c r="ABS162" s="1" t="s">
        <v>1193</v>
      </c>
      <c r="ABT162" s="1" t="s">
        <v>1193</v>
      </c>
      <c r="ABU162" s="1" t="s">
        <v>1193</v>
      </c>
      <c r="ABV162" s="1" t="s">
        <v>1193</v>
      </c>
      <c r="ABW162" s="1" t="s">
        <v>1193</v>
      </c>
      <c r="ABX162" s="1" t="s">
        <v>1193</v>
      </c>
      <c r="ABY162" s="1" t="s">
        <v>1193</v>
      </c>
      <c r="ABZ162" s="1" t="s">
        <v>1193</v>
      </c>
      <c r="ACA162" s="1" t="s">
        <v>1193</v>
      </c>
      <c r="ACB162" s="1" t="s">
        <v>1193</v>
      </c>
      <c r="ACC162" s="1" t="s">
        <v>1193</v>
      </c>
      <c r="ACD162" s="1" t="s">
        <v>1193</v>
      </c>
      <c r="ACE162" s="1" t="s">
        <v>1193</v>
      </c>
      <c r="ACF162">
        <v>5428563362701929</v>
      </c>
      <c r="ACG162" s="1" t="s">
        <v>14727</v>
      </c>
      <c r="ACH162">
        <v>1.2118061168644404E+16</v>
      </c>
      <c r="ACI162">
        <v>3605547885288845</v>
      </c>
      <c r="ACJ162">
        <v>3027540360873694</v>
      </c>
      <c r="ACK162" s="1" t="s">
        <v>14728</v>
      </c>
      <c r="ACL162" s="1" t="s">
        <v>1193</v>
      </c>
      <c r="ACM162" s="1" t="s">
        <v>1193</v>
      </c>
      <c r="ACN162" s="1" t="s">
        <v>1193</v>
      </c>
      <c r="ACO162" s="1" t="s">
        <v>1193</v>
      </c>
      <c r="ACP162" s="1" t="s">
        <v>1193</v>
      </c>
      <c r="ACQ162">
        <v>1358024691358024</v>
      </c>
      <c r="ACR162" s="1" t="s">
        <v>3517</v>
      </c>
      <c r="ACS162" s="1" t="s">
        <v>3070</v>
      </c>
      <c r="ACT162" s="1" t="s">
        <v>1193</v>
      </c>
      <c r="ACU162" s="1" t="s">
        <v>1193</v>
      </c>
      <c r="ACV162" s="1" t="s">
        <v>9083</v>
      </c>
      <c r="ACW162" s="1" t="s">
        <v>1193</v>
      </c>
      <c r="ACX162" s="1" t="s">
        <v>1193</v>
      </c>
      <c r="ACY162" s="1" t="s">
        <v>1193</v>
      </c>
      <c r="ACZ162" s="1" t="s">
        <v>1193</v>
      </c>
      <c r="ADA162">
        <v>987654320987654</v>
      </c>
      <c r="ADB162" s="1" t="s">
        <v>8766</v>
      </c>
      <c r="ADC162" s="1" t="s">
        <v>3070</v>
      </c>
      <c r="ADD162" s="1" t="s">
        <v>9082</v>
      </c>
      <c r="ADE162" s="1" t="s">
        <v>1193</v>
      </c>
      <c r="ADF162" s="1" t="s">
        <v>1193</v>
      </c>
      <c r="ADG162" s="1" t="s">
        <v>1193</v>
      </c>
      <c r="ADH162" s="1" t="s">
        <v>1193</v>
      </c>
      <c r="ADI162" s="1" t="s">
        <v>9089</v>
      </c>
      <c r="ADJ162" s="1" t="s">
        <v>9089</v>
      </c>
      <c r="ADK162" s="1" t="s">
        <v>1193</v>
      </c>
      <c r="ADL162" s="1" t="s">
        <v>9083</v>
      </c>
      <c r="ADM162" s="1" t="s">
        <v>1193</v>
      </c>
      <c r="ADN162" s="1" t="s">
        <v>9083</v>
      </c>
      <c r="ADO162" s="1" t="s">
        <v>1193</v>
      </c>
      <c r="ADP162" s="1" t="s">
        <v>1193</v>
      </c>
      <c r="ADQ162" s="1" t="s">
        <v>1193</v>
      </c>
      <c r="ADR162" s="1" t="s">
        <v>1193</v>
      </c>
      <c r="ADS162" s="1" t="s">
        <v>1193</v>
      </c>
      <c r="ADT162" s="1" t="s">
        <v>1193</v>
      </c>
      <c r="ADU162">
        <v>4222222222222222</v>
      </c>
      <c r="ADV162">
        <v>1506172839506173</v>
      </c>
      <c r="ADW162">
        <v>2716049382716049</v>
      </c>
      <c r="ADX162">
        <v>3234567901234568</v>
      </c>
      <c r="ADY162">
        <v>1407407407407407</v>
      </c>
      <c r="ADZ162">
        <v>182716049382716</v>
      </c>
      <c r="AEA162">
        <v>2518518518518518</v>
      </c>
      <c r="AEB162">
        <v>469135802469135</v>
      </c>
      <c r="AEC162" s="1" t="s">
        <v>3517</v>
      </c>
      <c r="AED162">
        <v>9901234567901236</v>
      </c>
      <c r="AEE162">
        <v>328395061728395</v>
      </c>
      <c r="AEF162">
        <v>491358024691358</v>
      </c>
      <c r="AEG162">
        <v>19</v>
      </c>
      <c r="AEH162">
        <v>19</v>
      </c>
      <c r="AEI162">
        <v>12</v>
      </c>
      <c r="AEJ162">
        <v>19</v>
      </c>
      <c r="AEK162">
        <v>19</v>
      </c>
      <c r="AEL162">
        <v>-12</v>
      </c>
      <c r="AEM162">
        <v>219753086419753</v>
      </c>
      <c r="AEN162">
        <v>1209876543209876</v>
      </c>
      <c r="AEO162">
        <v>987654320987654</v>
      </c>
      <c r="AEP162">
        <v>59</v>
      </c>
      <c r="AEQ162" s="1" t="s">
        <v>2255</v>
      </c>
      <c r="AER162">
        <v>1703703703703703</v>
      </c>
      <c r="AES162">
        <v>924909420289855</v>
      </c>
      <c r="AET162">
        <v>2.2065217391304344E+16</v>
      </c>
      <c r="AEU162">
        <v>4831946755407654</v>
      </c>
      <c r="AEV162">
        <v>6098765432098765</v>
      </c>
      <c r="AEW162">
        <v>2172839506172839</v>
      </c>
      <c r="AEX162">
        <v>3925925925925926</v>
      </c>
      <c r="AEY162">
        <v>1.8061538461538464E+16</v>
      </c>
      <c r="AEZ162">
        <v>1.1132595140227324E+16</v>
      </c>
      <c r="AFA162" s="1" t="s">
        <v>14729</v>
      </c>
      <c r="AFB162">
        <v>1522377461766521</v>
      </c>
      <c r="AFC162">
        <v>1.7130801687763712E+16</v>
      </c>
      <c r="AFD162">
        <v>1.2447257383966244E+16</v>
      </c>
      <c r="AFE162">
        <v>7266009852216748</v>
      </c>
      <c r="AFH162" s="1" t="s">
        <v>1224</v>
      </c>
      <c r="AFL162" s="1" t="s">
        <v>1224</v>
      </c>
      <c r="AFN162" s="1" t="s">
        <v>7368</v>
      </c>
      <c r="AFO162">
        <v>694711986442708</v>
      </c>
      <c r="AFP162">
        <v>2486058301647655</v>
      </c>
      <c r="AFQ162">
        <v>2319185427963137</v>
      </c>
      <c r="AFR162">
        <v>2899302748120792</v>
      </c>
      <c r="AFS162">
        <v>5627988079767692</v>
      </c>
      <c r="AFT162">
        <v>2263819829180071</v>
      </c>
      <c r="AFU162">
        <v>3.6854990583804144E+16</v>
      </c>
      <c r="AFV162">
        <v>3.5683298621606984E+16</v>
      </c>
      <c r="AFW162">
        <v>3365019011406844</v>
      </c>
      <c r="AFX162">
        <v>4430143188039587</v>
      </c>
      <c r="AFY162">
        <v>1.7206521739130434E+16</v>
      </c>
      <c r="AFZ162">
        <v>-2.6495956873315364E+16</v>
      </c>
      <c r="AGA162">
        <v>2.2761139784857656E+16</v>
      </c>
      <c r="AGB162">
        <v>4702154626108998</v>
      </c>
      <c r="AGC162" s="1" t="s">
        <v>1193</v>
      </c>
      <c r="AGD162" s="1" t="s">
        <v>1193</v>
      </c>
      <c r="AGE162">
        <v>7123123601282267</v>
      </c>
      <c r="AGF162">
        <v>9955775728159808</v>
      </c>
      <c r="AGG162">
        <v>7385714285714286</v>
      </c>
      <c r="AGH162">
        <v>6679036835748792</v>
      </c>
      <c r="AGI162" s="1" t="s">
        <v>1193</v>
      </c>
      <c r="AGJ162" s="1" t="s">
        <v>1193</v>
      </c>
      <c r="AGK162" s="1" t="s">
        <v>1193</v>
      </c>
      <c r="AGL162" s="1" t="s">
        <v>1193</v>
      </c>
      <c r="AGM162" s="1" t="s">
        <v>1193</v>
      </c>
      <c r="AGN162" s="1" t="s">
        <v>1193</v>
      </c>
      <c r="AGO162" s="1" t="s">
        <v>1193</v>
      </c>
      <c r="AGP162" s="1" t="s">
        <v>1193</v>
      </c>
      <c r="AGQ162" s="1" t="s">
        <v>1193</v>
      </c>
      <c r="AGR162" s="1" t="s">
        <v>1193</v>
      </c>
      <c r="AGS162" s="1" t="s">
        <v>14730</v>
      </c>
      <c r="AGT162" s="1" t="s">
        <v>1193</v>
      </c>
      <c r="AGU162" s="1" t="s">
        <v>1193</v>
      </c>
      <c r="AGV162" s="1" t="s">
        <v>1193</v>
      </c>
      <c r="AGW162" s="1" t="s">
        <v>1193</v>
      </c>
      <c r="AGX162" s="1" t="s">
        <v>1193</v>
      </c>
      <c r="AGY162" s="1" t="s">
        <v>1193</v>
      </c>
      <c r="AGZ162" s="1" t="s">
        <v>1193</v>
      </c>
      <c r="AHA162" s="1" t="s">
        <v>1193</v>
      </c>
      <c r="AHB162" s="1" t="s">
        <v>1193</v>
      </c>
      <c r="AHC162" s="1" t="s">
        <v>1193</v>
      </c>
      <c r="AHD162">
        <v>2154626108998732</v>
      </c>
      <c r="AHE162">
        <v>253485424588086</v>
      </c>
      <c r="AHF162" s="1" t="s">
        <v>14731</v>
      </c>
      <c r="AHG162" s="1" t="s">
        <v>1193</v>
      </c>
      <c r="AHH162" s="1" t="s">
        <v>1193</v>
      </c>
      <c r="AHI162" s="1" t="s">
        <v>14732</v>
      </c>
      <c r="AHJ162" s="1" t="s">
        <v>1193</v>
      </c>
      <c r="AHK162" s="1" t="s">
        <v>1193</v>
      </c>
      <c r="AHL162" s="1" t="s">
        <v>1193</v>
      </c>
      <c r="AHM162" s="1" t="s">
        <v>1193</v>
      </c>
      <c r="AHN162" s="1" t="s">
        <v>1193</v>
      </c>
      <c r="AHO162">
        <v>1077313054499366</v>
      </c>
      <c r="AHP162">
        <v>126742712294043</v>
      </c>
      <c r="AHQ162" s="1" t="s">
        <v>14733</v>
      </c>
      <c r="AHR162" s="1" t="s">
        <v>14734</v>
      </c>
      <c r="AHS162" s="1" t="s">
        <v>1193</v>
      </c>
      <c r="AHT162" s="1" t="s">
        <v>1193</v>
      </c>
      <c r="AHU162" s="1" t="s">
        <v>1193</v>
      </c>
      <c r="AHV162" s="1" t="s">
        <v>1193</v>
      </c>
      <c r="AHW162" s="1" t="s">
        <v>1193</v>
      </c>
      <c r="AHX162">
        <v>95057034220532</v>
      </c>
      <c r="AHY162">
        <v>310519645120405</v>
      </c>
      <c r="AHZ162" s="1" t="s">
        <v>14735</v>
      </c>
      <c r="AIA162" s="1" t="s">
        <v>14730</v>
      </c>
      <c r="AIB162" s="1" t="s">
        <v>14736</v>
      </c>
      <c r="AIC162" s="1" t="s">
        <v>14730</v>
      </c>
      <c r="AID162" s="1" t="s">
        <v>1193</v>
      </c>
      <c r="AIE162" s="1" t="s">
        <v>1193</v>
      </c>
      <c r="AIF162">
        <v>1932826362484157</v>
      </c>
      <c r="AIG162" s="1" t="s">
        <v>1193</v>
      </c>
      <c r="AIH162">
        <v>297845373891001</v>
      </c>
      <c r="AII162" s="1" t="s">
        <v>12985</v>
      </c>
      <c r="AIJ162" s="1" t="s">
        <v>14737</v>
      </c>
      <c r="AIK162" s="1" t="s">
        <v>1193</v>
      </c>
      <c r="AIL162" s="1" t="s">
        <v>1193</v>
      </c>
      <c r="AIM162" s="1" t="s">
        <v>1193</v>
      </c>
      <c r="AIN162" s="1" t="s">
        <v>1193</v>
      </c>
      <c r="AIO162" s="1" t="s">
        <v>1193</v>
      </c>
      <c r="AIP162" s="1" t="s">
        <v>1193</v>
      </c>
      <c r="AIQ162" s="1" t="s">
        <v>1193</v>
      </c>
      <c r="AIR162" s="1" t="s">
        <v>1193</v>
      </c>
      <c r="AIS162" s="1" t="s">
        <v>1193</v>
      </c>
      <c r="AIT162" s="1" t="s">
        <v>14731</v>
      </c>
      <c r="AIU162" s="1" t="s">
        <v>1193</v>
      </c>
      <c r="AIV162" s="1" t="s">
        <v>1193</v>
      </c>
      <c r="AIW162" s="1" t="s">
        <v>1193</v>
      </c>
      <c r="AIX162" s="1" t="s">
        <v>1193</v>
      </c>
      <c r="AIY162" s="1" t="s">
        <v>1193</v>
      </c>
      <c r="AIZ162" s="1" t="s">
        <v>1193</v>
      </c>
      <c r="AJA162" s="1" t="s">
        <v>1193</v>
      </c>
      <c r="AJB162" s="1" t="s">
        <v>1193</v>
      </c>
      <c r="AJC162" s="1" t="s">
        <v>1193</v>
      </c>
      <c r="AJD162" s="1" t="s">
        <v>1193</v>
      </c>
      <c r="AJE162" s="1" t="s">
        <v>1193</v>
      </c>
      <c r="AJF162" s="1" t="s">
        <v>1193</v>
      </c>
      <c r="AJG162" s="1" t="s">
        <v>14731</v>
      </c>
      <c r="AJH162" s="1" t="s">
        <v>1193</v>
      </c>
      <c r="AJI162" s="1" t="s">
        <v>1193</v>
      </c>
      <c r="AJJ162" s="1" t="s">
        <v>1193</v>
      </c>
      <c r="AJK162">
        <v>4600764802361363</v>
      </c>
      <c r="AJL162" s="1" t="s">
        <v>14738</v>
      </c>
      <c r="AJM162">
        <v>954659132058675</v>
      </c>
      <c r="AJN162">
        <v>3819728903486851</v>
      </c>
      <c r="AJO162">
        <v>2482522741492997</v>
      </c>
      <c r="AJP162" s="1" t="s">
        <v>14739</v>
      </c>
      <c r="AJQ162" s="1" t="s">
        <v>1193</v>
      </c>
      <c r="AJR162" s="1" t="s">
        <v>1193</v>
      </c>
      <c r="AJS162" s="1" t="s">
        <v>1193</v>
      </c>
      <c r="AJT162" s="1" t="s">
        <v>1193</v>
      </c>
      <c r="AJU162" s="1" t="s">
        <v>1193</v>
      </c>
      <c r="AJV162">
        <v>1368821292775665</v>
      </c>
      <c r="AJW162">
        <v>291508238276299</v>
      </c>
      <c r="AJX162" s="1" t="s">
        <v>14740</v>
      </c>
      <c r="AJY162" s="1" t="s">
        <v>1193</v>
      </c>
      <c r="AJZ162" s="1" t="s">
        <v>1193</v>
      </c>
      <c r="AKA162" s="1" t="s">
        <v>14730</v>
      </c>
      <c r="AKB162" s="1" t="s">
        <v>1193</v>
      </c>
      <c r="AKC162" s="1" t="s">
        <v>1193</v>
      </c>
      <c r="AKD162" s="1" t="s">
        <v>1193</v>
      </c>
      <c r="AKE162" s="1" t="s">
        <v>1193</v>
      </c>
      <c r="AKF162">
        <v>994930291508238</v>
      </c>
      <c r="AKG162">
        <v>158428390367553</v>
      </c>
      <c r="AKH162" s="1" t="s">
        <v>14737</v>
      </c>
      <c r="AKI162" s="1" t="s">
        <v>14734</v>
      </c>
      <c r="AKJ162" s="1" t="s">
        <v>1193</v>
      </c>
      <c r="AKK162" s="1" t="s">
        <v>14730</v>
      </c>
      <c r="AKL162" s="1" t="s">
        <v>14730</v>
      </c>
      <c r="AKM162" s="1" t="s">
        <v>1193</v>
      </c>
      <c r="AKN162" s="1" t="s">
        <v>14741</v>
      </c>
      <c r="AKO162" s="1" t="s">
        <v>14741</v>
      </c>
      <c r="AKP162" s="1" t="s">
        <v>1193</v>
      </c>
      <c r="AKQ162" s="1" t="s">
        <v>14742</v>
      </c>
      <c r="AKR162" s="1" t="s">
        <v>14731</v>
      </c>
      <c r="AKS162" s="1" t="s">
        <v>14731</v>
      </c>
      <c r="AKT162" s="1" t="s">
        <v>1193</v>
      </c>
      <c r="AKU162" s="1" t="s">
        <v>1193</v>
      </c>
      <c r="AKV162" s="1" t="s">
        <v>1193</v>
      </c>
      <c r="AKW162" s="1" t="s">
        <v>1193</v>
      </c>
      <c r="AKX162" s="1" t="s">
        <v>1193</v>
      </c>
      <c r="AKY162" s="1" t="s">
        <v>1193</v>
      </c>
      <c r="AKZ162">
        <v>3827629911280101</v>
      </c>
      <c r="ALA162">
        <v>1406844106463878</v>
      </c>
      <c r="ALB162">
        <v>2420785804816223</v>
      </c>
      <c r="ALC162">
        <v>3048162230671736</v>
      </c>
      <c r="ALD162">
        <v>1292775665399239</v>
      </c>
      <c r="ALE162">
        <v>1755386565272496</v>
      </c>
      <c r="ALF162">
        <v>3092522179974651</v>
      </c>
      <c r="ALG162">
        <v>646387832699619</v>
      </c>
      <c r="ALH162">
        <v>513307984790874</v>
      </c>
      <c r="ALI162">
        <v>9930291508238276</v>
      </c>
      <c r="ALJ162">
        <v>329531051964512</v>
      </c>
      <c r="ALK162">
        <v>4702154626108998</v>
      </c>
      <c r="ALL162">
        <v>24</v>
      </c>
      <c r="ALM162">
        <v>24</v>
      </c>
      <c r="ALN162">
        <v>12</v>
      </c>
      <c r="ALO162">
        <v>24</v>
      </c>
      <c r="ALP162">
        <v>24</v>
      </c>
      <c r="ALQ162">
        <v>-12</v>
      </c>
      <c r="ALR162">
        <v>247148288973384</v>
      </c>
      <c r="ALS162">
        <v>1292775665399239</v>
      </c>
      <c r="ALT162">
        <v>11787072243346</v>
      </c>
      <c r="ALU162" s="1" t="s">
        <v>2255</v>
      </c>
      <c r="ALV162">
        <v>1932826362484157</v>
      </c>
      <c r="ALW162">
        <v>6706378896365309</v>
      </c>
      <c r="ALX162">
        <v>1.8492990654205608E+16</v>
      </c>
      <c r="ALY162">
        <v>5595690747782003</v>
      </c>
      <c r="ALZ162">
        <v>2072243346007604</v>
      </c>
      <c r="AMA162">
        <v>3523447401774398</v>
      </c>
      <c r="AMB162">
        <v>25</v>
      </c>
      <c r="AMC162">
        <v>1923259493670886</v>
      </c>
      <c r="AMD162">
        <v>1483441349181188</v>
      </c>
      <c r="AME162" s="1" t="s">
        <v>14743</v>
      </c>
      <c r="AMF162">
        <v>1.5879989551575522E+16</v>
      </c>
      <c r="AMG162">
        <v>-1806779661016949</v>
      </c>
      <c r="AMH162">
        <v>7429479546958429</v>
      </c>
      <c r="AMI162" s="1" t="s">
        <v>1193</v>
      </c>
      <c r="AMJ162">
        <v>245654983622902</v>
      </c>
      <c r="AMK162" s="1" t="s">
        <v>1193</v>
      </c>
      <c r="AML162" s="1" t="s">
        <v>1193</v>
      </c>
      <c r="AMM162" s="1" t="s">
        <v>1193</v>
      </c>
      <c r="AMN162">
        <v>7578494623655914</v>
      </c>
      <c r="AMO162">
        <v>190</v>
      </c>
      <c r="AMP162">
        <v>475</v>
      </c>
      <c r="AMQ162">
        <v>1904080171796707</v>
      </c>
      <c r="AMR162" s="1" t="s">
        <v>1193</v>
      </c>
      <c r="AMS162" s="1" t="s">
        <v>1193</v>
      </c>
      <c r="AMT162" s="1" t="s">
        <v>1193</v>
      </c>
      <c r="AMU162">
        <v>3640734265734265</v>
      </c>
      <c r="AMV162" s="1" t="s">
        <v>1224</v>
      </c>
      <c r="ANB162" s="1" t="s">
        <v>1224</v>
      </c>
      <c r="ANC162" s="1" t="s">
        <v>1224</v>
      </c>
      <c r="AND162">
        <v>0</v>
      </c>
      <c r="ANE162">
        <v>0</v>
      </c>
      <c r="ANF162">
        <v>0</v>
      </c>
      <c r="ANG162">
        <v>0</v>
      </c>
      <c r="ANH162">
        <v>0</v>
      </c>
      <c r="ANI162">
        <v>0</v>
      </c>
      <c r="ANJ162" s="1" t="s">
        <v>1224</v>
      </c>
      <c r="ANK162" s="1" t="s">
        <v>1224</v>
      </c>
      <c r="ANM162" s="1" t="s">
        <v>1193</v>
      </c>
      <c r="ANN162" s="1" t="s">
        <v>1193</v>
      </c>
      <c r="ANO162" s="1" t="s">
        <v>1193</v>
      </c>
      <c r="ANP162">
        <v>6640625</v>
      </c>
      <c r="ANQ162">
        <v>3042233357193987</v>
      </c>
      <c r="ANR162">
        <v>710</v>
      </c>
      <c r="ANS162" s="1" t="s">
        <v>1193</v>
      </c>
      <c r="ANT162" s="1" t="s">
        <v>1193</v>
      </c>
      <c r="ANU162" s="1" t="s">
        <v>1193</v>
      </c>
      <c r="ANV162" s="1" t="s">
        <v>1193</v>
      </c>
      <c r="ANW162" s="1" t="s">
        <v>1193</v>
      </c>
      <c r="ANX162" s="1" t="s">
        <v>11859</v>
      </c>
      <c r="ANY162" s="1" t="s">
        <v>1193</v>
      </c>
      <c r="ANZ162" s="1" t="s">
        <v>1193</v>
      </c>
      <c r="AOA162" s="1" t="s">
        <v>1193</v>
      </c>
      <c r="AOB162" s="1" t="s">
        <v>1193</v>
      </c>
      <c r="AOC162" s="1" t="s">
        <v>1193</v>
      </c>
      <c r="AOD162">
        <v>3673469387755102</v>
      </c>
      <c r="AOE162" s="1" t="s">
        <v>1823</v>
      </c>
      <c r="AOF162" s="1" t="s">
        <v>11859</v>
      </c>
      <c r="AOG162" s="1" t="s">
        <v>1193</v>
      </c>
      <c r="AOH162" s="1" t="s">
        <v>1193</v>
      </c>
      <c r="AOI162" s="1" t="s">
        <v>11859</v>
      </c>
      <c r="AOJ162" s="1" t="s">
        <v>1193</v>
      </c>
      <c r="AOK162" s="1" t="s">
        <v>14275</v>
      </c>
      <c r="AOL162" s="1" t="s">
        <v>7936</v>
      </c>
      <c r="AOM162" s="1" t="s">
        <v>6006</v>
      </c>
      <c r="AON162" s="1" t="s">
        <v>1193</v>
      </c>
      <c r="AOO162" s="1" t="s">
        <v>1193</v>
      </c>
      <c r="AOP162" s="1" t="s">
        <v>1193</v>
      </c>
      <c r="AOQ162" s="1" t="s">
        <v>1193</v>
      </c>
      <c r="AOR162" s="1" t="s">
        <v>1193</v>
      </c>
      <c r="AOS162" s="1" t="s">
        <v>1193</v>
      </c>
      <c r="AOT162" s="1" t="s">
        <v>11859</v>
      </c>
      <c r="AOU162" s="1" t="s">
        <v>1193</v>
      </c>
      <c r="AOV162" s="1" t="s">
        <v>1193</v>
      </c>
      <c r="AOW162" s="1" t="s">
        <v>1193</v>
      </c>
      <c r="AOX162" s="1" t="s">
        <v>1193</v>
      </c>
      <c r="AOY162">
        <v>1292517006802721</v>
      </c>
      <c r="AOZ162" s="1" t="s">
        <v>1819</v>
      </c>
      <c r="APA162" s="1" t="s">
        <v>3283</v>
      </c>
      <c r="APB162" s="1" t="s">
        <v>11859</v>
      </c>
      <c r="APC162" s="1" t="s">
        <v>1193</v>
      </c>
      <c r="APD162" s="1" t="s">
        <v>1193</v>
      </c>
      <c r="APE162" s="1" t="s">
        <v>1193</v>
      </c>
      <c r="APF162" s="1" t="s">
        <v>1193</v>
      </c>
      <c r="APG162" s="1" t="s">
        <v>1193</v>
      </c>
      <c r="APH162" s="1" t="s">
        <v>1193</v>
      </c>
      <c r="API162" s="1" t="s">
        <v>1193</v>
      </c>
      <c r="APJ162" s="1" t="s">
        <v>1193</v>
      </c>
      <c r="APK162" s="1" t="s">
        <v>1193</v>
      </c>
      <c r="APL162" s="1" t="s">
        <v>1193</v>
      </c>
      <c r="APM162" s="1" t="s">
        <v>1193</v>
      </c>
      <c r="APN162" s="1" t="s">
        <v>1193</v>
      </c>
      <c r="APO162" s="1" t="s">
        <v>1193</v>
      </c>
      <c r="APP162" s="1" t="s">
        <v>7932</v>
      </c>
      <c r="APQ162" s="1" t="s">
        <v>1193</v>
      </c>
      <c r="APR162" s="1" t="s">
        <v>1193</v>
      </c>
      <c r="APS162">
        <v>393495035352292</v>
      </c>
      <c r="APT162">
        <v>1.7614367881441376E+16</v>
      </c>
      <c r="APU162" s="1" t="s">
        <v>1193</v>
      </c>
      <c r="APV162" s="1" t="s">
        <v>1193</v>
      </c>
      <c r="APW162" s="1" t="s">
        <v>1193</v>
      </c>
      <c r="APX162" s="1" t="s">
        <v>1193</v>
      </c>
      <c r="APY162" s="1" t="s">
        <v>1193</v>
      </c>
      <c r="APZ162" s="1" t="s">
        <v>1193</v>
      </c>
      <c r="AQA162" s="1" t="s">
        <v>10160</v>
      </c>
      <c r="AQB162" s="1" t="s">
        <v>14272</v>
      </c>
      <c r="AQC162" s="1" t="s">
        <v>1193</v>
      </c>
      <c r="AQD162" s="1" t="s">
        <v>1193</v>
      </c>
      <c r="AQE162" s="1" t="s">
        <v>1193</v>
      </c>
      <c r="AQF162" s="1" t="s">
        <v>1193</v>
      </c>
      <c r="AQG162" s="1" t="s">
        <v>1193</v>
      </c>
      <c r="AQH162" s="1" t="s">
        <v>1193</v>
      </c>
      <c r="AQI162" s="1" t="s">
        <v>11870</v>
      </c>
      <c r="AQJ162" s="1" t="s">
        <v>1823</v>
      </c>
      <c r="AQK162" s="1" t="s">
        <v>1819</v>
      </c>
      <c r="AQL162" s="1" t="s">
        <v>7932</v>
      </c>
      <c r="AQM162" s="1" t="s">
        <v>1193</v>
      </c>
      <c r="AQN162" s="1" t="s">
        <v>1193</v>
      </c>
      <c r="AQO162" s="1" t="s">
        <v>1193</v>
      </c>
      <c r="AQP162" s="1" t="s">
        <v>1193</v>
      </c>
      <c r="AQQ162" s="1" t="s">
        <v>1193</v>
      </c>
      <c r="AQR162" s="1" t="s">
        <v>1193</v>
      </c>
      <c r="AQS162" s="1" t="s">
        <v>1193</v>
      </c>
      <c r="AQT162" s="1" t="s">
        <v>1193</v>
      </c>
      <c r="AQU162" s="1" t="s">
        <v>1193</v>
      </c>
      <c r="AQV162" s="1" t="s">
        <v>1193</v>
      </c>
      <c r="AQW162" s="1" t="s">
        <v>1193</v>
      </c>
      <c r="AQX162" s="1" t="s">
        <v>1193</v>
      </c>
      <c r="AQY162" s="1" t="s">
        <v>1193</v>
      </c>
      <c r="AQZ162">
        <v>160</v>
      </c>
      <c r="ARA162">
        <v>160</v>
      </c>
      <c r="ARB162">
        <v>90</v>
      </c>
      <c r="ARC162">
        <v>160</v>
      </c>
      <c r="ARD162">
        <v>160</v>
      </c>
      <c r="ARE162">
        <v>-90</v>
      </c>
      <c r="ARI162">
        <v>520</v>
      </c>
      <c r="ARK162">
        <v>9874627976190474</v>
      </c>
      <c r="ARM162">
        <v>5639686684073107</v>
      </c>
      <c r="ARR162" s="1" t="s">
        <v>1193</v>
      </c>
      <c r="ARS162" s="1" t="s">
        <v>1193</v>
      </c>
      <c r="ART162" s="1" t="s">
        <v>1193</v>
      </c>
      <c r="ARU162" s="1" t="s">
        <v>1193</v>
      </c>
      <c r="ARW162" s="1" t="s">
        <v>4575</v>
      </c>
      <c r="ARX162" s="1" t="s">
        <v>4575</v>
      </c>
      <c r="ARY162" s="1" t="s">
        <v>4576</v>
      </c>
      <c r="ARZ162" s="1" t="s">
        <v>1316</v>
      </c>
      <c r="ASA162" s="1" t="s">
        <v>1317</v>
      </c>
      <c r="ASB162">
        <v>453</v>
      </c>
    </row>
    <row r="163" spans="1:1172" x14ac:dyDescent="0.25">
      <c r="A163">
        <v>1095</v>
      </c>
      <c r="B163" s="1" t="s">
        <v>14744</v>
      </c>
      <c r="C163" s="1" t="s">
        <v>7305</v>
      </c>
      <c r="D163" s="1" t="s">
        <v>13230</v>
      </c>
      <c r="E163" s="1" t="s">
        <v>13231</v>
      </c>
      <c r="F163">
        <v>3</v>
      </c>
      <c r="G163">
        <v>11</v>
      </c>
      <c r="H163">
        <v>311</v>
      </c>
      <c r="I163">
        <v>1744</v>
      </c>
      <c r="J163" s="1" t="s">
        <v>1707</v>
      </c>
      <c r="K163" s="1" t="s">
        <v>8515</v>
      </c>
      <c r="L163" s="1" t="s">
        <v>8516</v>
      </c>
      <c r="M163" s="1" t="s">
        <v>1710</v>
      </c>
      <c r="N163" s="1" t="s">
        <v>9042</v>
      </c>
      <c r="O163" s="1" t="s">
        <v>1181</v>
      </c>
      <c r="P163" s="1" t="s">
        <v>1182</v>
      </c>
      <c r="Q163" s="1" t="s">
        <v>2073</v>
      </c>
      <c r="R163" s="1" t="s">
        <v>1325</v>
      </c>
      <c r="S163" s="1" t="s">
        <v>1325</v>
      </c>
      <c r="T163" s="1" t="s">
        <v>1186</v>
      </c>
      <c r="U163" s="1" t="s">
        <v>1326</v>
      </c>
      <c r="V163" s="1" t="s">
        <v>4791</v>
      </c>
      <c r="W163" s="1" t="s">
        <v>4791</v>
      </c>
      <c r="X163" s="1" t="s">
        <v>1326</v>
      </c>
      <c r="Y163" s="1" t="s">
        <v>1190</v>
      </c>
      <c r="Z163" s="1" t="s">
        <v>1331</v>
      </c>
      <c r="AA163" s="1" t="s">
        <v>1224</v>
      </c>
      <c r="AB163" s="1" t="s">
        <v>1193</v>
      </c>
      <c r="AC163" s="1" t="s">
        <v>2979</v>
      </c>
      <c r="AD163" s="1" t="s">
        <v>1193</v>
      </c>
      <c r="AE163" s="1" t="s">
        <v>1341</v>
      </c>
      <c r="AF163" s="1" t="s">
        <v>1193</v>
      </c>
      <c r="AG163" s="1" t="s">
        <v>1193</v>
      </c>
      <c r="AH163" s="1" t="s">
        <v>1193</v>
      </c>
      <c r="AI163" s="1" t="s">
        <v>5607</v>
      </c>
      <c r="AJ163" s="1" t="s">
        <v>1193</v>
      </c>
      <c r="AK163" s="1" t="s">
        <v>1193</v>
      </c>
      <c r="AL163" s="1" t="s">
        <v>1193</v>
      </c>
      <c r="AM163" s="1" t="s">
        <v>1193</v>
      </c>
      <c r="AN163" s="1" t="s">
        <v>1193</v>
      </c>
      <c r="AO163" s="1" t="s">
        <v>1193</v>
      </c>
      <c r="AP163" s="1" t="s">
        <v>1193</v>
      </c>
      <c r="AQ163" s="1" t="s">
        <v>1193</v>
      </c>
      <c r="AR163" s="1" t="s">
        <v>1193</v>
      </c>
      <c r="AS163" s="1" t="s">
        <v>1193</v>
      </c>
      <c r="AT163" s="1" t="s">
        <v>1193</v>
      </c>
      <c r="AU163" s="1" t="s">
        <v>1193</v>
      </c>
      <c r="AV163" s="1" t="s">
        <v>1193</v>
      </c>
      <c r="AW163" s="1" t="s">
        <v>1193</v>
      </c>
      <c r="AX163" s="1" t="s">
        <v>1193</v>
      </c>
      <c r="AY163" s="1" t="s">
        <v>14745</v>
      </c>
      <c r="AZ163" s="1" t="s">
        <v>5604</v>
      </c>
      <c r="BA163" s="1" t="s">
        <v>1193</v>
      </c>
      <c r="BB163" s="1" t="s">
        <v>9725</v>
      </c>
      <c r="BC163" s="1" t="s">
        <v>1193</v>
      </c>
      <c r="BD163" s="1" t="s">
        <v>1193</v>
      </c>
      <c r="BE163" s="1" t="s">
        <v>1193</v>
      </c>
      <c r="BF163" s="1" t="s">
        <v>1193</v>
      </c>
      <c r="BG163" s="1" t="s">
        <v>1193</v>
      </c>
      <c r="BH163" s="1" t="s">
        <v>1193</v>
      </c>
      <c r="BI163" s="1" t="s">
        <v>1193</v>
      </c>
      <c r="BJ163" s="1" t="s">
        <v>14746</v>
      </c>
      <c r="BK163" s="1" t="s">
        <v>1193</v>
      </c>
      <c r="BL163" s="1" t="s">
        <v>1193</v>
      </c>
      <c r="BM163" s="1" t="s">
        <v>1193</v>
      </c>
      <c r="BN163" s="1" t="s">
        <v>1193</v>
      </c>
      <c r="BO163" s="1" t="s">
        <v>1193</v>
      </c>
      <c r="BP163" s="1" t="s">
        <v>1193</v>
      </c>
      <c r="BQ163" s="1" t="s">
        <v>1193</v>
      </c>
      <c r="BR163" s="1" t="s">
        <v>14747</v>
      </c>
      <c r="BS163" s="1" t="s">
        <v>1193</v>
      </c>
      <c r="BT163" s="1" t="s">
        <v>5607</v>
      </c>
      <c r="BU163" s="1" t="s">
        <v>14745</v>
      </c>
      <c r="BV163" s="1" t="s">
        <v>1193</v>
      </c>
      <c r="BW163" s="1" t="s">
        <v>1193</v>
      </c>
      <c r="BX163" s="1" t="s">
        <v>1193</v>
      </c>
      <c r="BY163" s="1" t="s">
        <v>1193</v>
      </c>
      <c r="BZ163" s="1" t="s">
        <v>1193</v>
      </c>
      <c r="CA163" s="1" t="s">
        <v>1193</v>
      </c>
      <c r="CB163" s="1" t="s">
        <v>1193</v>
      </c>
      <c r="CC163" s="1" t="s">
        <v>1193</v>
      </c>
      <c r="CD163" s="1" t="s">
        <v>1193</v>
      </c>
      <c r="CE163" s="1" t="s">
        <v>1193</v>
      </c>
      <c r="CF163" s="1" t="s">
        <v>1193</v>
      </c>
      <c r="CG163" s="1" t="s">
        <v>14748</v>
      </c>
      <c r="CH163" s="1" t="s">
        <v>1193</v>
      </c>
      <c r="CI163" s="1" t="s">
        <v>5608</v>
      </c>
      <c r="CJ163" s="1" t="s">
        <v>14749</v>
      </c>
      <c r="CK163" s="1" t="s">
        <v>14750</v>
      </c>
      <c r="CL163" s="1" t="s">
        <v>1193</v>
      </c>
      <c r="CM163" s="1" t="s">
        <v>1193</v>
      </c>
      <c r="CN163" s="1" t="s">
        <v>1193</v>
      </c>
      <c r="CO163" s="1" t="s">
        <v>1193</v>
      </c>
      <c r="CP163" s="1" t="s">
        <v>1193</v>
      </c>
      <c r="CQ163" s="1" t="s">
        <v>5605</v>
      </c>
      <c r="CR163" s="1" t="s">
        <v>5607</v>
      </c>
      <c r="CS163" s="1" t="s">
        <v>1193</v>
      </c>
      <c r="CT163" s="1" t="s">
        <v>1193</v>
      </c>
      <c r="CU163" s="1" t="s">
        <v>9727</v>
      </c>
      <c r="CV163" s="1" t="s">
        <v>1193</v>
      </c>
      <c r="CW163" s="1" t="s">
        <v>5607</v>
      </c>
      <c r="CX163" s="1" t="s">
        <v>14751</v>
      </c>
      <c r="CY163" s="1" t="s">
        <v>1193</v>
      </c>
      <c r="CZ163" s="1" t="s">
        <v>1193</v>
      </c>
      <c r="DA163" s="1" t="s">
        <v>14752</v>
      </c>
      <c r="DB163" s="1" t="s">
        <v>1193</v>
      </c>
      <c r="DC163" s="1" t="s">
        <v>1193</v>
      </c>
      <c r="DD163" s="1" t="s">
        <v>14753</v>
      </c>
      <c r="DE163" s="1" t="s">
        <v>1193</v>
      </c>
      <c r="DF163" s="1" t="s">
        <v>14754</v>
      </c>
      <c r="DG163" s="1" t="s">
        <v>1193</v>
      </c>
      <c r="DH163" s="1" t="s">
        <v>1193</v>
      </c>
      <c r="DI163" s="1" t="s">
        <v>1193</v>
      </c>
      <c r="DJ163">
        <v>2.6879084967320264E+16</v>
      </c>
      <c r="DK163">
        <v>2705592105263158</v>
      </c>
      <c r="DL163">
        <v>1862745098039216</v>
      </c>
      <c r="DM163">
        <v>2794117647058824</v>
      </c>
      <c r="DN163">
        <v>1.5684931506849316E+16</v>
      </c>
      <c r="DO163">
        <v>1.5684931506849316E+16</v>
      </c>
      <c r="DP163">
        <v>0</v>
      </c>
      <c r="DQ163">
        <v>0</v>
      </c>
      <c r="DR163">
        <v>0</v>
      </c>
      <c r="DS163">
        <v>7581699346405228</v>
      </c>
      <c r="DT163">
        <v>6666666666666666</v>
      </c>
      <c r="DU163">
        <v>0</v>
      </c>
      <c r="DV163">
        <v>0</v>
      </c>
      <c r="DW163">
        <v>0</v>
      </c>
      <c r="DX163">
        <v>3333333333333333</v>
      </c>
      <c r="DY163">
        <v>0</v>
      </c>
      <c r="DZ163">
        <v>0</v>
      </c>
      <c r="EA163">
        <v>6666666666666666</v>
      </c>
      <c r="EB163">
        <v>3333333333333333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2418300653594771</v>
      </c>
      <c r="EU163">
        <v>0</v>
      </c>
      <c r="EV163">
        <v>0</v>
      </c>
      <c r="EW163">
        <v>7581699346405228</v>
      </c>
      <c r="EX163">
        <v>0</v>
      </c>
      <c r="EY163">
        <v>0</v>
      </c>
      <c r="EZ163">
        <v>2418300653594771</v>
      </c>
      <c r="FA163">
        <v>0</v>
      </c>
      <c r="FB163">
        <v>0</v>
      </c>
      <c r="FC163">
        <v>0</v>
      </c>
      <c r="FD163">
        <v>0</v>
      </c>
      <c r="FE163">
        <v>0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 s="1" t="s">
        <v>1209</v>
      </c>
      <c r="FO163">
        <v>0</v>
      </c>
      <c r="FP163">
        <v>153</v>
      </c>
      <c r="FQ163" s="1" t="s">
        <v>1210</v>
      </c>
      <c r="FR163" s="1" t="s">
        <v>1193</v>
      </c>
      <c r="FS163" s="1" t="s">
        <v>1582</v>
      </c>
      <c r="FT163" s="1" t="s">
        <v>1193</v>
      </c>
      <c r="FU163" s="1" t="s">
        <v>1193</v>
      </c>
      <c r="FV163" s="1" t="s">
        <v>1351</v>
      </c>
      <c r="FW163" s="1" t="s">
        <v>14755</v>
      </c>
      <c r="FX163" s="1" t="s">
        <v>1193</v>
      </c>
      <c r="FY163" s="1" t="s">
        <v>1193</v>
      </c>
      <c r="FZ163" s="1" t="s">
        <v>14756</v>
      </c>
      <c r="GA163" s="1" t="s">
        <v>1193</v>
      </c>
      <c r="GB163" s="1" t="s">
        <v>1193</v>
      </c>
      <c r="GC163" s="1" t="s">
        <v>1193</v>
      </c>
      <c r="GD163" s="1" t="s">
        <v>1193</v>
      </c>
      <c r="GE163" s="1" t="s">
        <v>1193</v>
      </c>
      <c r="GF163" s="1" t="s">
        <v>3102</v>
      </c>
      <c r="GG163" s="1" t="s">
        <v>8346</v>
      </c>
      <c r="GH163" s="1" t="s">
        <v>1193</v>
      </c>
      <c r="GI163" s="1" t="s">
        <v>1193</v>
      </c>
      <c r="GJ163" s="1" t="s">
        <v>1193</v>
      </c>
      <c r="GK163" s="1" t="s">
        <v>2477</v>
      </c>
      <c r="GL163" s="1" t="s">
        <v>3701</v>
      </c>
      <c r="GM163">
        <v>1050</v>
      </c>
      <c r="GN163">
        <v>2532079587045443</v>
      </c>
      <c r="GO163">
        <v>3080118694362018</v>
      </c>
      <c r="GP163">
        <v>1.5559660703129194E+16</v>
      </c>
      <c r="GQ163">
        <v>3526615129495138</v>
      </c>
      <c r="GR163">
        <v>6299341925169992</v>
      </c>
      <c r="GS163">
        <v>204516207011781</v>
      </c>
      <c r="GT163">
        <v>7304441453566622</v>
      </c>
      <c r="GU163">
        <v>27</v>
      </c>
      <c r="GV163">
        <v>6868421052631579</v>
      </c>
      <c r="GW163">
        <v>2846237731733915</v>
      </c>
      <c r="GX163">
        <v>4539823008849558</v>
      </c>
      <c r="GY163">
        <v>3756031811419392</v>
      </c>
      <c r="GZ163">
        <v>3353115727002967</v>
      </c>
      <c r="HA163">
        <v>5784023668639053</v>
      </c>
      <c r="HB163" s="1" t="s">
        <v>1193</v>
      </c>
      <c r="HC163" s="1" t="s">
        <v>1193</v>
      </c>
      <c r="HD163" s="1" t="s">
        <v>1193</v>
      </c>
      <c r="HE163" s="1" t="s">
        <v>4542</v>
      </c>
      <c r="HF163" s="1" t="s">
        <v>1193</v>
      </c>
      <c r="HG163" s="1" t="s">
        <v>1193</v>
      </c>
      <c r="HH163" s="1" t="s">
        <v>1193</v>
      </c>
      <c r="HI163">
        <v>3579881656804733</v>
      </c>
      <c r="HJ163" s="1" t="s">
        <v>14757</v>
      </c>
      <c r="HK163" s="1" t="s">
        <v>14757</v>
      </c>
      <c r="HL163" s="1" t="s">
        <v>14191</v>
      </c>
      <c r="HM163">
        <v>2307692307692307</v>
      </c>
      <c r="HN163" s="1" t="s">
        <v>13524</v>
      </c>
      <c r="HO163" s="1" t="s">
        <v>14758</v>
      </c>
      <c r="HP163">
        <v>0</v>
      </c>
      <c r="HQ163">
        <v>0</v>
      </c>
      <c r="HR163">
        <v>0</v>
      </c>
      <c r="HS163">
        <v>0</v>
      </c>
      <c r="HT163">
        <v>588757396449704</v>
      </c>
      <c r="HU163">
        <v>0</v>
      </c>
      <c r="HV163" s="1" t="s">
        <v>1193</v>
      </c>
      <c r="HW163" s="1" t="s">
        <v>1193</v>
      </c>
      <c r="HX163" s="1" t="s">
        <v>14759</v>
      </c>
      <c r="HY163" s="1" t="s">
        <v>1193</v>
      </c>
      <c r="HZ163" s="1" t="s">
        <v>1193</v>
      </c>
      <c r="IA163" s="1" t="s">
        <v>4541</v>
      </c>
      <c r="IB163" s="1" t="s">
        <v>14759</v>
      </c>
      <c r="IC163" s="1" t="s">
        <v>1224</v>
      </c>
      <c r="ID163" s="1" t="s">
        <v>1224</v>
      </c>
      <c r="IE163" s="1" t="s">
        <v>1224</v>
      </c>
      <c r="IF163">
        <v>2.2091503267973856E+16</v>
      </c>
      <c r="IG163">
        <v>-4233870967741935</v>
      </c>
      <c r="IH163">
        <v>3180501752530481</v>
      </c>
      <c r="II163">
        <v>3679525222551928</v>
      </c>
      <c r="IJ163" s="1" t="s">
        <v>1193</v>
      </c>
      <c r="IK163" s="1" t="s">
        <v>1193</v>
      </c>
      <c r="IL163">
        <v>7314606741573034</v>
      </c>
      <c r="IM163">
        <v>3549618320610687</v>
      </c>
      <c r="IN163">
        <v>5090285997310171</v>
      </c>
      <c r="IO163">
        <v>2.0498719286465284E+16</v>
      </c>
      <c r="IP163">
        <v>6734210526315789</v>
      </c>
      <c r="IQ163">
        <v>6660626398210292</v>
      </c>
      <c r="IR163">
        <v>63</v>
      </c>
      <c r="IS163" s="1" t="s">
        <v>1193</v>
      </c>
      <c r="IT163" s="1" t="s">
        <v>1193</v>
      </c>
      <c r="IU163" s="1" t="s">
        <v>1193</v>
      </c>
      <c r="IV163" s="1" t="s">
        <v>1193</v>
      </c>
      <c r="IW163" s="1" t="s">
        <v>1193</v>
      </c>
      <c r="IX163" s="1" t="s">
        <v>9454</v>
      </c>
      <c r="IY163" s="1" t="s">
        <v>1193</v>
      </c>
      <c r="IZ163" s="1" t="s">
        <v>9452</v>
      </c>
      <c r="JA163" s="1" t="s">
        <v>1193</v>
      </c>
      <c r="JB163" s="1" t="s">
        <v>1193</v>
      </c>
      <c r="JC163" s="1" t="s">
        <v>1193</v>
      </c>
      <c r="JD163" s="1" t="s">
        <v>1193</v>
      </c>
      <c r="JE163" s="1" t="s">
        <v>1193</v>
      </c>
      <c r="JF163" s="1" t="s">
        <v>1193</v>
      </c>
      <c r="JG163" s="1" t="s">
        <v>1193</v>
      </c>
      <c r="JH163" s="1" t="s">
        <v>14760</v>
      </c>
      <c r="JI163" s="1" t="s">
        <v>14761</v>
      </c>
      <c r="JJ163" s="1" t="s">
        <v>1193</v>
      </c>
      <c r="JK163" s="1" t="s">
        <v>1193</v>
      </c>
      <c r="JL163" s="1" t="s">
        <v>1193</v>
      </c>
      <c r="JM163" s="1" t="s">
        <v>1193</v>
      </c>
      <c r="JN163" s="1" t="s">
        <v>1193</v>
      </c>
      <c r="JO163" s="1" t="s">
        <v>1193</v>
      </c>
      <c r="JP163" s="1" t="s">
        <v>1193</v>
      </c>
      <c r="JQ163" s="1" t="s">
        <v>1193</v>
      </c>
      <c r="JR163" s="1" t="s">
        <v>5098</v>
      </c>
      <c r="JS163" s="1" t="s">
        <v>9456</v>
      </c>
      <c r="JT163" s="1" t="s">
        <v>1193</v>
      </c>
      <c r="JU163" s="1" t="s">
        <v>1193</v>
      </c>
      <c r="JV163" s="1" t="s">
        <v>1193</v>
      </c>
      <c r="JW163" s="1" t="s">
        <v>1193</v>
      </c>
      <c r="JX163" s="1" t="s">
        <v>1193</v>
      </c>
      <c r="JY163" s="1" t="s">
        <v>1193</v>
      </c>
      <c r="JZ163" s="1" t="s">
        <v>9450</v>
      </c>
      <c r="KA163" s="1" t="s">
        <v>9457</v>
      </c>
      <c r="KB163" s="1" t="s">
        <v>14762</v>
      </c>
      <c r="KC163" s="1" t="s">
        <v>5099</v>
      </c>
      <c r="KD163" s="1" t="s">
        <v>1193</v>
      </c>
      <c r="KE163" s="1" t="s">
        <v>1193</v>
      </c>
      <c r="KF163" s="1" t="s">
        <v>1193</v>
      </c>
      <c r="KG163">
        <v>2967359050445103</v>
      </c>
      <c r="KH163">
        <v>86053412462908</v>
      </c>
      <c r="KI163" s="1" t="s">
        <v>9453</v>
      </c>
      <c r="KJ163" s="1" t="s">
        <v>9458</v>
      </c>
      <c r="KK163" s="1" t="s">
        <v>1193</v>
      </c>
      <c r="KL163" s="1" t="s">
        <v>1193</v>
      </c>
      <c r="KM163" s="1" t="s">
        <v>1193</v>
      </c>
      <c r="KN163" s="1" t="s">
        <v>1193</v>
      </c>
      <c r="KO163" s="1" t="s">
        <v>1193</v>
      </c>
      <c r="KP163" s="1" t="s">
        <v>1193</v>
      </c>
      <c r="KQ163" s="1" t="s">
        <v>1193</v>
      </c>
      <c r="KR163" s="1" t="s">
        <v>5099</v>
      </c>
      <c r="KS163" s="1" t="s">
        <v>1193</v>
      </c>
      <c r="KT163" s="1" t="s">
        <v>1193</v>
      </c>
      <c r="KU163" s="1" t="s">
        <v>1193</v>
      </c>
      <c r="KV163" s="1" t="s">
        <v>1193</v>
      </c>
      <c r="KW163" s="1" t="s">
        <v>1193</v>
      </c>
      <c r="KX163" s="1" t="s">
        <v>1193</v>
      </c>
      <c r="KY163" s="1" t="s">
        <v>1193</v>
      </c>
      <c r="KZ163">
        <v>2220694732976856</v>
      </c>
      <c r="LA163" s="1" t="s">
        <v>12085</v>
      </c>
      <c r="LB163">
        <v>364412229084453</v>
      </c>
      <c r="LC163">
        <v>468520108715449</v>
      </c>
      <c r="LD163" s="1" t="s">
        <v>14763</v>
      </c>
      <c r="LE163" s="1" t="s">
        <v>14764</v>
      </c>
      <c r="LF163" s="1" t="s">
        <v>1193</v>
      </c>
      <c r="LG163" s="1" t="s">
        <v>1193</v>
      </c>
      <c r="LH163" s="1" t="s">
        <v>1193</v>
      </c>
      <c r="LI163" s="1" t="s">
        <v>14765</v>
      </c>
      <c r="LJ163" s="1" t="s">
        <v>14766</v>
      </c>
      <c r="LK163" s="1" t="s">
        <v>9456</v>
      </c>
      <c r="LL163" s="1" t="s">
        <v>1193</v>
      </c>
      <c r="LM163" s="1" t="s">
        <v>1193</v>
      </c>
      <c r="LN163" s="1" t="s">
        <v>1193</v>
      </c>
      <c r="LO163" s="1" t="s">
        <v>5099</v>
      </c>
      <c r="LP163" s="1" t="s">
        <v>1193</v>
      </c>
      <c r="LQ163" s="1" t="s">
        <v>1193</v>
      </c>
      <c r="LR163" s="1" t="s">
        <v>9457</v>
      </c>
      <c r="LS163" s="1" t="s">
        <v>1193</v>
      </c>
      <c r="LT163" s="1" t="s">
        <v>5099</v>
      </c>
      <c r="LU163" s="1" t="s">
        <v>1193</v>
      </c>
      <c r="LV163" s="1" t="s">
        <v>1193</v>
      </c>
      <c r="LW163" s="1" t="s">
        <v>9455</v>
      </c>
      <c r="LX163" s="1" t="s">
        <v>9455</v>
      </c>
      <c r="LY163" s="1" t="s">
        <v>1193</v>
      </c>
      <c r="LZ163" s="1" t="s">
        <v>9454</v>
      </c>
      <c r="MA163" s="1" t="s">
        <v>9454</v>
      </c>
      <c r="MB163" s="1" t="s">
        <v>1193</v>
      </c>
      <c r="MC163" s="1" t="s">
        <v>5099</v>
      </c>
      <c r="MD163" s="1" t="s">
        <v>1193</v>
      </c>
      <c r="ME163" s="1" t="s">
        <v>5099</v>
      </c>
      <c r="MF163" s="1" t="s">
        <v>1193</v>
      </c>
      <c r="MG163" s="1" t="s">
        <v>1193</v>
      </c>
      <c r="MH163" s="1" t="s">
        <v>1193</v>
      </c>
      <c r="MI163" s="1" t="s">
        <v>1193</v>
      </c>
      <c r="MJ163" s="1" t="s">
        <v>1193</v>
      </c>
      <c r="MK163" s="1" t="s">
        <v>1193</v>
      </c>
      <c r="ML163">
        <v>2818991097922849</v>
      </c>
      <c r="MM163">
        <v>1216617210682492</v>
      </c>
      <c r="MN163" s="1" t="s">
        <v>14767</v>
      </c>
      <c r="MO163" s="1" t="s">
        <v>14768</v>
      </c>
      <c r="MP163" s="1" t="s">
        <v>9461</v>
      </c>
      <c r="MQ163" s="1" t="s">
        <v>14769</v>
      </c>
      <c r="MR163">
        <v>5548961424332344</v>
      </c>
      <c r="MS163">
        <v>142433234421365</v>
      </c>
      <c r="MT163" s="1" t="s">
        <v>14770</v>
      </c>
      <c r="MU163">
        <v>9940652818991098</v>
      </c>
      <c r="MV163">
        <v>3293768545994065</v>
      </c>
      <c r="MW163">
        <v>3679525222551928</v>
      </c>
      <c r="MX163">
        <v>20</v>
      </c>
      <c r="MY163">
        <v>20</v>
      </c>
      <c r="MZ163">
        <v>12</v>
      </c>
      <c r="NA163">
        <v>20</v>
      </c>
      <c r="NB163">
        <v>20</v>
      </c>
      <c r="NC163">
        <v>-12</v>
      </c>
      <c r="ND163">
        <v>3857566765578635</v>
      </c>
      <c r="NE163">
        <v>1750741839762611</v>
      </c>
      <c r="NF163">
        <v>2106824925816023</v>
      </c>
      <c r="NG163">
        <v>36</v>
      </c>
      <c r="NH163" s="1" t="s">
        <v>1269</v>
      </c>
      <c r="NI163">
        <v>3056379821958457</v>
      </c>
      <c r="NJ163">
        <v>4279642058165548</v>
      </c>
      <c r="NK163">
        <v>2.2684563758389264E+16</v>
      </c>
      <c r="NL163">
        <v>4448524590163935</v>
      </c>
      <c r="NM163">
        <v>3086053412462908</v>
      </c>
      <c r="NN163">
        <v>1543026706231454</v>
      </c>
      <c r="NO163" s="1" t="s">
        <v>14771</v>
      </c>
      <c r="NP163" s="1" t="s">
        <v>14772</v>
      </c>
      <c r="NQ163" s="1" t="s">
        <v>14773</v>
      </c>
      <c r="NR163" s="1" t="s">
        <v>14774</v>
      </c>
      <c r="NS163" s="1" t="s">
        <v>14775</v>
      </c>
      <c r="NT163" s="1" t="s">
        <v>1193</v>
      </c>
      <c r="NU163" s="1" t="s">
        <v>1193</v>
      </c>
      <c r="NV163" s="1" t="s">
        <v>1193</v>
      </c>
      <c r="NW163" s="1" t="s">
        <v>1193</v>
      </c>
      <c r="NX163" s="1" t="s">
        <v>1193</v>
      </c>
      <c r="NY163" s="1" t="s">
        <v>1193</v>
      </c>
      <c r="NZ163" s="1" t="s">
        <v>1224</v>
      </c>
      <c r="OA163" s="1" t="s">
        <v>1224</v>
      </c>
      <c r="OB163" s="1" t="s">
        <v>1224</v>
      </c>
      <c r="OC163" s="1" t="s">
        <v>1224</v>
      </c>
      <c r="OD163" s="1" t="s">
        <v>1193</v>
      </c>
      <c r="OE163" s="1" t="s">
        <v>1193</v>
      </c>
      <c r="OF163" s="1" t="s">
        <v>1193</v>
      </c>
      <c r="OG163" s="1" t="s">
        <v>1224</v>
      </c>
      <c r="OH163" s="1" t="s">
        <v>1224</v>
      </c>
      <c r="OI163" s="1" t="s">
        <v>1224</v>
      </c>
      <c r="OJ163" s="1" t="s">
        <v>1224</v>
      </c>
      <c r="OK163" s="1" t="s">
        <v>1224</v>
      </c>
      <c r="OL163" s="1" t="s">
        <v>1224</v>
      </c>
      <c r="OM163" s="1" t="s">
        <v>1224</v>
      </c>
      <c r="ON163" s="1" t="s">
        <v>1224</v>
      </c>
      <c r="OO163" s="1" t="s">
        <v>1224</v>
      </c>
      <c r="OP163" s="1" t="s">
        <v>1224</v>
      </c>
      <c r="OQ163" s="1" t="s">
        <v>1224</v>
      </c>
      <c r="OR163" s="1" t="s">
        <v>1224</v>
      </c>
      <c r="OS163" s="1" t="s">
        <v>1224</v>
      </c>
      <c r="OT163" s="1" t="s">
        <v>1224</v>
      </c>
      <c r="OU163" s="1" t="s">
        <v>1224</v>
      </c>
      <c r="OV163" s="1" t="s">
        <v>1224</v>
      </c>
      <c r="OW163" s="1" t="s">
        <v>1224</v>
      </c>
      <c r="OX163" s="1" t="s">
        <v>1224</v>
      </c>
      <c r="OY163" s="1" t="s">
        <v>1224</v>
      </c>
      <c r="OZ163" s="1" t="s">
        <v>1224</v>
      </c>
      <c r="PA163" s="1" t="s">
        <v>1224</v>
      </c>
      <c r="PB163" s="1" t="s">
        <v>1224</v>
      </c>
      <c r="PC163" s="1" t="s">
        <v>1224</v>
      </c>
      <c r="PD163" s="1" t="s">
        <v>1193</v>
      </c>
      <c r="PE163" s="1" t="s">
        <v>1193</v>
      </c>
      <c r="PF163" s="1" t="s">
        <v>1193</v>
      </c>
      <c r="PG163" s="1" t="s">
        <v>1193</v>
      </c>
      <c r="PH163" s="1" t="s">
        <v>1193</v>
      </c>
      <c r="PI163" s="1" t="s">
        <v>1224</v>
      </c>
      <c r="PJ163" s="1" t="s">
        <v>1224</v>
      </c>
      <c r="PK163" s="1" t="s">
        <v>1193</v>
      </c>
      <c r="PL163" s="1" t="s">
        <v>1193</v>
      </c>
      <c r="PM163" s="1" t="s">
        <v>1193</v>
      </c>
      <c r="PN163" s="1" t="s">
        <v>1193</v>
      </c>
      <c r="PO163" s="1" t="s">
        <v>1224</v>
      </c>
      <c r="PP163" s="1" t="s">
        <v>1193</v>
      </c>
      <c r="PQ163" s="1" t="s">
        <v>1193</v>
      </c>
      <c r="PR163" s="1" t="s">
        <v>1193</v>
      </c>
      <c r="PS163" s="1" t="s">
        <v>1193</v>
      </c>
      <c r="PT163" s="1" t="s">
        <v>1193</v>
      </c>
      <c r="PU163" s="1" t="s">
        <v>1193</v>
      </c>
      <c r="PV163" s="1" t="s">
        <v>1193</v>
      </c>
      <c r="PW163" s="1" t="s">
        <v>1193</v>
      </c>
      <c r="PX163" s="1" t="s">
        <v>1193</v>
      </c>
      <c r="PY163" s="1" t="s">
        <v>1193</v>
      </c>
      <c r="PZ163" s="1" t="s">
        <v>1193</v>
      </c>
      <c r="QA163" s="1" t="s">
        <v>1193</v>
      </c>
      <c r="QB163" s="1" t="s">
        <v>1193</v>
      </c>
      <c r="QC163" s="1" t="s">
        <v>1193</v>
      </c>
      <c r="QD163" s="1" t="s">
        <v>1193</v>
      </c>
      <c r="QE163" s="1" t="s">
        <v>1193</v>
      </c>
      <c r="QF163" s="1" t="s">
        <v>1193</v>
      </c>
      <c r="QG163" s="1" t="s">
        <v>1193</v>
      </c>
      <c r="QH163" s="1" t="s">
        <v>1193</v>
      </c>
      <c r="QI163" s="1" t="s">
        <v>1193</v>
      </c>
      <c r="QJ163" s="1" t="s">
        <v>1193</v>
      </c>
      <c r="QK163" s="1" t="s">
        <v>1193</v>
      </c>
      <c r="QL163" s="1" t="s">
        <v>1193</v>
      </c>
      <c r="QM163" s="1" t="s">
        <v>1193</v>
      </c>
      <c r="QN163" s="1" t="s">
        <v>1193</v>
      </c>
      <c r="QO163" s="1" t="s">
        <v>1193</v>
      </c>
      <c r="QP163" s="1" t="s">
        <v>1193</v>
      </c>
      <c r="QQ163" s="1" t="s">
        <v>1193</v>
      </c>
      <c r="QR163" s="1" t="s">
        <v>1193</v>
      </c>
      <c r="QS163" s="1" t="s">
        <v>1193</v>
      </c>
      <c r="QT163" s="1" t="s">
        <v>1193</v>
      </c>
      <c r="QU163" s="1" t="s">
        <v>1193</v>
      </c>
      <c r="QV163" s="1" t="s">
        <v>1193</v>
      </c>
      <c r="QW163" s="1" t="s">
        <v>1193</v>
      </c>
      <c r="QX163" s="1" t="s">
        <v>1193</v>
      </c>
      <c r="QY163" s="1" t="s">
        <v>1193</v>
      </c>
      <c r="QZ163" s="1" t="s">
        <v>1193</v>
      </c>
      <c r="RA163" s="1" t="s">
        <v>1193</v>
      </c>
      <c r="RB163" s="1" t="s">
        <v>1193</v>
      </c>
      <c r="RC163" s="1" t="s">
        <v>1193</v>
      </c>
      <c r="RD163" s="1" t="s">
        <v>1193</v>
      </c>
      <c r="RE163" s="1" t="s">
        <v>1193</v>
      </c>
      <c r="RF163" s="1" t="s">
        <v>1193</v>
      </c>
      <c r="RG163" s="1" t="s">
        <v>1193</v>
      </c>
      <c r="RH163" s="1" t="s">
        <v>1193</v>
      </c>
      <c r="RI163" s="1" t="s">
        <v>1193</v>
      </c>
      <c r="RJ163" s="1" t="s">
        <v>1193</v>
      </c>
      <c r="RK163" s="1" t="s">
        <v>1193</v>
      </c>
      <c r="RL163" s="1" t="s">
        <v>1193</v>
      </c>
      <c r="RM163" s="1" t="s">
        <v>1193</v>
      </c>
      <c r="RN163" s="1" t="s">
        <v>1193</v>
      </c>
      <c r="RO163" s="1" t="s">
        <v>1193</v>
      </c>
      <c r="RP163" s="1" t="s">
        <v>1193</v>
      </c>
      <c r="RQ163" s="1" t="s">
        <v>1193</v>
      </c>
      <c r="RR163" s="1" t="s">
        <v>1224</v>
      </c>
      <c r="RS163" s="1" t="s">
        <v>1224</v>
      </c>
      <c r="RT163" s="1" t="s">
        <v>1224</v>
      </c>
      <c r="RU163" s="1" t="s">
        <v>1224</v>
      </c>
      <c r="RV163" s="1" t="s">
        <v>1224</v>
      </c>
      <c r="RW163" s="1" t="s">
        <v>1224</v>
      </c>
      <c r="RX163" s="1" t="s">
        <v>1224</v>
      </c>
      <c r="RY163" s="1" t="s">
        <v>1224</v>
      </c>
      <c r="RZ163" s="1" t="s">
        <v>1224</v>
      </c>
      <c r="SA163" s="1" t="s">
        <v>1224</v>
      </c>
      <c r="SB163" s="1" t="s">
        <v>1193</v>
      </c>
      <c r="SC163" s="1" t="s">
        <v>1224</v>
      </c>
      <c r="SD163" s="1" t="s">
        <v>1224</v>
      </c>
      <c r="SE163" s="1" t="s">
        <v>1224</v>
      </c>
      <c r="SF163" s="1" t="s">
        <v>1224</v>
      </c>
      <c r="SG163" s="1" t="s">
        <v>1224</v>
      </c>
      <c r="SH163" s="1" t="s">
        <v>1224</v>
      </c>
      <c r="SI163" s="1" t="s">
        <v>1224</v>
      </c>
      <c r="SJ163" s="1" t="s">
        <v>1193</v>
      </c>
      <c r="SK163" s="1" t="s">
        <v>1193</v>
      </c>
      <c r="SL163" s="1" t="s">
        <v>1193</v>
      </c>
      <c r="SM163" s="1" t="s">
        <v>1193</v>
      </c>
      <c r="SN163" s="1" t="s">
        <v>1224</v>
      </c>
      <c r="SO163" s="1" t="s">
        <v>1224</v>
      </c>
      <c r="SP163" s="1" t="s">
        <v>1224</v>
      </c>
      <c r="SQ163" s="1" t="s">
        <v>1224</v>
      </c>
      <c r="SR163" s="1" t="s">
        <v>1193</v>
      </c>
      <c r="SS163" s="1" t="s">
        <v>1193</v>
      </c>
      <c r="ST163" s="1" t="s">
        <v>1193</v>
      </c>
      <c r="SU163" s="1" t="s">
        <v>1193</v>
      </c>
      <c r="SV163" s="1" t="s">
        <v>1193</v>
      </c>
      <c r="SW163" s="1" t="s">
        <v>1193</v>
      </c>
      <c r="SX163" s="1" t="s">
        <v>1224</v>
      </c>
      <c r="SY163" s="1" t="s">
        <v>1224</v>
      </c>
      <c r="SZ163" s="1" t="s">
        <v>1224</v>
      </c>
      <c r="TA163" s="1" t="s">
        <v>1224</v>
      </c>
      <c r="TB163" s="1" t="s">
        <v>1193</v>
      </c>
      <c r="TC163" s="1" t="s">
        <v>1193</v>
      </c>
      <c r="TD163" s="1" t="s">
        <v>1193</v>
      </c>
      <c r="TE163" s="1" t="s">
        <v>1224</v>
      </c>
      <c r="TF163" s="1" t="s">
        <v>1224</v>
      </c>
      <c r="TG163" s="1" t="s">
        <v>1224</v>
      </c>
      <c r="TH163" s="1" t="s">
        <v>1224</v>
      </c>
      <c r="TI163" s="1" t="s">
        <v>1224</v>
      </c>
      <c r="TJ163" s="1" t="s">
        <v>1224</v>
      </c>
      <c r="TK163" s="1" t="s">
        <v>1224</v>
      </c>
      <c r="TL163" s="1" t="s">
        <v>1224</v>
      </c>
      <c r="TM163" s="1" t="s">
        <v>1224</v>
      </c>
      <c r="TN163" s="1" t="s">
        <v>1224</v>
      </c>
      <c r="TO163" s="1" t="s">
        <v>1224</v>
      </c>
      <c r="TP163" s="1" t="s">
        <v>1224</v>
      </c>
      <c r="TQ163" s="1" t="s">
        <v>1224</v>
      </c>
      <c r="TR163" s="1" t="s">
        <v>1224</v>
      </c>
      <c r="TS163" s="1" t="s">
        <v>1224</v>
      </c>
      <c r="TT163" s="1" t="s">
        <v>1224</v>
      </c>
      <c r="TU163" s="1" t="s">
        <v>1224</v>
      </c>
      <c r="TV163" s="1" t="s">
        <v>1224</v>
      </c>
      <c r="TW163" s="1" t="s">
        <v>1224</v>
      </c>
      <c r="TX163" s="1" t="s">
        <v>1224</v>
      </c>
      <c r="TY163" s="1" t="s">
        <v>1224</v>
      </c>
      <c r="TZ163" s="1" t="s">
        <v>1224</v>
      </c>
      <c r="UA163" s="1" t="s">
        <v>1224</v>
      </c>
      <c r="UB163" s="1" t="s">
        <v>1193</v>
      </c>
      <c r="UC163" s="1" t="s">
        <v>1193</v>
      </c>
      <c r="UD163" s="1" t="s">
        <v>1193</v>
      </c>
      <c r="UE163" s="1" t="s">
        <v>1193</v>
      </c>
      <c r="UF163" s="1" t="s">
        <v>1193</v>
      </c>
      <c r="UG163" s="1" t="s">
        <v>1224</v>
      </c>
      <c r="UH163" s="1" t="s">
        <v>1224</v>
      </c>
      <c r="UI163" s="1" t="s">
        <v>1193</v>
      </c>
      <c r="UJ163" s="1" t="s">
        <v>1193</v>
      </c>
      <c r="UK163" s="1" t="s">
        <v>1193</v>
      </c>
      <c r="UL163" s="1" t="s">
        <v>1193</v>
      </c>
      <c r="UM163" s="1" t="s">
        <v>1224</v>
      </c>
      <c r="UN163" s="1" t="s">
        <v>1193</v>
      </c>
      <c r="UO163" s="1" t="s">
        <v>1193</v>
      </c>
      <c r="UP163" s="1" t="s">
        <v>1193</v>
      </c>
      <c r="UQ163" s="1" t="s">
        <v>1193</v>
      </c>
      <c r="UR163" s="1" t="s">
        <v>1193</v>
      </c>
      <c r="US163" s="1" t="s">
        <v>1193</v>
      </c>
      <c r="UT163" s="1" t="s">
        <v>1193</v>
      </c>
      <c r="UU163" s="1" t="s">
        <v>1193</v>
      </c>
      <c r="UV163" s="1" t="s">
        <v>1193</v>
      </c>
      <c r="UW163" s="1" t="s">
        <v>1193</v>
      </c>
      <c r="UX163" s="1" t="s">
        <v>1193</v>
      </c>
      <c r="UY163" s="1" t="s">
        <v>1193</v>
      </c>
      <c r="UZ163" s="1" t="s">
        <v>1193</v>
      </c>
      <c r="VA163" s="1" t="s">
        <v>1193</v>
      </c>
      <c r="VB163" s="1" t="s">
        <v>1193</v>
      </c>
      <c r="VC163" s="1" t="s">
        <v>1193</v>
      </c>
      <c r="VD163" s="1" t="s">
        <v>1193</v>
      </c>
      <c r="VE163" s="1" t="s">
        <v>1193</v>
      </c>
      <c r="VF163" s="1" t="s">
        <v>1193</v>
      </c>
      <c r="VG163" s="1" t="s">
        <v>1193</v>
      </c>
      <c r="VH163" s="1" t="s">
        <v>1193</v>
      </c>
      <c r="VI163" s="1" t="s">
        <v>1193</v>
      </c>
      <c r="VJ163" s="1" t="s">
        <v>1193</v>
      </c>
      <c r="VK163" s="1" t="s">
        <v>1193</v>
      </c>
      <c r="VL163" s="1" t="s">
        <v>1193</v>
      </c>
      <c r="VM163" s="1" t="s">
        <v>1193</v>
      </c>
      <c r="VN163" s="1" t="s">
        <v>1193</v>
      </c>
      <c r="VO163" s="1" t="s">
        <v>1193</v>
      </c>
      <c r="VP163" s="1" t="s">
        <v>1193</v>
      </c>
      <c r="VQ163" s="1" t="s">
        <v>1193</v>
      </c>
      <c r="VR163" s="1" t="s">
        <v>1193</v>
      </c>
      <c r="VS163" s="1" t="s">
        <v>1193</v>
      </c>
      <c r="VT163" s="1" t="s">
        <v>1193</v>
      </c>
      <c r="VU163" s="1" t="s">
        <v>1193</v>
      </c>
      <c r="VV163" s="1" t="s">
        <v>1193</v>
      </c>
      <c r="VW163" s="1" t="s">
        <v>1193</v>
      </c>
      <c r="VX163" s="1" t="s">
        <v>1193</v>
      </c>
      <c r="VY163" s="1" t="s">
        <v>1193</v>
      </c>
      <c r="VZ163" s="1" t="s">
        <v>1193</v>
      </c>
      <c r="WA163" s="1" t="s">
        <v>1193</v>
      </c>
      <c r="WB163" s="1" t="s">
        <v>1193</v>
      </c>
      <c r="WC163" s="1" t="s">
        <v>1193</v>
      </c>
      <c r="WD163" s="1" t="s">
        <v>1193</v>
      </c>
      <c r="WE163" s="1" t="s">
        <v>1193</v>
      </c>
      <c r="WF163" s="1" t="s">
        <v>1193</v>
      </c>
      <c r="WG163" s="1" t="s">
        <v>1193</v>
      </c>
      <c r="WH163" s="1" t="s">
        <v>1193</v>
      </c>
      <c r="WI163" s="1" t="s">
        <v>1193</v>
      </c>
      <c r="WJ163" s="1" t="s">
        <v>1224</v>
      </c>
      <c r="WK163" s="1" t="s">
        <v>1224</v>
      </c>
      <c r="WL163" s="1" t="s">
        <v>1224</v>
      </c>
      <c r="WM163" s="1" t="s">
        <v>1224</v>
      </c>
      <c r="WN163" s="1" t="s">
        <v>1224</v>
      </c>
      <c r="WO163" s="1" t="s">
        <v>1224</v>
      </c>
      <c r="WP163" s="1" t="s">
        <v>1224</v>
      </c>
      <c r="WQ163" s="1" t="s">
        <v>1224</v>
      </c>
      <c r="WR163" s="1" t="s">
        <v>1224</v>
      </c>
      <c r="WS163" s="1" t="s">
        <v>1224</v>
      </c>
      <c r="WT163" s="1" t="s">
        <v>1193</v>
      </c>
      <c r="WU163" s="1" t="s">
        <v>1224</v>
      </c>
      <c r="WV163" s="1" t="s">
        <v>1224</v>
      </c>
      <c r="WW163" s="1" t="s">
        <v>1224</v>
      </c>
      <c r="WX163" s="1" t="s">
        <v>1224</v>
      </c>
      <c r="WY163" s="1" t="s">
        <v>1224</v>
      </c>
      <c r="WZ163" s="1" t="s">
        <v>1224</v>
      </c>
      <c r="XA163" s="1" t="s">
        <v>1224</v>
      </c>
      <c r="XB163" s="1" t="s">
        <v>1193</v>
      </c>
      <c r="XC163" s="1" t="s">
        <v>1193</v>
      </c>
      <c r="XD163" s="1" t="s">
        <v>1193</v>
      </c>
      <c r="XE163" s="1" t="s">
        <v>1193</v>
      </c>
      <c r="XF163" s="1" t="s">
        <v>1224</v>
      </c>
      <c r="XG163" s="1" t="s">
        <v>1224</v>
      </c>
      <c r="XH163" s="1" t="s">
        <v>1224</v>
      </c>
      <c r="XI163">
        <v>4064100945213089</v>
      </c>
      <c r="XJ163">
        <v>2.6707818930041152E+16</v>
      </c>
      <c r="XK163">
        <v>202824575238272</v>
      </c>
      <c r="XL163">
        <v>3165316258488049</v>
      </c>
      <c r="XM163">
        <v>6374485596707822</v>
      </c>
      <c r="XN163">
        <v>2386748844375964</v>
      </c>
      <c r="XO163">
        <v>8356435643564356</v>
      </c>
      <c r="XP163">
        <v>26</v>
      </c>
      <c r="XQ163">
        <v>6570093457943925</v>
      </c>
      <c r="XR163">
        <v>389689578713969</v>
      </c>
      <c r="XS163">
        <v>2847826086956522</v>
      </c>
      <c r="XT163">
        <v>2.9990347159151224E+16</v>
      </c>
      <c r="XU163">
        <v>4732510288065844</v>
      </c>
      <c r="XV163">
        <v>4622030237580993</v>
      </c>
      <c r="XW163" s="1" t="s">
        <v>8315</v>
      </c>
      <c r="XX163" s="1" t="s">
        <v>1193</v>
      </c>
      <c r="XY163" s="1" t="s">
        <v>1193</v>
      </c>
      <c r="XZ163" s="1" t="s">
        <v>14776</v>
      </c>
      <c r="YA163" s="1" t="s">
        <v>1193</v>
      </c>
      <c r="YB163" s="1" t="s">
        <v>1193</v>
      </c>
      <c r="YC163" s="1" t="s">
        <v>1193</v>
      </c>
      <c r="YD163">
        <v>1930184804928131</v>
      </c>
      <c r="YE163">
        <v>1232032854209445</v>
      </c>
      <c r="YF163" s="1" t="s">
        <v>14777</v>
      </c>
      <c r="YG163" s="1" t="s">
        <v>14778</v>
      </c>
      <c r="YH163">
        <v>162217659137577</v>
      </c>
      <c r="YI163" s="1" t="s">
        <v>14779</v>
      </c>
      <c r="YJ163" s="1" t="s">
        <v>14780</v>
      </c>
      <c r="YK163">
        <v>0</v>
      </c>
      <c r="YL163">
        <v>0</v>
      </c>
      <c r="YM163">
        <v>0</v>
      </c>
      <c r="YN163">
        <v>0</v>
      </c>
      <c r="YO163">
        <v>4.7843942505133464E+16</v>
      </c>
      <c r="YP163">
        <v>0</v>
      </c>
      <c r="YQ163" s="1" t="s">
        <v>1193</v>
      </c>
      <c r="YR163" s="1" t="s">
        <v>1193</v>
      </c>
      <c r="YS163" s="1" t="s">
        <v>8321</v>
      </c>
      <c r="YT163" s="1" t="s">
        <v>1193</v>
      </c>
      <c r="YU163" s="1" t="s">
        <v>1193</v>
      </c>
      <c r="YV163" s="1" t="s">
        <v>8315</v>
      </c>
      <c r="YW163" s="1" t="s">
        <v>8320</v>
      </c>
      <c r="YX163" s="1" t="s">
        <v>1224</v>
      </c>
      <c r="YY163">
        <v>3183006535947712</v>
      </c>
      <c r="YZ163">
        <v>-3804733727810651</v>
      </c>
      <c r="ZA163">
        <v>3.4109035713025824E+16</v>
      </c>
      <c r="ZB163">
        <v>3477366255144033</v>
      </c>
      <c r="ZC163" s="1" t="s">
        <v>1193</v>
      </c>
      <c r="ZD163" s="1" t="s">
        <v>1193</v>
      </c>
      <c r="ZE163">
        <v>7631578947368421</v>
      </c>
      <c r="ZF163">
        <v>4018847006651884</v>
      </c>
      <c r="ZG163">
        <v>3.3764755868677432E+16</v>
      </c>
      <c r="ZH163">
        <v>1666454079970209</v>
      </c>
      <c r="ZI163">
        <v>7140625</v>
      </c>
      <c r="ZJ163">
        <v>675359477124183</v>
      </c>
      <c r="ZK163">
        <v>86</v>
      </c>
      <c r="ZL163" s="1" t="s">
        <v>1193</v>
      </c>
      <c r="ZM163" s="1" t="s">
        <v>1193</v>
      </c>
      <c r="ZN163" s="1" t="s">
        <v>1193</v>
      </c>
      <c r="ZO163" s="1" t="s">
        <v>1193</v>
      </c>
      <c r="ZP163" s="1" t="s">
        <v>1193</v>
      </c>
      <c r="ZQ163" s="1" t="s">
        <v>1193</v>
      </c>
      <c r="ZR163" s="1" t="s">
        <v>3072</v>
      </c>
      <c r="ZS163" s="1" t="s">
        <v>1193</v>
      </c>
      <c r="ZT163" s="1" t="s">
        <v>14781</v>
      </c>
      <c r="ZU163" s="1" t="s">
        <v>1193</v>
      </c>
      <c r="ZV163" s="1" t="s">
        <v>1193</v>
      </c>
      <c r="ZW163" s="1" t="s">
        <v>1193</v>
      </c>
      <c r="ZX163" s="1" t="s">
        <v>1193</v>
      </c>
      <c r="ZY163" s="1" t="s">
        <v>1193</v>
      </c>
      <c r="ZZ163" s="1" t="s">
        <v>1193</v>
      </c>
      <c r="AAA163" s="1" t="s">
        <v>1193</v>
      </c>
      <c r="AAB163" s="1" t="s">
        <v>1193</v>
      </c>
      <c r="AAC163" s="1" t="s">
        <v>1193</v>
      </c>
      <c r="AAD163">
        <v>1358024691358024</v>
      </c>
      <c r="AAE163" s="1" t="s">
        <v>1193</v>
      </c>
      <c r="AAF163" s="1" t="s">
        <v>14781</v>
      </c>
      <c r="AAG163" s="1" t="s">
        <v>14782</v>
      </c>
      <c r="AAH163" s="1" t="s">
        <v>1193</v>
      </c>
      <c r="AAI163" s="1" t="s">
        <v>3072</v>
      </c>
      <c r="AAJ163" s="1" t="s">
        <v>1193</v>
      </c>
      <c r="AAK163" s="1" t="s">
        <v>1193</v>
      </c>
      <c r="AAL163" s="1" t="s">
        <v>1193</v>
      </c>
      <c r="AAM163" s="1" t="s">
        <v>1193</v>
      </c>
      <c r="AAN163" s="1" t="s">
        <v>1193</v>
      </c>
      <c r="AAO163" s="1" t="s">
        <v>14783</v>
      </c>
      <c r="AAP163" s="1" t="s">
        <v>14784</v>
      </c>
      <c r="AAQ163" s="1" t="s">
        <v>14782</v>
      </c>
      <c r="AAR163" s="1" t="s">
        <v>14781</v>
      </c>
      <c r="AAS163" s="1" t="s">
        <v>1193</v>
      </c>
      <c r="AAT163" s="1" t="s">
        <v>1193</v>
      </c>
      <c r="AAU163" s="1" t="s">
        <v>14782</v>
      </c>
      <c r="AAV163" s="1" t="s">
        <v>1193</v>
      </c>
      <c r="AAW163" s="1" t="s">
        <v>1193</v>
      </c>
      <c r="AAX163" s="1" t="s">
        <v>14785</v>
      </c>
      <c r="AAY163" s="1" t="s">
        <v>14786</v>
      </c>
      <c r="AAZ163" s="1" t="s">
        <v>14787</v>
      </c>
      <c r="ABA163" s="1" t="s">
        <v>1193</v>
      </c>
      <c r="ABB163" s="1" t="s">
        <v>1193</v>
      </c>
      <c r="ABC163" s="1" t="s">
        <v>1193</v>
      </c>
      <c r="ABD163" s="1" t="s">
        <v>1193</v>
      </c>
      <c r="ABE163" s="1" t="s">
        <v>1193</v>
      </c>
      <c r="ABF163">
        <v>1790123456790123</v>
      </c>
      <c r="ABG163" s="1" t="s">
        <v>14787</v>
      </c>
      <c r="ABH163" s="1" t="s">
        <v>14782</v>
      </c>
      <c r="ABI163" s="1" t="s">
        <v>14784</v>
      </c>
      <c r="ABJ163" s="1" t="s">
        <v>1193</v>
      </c>
      <c r="ABK163" s="1" t="s">
        <v>1193</v>
      </c>
      <c r="ABL163" s="1" t="s">
        <v>1193</v>
      </c>
      <c r="ABM163" s="1" t="s">
        <v>1193</v>
      </c>
      <c r="ABN163" s="1" t="s">
        <v>1193</v>
      </c>
      <c r="ABO163" s="1" t="s">
        <v>1193</v>
      </c>
      <c r="ABP163" s="1" t="s">
        <v>1193</v>
      </c>
      <c r="ABQ163" s="1" t="s">
        <v>1193</v>
      </c>
      <c r="ABR163" s="1" t="s">
        <v>1193</v>
      </c>
      <c r="ABS163" s="1" t="s">
        <v>1193</v>
      </c>
      <c r="ABT163" s="1" t="s">
        <v>1193</v>
      </c>
      <c r="ABU163" s="1" t="s">
        <v>1193</v>
      </c>
      <c r="ABV163" s="1" t="s">
        <v>1193</v>
      </c>
      <c r="ABW163" s="1" t="s">
        <v>1193</v>
      </c>
      <c r="ABX163" s="1" t="s">
        <v>1193</v>
      </c>
      <c r="ABY163" s="1" t="s">
        <v>1193</v>
      </c>
      <c r="ABZ163" s="1" t="s">
        <v>1193</v>
      </c>
      <c r="ACA163" s="1" t="s">
        <v>1193</v>
      </c>
      <c r="ACB163" s="1" t="s">
        <v>1193</v>
      </c>
      <c r="ACC163" s="1" t="s">
        <v>1193</v>
      </c>
      <c r="ACD163" s="1" t="s">
        <v>1193</v>
      </c>
      <c r="ACE163" s="1" t="s">
        <v>1193</v>
      </c>
      <c r="ACF163">
        <v>3395270144767653</v>
      </c>
      <c r="ACG163" s="1" t="s">
        <v>3073</v>
      </c>
      <c r="ACH163">
        <v>-724448394367956</v>
      </c>
      <c r="ACI163">
        <v>4143235376982558</v>
      </c>
      <c r="ACJ163">
        <v>-1624881291547958</v>
      </c>
      <c r="ACK163" s="1" t="s">
        <v>14788</v>
      </c>
      <c r="ACL163" s="1" t="s">
        <v>1193</v>
      </c>
      <c r="ACM163" s="1" t="s">
        <v>1193</v>
      </c>
      <c r="ACN163" s="1" t="s">
        <v>1193</v>
      </c>
      <c r="ACO163" s="1" t="s">
        <v>1193</v>
      </c>
      <c r="ACP163" s="1" t="s">
        <v>1193</v>
      </c>
      <c r="ACQ163">
        <v>905349794238683</v>
      </c>
      <c r="ACR163" s="1" t="s">
        <v>14782</v>
      </c>
      <c r="ACS163" s="1" t="s">
        <v>14789</v>
      </c>
      <c r="ACT163" s="1" t="s">
        <v>3070</v>
      </c>
      <c r="ACU163" s="1" t="s">
        <v>1193</v>
      </c>
      <c r="ACV163" s="1" t="s">
        <v>1193</v>
      </c>
      <c r="ACW163" s="1" t="s">
        <v>1193</v>
      </c>
      <c r="ACX163" s="1" t="s">
        <v>1193</v>
      </c>
      <c r="ACY163" s="1" t="s">
        <v>1193</v>
      </c>
      <c r="ACZ163" s="1" t="s">
        <v>1193</v>
      </c>
      <c r="ADA163">
        <v>1419753086419753</v>
      </c>
      <c r="ADB163" s="1" t="s">
        <v>8999</v>
      </c>
      <c r="ADC163" s="1" t="s">
        <v>14784</v>
      </c>
      <c r="ADD163" s="1" t="s">
        <v>14786</v>
      </c>
      <c r="ADE163" s="1" t="s">
        <v>14784</v>
      </c>
      <c r="ADF163" s="1" t="s">
        <v>14790</v>
      </c>
      <c r="ADG163" s="1" t="s">
        <v>14790</v>
      </c>
      <c r="ADH163" s="1" t="s">
        <v>1193</v>
      </c>
      <c r="ADI163" s="1" t="s">
        <v>3070</v>
      </c>
      <c r="ADJ163" s="1" t="s">
        <v>14787</v>
      </c>
      <c r="ADK163" s="1" t="s">
        <v>14782</v>
      </c>
      <c r="ADL163" s="1" t="s">
        <v>1193</v>
      </c>
      <c r="ADM163" s="1" t="s">
        <v>1193</v>
      </c>
      <c r="ADN163" s="1" t="s">
        <v>1193</v>
      </c>
      <c r="ADO163" s="1" t="s">
        <v>1193</v>
      </c>
      <c r="ADP163" s="1" t="s">
        <v>1193</v>
      </c>
      <c r="ADQ163" s="1" t="s">
        <v>1193</v>
      </c>
      <c r="ADR163" s="1" t="s">
        <v>1193</v>
      </c>
      <c r="ADS163" s="1" t="s">
        <v>1193</v>
      </c>
      <c r="ADT163" s="1" t="s">
        <v>1193</v>
      </c>
      <c r="ADU163">
        <v>3724279835390947</v>
      </c>
      <c r="ADV163">
        <v>2263374485596707</v>
      </c>
      <c r="ADW163">
        <v>1460905349794238</v>
      </c>
      <c r="ADX163">
        <v>360082304526749</v>
      </c>
      <c r="ADY163">
        <v>2160493827160493</v>
      </c>
      <c r="ADZ163">
        <v>1440329218106996</v>
      </c>
      <c r="AEA163">
        <v>2530864197530864</v>
      </c>
      <c r="AEB163">
        <v>164609053497942</v>
      </c>
      <c r="AEC163" s="1" t="s">
        <v>14791</v>
      </c>
      <c r="AED163">
        <v>9876543209876544</v>
      </c>
      <c r="AEE163">
        <v>4629629629629629</v>
      </c>
      <c r="AEF163">
        <v>345679012345679</v>
      </c>
      <c r="AEG163">
        <v>16</v>
      </c>
      <c r="AEH163">
        <v>16</v>
      </c>
      <c r="AEI163">
        <v>19</v>
      </c>
      <c r="AEJ163">
        <v>16</v>
      </c>
      <c r="AEK163">
        <v>16</v>
      </c>
      <c r="AEL163">
        <v>-19</v>
      </c>
      <c r="AEM163">
        <v>2407407407407407</v>
      </c>
      <c r="AEN163">
        <v>1193415637860082</v>
      </c>
      <c r="AEO163">
        <v>1213991769547325</v>
      </c>
      <c r="AEP163">
        <v>60</v>
      </c>
      <c r="AEQ163" s="1" t="s">
        <v>1269</v>
      </c>
      <c r="AER163">
        <v>1851851851851851</v>
      </c>
      <c r="AES163">
        <v>9625272331154684</v>
      </c>
      <c r="AET163">
        <v>3183006535947712</v>
      </c>
      <c r="AEU163">
        <v>5468046256847231</v>
      </c>
      <c r="AEV163">
        <v>5740740740740741</v>
      </c>
      <c r="AEW163">
        <v>3477366255144033</v>
      </c>
      <c r="AEX163">
        <v>2263374485596707</v>
      </c>
      <c r="AEY163">
        <v>2033333333333333</v>
      </c>
      <c r="AEZ163">
        <v>1.6980884174577816E+16</v>
      </c>
      <c r="AFA163" s="1" t="s">
        <v>14792</v>
      </c>
      <c r="AFB163">
        <v>1691104856137259</v>
      </c>
      <c r="AFC163">
        <v>1.4408284023668638E+16</v>
      </c>
      <c r="AFD163">
        <v>8431952662721893</v>
      </c>
      <c r="AFE163">
        <v>5852156057494866</v>
      </c>
      <c r="AFH163" s="1" t="s">
        <v>1224</v>
      </c>
      <c r="AFL163" s="1" t="s">
        <v>1224</v>
      </c>
      <c r="AFN163" s="1" t="s">
        <v>1397</v>
      </c>
      <c r="AFO163">
        <v>3485875962615088</v>
      </c>
      <c r="AFP163">
        <v>2935064935064935</v>
      </c>
      <c r="AFQ163">
        <v>1.8235221122279128E+16</v>
      </c>
      <c r="AFR163">
        <v>3.3331076504677448E+16</v>
      </c>
      <c r="AFS163">
        <v>6255256748442988</v>
      </c>
      <c r="AFT163">
        <v>2131215794823495</v>
      </c>
      <c r="AFU163">
        <v>3.4190821256038648E+16</v>
      </c>
      <c r="AFV163">
        <v>3306872127514658</v>
      </c>
      <c r="AFW163">
        <v>4301298701298701</v>
      </c>
      <c r="AFX163">
        <v>5012953367875648</v>
      </c>
      <c r="AFY163">
        <v>2522875816993464</v>
      </c>
      <c r="AFZ163">
        <v>-3926183844011142</v>
      </c>
      <c r="AGA163">
        <v>3.3750019874435164E+16</v>
      </c>
      <c r="AGB163">
        <v>372987012987013</v>
      </c>
      <c r="AGC163" s="1" t="s">
        <v>1193</v>
      </c>
      <c r="AGD163" s="1" t="s">
        <v>1193</v>
      </c>
      <c r="AGE163">
        <v>4129116796922499</v>
      </c>
      <c r="AGF163">
        <v>1.8564123025371536E+16</v>
      </c>
      <c r="AGG163">
        <v>7030948464912281</v>
      </c>
      <c r="AGH163">
        <v>6727629366437105</v>
      </c>
      <c r="AGI163" s="1" t="s">
        <v>1193</v>
      </c>
      <c r="AGJ163" s="1" t="s">
        <v>1193</v>
      </c>
      <c r="AGK163" s="1" t="s">
        <v>1193</v>
      </c>
      <c r="AGL163" s="1" t="s">
        <v>1193</v>
      </c>
      <c r="AGM163" s="1" t="s">
        <v>1193</v>
      </c>
      <c r="AGN163" s="1" t="s">
        <v>1193</v>
      </c>
      <c r="AGO163" s="1" t="s">
        <v>1193</v>
      </c>
      <c r="AGP163" s="1" t="s">
        <v>1193</v>
      </c>
      <c r="AGQ163" s="1" t="s">
        <v>3292</v>
      </c>
      <c r="AGR163" s="1" t="s">
        <v>1193</v>
      </c>
      <c r="AGS163" s="1" t="s">
        <v>3292</v>
      </c>
      <c r="AGT163" s="1" t="s">
        <v>1193</v>
      </c>
      <c r="AGU163" s="1" t="s">
        <v>1193</v>
      </c>
      <c r="AGV163" s="1" t="s">
        <v>1193</v>
      </c>
      <c r="AGW163" s="1" t="s">
        <v>1193</v>
      </c>
      <c r="AGX163" s="1" t="s">
        <v>1193</v>
      </c>
      <c r="AGY163" s="1" t="s">
        <v>14793</v>
      </c>
      <c r="AGZ163" s="1" t="s">
        <v>1193</v>
      </c>
      <c r="AHA163" s="1" t="s">
        <v>1193</v>
      </c>
      <c r="AHB163" s="1" t="s">
        <v>1193</v>
      </c>
      <c r="AHC163" s="1" t="s">
        <v>1193</v>
      </c>
      <c r="AHD163">
        <v>1122077922077922</v>
      </c>
      <c r="AHE163">
        <v>264935064935064</v>
      </c>
      <c r="AHF163" s="1" t="s">
        <v>14794</v>
      </c>
      <c r="AHG163" s="1" t="s">
        <v>14795</v>
      </c>
      <c r="AHH163" s="1" t="s">
        <v>1193</v>
      </c>
      <c r="AHI163" s="1" t="s">
        <v>4434</v>
      </c>
      <c r="AHJ163" s="1" t="s">
        <v>14793</v>
      </c>
      <c r="AHK163" s="1" t="s">
        <v>1193</v>
      </c>
      <c r="AHL163" s="1" t="s">
        <v>1193</v>
      </c>
      <c r="AHM163" s="1" t="s">
        <v>1193</v>
      </c>
      <c r="AHN163" s="1" t="s">
        <v>1193</v>
      </c>
      <c r="AHO163">
        <v>1522077922077922</v>
      </c>
      <c r="AHP163">
        <v>14025974025974</v>
      </c>
      <c r="AHQ163" s="1" t="s">
        <v>3292</v>
      </c>
      <c r="AHR163" s="1" t="s">
        <v>14796</v>
      </c>
      <c r="AHS163" s="1" t="s">
        <v>14793</v>
      </c>
      <c r="AHT163" s="1" t="s">
        <v>1193</v>
      </c>
      <c r="AHU163" s="1" t="s">
        <v>14797</v>
      </c>
      <c r="AHV163" s="1" t="s">
        <v>1193</v>
      </c>
      <c r="AHW163" s="1" t="s">
        <v>1193</v>
      </c>
      <c r="AHX163">
        <v>296103896103896</v>
      </c>
      <c r="AHY163">
        <v>275324675324675</v>
      </c>
      <c r="AHZ163" s="1" t="s">
        <v>14798</v>
      </c>
      <c r="AIA163" s="1" t="s">
        <v>14795</v>
      </c>
      <c r="AIB163" s="1" t="s">
        <v>1193</v>
      </c>
      <c r="AIC163" s="1" t="s">
        <v>1193</v>
      </c>
      <c r="AID163" s="1" t="s">
        <v>1193</v>
      </c>
      <c r="AIE163" s="1" t="s">
        <v>1193</v>
      </c>
      <c r="AIF163">
        <v>1968831168831168</v>
      </c>
      <c r="AIG163" s="1" t="s">
        <v>1193</v>
      </c>
      <c r="AIH163">
        <v>41038961038961</v>
      </c>
      <c r="AII163" s="1" t="s">
        <v>14799</v>
      </c>
      <c r="AIJ163" s="1" t="s">
        <v>4442</v>
      </c>
      <c r="AIK163" s="1" t="s">
        <v>1193</v>
      </c>
      <c r="AIL163" s="1" t="s">
        <v>1193</v>
      </c>
      <c r="AIM163" s="1" t="s">
        <v>1193</v>
      </c>
      <c r="AIN163" s="1" t="s">
        <v>1193</v>
      </c>
      <c r="AIO163" s="1" t="s">
        <v>1193</v>
      </c>
      <c r="AIP163" s="1" t="s">
        <v>1193</v>
      </c>
      <c r="AIQ163" s="1" t="s">
        <v>1193</v>
      </c>
      <c r="AIR163" s="1" t="s">
        <v>1193</v>
      </c>
      <c r="AIS163" s="1" t="s">
        <v>1193</v>
      </c>
      <c r="AIT163" s="1" t="s">
        <v>14793</v>
      </c>
      <c r="AIU163" s="1" t="s">
        <v>1193</v>
      </c>
      <c r="AIV163" s="1" t="s">
        <v>1193</v>
      </c>
      <c r="AIW163" s="1" t="s">
        <v>1193</v>
      </c>
      <c r="AIX163" s="1" t="s">
        <v>1193</v>
      </c>
      <c r="AIY163" s="1" t="s">
        <v>1193</v>
      </c>
      <c r="AIZ163" s="1" t="s">
        <v>1193</v>
      </c>
      <c r="AJA163" s="1" t="s">
        <v>1193</v>
      </c>
      <c r="AJB163" s="1" t="s">
        <v>1193</v>
      </c>
      <c r="AJC163" s="1" t="s">
        <v>14795</v>
      </c>
      <c r="AJD163" s="1" t="s">
        <v>1193</v>
      </c>
      <c r="AJE163" s="1" t="s">
        <v>1193</v>
      </c>
      <c r="AJF163" s="1" t="s">
        <v>1193</v>
      </c>
      <c r="AJG163" s="1" t="s">
        <v>1193</v>
      </c>
      <c r="AJH163" s="1" t="s">
        <v>1193</v>
      </c>
      <c r="AJI163" s="1" t="s">
        <v>1193</v>
      </c>
      <c r="AJJ163" s="1" t="s">
        <v>1193</v>
      </c>
      <c r="AJK163">
        <v>2765540833525355</v>
      </c>
      <c r="AJL163" s="1" t="s">
        <v>14800</v>
      </c>
      <c r="AJM163">
        <v>469067031755261</v>
      </c>
      <c r="AJN163">
        <v>4441694648290373</v>
      </c>
      <c r="AJO163">
        <v>-450316458363181</v>
      </c>
      <c r="AJP163" s="1" t="s">
        <v>14801</v>
      </c>
      <c r="AJQ163" s="1" t="s">
        <v>1193</v>
      </c>
      <c r="AJR163" s="1" t="s">
        <v>1193</v>
      </c>
      <c r="AJS163" s="1" t="s">
        <v>1193</v>
      </c>
      <c r="AJT163" s="1" t="s">
        <v>1193</v>
      </c>
      <c r="AJU163" s="1" t="s">
        <v>1193</v>
      </c>
      <c r="AJV163">
        <v>909090909090909</v>
      </c>
      <c r="AJW163">
        <v>212987012987013</v>
      </c>
      <c r="AJX163" s="1" t="s">
        <v>14802</v>
      </c>
      <c r="AJY163" s="1" t="s">
        <v>14794</v>
      </c>
      <c r="AJZ163" s="1" t="s">
        <v>1193</v>
      </c>
      <c r="AKA163" s="1" t="s">
        <v>14793</v>
      </c>
      <c r="AKB163" s="1" t="s">
        <v>14793</v>
      </c>
      <c r="AKC163" s="1" t="s">
        <v>1193</v>
      </c>
      <c r="AKD163" s="1" t="s">
        <v>1193</v>
      </c>
      <c r="AKE163" s="1" t="s">
        <v>1193</v>
      </c>
      <c r="AKF163">
        <v>1127272727272727</v>
      </c>
      <c r="AKG163">
        <v>368831168831168</v>
      </c>
      <c r="AKH163" s="1" t="s">
        <v>14794</v>
      </c>
      <c r="AKI163" s="1" t="s">
        <v>14803</v>
      </c>
      <c r="AKJ163" s="1" t="s">
        <v>11011</v>
      </c>
      <c r="AKK163" s="1" t="s">
        <v>3294</v>
      </c>
      <c r="AKL163" s="1" t="s">
        <v>3294</v>
      </c>
      <c r="AKM163" s="1" t="s">
        <v>1193</v>
      </c>
      <c r="AKN163" s="1" t="s">
        <v>14804</v>
      </c>
      <c r="AKO163" s="1" t="s">
        <v>14805</v>
      </c>
      <c r="AKP163" s="1" t="s">
        <v>11011</v>
      </c>
      <c r="AKQ163" s="1" t="s">
        <v>14806</v>
      </c>
      <c r="AKR163" s="1" t="s">
        <v>1193</v>
      </c>
      <c r="AKS163" s="1" t="s">
        <v>14806</v>
      </c>
      <c r="AKT163" s="1" t="s">
        <v>1193</v>
      </c>
      <c r="AKU163" s="1" t="s">
        <v>1193</v>
      </c>
      <c r="AKV163" s="1" t="s">
        <v>1193</v>
      </c>
      <c r="AKW163" s="1" t="s">
        <v>1193</v>
      </c>
      <c r="AKX163" s="1" t="s">
        <v>1193</v>
      </c>
      <c r="AKY163" s="1" t="s">
        <v>1193</v>
      </c>
      <c r="AKZ163">
        <v>3267532467532467</v>
      </c>
      <c r="ALA163">
        <v>1797402597402597</v>
      </c>
      <c r="ALB163">
        <v>147012987012987</v>
      </c>
      <c r="ALC163">
        <v>3142857142857143</v>
      </c>
      <c r="ALD163">
        <v>1683116883116883</v>
      </c>
      <c r="ALE163">
        <v>1459740259740259</v>
      </c>
      <c r="ALF163">
        <v>345974025974026</v>
      </c>
      <c r="ALG163">
        <v>706493506493506</v>
      </c>
      <c r="ALH163">
        <v>784415584415584</v>
      </c>
      <c r="ALI163">
        <v>988051948051948</v>
      </c>
      <c r="ALJ163">
        <v>4207792207792207</v>
      </c>
      <c r="ALK163">
        <v>3703896103896104</v>
      </c>
      <c r="ALL163">
        <v>21</v>
      </c>
      <c r="ALM163">
        <v>21</v>
      </c>
      <c r="ALN163">
        <v>19</v>
      </c>
      <c r="ALO163">
        <v>21</v>
      </c>
      <c r="ALP163">
        <v>21</v>
      </c>
      <c r="ALQ163">
        <v>-19</v>
      </c>
      <c r="ALR163">
        <v>3283116883116883</v>
      </c>
      <c r="ALS163">
        <v>1594805194805194</v>
      </c>
      <c r="ALT163">
        <v>1688311688311688</v>
      </c>
      <c r="ALU163" s="1" t="s">
        <v>1269</v>
      </c>
      <c r="ALV163">
        <v>2036363636363636</v>
      </c>
      <c r="ALW163">
        <v>6813226886578644</v>
      </c>
      <c r="ALX163">
        <v>2718309859154929</v>
      </c>
      <c r="ALY163">
        <v>468051948051948</v>
      </c>
      <c r="ALZ163">
        <v>2649350649350649</v>
      </c>
      <c r="AMA163">
        <v>2031168831168831</v>
      </c>
      <c r="AMB163">
        <v>1.9387755102040816E+16</v>
      </c>
      <c r="AMC163">
        <v>2309539260220636</v>
      </c>
      <c r="AMD163">
        <v>1912652936185496</v>
      </c>
      <c r="AME163" s="1" t="s">
        <v>14807</v>
      </c>
      <c r="AMF163">
        <v>1.9965820944782648E+16</v>
      </c>
      <c r="AMG163">
        <v>7066666666666666</v>
      </c>
      <c r="AMH163">
        <v>4194602876425789</v>
      </c>
      <c r="AMI163" s="1" t="s">
        <v>14808</v>
      </c>
      <c r="AMJ163">
        <v>1834886071100582</v>
      </c>
      <c r="AMK163" s="1" t="s">
        <v>14809</v>
      </c>
      <c r="AML163" s="1" t="s">
        <v>14810</v>
      </c>
      <c r="AMM163" s="1" t="s">
        <v>14811</v>
      </c>
      <c r="AMN163">
        <v>8513488372093023</v>
      </c>
      <c r="AMO163">
        <v>220</v>
      </c>
      <c r="AMP163">
        <v>70</v>
      </c>
      <c r="AMQ163">
        <v>262072707542051</v>
      </c>
      <c r="AMR163" s="1" t="s">
        <v>14812</v>
      </c>
      <c r="AMS163" s="1" t="s">
        <v>14813</v>
      </c>
      <c r="AMT163" s="1" t="s">
        <v>14814</v>
      </c>
      <c r="AMU163">
        <v>5166051660516605</v>
      </c>
      <c r="AMV163" s="1" t="s">
        <v>1224</v>
      </c>
      <c r="AMX163">
        <v>1157894736842105</v>
      </c>
      <c r="ANA163">
        <v>1789473684210526</v>
      </c>
      <c r="ANB163" s="1" t="s">
        <v>1224</v>
      </c>
      <c r="ANC163" s="1" t="s">
        <v>1224</v>
      </c>
      <c r="AND163">
        <v>0</v>
      </c>
      <c r="ANE163">
        <v>0</v>
      </c>
      <c r="ANF163">
        <v>0</v>
      </c>
      <c r="ANG163">
        <v>0</v>
      </c>
      <c r="ANH163">
        <v>2947368421052631</v>
      </c>
      <c r="ANI163">
        <v>0</v>
      </c>
      <c r="ANJ163" s="1" t="s">
        <v>1224</v>
      </c>
      <c r="ANK163" s="1" t="s">
        <v>1224</v>
      </c>
      <c r="ANL163">
        <v>1862745098039216</v>
      </c>
      <c r="ANM163" s="1" t="s">
        <v>14815</v>
      </c>
      <c r="ANN163" s="1" t="s">
        <v>14816</v>
      </c>
      <c r="ANO163" s="1" t="s">
        <v>14817</v>
      </c>
      <c r="ANP163">
        <v>8421875</v>
      </c>
      <c r="ANQ163">
        <v>2924579489962018</v>
      </c>
      <c r="ANR163">
        <v>820</v>
      </c>
      <c r="ANS163" s="1" t="s">
        <v>1193</v>
      </c>
      <c r="ANT163" s="1" t="s">
        <v>1193</v>
      </c>
      <c r="ANU163" s="1" t="s">
        <v>1193</v>
      </c>
      <c r="ANV163" s="1" t="s">
        <v>5709</v>
      </c>
      <c r="ANW163" s="1" t="s">
        <v>1193</v>
      </c>
      <c r="ANX163" s="1" t="s">
        <v>2107</v>
      </c>
      <c r="ANY163" s="1" t="s">
        <v>1193</v>
      </c>
      <c r="ANZ163" s="1" t="s">
        <v>1193</v>
      </c>
      <c r="AOA163" s="1" t="s">
        <v>1193</v>
      </c>
      <c r="AOB163" s="1" t="s">
        <v>1193</v>
      </c>
      <c r="AOC163" s="1" t="s">
        <v>1193</v>
      </c>
      <c r="AOD163">
        <v>1338028169014084</v>
      </c>
      <c r="AOE163" s="1" t="s">
        <v>14818</v>
      </c>
      <c r="AOF163" s="1" t="s">
        <v>2112</v>
      </c>
      <c r="AOG163" s="1" t="s">
        <v>1193</v>
      </c>
      <c r="AOH163" s="1" t="s">
        <v>1193</v>
      </c>
      <c r="AOI163" s="1" t="s">
        <v>1193</v>
      </c>
      <c r="AOJ163" s="1" t="s">
        <v>1193</v>
      </c>
      <c r="AOK163" s="1" t="s">
        <v>5711</v>
      </c>
      <c r="AOL163" s="1" t="s">
        <v>2112</v>
      </c>
      <c r="AOM163" s="1" t="s">
        <v>5709</v>
      </c>
      <c r="AON163" s="1" t="s">
        <v>1193</v>
      </c>
      <c r="AOO163" s="1" t="s">
        <v>1193</v>
      </c>
      <c r="AOP163" s="1" t="s">
        <v>1193</v>
      </c>
      <c r="AOQ163" s="1" t="s">
        <v>2099</v>
      </c>
      <c r="AOR163" s="1" t="s">
        <v>1193</v>
      </c>
      <c r="AOS163" s="1" t="s">
        <v>2110</v>
      </c>
      <c r="AOT163" s="1" t="s">
        <v>2107</v>
      </c>
      <c r="AOU163" s="1" t="s">
        <v>2107</v>
      </c>
      <c r="AOV163" s="1" t="s">
        <v>1193</v>
      </c>
      <c r="AOW163" s="1" t="s">
        <v>1193</v>
      </c>
      <c r="AOX163" s="1" t="s">
        <v>1193</v>
      </c>
      <c r="AOY163">
        <v>1478873239436619</v>
      </c>
      <c r="AOZ163" s="1" t="s">
        <v>14819</v>
      </c>
      <c r="APA163" s="1" t="s">
        <v>2107</v>
      </c>
      <c r="APB163" s="1" t="s">
        <v>2099</v>
      </c>
      <c r="APC163" s="1" t="s">
        <v>1193</v>
      </c>
      <c r="APD163" s="1" t="s">
        <v>1193</v>
      </c>
      <c r="APE163" s="1" t="s">
        <v>1193</v>
      </c>
      <c r="APF163" s="1" t="s">
        <v>1193</v>
      </c>
      <c r="APG163" s="1" t="s">
        <v>1193</v>
      </c>
      <c r="APH163" s="1" t="s">
        <v>2099</v>
      </c>
      <c r="API163" s="1" t="s">
        <v>1193</v>
      </c>
      <c r="APJ163" s="1" t="s">
        <v>1193</v>
      </c>
      <c r="APK163" s="1" t="s">
        <v>1193</v>
      </c>
      <c r="APL163" s="1" t="s">
        <v>1193</v>
      </c>
      <c r="APM163" s="1" t="s">
        <v>1193</v>
      </c>
      <c r="APN163" s="1" t="s">
        <v>1193</v>
      </c>
      <c r="APO163" s="1" t="s">
        <v>1193</v>
      </c>
      <c r="APP163" s="1" t="s">
        <v>1193</v>
      </c>
      <c r="APQ163" s="1" t="s">
        <v>1193</v>
      </c>
      <c r="APR163" s="1" t="s">
        <v>1193</v>
      </c>
      <c r="APS163">
        <v>2.5091666278219888E+16</v>
      </c>
      <c r="APT163">
        <v>-3082878272736024</v>
      </c>
      <c r="APU163" s="1" t="s">
        <v>14820</v>
      </c>
      <c r="APV163" s="1" t="s">
        <v>1193</v>
      </c>
      <c r="APW163" s="1" t="s">
        <v>1193</v>
      </c>
      <c r="APX163" s="1" t="s">
        <v>1193</v>
      </c>
      <c r="APY163" s="1" t="s">
        <v>1193</v>
      </c>
      <c r="APZ163" s="1" t="s">
        <v>1193</v>
      </c>
      <c r="AQA163" s="1" t="s">
        <v>14821</v>
      </c>
      <c r="AQB163" s="1" t="s">
        <v>14818</v>
      </c>
      <c r="AQC163" s="1" t="s">
        <v>2103</v>
      </c>
      <c r="AQD163" s="1" t="s">
        <v>2107</v>
      </c>
      <c r="AQE163" s="1" t="s">
        <v>1193</v>
      </c>
      <c r="AQF163" s="1" t="s">
        <v>2099</v>
      </c>
      <c r="AQG163" s="1" t="s">
        <v>1193</v>
      </c>
      <c r="AQH163" s="1" t="s">
        <v>1193</v>
      </c>
      <c r="AQI163" s="1" t="s">
        <v>5710</v>
      </c>
      <c r="AQJ163" s="1" t="s">
        <v>14822</v>
      </c>
      <c r="AQK163" s="1" t="s">
        <v>5709</v>
      </c>
      <c r="AQL163" s="1" t="s">
        <v>2101</v>
      </c>
      <c r="AQM163" s="1" t="s">
        <v>1193</v>
      </c>
      <c r="AQN163" s="1" t="s">
        <v>14823</v>
      </c>
      <c r="AQO163" s="1" t="s">
        <v>1193</v>
      </c>
      <c r="AQP163" s="1" t="s">
        <v>14824</v>
      </c>
      <c r="AQQ163" s="1" t="s">
        <v>14825</v>
      </c>
      <c r="AQR163" s="1" t="s">
        <v>1193</v>
      </c>
      <c r="AQS163" s="1" t="s">
        <v>14826</v>
      </c>
      <c r="AQT163" s="1" t="s">
        <v>2878</v>
      </c>
      <c r="AQU163" s="1" t="s">
        <v>1193</v>
      </c>
      <c r="AQV163" s="1" t="s">
        <v>1193</v>
      </c>
      <c r="AQW163" s="1" t="s">
        <v>14827</v>
      </c>
      <c r="AQX163" s="1" t="s">
        <v>14828</v>
      </c>
      <c r="AQY163" s="1" t="s">
        <v>14829</v>
      </c>
      <c r="AQZ163">
        <v>150</v>
      </c>
      <c r="ARA163">
        <v>150</v>
      </c>
      <c r="ARB163">
        <v>190</v>
      </c>
      <c r="ARC163">
        <v>150</v>
      </c>
      <c r="ARD163">
        <v>150</v>
      </c>
      <c r="ARE163">
        <v>-190</v>
      </c>
      <c r="ARF163">
        <v>3838028169014084</v>
      </c>
      <c r="ARG163">
        <v>2218309859154929</v>
      </c>
      <c r="ARH163">
        <v>1619718309859155</v>
      </c>
      <c r="ARI163">
        <v>600</v>
      </c>
      <c r="ARJ163">
        <v>1584507042253521</v>
      </c>
      <c r="ARK163">
        <v>6650326797385621</v>
      </c>
      <c r="ARL163">
        <v>2794117647058824</v>
      </c>
      <c r="ARM163">
        <v>5.2700729927007296E+16</v>
      </c>
      <c r="ARN163">
        <v>4577464788732394</v>
      </c>
      <c r="ARP163">
        <v>2570422535211267</v>
      </c>
      <c r="ARQ163">
        <v>1.9387755102040816E+16</v>
      </c>
      <c r="ARR163" s="1" t="s">
        <v>14830</v>
      </c>
      <c r="ARS163" s="1" t="s">
        <v>14831</v>
      </c>
      <c r="ART163" s="1" t="s">
        <v>1193</v>
      </c>
      <c r="ARU163" s="1" t="s">
        <v>14832</v>
      </c>
      <c r="ARV163">
        <v>6666666666666666</v>
      </c>
      <c r="ARW163" s="1" t="s">
        <v>2532</v>
      </c>
      <c r="ARX163" s="1" t="s">
        <v>2532</v>
      </c>
      <c r="ARY163" s="1" t="s">
        <v>1705</v>
      </c>
      <c r="ARZ163" s="1" t="s">
        <v>2971</v>
      </c>
      <c r="ASA163" s="1" t="s">
        <v>2972</v>
      </c>
      <c r="ASB163">
        <v>470</v>
      </c>
    </row>
    <row r="164" spans="1:1172" x14ac:dyDescent="0.25">
      <c r="A164">
        <v>1097</v>
      </c>
      <c r="B164" s="1" t="s">
        <v>14833</v>
      </c>
      <c r="C164" s="1" t="s">
        <v>7305</v>
      </c>
      <c r="D164" s="1" t="s">
        <v>14834</v>
      </c>
      <c r="E164" s="1" t="s">
        <v>14835</v>
      </c>
      <c r="F164">
        <v>3</v>
      </c>
      <c r="G164">
        <v>5</v>
      </c>
      <c r="H164">
        <v>305</v>
      </c>
      <c r="I164">
        <v>1740</v>
      </c>
      <c r="J164" s="1" t="s">
        <v>1707</v>
      </c>
      <c r="K164" s="1" t="s">
        <v>10448</v>
      </c>
      <c r="L164" s="1" t="s">
        <v>1178</v>
      </c>
      <c r="M164" s="1" t="s">
        <v>1179</v>
      </c>
      <c r="N164" s="1" t="s">
        <v>9042</v>
      </c>
      <c r="O164" s="1" t="s">
        <v>1181</v>
      </c>
      <c r="P164" s="1" t="s">
        <v>1446</v>
      </c>
      <c r="Q164" s="1" t="s">
        <v>2073</v>
      </c>
      <c r="R164" s="1" t="s">
        <v>1325</v>
      </c>
      <c r="S164" s="1" t="s">
        <v>1325</v>
      </c>
      <c r="T164" s="1" t="s">
        <v>1186</v>
      </c>
      <c r="U164" s="1" t="s">
        <v>1326</v>
      </c>
      <c r="V164" s="1" t="s">
        <v>1326</v>
      </c>
      <c r="W164" s="1" t="s">
        <v>1326</v>
      </c>
      <c r="X164" s="1" t="s">
        <v>1329</v>
      </c>
      <c r="Y164" s="1" t="s">
        <v>1190</v>
      </c>
      <c r="Z164" s="1" t="s">
        <v>1331</v>
      </c>
      <c r="AA164" s="1" t="s">
        <v>1224</v>
      </c>
      <c r="AB164" s="1" t="s">
        <v>1220</v>
      </c>
      <c r="AC164" s="1" t="s">
        <v>2536</v>
      </c>
      <c r="AD164" s="1" t="s">
        <v>1193</v>
      </c>
      <c r="AE164" s="1" t="s">
        <v>1221</v>
      </c>
      <c r="AF164" s="1" t="s">
        <v>1193</v>
      </c>
      <c r="AG164" s="1" t="s">
        <v>1193</v>
      </c>
      <c r="AH164" s="1" t="s">
        <v>1193</v>
      </c>
      <c r="AI164" s="1" t="s">
        <v>1193</v>
      </c>
      <c r="AJ164" s="1" t="s">
        <v>1193</v>
      </c>
      <c r="AK164" s="1" t="s">
        <v>1193</v>
      </c>
      <c r="AL164" s="1" t="s">
        <v>1193</v>
      </c>
      <c r="AM164" s="1" t="s">
        <v>1193</v>
      </c>
      <c r="AN164" s="1" t="s">
        <v>1193</v>
      </c>
      <c r="AO164" s="1" t="s">
        <v>1193</v>
      </c>
      <c r="AP164" s="1" t="s">
        <v>1193</v>
      </c>
      <c r="AQ164" s="1" t="s">
        <v>1193</v>
      </c>
      <c r="AR164" s="1" t="s">
        <v>1193</v>
      </c>
      <c r="AS164" s="1" t="s">
        <v>1193</v>
      </c>
      <c r="AT164" s="1" t="s">
        <v>1193</v>
      </c>
      <c r="AU164" s="1" t="s">
        <v>1193</v>
      </c>
      <c r="AV164" s="1" t="s">
        <v>1193</v>
      </c>
      <c r="AW164" s="1" t="s">
        <v>1193</v>
      </c>
      <c r="AX164" s="1" t="s">
        <v>1193</v>
      </c>
      <c r="AY164" s="1" t="s">
        <v>7467</v>
      </c>
      <c r="AZ164" s="1" t="s">
        <v>2075</v>
      </c>
      <c r="BA164" s="1" t="s">
        <v>1193</v>
      </c>
      <c r="BB164" s="1" t="s">
        <v>2233</v>
      </c>
      <c r="BC164" s="1" t="s">
        <v>1193</v>
      </c>
      <c r="BD164" s="1" t="s">
        <v>1193</v>
      </c>
      <c r="BE164" s="1" t="s">
        <v>1193</v>
      </c>
      <c r="BF164" s="1" t="s">
        <v>1193</v>
      </c>
      <c r="BG164" s="1" t="s">
        <v>1193</v>
      </c>
      <c r="BH164" s="1" t="s">
        <v>1193</v>
      </c>
      <c r="BI164" s="1" t="s">
        <v>1193</v>
      </c>
      <c r="BJ164" s="1" t="s">
        <v>14836</v>
      </c>
      <c r="BK164" s="1" t="s">
        <v>1193</v>
      </c>
      <c r="BL164" s="1" t="s">
        <v>1193</v>
      </c>
      <c r="BM164" s="1" t="s">
        <v>1193</v>
      </c>
      <c r="BN164" s="1" t="s">
        <v>1193</v>
      </c>
      <c r="BO164" s="1" t="s">
        <v>2456</v>
      </c>
      <c r="BP164" s="1" t="s">
        <v>1193</v>
      </c>
      <c r="BQ164" s="1" t="s">
        <v>1193</v>
      </c>
      <c r="BR164" s="1" t="s">
        <v>2453</v>
      </c>
      <c r="BS164" s="1" t="s">
        <v>1193</v>
      </c>
      <c r="BT164" s="1" t="s">
        <v>1193</v>
      </c>
      <c r="BU164" s="1" t="s">
        <v>4774</v>
      </c>
      <c r="BV164" s="1" t="s">
        <v>1193</v>
      </c>
      <c r="BW164" s="1" t="s">
        <v>1193</v>
      </c>
      <c r="BX164" s="1" t="s">
        <v>1193</v>
      </c>
      <c r="BY164" s="1" t="s">
        <v>1193</v>
      </c>
      <c r="BZ164" s="1" t="s">
        <v>1193</v>
      </c>
      <c r="CA164" s="1" t="s">
        <v>1193</v>
      </c>
      <c r="CB164" s="1" t="s">
        <v>1193</v>
      </c>
      <c r="CC164" s="1" t="s">
        <v>1193</v>
      </c>
      <c r="CD164" s="1" t="s">
        <v>2455</v>
      </c>
      <c r="CE164" s="1" t="s">
        <v>1193</v>
      </c>
      <c r="CF164" s="1" t="s">
        <v>1193</v>
      </c>
      <c r="CG164" s="1" t="s">
        <v>2233</v>
      </c>
      <c r="CH164" s="1" t="s">
        <v>1193</v>
      </c>
      <c r="CI164" s="1" t="s">
        <v>2290</v>
      </c>
      <c r="CJ164" s="1" t="s">
        <v>14837</v>
      </c>
      <c r="CK164" s="1" t="s">
        <v>1771</v>
      </c>
      <c r="CL164" s="1" t="s">
        <v>1193</v>
      </c>
      <c r="CM164" s="1" t="s">
        <v>1193</v>
      </c>
      <c r="CN164" s="1" t="s">
        <v>1193</v>
      </c>
      <c r="CO164" s="1" t="s">
        <v>1193</v>
      </c>
      <c r="CP164" s="1" t="s">
        <v>1193</v>
      </c>
      <c r="CQ164" s="1" t="s">
        <v>1193</v>
      </c>
      <c r="CR164" s="1" t="s">
        <v>2290</v>
      </c>
      <c r="CS164" s="1" t="s">
        <v>1193</v>
      </c>
      <c r="CT164" s="1" t="s">
        <v>1193</v>
      </c>
      <c r="CU164" s="1" t="s">
        <v>1193</v>
      </c>
      <c r="CV164" s="1" t="s">
        <v>1193</v>
      </c>
      <c r="CW164" s="1" t="s">
        <v>1193</v>
      </c>
      <c r="CX164" s="1" t="s">
        <v>1193</v>
      </c>
      <c r="CY164" s="1" t="s">
        <v>1193</v>
      </c>
      <c r="CZ164" s="1" t="s">
        <v>1193</v>
      </c>
      <c r="DA164" s="1" t="s">
        <v>14838</v>
      </c>
      <c r="DB164" s="1" t="s">
        <v>1193</v>
      </c>
      <c r="DC164" s="1" t="s">
        <v>1193</v>
      </c>
      <c r="DD164" s="1" t="s">
        <v>2458</v>
      </c>
      <c r="DE164" s="1" t="s">
        <v>1193</v>
      </c>
      <c r="DF164" s="1" t="s">
        <v>14839</v>
      </c>
      <c r="DG164" s="1" t="s">
        <v>1193</v>
      </c>
      <c r="DH164" s="1" t="s">
        <v>2456</v>
      </c>
      <c r="DI164" s="1" t="s">
        <v>1193</v>
      </c>
      <c r="DJ164">
        <v>348019801980198</v>
      </c>
      <c r="DK164">
        <v>348019801980198</v>
      </c>
      <c r="DL164">
        <v>1.9504950495049504E+16</v>
      </c>
      <c r="DM164">
        <v>3716981132075472</v>
      </c>
      <c r="DN164">
        <v>1.4526315789473684E+16</v>
      </c>
      <c r="DO164">
        <v>1.4526315789473684E+16</v>
      </c>
      <c r="DP164">
        <v>0</v>
      </c>
      <c r="DQ164">
        <v>0</v>
      </c>
      <c r="DR164">
        <v>0</v>
      </c>
      <c r="DS164">
        <v>72</v>
      </c>
      <c r="DT164">
        <v>6666666666666666</v>
      </c>
      <c r="DU164">
        <v>0</v>
      </c>
      <c r="DV164">
        <v>0</v>
      </c>
      <c r="DW164">
        <v>0</v>
      </c>
      <c r="DX164">
        <v>3333333333333333</v>
      </c>
      <c r="DY164">
        <v>0</v>
      </c>
      <c r="DZ164">
        <v>0</v>
      </c>
      <c r="EA164">
        <v>6666666666666666</v>
      </c>
      <c r="EB164">
        <v>3333333333333333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28</v>
      </c>
      <c r="EU164">
        <v>0</v>
      </c>
      <c r="EV164">
        <v>0</v>
      </c>
      <c r="EW164">
        <v>72</v>
      </c>
      <c r="EX164">
        <v>0</v>
      </c>
      <c r="EY164">
        <v>0</v>
      </c>
      <c r="EZ164">
        <v>28</v>
      </c>
      <c r="FA164">
        <v>0</v>
      </c>
      <c r="FB164">
        <v>0</v>
      </c>
      <c r="FC164">
        <v>0</v>
      </c>
      <c r="FD164">
        <v>0</v>
      </c>
      <c r="FE164">
        <v>0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 s="1" t="s">
        <v>1209</v>
      </c>
      <c r="FO164">
        <v>0</v>
      </c>
      <c r="FP164">
        <v>101</v>
      </c>
      <c r="FQ164" s="1" t="s">
        <v>1210</v>
      </c>
      <c r="FR164" s="1" t="s">
        <v>1193</v>
      </c>
      <c r="FS164" s="1" t="s">
        <v>1193</v>
      </c>
      <c r="FT164" s="1" t="s">
        <v>1193</v>
      </c>
      <c r="FU164" s="1" t="s">
        <v>1193</v>
      </c>
      <c r="FV164" s="1" t="s">
        <v>5394</v>
      </c>
      <c r="FW164" s="1" t="s">
        <v>2657</v>
      </c>
      <c r="FX164" s="1" t="s">
        <v>1193</v>
      </c>
      <c r="FY164" s="1" t="s">
        <v>1193</v>
      </c>
      <c r="FZ164" s="1" t="s">
        <v>10094</v>
      </c>
      <c r="GA164" s="1" t="s">
        <v>1193</v>
      </c>
      <c r="GB164" s="1" t="s">
        <v>1193</v>
      </c>
      <c r="GC164" s="1" t="s">
        <v>1193</v>
      </c>
      <c r="GD164" s="1" t="s">
        <v>7817</v>
      </c>
      <c r="GE164" s="1" t="s">
        <v>1193</v>
      </c>
      <c r="GF164" s="1" t="s">
        <v>2995</v>
      </c>
      <c r="GG164" s="1" t="s">
        <v>9746</v>
      </c>
      <c r="GH164" s="1" t="s">
        <v>1193</v>
      </c>
      <c r="GI164" s="1" t="s">
        <v>1349</v>
      </c>
      <c r="GJ164" s="1" t="s">
        <v>1193</v>
      </c>
      <c r="GK164" s="1" t="s">
        <v>1193</v>
      </c>
      <c r="GL164" s="1" t="s">
        <v>2298</v>
      </c>
      <c r="GN164">
        <v>1448241143541745</v>
      </c>
      <c r="GO164">
        <v>283921568627451</v>
      </c>
      <c r="GP164">
        <v>1.3316122701517548E+16</v>
      </c>
      <c r="GQ164">
        <v>3.2217322107133992E+16</v>
      </c>
      <c r="GR164">
        <v>5611669057867053</v>
      </c>
      <c r="GS164">
        <v>197648564883439</v>
      </c>
      <c r="GT164">
        <v>7865648854961832</v>
      </c>
      <c r="GU164">
        <v>19</v>
      </c>
      <c r="GV164">
        <v>8303571428571429</v>
      </c>
      <c r="GW164">
        <v>384297520661157</v>
      </c>
      <c r="GX164">
        <v>3693877551020408</v>
      </c>
      <c r="GY164">
        <v>2.1414330073709656E+16</v>
      </c>
      <c r="GZ164">
        <v>3843137254901961</v>
      </c>
      <c r="HA164">
        <v>537109375</v>
      </c>
      <c r="HB164" s="1" t="s">
        <v>7984</v>
      </c>
      <c r="HC164" s="1" t="s">
        <v>1193</v>
      </c>
      <c r="HD164" s="1" t="s">
        <v>1193</v>
      </c>
      <c r="HE164" s="1" t="s">
        <v>9101</v>
      </c>
      <c r="HF164" s="1" t="s">
        <v>1193</v>
      </c>
      <c r="HG164" s="1" t="s">
        <v>1193</v>
      </c>
      <c r="HH164" s="1" t="s">
        <v>1193</v>
      </c>
      <c r="HI164">
        <v>3515625</v>
      </c>
      <c r="HJ164" s="1" t="s">
        <v>9101</v>
      </c>
      <c r="HK164" s="1" t="s">
        <v>13308</v>
      </c>
      <c r="HL164" s="1" t="s">
        <v>14840</v>
      </c>
      <c r="HM164">
        <v>31640625</v>
      </c>
      <c r="HN164" s="1" t="s">
        <v>10032</v>
      </c>
      <c r="HO164" s="1" t="s">
        <v>14841</v>
      </c>
      <c r="HP164">
        <v>0</v>
      </c>
      <c r="HQ164">
        <v>0</v>
      </c>
      <c r="HR164">
        <v>0</v>
      </c>
      <c r="HS164">
        <v>0</v>
      </c>
      <c r="HT164">
        <v>66796875</v>
      </c>
      <c r="HU164">
        <v>0</v>
      </c>
      <c r="HV164" s="1" t="s">
        <v>1193</v>
      </c>
      <c r="HW164" s="1" t="s">
        <v>1193</v>
      </c>
      <c r="HX164" s="1" t="s">
        <v>9101</v>
      </c>
      <c r="HY164" s="1" t="s">
        <v>1193</v>
      </c>
      <c r="HZ164" s="1" t="s">
        <v>1193</v>
      </c>
      <c r="IA164" s="1" t="s">
        <v>1515</v>
      </c>
      <c r="IB164" s="1" t="s">
        <v>1193</v>
      </c>
      <c r="IC164" s="1" t="s">
        <v>1224</v>
      </c>
      <c r="ID164" s="1" t="s">
        <v>1224</v>
      </c>
      <c r="IE164" s="1" t="s">
        <v>1224</v>
      </c>
      <c r="IF164">
        <v>2.5346534653465348E+16</v>
      </c>
      <c r="IG164">
        <v>-5246376811594203</v>
      </c>
      <c r="IH164">
        <v>3855499498811632</v>
      </c>
      <c r="II164">
        <v>2705882352941176</v>
      </c>
      <c r="IJ164" s="1" t="s">
        <v>1193</v>
      </c>
      <c r="IK164" s="1" t="s">
        <v>1193</v>
      </c>
      <c r="IL164">
        <v>8488372093023257</v>
      </c>
      <c r="IM164">
        <v>3016528925619834</v>
      </c>
      <c r="IN164">
        <v>2897964796479648</v>
      </c>
      <c r="IO164">
        <v>4878240740740741</v>
      </c>
      <c r="IP164">
        <v>7128571428571429</v>
      </c>
      <c r="IQ164">
        <v>6599009900990099</v>
      </c>
      <c r="IR164">
        <v>60</v>
      </c>
      <c r="IS164" s="1" t="s">
        <v>1193</v>
      </c>
      <c r="IT164" s="1" t="s">
        <v>1193</v>
      </c>
      <c r="IU164" s="1" t="s">
        <v>1193</v>
      </c>
      <c r="IV164" s="1" t="s">
        <v>1193</v>
      </c>
      <c r="IW164" s="1" t="s">
        <v>1193</v>
      </c>
      <c r="IX164" s="1" t="s">
        <v>2220</v>
      </c>
      <c r="IY164" s="1" t="s">
        <v>1193</v>
      </c>
      <c r="IZ164" s="1" t="s">
        <v>1193</v>
      </c>
      <c r="JA164" s="1" t="s">
        <v>1193</v>
      </c>
      <c r="JB164" s="1" t="s">
        <v>1193</v>
      </c>
      <c r="JC164" s="1" t="s">
        <v>1193</v>
      </c>
      <c r="JD164" s="1" t="s">
        <v>1193</v>
      </c>
      <c r="JE164" s="1" t="s">
        <v>1193</v>
      </c>
      <c r="JF164" s="1" t="s">
        <v>1193</v>
      </c>
      <c r="JG164" s="1" t="s">
        <v>1193</v>
      </c>
      <c r="JH164" s="1" t="s">
        <v>13426</v>
      </c>
      <c r="JI164" s="1" t="s">
        <v>2221</v>
      </c>
      <c r="JJ164" s="1" t="s">
        <v>1193</v>
      </c>
      <c r="JK164" s="1" t="s">
        <v>1193</v>
      </c>
      <c r="JL164" s="1" t="s">
        <v>1193</v>
      </c>
      <c r="JM164" s="1" t="s">
        <v>1193</v>
      </c>
      <c r="JN164" s="1" t="s">
        <v>1193</v>
      </c>
      <c r="JO164" s="1" t="s">
        <v>1193</v>
      </c>
      <c r="JP164" s="1" t="s">
        <v>1193</v>
      </c>
      <c r="JQ164" s="1" t="s">
        <v>1193</v>
      </c>
      <c r="JR164" s="1" t="s">
        <v>2221</v>
      </c>
      <c r="JS164" s="1" t="s">
        <v>14842</v>
      </c>
      <c r="JT164" s="1" t="s">
        <v>13381</v>
      </c>
      <c r="JU164" s="1" t="s">
        <v>1193</v>
      </c>
      <c r="JV164" s="1" t="s">
        <v>1193</v>
      </c>
      <c r="JW164" s="1" t="s">
        <v>1193</v>
      </c>
      <c r="JX164" s="1" t="s">
        <v>1193</v>
      </c>
      <c r="JY164" s="1" t="s">
        <v>1193</v>
      </c>
      <c r="JZ164" s="1" t="s">
        <v>2220</v>
      </c>
      <c r="KA164" s="1" t="s">
        <v>2593</v>
      </c>
      <c r="KB164" s="1" t="s">
        <v>14842</v>
      </c>
      <c r="KC164" s="1" t="s">
        <v>1193</v>
      </c>
      <c r="KD164" s="1" t="s">
        <v>1193</v>
      </c>
      <c r="KE164" s="1" t="s">
        <v>1193</v>
      </c>
      <c r="KF164" s="1" t="s">
        <v>1193</v>
      </c>
      <c r="KG164">
        <v>3450980392156862</v>
      </c>
      <c r="KH164">
        <v>1490196078431372</v>
      </c>
      <c r="KI164" s="1" t="s">
        <v>13388</v>
      </c>
      <c r="KJ164" s="1" t="s">
        <v>13381</v>
      </c>
      <c r="KK164" s="1" t="s">
        <v>1193</v>
      </c>
      <c r="KL164" s="1" t="s">
        <v>1193</v>
      </c>
      <c r="KM164" s="1" t="s">
        <v>1193</v>
      </c>
      <c r="KN164" s="1" t="s">
        <v>1193</v>
      </c>
      <c r="KO164" s="1" t="s">
        <v>1193</v>
      </c>
      <c r="KP164" s="1" t="s">
        <v>1193</v>
      </c>
      <c r="KQ164" s="1" t="s">
        <v>1193</v>
      </c>
      <c r="KR164" s="1" t="s">
        <v>1193</v>
      </c>
      <c r="KS164" s="1" t="s">
        <v>1193</v>
      </c>
      <c r="KT164" s="1" t="s">
        <v>1193</v>
      </c>
      <c r="KU164" s="1" t="s">
        <v>1193</v>
      </c>
      <c r="KV164" s="1" t="s">
        <v>1193</v>
      </c>
      <c r="KW164" s="1" t="s">
        <v>1193</v>
      </c>
      <c r="KX164" s="1" t="s">
        <v>1193</v>
      </c>
      <c r="KY164" s="1" t="s">
        <v>1193</v>
      </c>
      <c r="KZ164">
        <v>1.5876454494268356E+16</v>
      </c>
      <c r="LA164" s="1" t="s">
        <v>1193</v>
      </c>
      <c r="LB164">
        <v>-9263362747561998</v>
      </c>
      <c r="LC164">
        <v>429795776443672</v>
      </c>
      <c r="LD164" s="1" t="s">
        <v>14843</v>
      </c>
      <c r="LE164" s="1" t="s">
        <v>1193</v>
      </c>
      <c r="LF164" s="1" t="s">
        <v>1193</v>
      </c>
      <c r="LG164" s="1" t="s">
        <v>1193</v>
      </c>
      <c r="LH164" s="1" t="s">
        <v>1193</v>
      </c>
      <c r="LI164" s="1" t="s">
        <v>14844</v>
      </c>
      <c r="LJ164" s="1" t="s">
        <v>13389</v>
      </c>
      <c r="LK164" s="1" t="s">
        <v>13388</v>
      </c>
      <c r="LL164" s="1" t="s">
        <v>1193</v>
      </c>
      <c r="LM164" s="1" t="s">
        <v>1193</v>
      </c>
      <c r="LN164" s="1" t="s">
        <v>1193</v>
      </c>
      <c r="LO164" s="1" t="s">
        <v>1193</v>
      </c>
      <c r="LP164" s="1" t="s">
        <v>1193</v>
      </c>
      <c r="LQ164" s="1" t="s">
        <v>1193</v>
      </c>
      <c r="LR164" s="1" t="s">
        <v>2246</v>
      </c>
      <c r="LS164" s="1" t="s">
        <v>1193</v>
      </c>
      <c r="LT164" s="1" t="s">
        <v>2222</v>
      </c>
      <c r="LU164" s="1" t="s">
        <v>1193</v>
      </c>
      <c r="LV164" s="1" t="s">
        <v>1193</v>
      </c>
      <c r="LW164" s="1" t="s">
        <v>2220</v>
      </c>
      <c r="LX164" s="1" t="s">
        <v>2220</v>
      </c>
      <c r="LY164" s="1" t="s">
        <v>1193</v>
      </c>
      <c r="LZ164" s="1" t="s">
        <v>1193</v>
      </c>
      <c r="MA164" s="1" t="s">
        <v>1193</v>
      </c>
      <c r="MB164" s="1" t="s">
        <v>1193</v>
      </c>
      <c r="MC164" s="1" t="s">
        <v>1193</v>
      </c>
      <c r="MD164" s="1" t="s">
        <v>1193</v>
      </c>
      <c r="ME164" s="1" t="s">
        <v>1193</v>
      </c>
      <c r="MF164" s="1" t="s">
        <v>1193</v>
      </c>
      <c r="MG164" s="1" t="s">
        <v>1193</v>
      </c>
      <c r="MH164" s="1" t="s">
        <v>1193</v>
      </c>
      <c r="MI164" s="1" t="s">
        <v>1193</v>
      </c>
      <c r="MJ164" s="1" t="s">
        <v>1193</v>
      </c>
      <c r="MK164" s="1" t="s">
        <v>1193</v>
      </c>
      <c r="ML164">
        <v>2352941176470588</v>
      </c>
      <c r="MM164">
        <v>1294117647058823</v>
      </c>
      <c r="MN164" s="1" t="s">
        <v>4142</v>
      </c>
      <c r="MO164" s="1" t="s">
        <v>14845</v>
      </c>
      <c r="MP164" s="1" t="s">
        <v>2221</v>
      </c>
      <c r="MQ164" s="1" t="s">
        <v>1220</v>
      </c>
      <c r="MR164">
        <v>6039215686274509</v>
      </c>
      <c r="MS164">
        <v>1607843137254902</v>
      </c>
      <c r="MT164" s="1" t="s">
        <v>6873</v>
      </c>
      <c r="MU164">
        <v>10</v>
      </c>
      <c r="MV164">
        <v>3843137254901961</v>
      </c>
      <c r="MW164">
        <v>2705882352941176</v>
      </c>
      <c r="MX164">
        <v>12</v>
      </c>
      <c r="MY164">
        <v>12</v>
      </c>
      <c r="MZ164">
        <v>12</v>
      </c>
      <c r="NA164">
        <v>12</v>
      </c>
      <c r="NB164">
        <v>12</v>
      </c>
      <c r="NC164">
        <v>-12</v>
      </c>
      <c r="ND164">
        <v>4235294117647059</v>
      </c>
      <c r="NE164">
        <v>2313725490196078</v>
      </c>
      <c r="NF164">
        <v>192156862745098</v>
      </c>
      <c r="NG164">
        <v>41</v>
      </c>
      <c r="NH164" s="1" t="s">
        <v>1269</v>
      </c>
      <c r="NI164">
        <v>3686274509803922</v>
      </c>
      <c r="NJ164">
        <v>5178217821782178</v>
      </c>
      <c r="NK164">
        <v>2.5346534653465348E+16</v>
      </c>
      <c r="NL164">
        <v>4797020484171322</v>
      </c>
      <c r="NM164">
        <v>2078431372549019</v>
      </c>
      <c r="NN164">
        <v>1294117647058823</v>
      </c>
      <c r="NO164" s="1" t="s">
        <v>10809</v>
      </c>
      <c r="NP164" s="1" t="s">
        <v>14846</v>
      </c>
      <c r="NQ164" s="1" t="s">
        <v>14847</v>
      </c>
      <c r="NR164" s="1" t="s">
        <v>10017</v>
      </c>
      <c r="NS164" s="1" t="s">
        <v>14848</v>
      </c>
      <c r="NT164" s="1" t="s">
        <v>1193</v>
      </c>
      <c r="NU164" s="1" t="s">
        <v>1193</v>
      </c>
      <c r="NV164" s="1" t="s">
        <v>1193</v>
      </c>
      <c r="NW164" s="1" t="s">
        <v>1193</v>
      </c>
      <c r="NX164" s="1" t="s">
        <v>1193</v>
      </c>
      <c r="NY164" s="1" t="s">
        <v>1193</v>
      </c>
      <c r="NZ164" s="1" t="s">
        <v>1224</v>
      </c>
      <c r="OA164" s="1" t="s">
        <v>1224</v>
      </c>
      <c r="OB164" s="1" t="s">
        <v>1224</v>
      </c>
      <c r="OC164" s="1" t="s">
        <v>1224</v>
      </c>
      <c r="OD164" s="1" t="s">
        <v>1193</v>
      </c>
      <c r="OE164" s="1" t="s">
        <v>1193</v>
      </c>
      <c r="OF164" s="1" t="s">
        <v>1193</v>
      </c>
      <c r="OG164" s="1" t="s">
        <v>1224</v>
      </c>
      <c r="OH164" s="1" t="s">
        <v>1224</v>
      </c>
      <c r="OI164" s="1" t="s">
        <v>1224</v>
      </c>
      <c r="OJ164" s="1" t="s">
        <v>1224</v>
      </c>
      <c r="OK164" s="1" t="s">
        <v>1224</v>
      </c>
      <c r="OL164" s="1" t="s">
        <v>1224</v>
      </c>
      <c r="OM164" s="1" t="s">
        <v>1224</v>
      </c>
      <c r="ON164" s="1" t="s">
        <v>1224</v>
      </c>
      <c r="OO164" s="1" t="s">
        <v>1224</v>
      </c>
      <c r="OP164" s="1" t="s">
        <v>1224</v>
      </c>
      <c r="OQ164" s="1" t="s">
        <v>1224</v>
      </c>
      <c r="OR164" s="1" t="s">
        <v>1224</v>
      </c>
      <c r="OS164" s="1" t="s">
        <v>1224</v>
      </c>
      <c r="OT164" s="1" t="s">
        <v>1224</v>
      </c>
      <c r="OU164" s="1" t="s">
        <v>1224</v>
      </c>
      <c r="OV164" s="1" t="s">
        <v>1224</v>
      </c>
      <c r="OW164" s="1" t="s">
        <v>1224</v>
      </c>
      <c r="OX164" s="1" t="s">
        <v>1224</v>
      </c>
      <c r="OY164" s="1" t="s">
        <v>1224</v>
      </c>
      <c r="OZ164" s="1" t="s">
        <v>1224</v>
      </c>
      <c r="PA164" s="1" t="s">
        <v>1224</v>
      </c>
      <c r="PB164" s="1" t="s">
        <v>1224</v>
      </c>
      <c r="PC164" s="1" t="s">
        <v>1224</v>
      </c>
      <c r="PD164" s="1" t="s">
        <v>1193</v>
      </c>
      <c r="PE164" s="1" t="s">
        <v>1193</v>
      </c>
      <c r="PF164" s="1" t="s">
        <v>1193</v>
      </c>
      <c r="PG164" s="1" t="s">
        <v>1193</v>
      </c>
      <c r="PH164" s="1" t="s">
        <v>1193</v>
      </c>
      <c r="PI164" s="1" t="s">
        <v>1224</v>
      </c>
      <c r="PJ164" s="1" t="s">
        <v>1224</v>
      </c>
      <c r="PK164" s="1" t="s">
        <v>1193</v>
      </c>
      <c r="PL164" s="1" t="s">
        <v>1193</v>
      </c>
      <c r="PM164" s="1" t="s">
        <v>1193</v>
      </c>
      <c r="PN164" s="1" t="s">
        <v>1193</v>
      </c>
      <c r="PO164" s="1" t="s">
        <v>1224</v>
      </c>
      <c r="PP164" s="1" t="s">
        <v>1193</v>
      </c>
      <c r="PQ164" s="1" t="s">
        <v>1193</v>
      </c>
      <c r="PR164" s="1" t="s">
        <v>1193</v>
      </c>
      <c r="PS164" s="1" t="s">
        <v>1193</v>
      </c>
      <c r="PT164" s="1" t="s">
        <v>1193</v>
      </c>
      <c r="PU164" s="1" t="s">
        <v>1193</v>
      </c>
      <c r="PV164" s="1" t="s">
        <v>1193</v>
      </c>
      <c r="PW164" s="1" t="s">
        <v>1193</v>
      </c>
      <c r="PX164" s="1" t="s">
        <v>1193</v>
      </c>
      <c r="PY164" s="1" t="s">
        <v>1193</v>
      </c>
      <c r="PZ164" s="1" t="s">
        <v>1193</v>
      </c>
      <c r="QA164" s="1" t="s">
        <v>1193</v>
      </c>
      <c r="QB164" s="1" t="s">
        <v>1193</v>
      </c>
      <c r="QC164" s="1" t="s">
        <v>1193</v>
      </c>
      <c r="QD164" s="1" t="s">
        <v>1193</v>
      </c>
      <c r="QE164" s="1" t="s">
        <v>1193</v>
      </c>
      <c r="QF164" s="1" t="s">
        <v>1193</v>
      </c>
      <c r="QG164" s="1" t="s">
        <v>1193</v>
      </c>
      <c r="QH164" s="1" t="s">
        <v>1193</v>
      </c>
      <c r="QI164" s="1" t="s">
        <v>1193</v>
      </c>
      <c r="QJ164" s="1" t="s">
        <v>1193</v>
      </c>
      <c r="QK164" s="1" t="s">
        <v>1193</v>
      </c>
      <c r="QL164" s="1" t="s">
        <v>1193</v>
      </c>
      <c r="QM164" s="1" t="s">
        <v>1193</v>
      </c>
      <c r="QN164" s="1" t="s">
        <v>1193</v>
      </c>
      <c r="QO164" s="1" t="s">
        <v>1193</v>
      </c>
      <c r="QP164" s="1" t="s">
        <v>1193</v>
      </c>
      <c r="QQ164" s="1" t="s">
        <v>1193</v>
      </c>
      <c r="QR164" s="1" t="s">
        <v>1193</v>
      </c>
      <c r="QS164" s="1" t="s">
        <v>1193</v>
      </c>
      <c r="QT164" s="1" t="s">
        <v>1193</v>
      </c>
      <c r="QU164" s="1" t="s">
        <v>1193</v>
      </c>
      <c r="QV164" s="1" t="s">
        <v>1193</v>
      </c>
      <c r="QW164" s="1" t="s">
        <v>1193</v>
      </c>
      <c r="QX164" s="1" t="s">
        <v>1193</v>
      </c>
      <c r="QY164" s="1" t="s">
        <v>1193</v>
      </c>
      <c r="QZ164" s="1" t="s">
        <v>1193</v>
      </c>
      <c r="RA164" s="1" t="s">
        <v>1193</v>
      </c>
      <c r="RB164" s="1" t="s">
        <v>1193</v>
      </c>
      <c r="RC164" s="1" t="s">
        <v>1193</v>
      </c>
      <c r="RD164" s="1" t="s">
        <v>1193</v>
      </c>
      <c r="RE164" s="1" t="s">
        <v>1193</v>
      </c>
      <c r="RF164" s="1" t="s">
        <v>1193</v>
      </c>
      <c r="RG164" s="1" t="s">
        <v>1193</v>
      </c>
      <c r="RH164" s="1" t="s">
        <v>1193</v>
      </c>
      <c r="RI164" s="1" t="s">
        <v>1193</v>
      </c>
      <c r="RJ164" s="1" t="s">
        <v>1193</v>
      </c>
      <c r="RK164" s="1" t="s">
        <v>1193</v>
      </c>
      <c r="RL164" s="1" t="s">
        <v>1193</v>
      </c>
      <c r="RM164" s="1" t="s">
        <v>1193</v>
      </c>
      <c r="RN164" s="1" t="s">
        <v>1193</v>
      </c>
      <c r="RO164" s="1" t="s">
        <v>1193</v>
      </c>
      <c r="RP164" s="1" t="s">
        <v>1193</v>
      </c>
      <c r="RQ164" s="1" t="s">
        <v>1193</v>
      </c>
      <c r="RR164" s="1" t="s">
        <v>1224</v>
      </c>
      <c r="RS164" s="1" t="s">
        <v>1224</v>
      </c>
      <c r="RT164" s="1" t="s">
        <v>1224</v>
      </c>
      <c r="RU164" s="1" t="s">
        <v>1224</v>
      </c>
      <c r="RV164" s="1" t="s">
        <v>1224</v>
      </c>
      <c r="RW164" s="1" t="s">
        <v>1224</v>
      </c>
      <c r="RX164" s="1" t="s">
        <v>1224</v>
      </c>
      <c r="RY164" s="1" t="s">
        <v>1224</v>
      </c>
      <c r="RZ164" s="1" t="s">
        <v>1224</v>
      </c>
      <c r="SA164" s="1" t="s">
        <v>1224</v>
      </c>
      <c r="SB164" s="1" t="s">
        <v>1193</v>
      </c>
      <c r="SC164" s="1" t="s">
        <v>1224</v>
      </c>
      <c r="SD164" s="1" t="s">
        <v>1224</v>
      </c>
      <c r="SE164" s="1" t="s">
        <v>1224</v>
      </c>
      <c r="SF164" s="1" t="s">
        <v>1224</v>
      </c>
      <c r="SG164" s="1" t="s">
        <v>1224</v>
      </c>
      <c r="SH164" s="1" t="s">
        <v>1224</v>
      </c>
      <c r="SI164" s="1" t="s">
        <v>1224</v>
      </c>
      <c r="SJ164" s="1" t="s">
        <v>1193</v>
      </c>
      <c r="SK164" s="1" t="s">
        <v>1193</v>
      </c>
      <c r="SL164" s="1" t="s">
        <v>1193</v>
      </c>
      <c r="SM164" s="1" t="s">
        <v>1193</v>
      </c>
      <c r="SN164" s="1" t="s">
        <v>1224</v>
      </c>
      <c r="SO164" s="1" t="s">
        <v>1224</v>
      </c>
      <c r="SP164" s="1" t="s">
        <v>1224</v>
      </c>
      <c r="SQ164" s="1" t="s">
        <v>1224</v>
      </c>
      <c r="SR164" s="1" t="s">
        <v>1193</v>
      </c>
      <c r="SS164" s="1" t="s">
        <v>1193</v>
      </c>
      <c r="ST164" s="1" t="s">
        <v>1193</v>
      </c>
      <c r="SU164" s="1" t="s">
        <v>1193</v>
      </c>
      <c r="SV164" s="1" t="s">
        <v>1193</v>
      </c>
      <c r="SW164" s="1" t="s">
        <v>1193</v>
      </c>
      <c r="SX164" s="1" t="s">
        <v>1224</v>
      </c>
      <c r="SY164" s="1" t="s">
        <v>1224</v>
      </c>
      <c r="SZ164" s="1" t="s">
        <v>1224</v>
      </c>
      <c r="TA164" s="1" t="s">
        <v>1224</v>
      </c>
      <c r="TB164" s="1" t="s">
        <v>1193</v>
      </c>
      <c r="TC164" s="1" t="s">
        <v>1193</v>
      </c>
      <c r="TD164" s="1" t="s">
        <v>1193</v>
      </c>
      <c r="TE164" s="1" t="s">
        <v>1224</v>
      </c>
      <c r="TF164" s="1" t="s">
        <v>1224</v>
      </c>
      <c r="TG164" s="1" t="s">
        <v>1224</v>
      </c>
      <c r="TH164" s="1" t="s">
        <v>1224</v>
      </c>
      <c r="TI164" s="1" t="s">
        <v>1224</v>
      </c>
      <c r="TJ164" s="1" t="s">
        <v>1224</v>
      </c>
      <c r="TK164" s="1" t="s">
        <v>1224</v>
      </c>
      <c r="TL164" s="1" t="s">
        <v>1224</v>
      </c>
      <c r="TM164" s="1" t="s">
        <v>1224</v>
      </c>
      <c r="TN164" s="1" t="s">
        <v>1224</v>
      </c>
      <c r="TO164" s="1" t="s">
        <v>1224</v>
      </c>
      <c r="TP164" s="1" t="s">
        <v>1224</v>
      </c>
      <c r="TQ164" s="1" t="s">
        <v>1224</v>
      </c>
      <c r="TR164" s="1" t="s">
        <v>1224</v>
      </c>
      <c r="TS164" s="1" t="s">
        <v>1224</v>
      </c>
      <c r="TT164" s="1" t="s">
        <v>1224</v>
      </c>
      <c r="TU164" s="1" t="s">
        <v>1224</v>
      </c>
      <c r="TV164" s="1" t="s">
        <v>1224</v>
      </c>
      <c r="TW164" s="1" t="s">
        <v>1224</v>
      </c>
      <c r="TX164" s="1" t="s">
        <v>1224</v>
      </c>
      <c r="TY164" s="1" t="s">
        <v>1224</v>
      </c>
      <c r="TZ164" s="1" t="s">
        <v>1224</v>
      </c>
      <c r="UA164" s="1" t="s">
        <v>1224</v>
      </c>
      <c r="UB164" s="1" t="s">
        <v>1193</v>
      </c>
      <c r="UC164" s="1" t="s">
        <v>1193</v>
      </c>
      <c r="UD164" s="1" t="s">
        <v>1193</v>
      </c>
      <c r="UE164" s="1" t="s">
        <v>1193</v>
      </c>
      <c r="UF164" s="1" t="s">
        <v>1193</v>
      </c>
      <c r="UG164" s="1" t="s">
        <v>1224</v>
      </c>
      <c r="UH164" s="1" t="s">
        <v>1224</v>
      </c>
      <c r="UI164" s="1" t="s">
        <v>1193</v>
      </c>
      <c r="UJ164" s="1" t="s">
        <v>1193</v>
      </c>
      <c r="UK164" s="1" t="s">
        <v>1193</v>
      </c>
      <c r="UL164" s="1" t="s">
        <v>1193</v>
      </c>
      <c r="UM164" s="1" t="s">
        <v>1224</v>
      </c>
      <c r="UN164" s="1" t="s">
        <v>1193</v>
      </c>
      <c r="UO164" s="1" t="s">
        <v>1193</v>
      </c>
      <c r="UP164" s="1" t="s">
        <v>1193</v>
      </c>
      <c r="UQ164" s="1" t="s">
        <v>1193</v>
      </c>
      <c r="UR164" s="1" t="s">
        <v>1193</v>
      </c>
      <c r="US164" s="1" t="s">
        <v>1193</v>
      </c>
      <c r="UT164" s="1" t="s">
        <v>1193</v>
      </c>
      <c r="UU164" s="1" t="s">
        <v>1193</v>
      </c>
      <c r="UV164" s="1" t="s">
        <v>1193</v>
      </c>
      <c r="UW164" s="1" t="s">
        <v>1193</v>
      </c>
      <c r="UX164" s="1" t="s">
        <v>1193</v>
      </c>
      <c r="UY164" s="1" t="s">
        <v>1193</v>
      </c>
      <c r="UZ164" s="1" t="s">
        <v>1193</v>
      </c>
      <c r="VA164" s="1" t="s">
        <v>1193</v>
      </c>
      <c r="VB164" s="1" t="s">
        <v>1193</v>
      </c>
      <c r="VC164" s="1" t="s">
        <v>1193</v>
      </c>
      <c r="VD164" s="1" t="s">
        <v>1193</v>
      </c>
      <c r="VE164" s="1" t="s">
        <v>1193</v>
      </c>
      <c r="VF164" s="1" t="s">
        <v>1193</v>
      </c>
      <c r="VG164" s="1" t="s">
        <v>1193</v>
      </c>
      <c r="VH164" s="1" t="s">
        <v>1193</v>
      </c>
      <c r="VI164" s="1" t="s">
        <v>1193</v>
      </c>
      <c r="VJ164" s="1" t="s">
        <v>1193</v>
      </c>
      <c r="VK164" s="1" t="s">
        <v>1193</v>
      </c>
      <c r="VL164" s="1" t="s">
        <v>1193</v>
      </c>
      <c r="VM164" s="1" t="s">
        <v>1193</v>
      </c>
      <c r="VN164" s="1" t="s">
        <v>1193</v>
      </c>
      <c r="VO164" s="1" t="s">
        <v>1193</v>
      </c>
      <c r="VP164" s="1" t="s">
        <v>1193</v>
      </c>
      <c r="VQ164" s="1" t="s">
        <v>1193</v>
      </c>
      <c r="VR164" s="1" t="s">
        <v>1193</v>
      </c>
      <c r="VS164" s="1" t="s">
        <v>1193</v>
      </c>
      <c r="VT164" s="1" t="s">
        <v>1193</v>
      </c>
      <c r="VU164" s="1" t="s">
        <v>1193</v>
      </c>
      <c r="VV164" s="1" t="s">
        <v>1193</v>
      </c>
      <c r="VW164" s="1" t="s">
        <v>1193</v>
      </c>
      <c r="VX164" s="1" t="s">
        <v>1193</v>
      </c>
      <c r="VY164" s="1" t="s">
        <v>1193</v>
      </c>
      <c r="VZ164" s="1" t="s">
        <v>1193</v>
      </c>
      <c r="WA164" s="1" t="s">
        <v>1193</v>
      </c>
      <c r="WB164" s="1" t="s">
        <v>1193</v>
      </c>
      <c r="WC164" s="1" t="s">
        <v>1193</v>
      </c>
      <c r="WD164" s="1" t="s">
        <v>1193</v>
      </c>
      <c r="WE164" s="1" t="s">
        <v>1193</v>
      </c>
      <c r="WF164" s="1" t="s">
        <v>1193</v>
      </c>
      <c r="WG164" s="1" t="s">
        <v>1193</v>
      </c>
      <c r="WH164" s="1" t="s">
        <v>1193</v>
      </c>
      <c r="WI164" s="1" t="s">
        <v>1193</v>
      </c>
      <c r="WJ164" s="1" t="s">
        <v>1224</v>
      </c>
      <c r="WK164" s="1" t="s">
        <v>1224</v>
      </c>
      <c r="WL164" s="1" t="s">
        <v>1224</v>
      </c>
      <c r="WM164" s="1" t="s">
        <v>1224</v>
      </c>
      <c r="WN164" s="1" t="s">
        <v>1224</v>
      </c>
      <c r="WO164" s="1" t="s">
        <v>1224</v>
      </c>
      <c r="WP164" s="1" t="s">
        <v>1224</v>
      </c>
      <c r="WQ164" s="1" t="s">
        <v>1224</v>
      </c>
      <c r="WR164" s="1" t="s">
        <v>1224</v>
      </c>
      <c r="WS164" s="1" t="s">
        <v>1224</v>
      </c>
      <c r="WT164" s="1" t="s">
        <v>1193</v>
      </c>
      <c r="WU164" s="1" t="s">
        <v>1224</v>
      </c>
      <c r="WV164" s="1" t="s">
        <v>1224</v>
      </c>
      <c r="WW164" s="1" t="s">
        <v>1224</v>
      </c>
      <c r="WX164" s="1" t="s">
        <v>1224</v>
      </c>
      <c r="WY164" s="1" t="s">
        <v>1224</v>
      </c>
      <c r="WZ164" s="1" t="s">
        <v>1224</v>
      </c>
      <c r="XA164" s="1" t="s">
        <v>1224</v>
      </c>
      <c r="XB164" s="1" t="s">
        <v>1193</v>
      </c>
      <c r="XC164" s="1" t="s">
        <v>1193</v>
      </c>
      <c r="XD164" s="1" t="s">
        <v>1193</v>
      </c>
      <c r="XE164" s="1" t="s">
        <v>1193</v>
      </c>
      <c r="XF164" s="1" t="s">
        <v>1224</v>
      </c>
      <c r="XG164" s="1" t="s">
        <v>1224</v>
      </c>
      <c r="XH164" s="1" t="s">
        <v>1224</v>
      </c>
      <c r="XI164">
        <v>3.4259694289986004E+16</v>
      </c>
      <c r="XJ164">
        <v>3516703786191537</v>
      </c>
      <c r="XK164">
        <v>1.6547406492801902E+16</v>
      </c>
      <c r="XL164">
        <v>3.4180863228892044E+16</v>
      </c>
      <c r="XM164">
        <v>5083935368840575</v>
      </c>
      <c r="XN164">
        <v>1445653565933767</v>
      </c>
      <c r="XO164">
        <v>1.6205504587155964E+16</v>
      </c>
      <c r="XP164">
        <v>29</v>
      </c>
      <c r="XQ164">
        <v>4351851851851852</v>
      </c>
      <c r="XR164">
        <v>3936348408710218</v>
      </c>
      <c r="XS164">
        <v>4763636363636364</v>
      </c>
      <c r="XT164">
        <v>348496930925862</v>
      </c>
      <c r="XU164">
        <v>3674832962138085</v>
      </c>
      <c r="XV164">
        <v>3197544642857143</v>
      </c>
      <c r="XW164" s="1" t="s">
        <v>1193</v>
      </c>
      <c r="XX164" s="1" t="s">
        <v>1193</v>
      </c>
      <c r="XY164" s="1" t="s">
        <v>1193</v>
      </c>
      <c r="XZ164" s="1" t="s">
        <v>8761</v>
      </c>
      <c r="YA164" s="1" t="s">
        <v>1193</v>
      </c>
      <c r="YB164" s="1" t="s">
        <v>1193</v>
      </c>
      <c r="YC164" s="1" t="s">
        <v>1193</v>
      </c>
      <c r="YD164">
        <v>1844444444444444</v>
      </c>
      <c r="YE164">
        <v>1177777777777777</v>
      </c>
      <c r="YF164" s="1" t="s">
        <v>14849</v>
      </c>
      <c r="YG164" s="1" t="s">
        <v>14850</v>
      </c>
      <c r="YH164">
        <v>2244444444444444</v>
      </c>
      <c r="YI164" s="1" t="s">
        <v>14851</v>
      </c>
      <c r="YJ164" s="1" t="s">
        <v>14852</v>
      </c>
      <c r="YK164">
        <v>0</v>
      </c>
      <c r="YL164">
        <v>0</v>
      </c>
      <c r="YM164">
        <v>0</v>
      </c>
      <c r="YN164">
        <v>0</v>
      </c>
      <c r="YO164">
        <v>5266666666666665</v>
      </c>
      <c r="YP164">
        <v>0</v>
      </c>
      <c r="YQ164" s="1" t="s">
        <v>1193</v>
      </c>
      <c r="YR164" s="1" t="s">
        <v>1193</v>
      </c>
      <c r="YS164" s="1" t="s">
        <v>2059</v>
      </c>
      <c r="YT164" s="1" t="s">
        <v>1193</v>
      </c>
      <c r="YU164" s="1" t="s">
        <v>1193</v>
      </c>
      <c r="YV164" s="1" t="s">
        <v>1193</v>
      </c>
      <c r="YW164" s="1" t="s">
        <v>2052</v>
      </c>
      <c r="YX164" s="1" t="s">
        <v>1224</v>
      </c>
      <c r="YY164">
        <v>4455445544554456</v>
      </c>
      <c r="YZ164">
        <v>-3345991561181435</v>
      </c>
      <c r="ZA164">
        <v>3.1873882113884364E+16</v>
      </c>
      <c r="ZB164">
        <v>5278396436525612</v>
      </c>
      <c r="ZC164" s="1" t="s">
        <v>9444</v>
      </c>
      <c r="ZD164" s="1" t="s">
        <v>1193</v>
      </c>
      <c r="ZE164">
        <v>5080357142857143</v>
      </c>
      <c r="ZF164">
        <v>4765494137353434</v>
      </c>
      <c r="ZG164">
        <v>2897964796479648</v>
      </c>
      <c r="ZH164">
        <v>4878240740740741</v>
      </c>
      <c r="ZI164">
        <v>7128571428571429</v>
      </c>
      <c r="ZJ164">
        <v>6599009900990099</v>
      </c>
      <c r="ZK164">
        <v>86</v>
      </c>
      <c r="ZL164" s="1" t="s">
        <v>1193</v>
      </c>
      <c r="ZM164" s="1" t="s">
        <v>1193</v>
      </c>
      <c r="ZN164" s="1" t="s">
        <v>1193</v>
      </c>
      <c r="ZO164" s="1" t="s">
        <v>1193</v>
      </c>
      <c r="ZP164" s="1" t="s">
        <v>1193</v>
      </c>
      <c r="ZQ164" s="1" t="s">
        <v>1193</v>
      </c>
      <c r="ZR164" s="1" t="s">
        <v>1193</v>
      </c>
      <c r="ZS164" s="1" t="s">
        <v>1193</v>
      </c>
      <c r="ZT164" s="1" t="s">
        <v>13528</v>
      </c>
      <c r="ZU164" s="1" t="s">
        <v>1193</v>
      </c>
      <c r="ZV164" s="1" t="s">
        <v>1193</v>
      </c>
      <c r="ZW164" s="1" t="s">
        <v>1193</v>
      </c>
      <c r="ZX164" s="1" t="s">
        <v>1193</v>
      </c>
      <c r="ZY164" s="1" t="s">
        <v>13528</v>
      </c>
      <c r="ZZ164" s="1" t="s">
        <v>1193</v>
      </c>
      <c r="AAA164" s="1" t="s">
        <v>1193</v>
      </c>
      <c r="AAB164" s="1" t="s">
        <v>1193</v>
      </c>
      <c r="AAC164" s="1" t="s">
        <v>1193</v>
      </c>
      <c r="AAD164">
        <v>2004454342984409</v>
      </c>
      <c r="AAE164" s="1" t="s">
        <v>14853</v>
      </c>
      <c r="AAF164" s="1" t="s">
        <v>14854</v>
      </c>
      <c r="AAG164" s="1" t="s">
        <v>1193</v>
      </c>
      <c r="AAH164" s="1" t="s">
        <v>1193</v>
      </c>
      <c r="AAI164" s="1" t="s">
        <v>1193</v>
      </c>
      <c r="AAJ164" s="1" t="s">
        <v>1193</v>
      </c>
      <c r="AAK164" s="1" t="s">
        <v>1193</v>
      </c>
      <c r="AAL164" s="1" t="s">
        <v>1193</v>
      </c>
      <c r="AAM164" s="1" t="s">
        <v>1193</v>
      </c>
      <c r="AAN164" s="1" t="s">
        <v>1193</v>
      </c>
      <c r="AAO164" s="1" t="s">
        <v>14855</v>
      </c>
      <c r="AAP164" s="1" t="s">
        <v>14855</v>
      </c>
      <c r="AAQ164" s="1" t="s">
        <v>12093</v>
      </c>
      <c r="AAR164" s="1" t="s">
        <v>1193</v>
      </c>
      <c r="AAS164" s="1" t="s">
        <v>13532</v>
      </c>
      <c r="AAT164" s="1" t="s">
        <v>1193</v>
      </c>
      <c r="AAU164" s="1" t="s">
        <v>1193</v>
      </c>
      <c r="AAV164" s="1" t="s">
        <v>1193</v>
      </c>
      <c r="AAW164" s="1" t="s">
        <v>1193</v>
      </c>
      <c r="AAX164" s="1" t="s">
        <v>14856</v>
      </c>
      <c r="AAY164" s="1" t="s">
        <v>1193</v>
      </c>
      <c r="AAZ164" s="1" t="s">
        <v>14857</v>
      </c>
      <c r="ABA164" s="1" t="s">
        <v>1193</v>
      </c>
      <c r="ABB164" s="1" t="s">
        <v>1193</v>
      </c>
      <c r="ABC164" s="1" t="s">
        <v>13532</v>
      </c>
      <c r="ABD164" s="1" t="s">
        <v>1193</v>
      </c>
      <c r="ABE164" s="1" t="s">
        <v>1193</v>
      </c>
      <c r="ABF164">
        <v>1046770601336302</v>
      </c>
      <c r="ABG164" s="1" t="s">
        <v>14858</v>
      </c>
      <c r="ABH164" s="1" t="s">
        <v>14859</v>
      </c>
      <c r="ABI164" s="1" t="s">
        <v>13528</v>
      </c>
      <c r="ABJ164" s="1" t="s">
        <v>1193</v>
      </c>
      <c r="ABK164" s="1" t="s">
        <v>1193</v>
      </c>
      <c r="ABL164" s="1" t="s">
        <v>1193</v>
      </c>
      <c r="ABM164" s="1" t="s">
        <v>1193</v>
      </c>
      <c r="ABN164" s="1" t="s">
        <v>1193</v>
      </c>
      <c r="ABO164" s="1" t="s">
        <v>1193</v>
      </c>
      <c r="ABP164" s="1" t="s">
        <v>1193</v>
      </c>
      <c r="ABQ164" s="1" t="s">
        <v>1193</v>
      </c>
      <c r="ABR164" s="1" t="s">
        <v>1193</v>
      </c>
      <c r="ABS164" s="1" t="s">
        <v>1193</v>
      </c>
      <c r="ABT164" s="1" t="s">
        <v>1193</v>
      </c>
      <c r="ABU164" s="1" t="s">
        <v>1193</v>
      </c>
      <c r="ABV164" s="1" t="s">
        <v>1193</v>
      </c>
      <c r="ABW164" s="1" t="s">
        <v>1193</v>
      </c>
      <c r="ABX164" s="1" t="s">
        <v>1193</v>
      </c>
      <c r="ABY164" s="1" t="s">
        <v>1193</v>
      </c>
      <c r="ABZ164" s="1" t="s">
        <v>1193</v>
      </c>
      <c r="ACA164" s="1" t="s">
        <v>1193</v>
      </c>
      <c r="ACB164" s="1" t="s">
        <v>1193</v>
      </c>
      <c r="ACC164" s="1" t="s">
        <v>1193</v>
      </c>
      <c r="ACD164" s="1" t="s">
        <v>1193</v>
      </c>
      <c r="ACE164" s="1" t="s">
        <v>1193</v>
      </c>
      <c r="ACF164">
        <v>1901477161590184</v>
      </c>
      <c r="ACG164" s="1" t="s">
        <v>14860</v>
      </c>
      <c r="ACH164">
        <v>2113214351944246</v>
      </c>
      <c r="ACI164">
        <v>4906921784899168</v>
      </c>
      <c r="ACJ164">
        <v>370413785019341</v>
      </c>
      <c r="ACK164" s="1" t="s">
        <v>14861</v>
      </c>
      <c r="ACL164" s="1" t="s">
        <v>1193</v>
      </c>
      <c r="ACM164" s="1" t="s">
        <v>1193</v>
      </c>
      <c r="ACN164" s="1" t="s">
        <v>1193</v>
      </c>
      <c r="ACO164" s="1" t="s">
        <v>1193</v>
      </c>
      <c r="ACP164" s="1" t="s">
        <v>1193</v>
      </c>
      <c r="ACQ164">
        <v>1425389755011135</v>
      </c>
      <c r="ACR164" s="1" t="s">
        <v>14853</v>
      </c>
      <c r="ACS164" s="1" t="s">
        <v>13528</v>
      </c>
      <c r="ACT164" s="1" t="s">
        <v>14862</v>
      </c>
      <c r="ACU164" s="1" t="s">
        <v>1193</v>
      </c>
      <c r="ACV164" s="1" t="s">
        <v>13532</v>
      </c>
      <c r="ACW164" s="1" t="s">
        <v>1193</v>
      </c>
      <c r="ACX164" s="1" t="s">
        <v>1193</v>
      </c>
      <c r="ACY164" s="1" t="s">
        <v>1193</v>
      </c>
      <c r="ACZ164" s="1" t="s">
        <v>1193</v>
      </c>
      <c r="ADA164">
        <v>579064587973273</v>
      </c>
      <c r="ADB164" s="1" t="s">
        <v>14863</v>
      </c>
      <c r="ADC164" s="1" t="s">
        <v>13535</v>
      </c>
      <c r="ADD164" s="1" t="s">
        <v>14864</v>
      </c>
      <c r="ADE164" s="1" t="s">
        <v>1193</v>
      </c>
      <c r="ADF164" s="1" t="s">
        <v>13528</v>
      </c>
      <c r="ADG164" s="1" t="s">
        <v>13528</v>
      </c>
      <c r="ADH164" s="1" t="s">
        <v>1193</v>
      </c>
      <c r="ADI164" s="1" t="s">
        <v>12093</v>
      </c>
      <c r="ADJ164" s="1" t="s">
        <v>14865</v>
      </c>
      <c r="ADK164" s="1" t="s">
        <v>13528</v>
      </c>
      <c r="ADL164" s="1" t="s">
        <v>1193</v>
      </c>
      <c r="ADM164" s="1" t="s">
        <v>1193</v>
      </c>
      <c r="ADN164" s="1" t="s">
        <v>1193</v>
      </c>
      <c r="ADO164" s="1" t="s">
        <v>1193</v>
      </c>
      <c r="ADP164" s="1" t="s">
        <v>1193</v>
      </c>
      <c r="ADQ164" s="1" t="s">
        <v>1193</v>
      </c>
      <c r="ADR164" s="1" t="s">
        <v>1193</v>
      </c>
      <c r="ADS164" s="1" t="s">
        <v>1193</v>
      </c>
      <c r="ADT164" s="1" t="s">
        <v>1193</v>
      </c>
      <c r="ADU164">
        <v>3674832962138085</v>
      </c>
      <c r="ADV164">
        <v>1024498886414253</v>
      </c>
      <c r="ADW164">
        <v>2650334075723831</v>
      </c>
      <c r="ADX164">
        <v>3942093541202672</v>
      </c>
      <c r="ADY164">
        <v>1737193763919821</v>
      </c>
      <c r="ADZ164">
        <v>220489977728285</v>
      </c>
      <c r="AEA164">
        <v>2338530066815144</v>
      </c>
      <c r="AEB164">
        <v>86859688195991</v>
      </c>
      <c r="AEC164" s="1" t="s">
        <v>14864</v>
      </c>
      <c r="AED164">
        <v>9888641425389756</v>
      </c>
      <c r="AEE164">
        <v>3608017817371937</v>
      </c>
      <c r="AEF164">
        <v>5233853006681515</v>
      </c>
      <c r="AEG164">
        <v>24</v>
      </c>
      <c r="AEH164">
        <v>24</v>
      </c>
      <c r="AEI164">
        <v>16</v>
      </c>
      <c r="AEJ164">
        <v>24</v>
      </c>
      <c r="AEK164">
        <v>24</v>
      </c>
      <c r="AEL164">
        <v>-16</v>
      </c>
      <c r="AEM164">
        <v>4498886414253897</v>
      </c>
      <c r="AEN164">
        <v>2650334075723831</v>
      </c>
      <c r="AEO164">
        <v>1848552338530066</v>
      </c>
      <c r="AEP164">
        <v>57</v>
      </c>
      <c r="AEQ164" s="1" t="s">
        <v>1883</v>
      </c>
      <c r="AER164">
        <v>1046770601336302</v>
      </c>
      <c r="AES164">
        <v>1.6739273927392738E+16</v>
      </c>
      <c r="AET164">
        <v>4455445544554456</v>
      </c>
      <c r="AEU164">
        <v>1037251356238698</v>
      </c>
      <c r="AEV164">
        <v>44543429844098</v>
      </c>
      <c r="AEW164">
        <v>1024498886414253</v>
      </c>
      <c r="AEX164">
        <v>3429844097995546</v>
      </c>
      <c r="AEY164">
        <v>300831024930748</v>
      </c>
      <c r="AEZ164">
        <v>2.1795924987327492E+16</v>
      </c>
      <c r="AFA164" s="1" t="s">
        <v>14866</v>
      </c>
      <c r="AFB164">
        <v>2530697953720275</v>
      </c>
      <c r="AFC164">
        <v>17578125</v>
      </c>
      <c r="AFD164">
        <v>76953125</v>
      </c>
      <c r="AFE164">
        <v>4377777777777777</v>
      </c>
      <c r="AFH164" s="1" t="s">
        <v>1224</v>
      </c>
      <c r="AFJ164">
        <v>10</v>
      </c>
      <c r="AFK164">
        <v>10</v>
      </c>
      <c r="AFL164" s="1" t="s">
        <v>1224</v>
      </c>
      <c r="AFN164" s="1" t="s">
        <v>1397</v>
      </c>
      <c r="AFO164">
        <v>3335597111745868</v>
      </c>
      <c r="AFP164">
        <v>3035511363636364</v>
      </c>
      <c r="AFQ164">
        <v>1.6809254640430054E+16</v>
      </c>
      <c r="AFR164">
        <v>3.2521054396331256E+16</v>
      </c>
      <c r="AFS164">
        <v>589949233458849</v>
      </c>
      <c r="AFT164">
        <v>1943492093378707</v>
      </c>
      <c r="AFU164">
        <v>4222955145118734</v>
      </c>
      <c r="AFV164">
        <v>3088163061928673</v>
      </c>
      <c r="AFW164">
        <v>3589015151515151</v>
      </c>
      <c r="AFX164">
        <v>4138378123526638</v>
      </c>
      <c r="AFY164">
        <v>2333333333333333</v>
      </c>
      <c r="AFZ164">
        <v>-3.5352422907488984E+16</v>
      </c>
      <c r="AGA164">
        <v>3.2705751472012788E+16</v>
      </c>
      <c r="AGB164">
        <v>4299242424242424</v>
      </c>
      <c r="AGC164" s="1" t="s">
        <v>14867</v>
      </c>
      <c r="AGD164" s="1" t="s">
        <v>1193</v>
      </c>
      <c r="AGE164">
        <v>1276823699630337</v>
      </c>
      <c r="AGF164">
        <v>8949660758072984</v>
      </c>
      <c r="AGG164">
        <v>5447410714285715</v>
      </c>
      <c r="AGH164">
        <v>5718772089974955</v>
      </c>
      <c r="AGI164" s="1" t="s">
        <v>1193</v>
      </c>
      <c r="AGJ164" s="1" t="s">
        <v>1193</v>
      </c>
      <c r="AGK164" s="1" t="s">
        <v>1193</v>
      </c>
      <c r="AGL164" s="1" t="s">
        <v>1193</v>
      </c>
      <c r="AGM164" s="1" t="s">
        <v>1193</v>
      </c>
      <c r="AGN164" s="1" t="s">
        <v>1193</v>
      </c>
      <c r="AGO164" s="1" t="s">
        <v>1193</v>
      </c>
      <c r="AGP164" s="1" t="s">
        <v>1193</v>
      </c>
      <c r="AGQ164" s="1" t="s">
        <v>4345</v>
      </c>
      <c r="AGR164" s="1" t="s">
        <v>1193</v>
      </c>
      <c r="AGS164" s="1" t="s">
        <v>9153</v>
      </c>
      <c r="AGT164" s="1" t="s">
        <v>1193</v>
      </c>
      <c r="AGU164" s="1" t="s">
        <v>1193</v>
      </c>
      <c r="AGV164" s="1" t="s">
        <v>1193</v>
      </c>
      <c r="AGW164" s="1" t="s">
        <v>1193</v>
      </c>
      <c r="AGX164" s="1" t="s">
        <v>1193</v>
      </c>
      <c r="AGY164" s="1" t="s">
        <v>14868</v>
      </c>
      <c r="AGZ164" s="1" t="s">
        <v>1193</v>
      </c>
      <c r="AHA164" s="1" t="s">
        <v>1193</v>
      </c>
      <c r="AHB164" s="1" t="s">
        <v>1193</v>
      </c>
      <c r="AHC164" s="1" t="s">
        <v>1193</v>
      </c>
      <c r="AHD164">
        <v>1482007575757575</v>
      </c>
      <c r="AHE164">
        <v>445075757575757</v>
      </c>
      <c r="AHF164" s="1" t="s">
        <v>14869</v>
      </c>
      <c r="AHG164" s="1" t="s">
        <v>14870</v>
      </c>
      <c r="AHH164" s="1" t="s">
        <v>1193</v>
      </c>
      <c r="AHI164" s="1" t="s">
        <v>1193</v>
      </c>
      <c r="AHJ164" s="1" t="s">
        <v>1193</v>
      </c>
      <c r="AHK164" s="1" t="s">
        <v>1193</v>
      </c>
      <c r="AHL164" s="1" t="s">
        <v>1193</v>
      </c>
      <c r="AHM164" s="1" t="s">
        <v>1193</v>
      </c>
      <c r="AHN164" s="1" t="s">
        <v>1193</v>
      </c>
      <c r="AHO164">
        <v>582386363636363</v>
      </c>
      <c r="AHP164">
        <v>43560606060606</v>
      </c>
      <c r="AHQ164" s="1" t="s">
        <v>14871</v>
      </c>
      <c r="AHR164" s="1" t="s">
        <v>1193</v>
      </c>
      <c r="AHS164" s="1" t="s">
        <v>9153</v>
      </c>
      <c r="AHT164" s="1" t="s">
        <v>1193</v>
      </c>
      <c r="AHU164" s="1" t="s">
        <v>1193</v>
      </c>
      <c r="AHV164" s="1" t="s">
        <v>1193</v>
      </c>
      <c r="AHW164" s="1" t="s">
        <v>1193</v>
      </c>
      <c r="AHX164">
        <v>189393939393939</v>
      </c>
      <c r="AHY164">
        <v>99431818181818</v>
      </c>
      <c r="AHZ164" s="1" t="s">
        <v>14872</v>
      </c>
      <c r="AIA164" s="1" t="s">
        <v>14873</v>
      </c>
      <c r="AIB164" s="1" t="s">
        <v>14873</v>
      </c>
      <c r="AIC164" s="1" t="s">
        <v>14870</v>
      </c>
      <c r="AID164" s="1" t="s">
        <v>1193</v>
      </c>
      <c r="AIE164" s="1" t="s">
        <v>1193</v>
      </c>
      <c r="AIF164">
        <v>2111742424242424</v>
      </c>
      <c r="AIG164" s="1" t="s">
        <v>1193</v>
      </c>
      <c r="AIH164">
        <v>710227272727272</v>
      </c>
      <c r="AII164" s="1" t="s">
        <v>9157</v>
      </c>
      <c r="AIJ164" s="1" t="s">
        <v>14874</v>
      </c>
      <c r="AIK164" s="1" t="s">
        <v>1193</v>
      </c>
      <c r="AIL164" s="1" t="s">
        <v>1193</v>
      </c>
      <c r="AIM164" s="1" t="s">
        <v>1193</v>
      </c>
      <c r="AIN164" s="1" t="s">
        <v>1193</v>
      </c>
      <c r="AIO164" s="1" t="s">
        <v>1193</v>
      </c>
      <c r="AIP164" s="1" t="s">
        <v>1193</v>
      </c>
      <c r="AIQ164" s="1" t="s">
        <v>1193</v>
      </c>
      <c r="AIR164" s="1" t="s">
        <v>1193</v>
      </c>
      <c r="AIS164" s="1" t="s">
        <v>1193</v>
      </c>
      <c r="AIT164" s="1" t="s">
        <v>1193</v>
      </c>
      <c r="AIU164" s="1" t="s">
        <v>1193</v>
      </c>
      <c r="AIV164" s="1" t="s">
        <v>1193</v>
      </c>
      <c r="AIW164" s="1" t="s">
        <v>1193</v>
      </c>
      <c r="AIX164" s="1" t="s">
        <v>1193</v>
      </c>
      <c r="AIY164" s="1" t="s">
        <v>1193</v>
      </c>
      <c r="AIZ164" s="1" t="s">
        <v>1193</v>
      </c>
      <c r="AJA164" s="1" t="s">
        <v>1193</v>
      </c>
      <c r="AJB164" s="1" t="s">
        <v>1193</v>
      </c>
      <c r="AJC164" s="1" t="s">
        <v>1193</v>
      </c>
      <c r="AJD164" s="1" t="s">
        <v>1193</v>
      </c>
      <c r="AJE164" s="1" t="s">
        <v>1193</v>
      </c>
      <c r="AJF164" s="1" t="s">
        <v>1193</v>
      </c>
      <c r="AJG164" s="1" t="s">
        <v>1193</v>
      </c>
      <c r="AJH164" s="1" t="s">
        <v>1193</v>
      </c>
      <c r="AJI164" s="1" t="s">
        <v>1193</v>
      </c>
      <c r="AJJ164" s="1" t="s">
        <v>1193</v>
      </c>
      <c r="AJK164">
        <v>2.3141956093374444E+16</v>
      </c>
      <c r="AJL164" s="1" t="s">
        <v>14875</v>
      </c>
      <c r="AJM164">
        <v>-471454074770036</v>
      </c>
      <c r="AJN164">
        <v>444914213904634</v>
      </c>
      <c r="AJO164">
        <v>-758589967724583</v>
      </c>
      <c r="AJP164" s="1" t="s">
        <v>14876</v>
      </c>
      <c r="AJQ164" s="1" t="s">
        <v>14873</v>
      </c>
      <c r="AJR164" s="1" t="s">
        <v>1193</v>
      </c>
      <c r="AJS164" s="1" t="s">
        <v>1193</v>
      </c>
      <c r="AJT164" s="1" t="s">
        <v>1193</v>
      </c>
      <c r="AJU164" s="1" t="s">
        <v>1193</v>
      </c>
      <c r="AJV164">
        <v>1084280303030303</v>
      </c>
      <c r="AJW164">
        <v>388257575757575</v>
      </c>
      <c r="AJX164" s="1" t="s">
        <v>4345</v>
      </c>
      <c r="AJY164" s="1" t="s">
        <v>14877</v>
      </c>
      <c r="AJZ164" s="1" t="s">
        <v>1193</v>
      </c>
      <c r="AKA164" s="1" t="s">
        <v>14870</v>
      </c>
      <c r="AKB164" s="1" t="s">
        <v>1193</v>
      </c>
      <c r="AKC164" s="1" t="s">
        <v>1193</v>
      </c>
      <c r="AKD164" s="1" t="s">
        <v>1193</v>
      </c>
      <c r="AKE164" s="1" t="s">
        <v>1193</v>
      </c>
      <c r="AKF164">
        <v>59185606060606</v>
      </c>
      <c r="AKG164">
        <v>501893939393939</v>
      </c>
      <c r="AKH164" s="1" t="s">
        <v>14878</v>
      </c>
      <c r="AKI164" s="1" t="s">
        <v>9157</v>
      </c>
      <c r="AKJ164" s="1" t="s">
        <v>1193</v>
      </c>
      <c r="AKK164" s="1" t="s">
        <v>9152</v>
      </c>
      <c r="AKL164" s="1" t="s">
        <v>9152</v>
      </c>
      <c r="AKM164" s="1" t="s">
        <v>1193</v>
      </c>
      <c r="AKN164" s="1" t="s">
        <v>9152</v>
      </c>
      <c r="AKO164" s="1" t="s">
        <v>4345</v>
      </c>
      <c r="AKP164" s="1" t="s">
        <v>9153</v>
      </c>
      <c r="AKQ164" s="1" t="s">
        <v>1193</v>
      </c>
      <c r="AKR164" s="1" t="s">
        <v>1193</v>
      </c>
      <c r="AKS164" s="1" t="s">
        <v>1193</v>
      </c>
      <c r="AKT164" s="1" t="s">
        <v>1193</v>
      </c>
      <c r="AKU164" s="1" t="s">
        <v>1193</v>
      </c>
      <c r="AKV164" s="1" t="s">
        <v>1193</v>
      </c>
      <c r="AKW164" s="1" t="s">
        <v>1193</v>
      </c>
      <c r="AKX164" s="1" t="s">
        <v>1193</v>
      </c>
      <c r="AKY164" s="1" t="s">
        <v>1193</v>
      </c>
      <c r="AKZ164">
        <v>3162878787878788</v>
      </c>
      <c r="ALA164">
        <v>1112689393939393</v>
      </c>
      <c r="ALB164">
        <v>2050189393939394</v>
      </c>
      <c r="ALC164">
        <v>3139204545454545</v>
      </c>
      <c r="ALD164">
        <v>1420454545454545</v>
      </c>
      <c r="ALE164">
        <v>171875</v>
      </c>
      <c r="ALF164">
        <v>3612689393939394</v>
      </c>
      <c r="ALG164">
        <v>970643939393939</v>
      </c>
      <c r="ALH164">
        <v>53030303030303</v>
      </c>
      <c r="ALI164">
        <v>9914772727272728</v>
      </c>
      <c r="ALJ164">
        <v>3532196969696969</v>
      </c>
      <c r="ALK164">
        <v>4270833333333333</v>
      </c>
      <c r="ALL164">
        <v>24</v>
      </c>
      <c r="ALM164">
        <v>24</v>
      </c>
      <c r="ALN164">
        <v>16</v>
      </c>
      <c r="ALO164">
        <v>24</v>
      </c>
      <c r="ALP164">
        <v>24</v>
      </c>
      <c r="ALQ164">
        <v>-16</v>
      </c>
      <c r="ALR164">
        <v>4090909090909091</v>
      </c>
      <c r="ALS164">
        <v>2357954545454545</v>
      </c>
      <c r="ALT164">
        <v>1732954545454545</v>
      </c>
      <c r="ALU164" s="1" t="s">
        <v>1269</v>
      </c>
      <c r="ALV164">
        <v>2168560606060606</v>
      </c>
      <c r="ALW164">
        <v>1038042973201672</v>
      </c>
      <c r="ALX164">
        <v>3308892355694228</v>
      </c>
      <c r="ALY164">
        <v>3740530303030303</v>
      </c>
      <c r="ALZ164">
        <v>1174242424242424</v>
      </c>
      <c r="AMA164">
        <v>2566287878787879</v>
      </c>
      <c r="AMB164">
        <v>1858490566037736</v>
      </c>
      <c r="AMC164">
        <v>2445562130177515</v>
      </c>
      <c r="AMD164">
        <v>188477106358204</v>
      </c>
      <c r="AME164" s="1" t="s">
        <v>14879</v>
      </c>
      <c r="AMF164">
        <v>2.2634655168111608E+16</v>
      </c>
      <c r="AMG164">
        <v>6736040609137056</v>
      </c>
      <c r="AMH164">
        <v>1.2335146556344814E+16</v>
      </c>
      <c r="AMI164" s="1" t="s">
        <v>14880</v>
      </c>
      <c r="AMJ164">
        <v>2.8342901943941704E+16</v>
      </c>
      <c r="AMK164" s="1" t="s">
        <v>14881</v>
      </c>
      <c r="AML164" s="1" t="s">
        <v>14882</v>
      </c>
      <c r="AMM164" s="1" t="s">
        <v>14883</v>
      </c>
      <c r="AMN164">
        <v>9786861313868612</v>
      </c>
      <c r="AMO164">
        <v>210</v>
      </c>
      <c r="AMP164">
        <v>5043478260869565</v>
      </c>
      <c r="AMQ164">
        <v>1923714759535655</v>
      </c>
      <c r="AMR164" s="1" t="s">
        <v>14884</v>
      </c>
      <c r="AMS164" s="1" t="s">
        <v>14885</v>
      </c>
      <c r="AMT164" s="1" t="s">
        <v>14886</v>
      </c>
      <c r="AMU164">
        <v>375</v>
      </c>
      <c r="AMV164" s="1" t="s">
        <v>1224</v>
      </c>
      <c r="AMX164">
        <v>1675126903553299</v>
      </c>
      <c r="ANA164">
        <v>1472081218274111</v>
      </c>
      <c r="ANB164" s="1" t="s">
        <v>1224</v>
      </c>
      <c r="ANC164" s="1" t="s">
        <v>1224</v>
      </c>
      <c r="AND164">
        <v>0</v>
      </c>
      <c r="ANE164">
        <v>0</v>
      </c>
      <c r="ANF164">
        <v>0</v>
      </c>
      <c r="ANG164">
        <v>0</v>
      </c>
      <c r="ANH164">
        <v>314720812182741</v>
      </c>
      <c r="ANI164">
        <v>0</v>
      </c>
      <c r="ANJ164" s="1" t="s">
        <v>1224</v>
      </c>
      <c r="ANK164" s="1" t="s">
        <v>1224</v>
      </c>
      <c r="ANL164">
        <v>1.9504950495049504E+16</v>
      </c>
      <c r="ANM164" s="1" t="s">
        <v>14887</v>
      </c>
      <c r="ANN164" s="1" t="s">
        <v>14888</v>
      </c>
      <c r="ANO164" s="1" t="s">
        <v>1827</v>
      </c>
      <c r="ANP164">
        <v>6976744186046512</v>
      </c>
      <c r="ANQ164">
        <v>2487562189054726</v>
      </c>
      <c r="ANR164">
        <v>810</v>
      </c>
      <c r="ANS164" s="1" t="s">
        <v>1193</v>
      </c>
      <c r="ANT164" s="1" t="s">
        <v>1193</v>
      </c>
      <c r="ANU164" s="1" t="s">
        <v>1193</v>
      </c>
      <c r="ANV164" s="1" t="s">
        <v>1193</v>
      </c>
      <c r="ANW164" s="1" t="s">
        <v>1193</v>
      </c>
      <c r="ANX164" s="1" t="s">
        <v>1193</v>
      </c>
      <c r="ANY164" s="1" t="s">
        <v>1193</v>
      </c>
      <c r="ANZ164" s="1" t="s">
        <v>1193</v>
      </c>
      <c r="AOA164" s="1" t="s">
        <v>1193</v>
      </c>
      <c r="AOB164" s="1" t="s">
        <v>1193</v>
      </c>
      <c r="AOC164" s="1" t="s">
        <v>1193</v>
      </c>
      <c r="AOD164">
        <v>2244897959183673</v>
      </c>
      <c r="AOE164" s="1" t="s">
        <v>5958</v>
      </c>
      <c r="AOF164" s="1" t="s">
        <v>1193</v>
      </c>
      <c r="AOG164" s="1" t="s">
        <v>1193</v>
      </c>
      <c r="AOH164" s="1" t="s">
        <v>1193</v>
      </c>
      <c r="AOI164" s="1" t="s">
        <v>1193</v>
      </c>
      <c r="AOJ164" s="1" t="s">
        <v>1193</v>
      </c>
      <c r="AOK164" s="1" t="s">
        <v>3282</v>
      </c>
      <c r="AOL164" s="1" t="s">
        <v>4612</v>
      </c>
      <c r="AOM164" s="1" t="s">
        <v>1193</v>
      </c>
      <c r="AON164" s="1" t="s">
        <v>1193</v>
      </c>
      <c r="AOO164" s="1" t="s">
        <v>1193</v>
      </c>
      <c r="AOP164" s="1" t="s">
        <v>1193</v>
      </c>
      <c r="AOQ164" s="1" t="s">
        <v>1193</v>
      </c>
      <c r="AOR164" s="1" t="s">
        <v>1193</v>
      </c>
      <c r="AOS164" s="1" t="s">
        <v>1819</v>
      </c>
      <c r="AOT164" s="1" t="s">
        <v>1193</v>
      </c>
      <c r="AOU164" s="1" t="s">
        <v>1819</v>
      </c>
      <c r="AOV164" s="1" t="s">
        <v>1193</v>
      </c>
      <c r="AOW164" s="1" t="s">
        <v>1820</v>
      </c>
      <c r="AOX164" s="1" t="s">
        <v>1193</v>
      </c>
      <c r="AOY164">
        <v>1071428571428571</v>
      </c>
      <c r="AOZ164" s="1" t="s">
        <v>6031</v>
      </c>
      <c r="APA164" s="1" t="s">
        <v>3283</v>
      </c>
      <c r="APB164" s="1" t="s">
        <v>1193</v>
      </c>
      <c r="APC164" s="1" t="s">
        <v>1193</v>
      </c>
      <c r="APD164" s="1" t="s">
        <v>1193</v>
      </c>
      <c r="APE164" s="1" t="s">
        <v>1193</v>
      </c>
      <c r="APF164" s="1" t="s">
        <v>1193</v>
      </c>
      <c r="APG164" s="1" t="s">
        <v>1193</v>
      </c>
      <c r="APH164" s="1" t="s">
        <v>1193</v>
      </c>
      <c r="API164" s="1" t="s">
        <v>1193</v>
      </c>
      <c r="APJ164" s="1" t="s">
        <v>1193</v>
      </c>
      <c r="APK164" s="1" t="s">
        <v>1193</v>
      </c>
      <c r="APL164" s="1" t="s">
        <v>1193</v>
      </c>
      <c r="APM164" s="1" t="s">
        <v>1193</v>
      </c>
      <c r="APN164" s="1" t="s">
        <v>1193</v>
      </c>
      <c r="APO164" s="1" t="s">
        <v>1193</v>
      </c>
      <c r="APP164" s="1" t="s">
        <v>1193</v>
      </c>
      <c r="APQ164" s="1" t="s">
        <v>1193</v>
      </c>
      <c r="APR164" s="1" t="s">
        <v>1193</v>
      </c>
      <c r="APS164">
        <v>5381423428981812</v>
      </c>
      <c r="APT164">
        <v>749330787033291</v>
      </c>
      <c r="APU164" s="1" t="s">
        <v>14889</v>
      </c>
      <c r="APV164" s="1" t="s">
        <v>1193</v>
      </c>
      <c r="APW164" s="1" t="s">
        <v>1193</v>
      </c>
      <c r="APX164" s="1" t="s">
        <v>1193</v>
      </c>
      <c r="APY164" s="1" t="s">
        <v>1193</v>
      </c>
      <c r="APZ164" s="1" t="s">
        <v>1193</v>
      </c>
      <c r="AQA164" s="1" t="s">
        <v>1830</v>
      </c>
      <c r="AQB164" s="1" t="s">
        <v>4611</v>
      </c>
      <c r="AQC164" s="1" t="s">
        <v>1193</v>
      </c>
      <c r="AQD164" s="1" t="s">
        <v>1819</v>
      </c>
      <c r="AQE164" s="1" t="s">
        <v>1193</v>
      </c>
      <c r="AQF164" s="1" t="s">
        <v>1193</v>
      </c>
      <c r="AQG164" s="1" t="s">
        <v>1193</v>
      </c>
      <c r="AQH164" s="1" t="s">
        <v>1193</v>
      </c>
      <c r="AQI164" s="1" t="s">
        <v>12765</v>
      </c>
      <c r="AQJ164" s="1" t="s">
        <v>6031</v>
      </c>
      <c r="AQK164" s="1" t="s">
        <v>1819</v>
      </c>
      <c r="AQL164" s="1" t="s">
        <v>1820</v>
      </c>
      <c r="AQM164" s="1" t="s">
        <v>1193</v>
      </c>
      <c r="AQN164" s="1" t="s">
        <v>14890</v>
      </c>
      <c r="AQO164" s="1" t="s">
        <v>1193</v>
      </c>
      <c r="AQP164" s="1" t="s">
        <v>12742</v>
      </c>
      <c r="AQQ164" s="1" t="s">
        <v>14891</v>
      </c>
      <c r="AQR164" s="1" t="s">
        <v>1193</v>
      </c>
      <c r="AQS164" s="1" t="s">
        <v>14892</v>
      </c>
      <c r="AQT164" s="1" t="s">
        <v>1727</v>
      </c>
      <c r="AQU164" s="1" t="s">
        <v>1193</v>
      </c>
      <c r="AQV164" s="1" t="s">
        <v>1193</v>
      </c>
      <c r="AQW164" s="1" t="s">
        <v>14893</v>
      </c>
      <c r="AQX164" s="1" t="s">
        <v>7513</v>
      </c>
      <c r="AQY164" s="1" t="s">
        <v>1827</v>
      </c>
      <c r="AQZ164">
        <v>190</v>
      </c>
      <c r="ARA164">
        <v>190</v>
      </c>
      <c r="ARB164">
        <v>120</v>
      </c>
      <c r="ARC164">
        <v>190</v>
      </c>
      <c r="ARD164">
        <v>190</v>
      </c>
      <c r="ARE164">
        <v>-120</v>
      </c>
      <c r="ARF164">
        <v>3163265306122449</v>
      </c>
      <c r="ARG164">
        <v>1785714285714285</v>
      </c>
      <c r="ARH164">
        <v>1377551020408163</v>
      </c>
      <c r="ARI164">
        <v>600</v>
      </c>
      <c r="ARJ164">
        <v>1071428571428571</v>
      </c>
      <c r="ARK164">
        <v>1.2238993710691824E+16</v>
      </c>
      <c r="ARL164">
        <v>3716981132075472</v>
      </c>
      <c r="ARM164">
        <v>613854351687389</v>
      </c>
      <c r="ARN164">
        <v>576530612244898</v>
      </c>
      <c r="ARP164">
        <v>3928571428571428</v>
      </c>
      <c r="ARQ164">
        <v>1858490566037736</v>
      </c>
      <c r="ARR164" s="1" t="s">
        <v>14894</v>
      </c>
      <c r="ARS164" s="1" t="s">
        <v>14895</v>
      </c>
      <c r="ART164" s="1" t="s">
        <v>1193</v>
      </c>
      <c r="ARU164" s="1" t="s">
        <v>14896</v>
      </c>
      <c r="ARV164">
        <v>5247524752475248</v>
      </c>
      <c r="ARW164" s="1" t="s">
        <v>1224</v>
      </c>
      <c r="ARX164" s="1" t="s">
        <v>1442</v>
      </c>
      <c r="ARY164" s="1" t="s">
        <v>1443</v>
      </c>
      <c r="ARZ164" s="1" t="s">
        <v>2971</v>
      </c>
      <c r="ASA164" s="1" t="s">
        <v>2972</v>
      </c>
      <c r="ASB164">
        <v>397</v>
      </c>
    </row>
    <row r="165" spans="1:1172" x14ac:dyDescent="0.25">
      <c r="A165">
        <v>1098</v>
      </c>
      <c r="B165" s="1" t="s">
        <v>14897</v>
      </c>
      <c r="C165" s="1" t="s">
        <v>7305</v>
      </c>
      <c r="D165" s="1" t="s">
        <v>8605</v>
      </c>
      <c r="E165" s="1" t="s">
        <v>8606</v>
      </c>
      <c r="F165">
        <v>1</v>
      </c>
      <c r="G165">
        <v>2</v>
      </c>
      <c r="H165">
        <v>102</v>
      </c>
      <c r="I165">
        <v>1781</v>
      </c>
      <c r="J165" s="1" t="s">
        <v>2652</v>
      </c>
      <c r="K165" s="1" t="s">
        <v>14898</v>
      </c>
      <c r="L165" s="1" t="s">
        <v>1839</v>
      </c>
      <c r="M165" s="1" t="s">
        <v>1179</v>
      </c>
      <c r="N165" s="1" t="s">
        <v>8608</v>
      </c>
      <c r="O165" s="1" t="s">
        <v>2196</v>
      </c>
      <c r="P165" s="1" t="s">
        <v>3501</v>
      </c>
      <c r="Q165" s="1" t="s">
        <v>2073</v>
      </c>
      <c r="R165" s="1" t="s">
        <v>1325</v>
      </c>
      <c r="S165" s="1" t="s">
        <v>1325</v>
      </c>
      <c r="T165" s="1" t="s">
        <v>1186</v>
      </c>
      <c r="U165" s="1" t="s">
        <v>1187</v>
      </c>
      <c r="V165" s="1" t="s">
        <v>1188</v>
      </c>
      <c r="W165" s="1" t="s">
        <v>1189</v>
      </c>
      <c r="X165" s="1" t="s">
        <v>1329</v>
      </c>
      <c r="Y165" s="1" t="s">
        <v>1330</v>
      </c>
      <c r="Z165" s="1" t="s">
        <v>1331</v>
      </c>
      <c r="AA165" s="1" t="s">
        <v>1224</v>
      </c>
      <c r="AB165" s="1" t="s">
        <v>1193</v>
      </c>
      <c r="AC165" s="1" t="s">
        <v>1194</v>
      </c>
      <c r="AD165" s="1" t="s">
        <v>1193</v>
      </c>
      <c r="AE165" s="1" t="s">
        <v>1193</v>
      </c>
      <c r="AF165" s="1" t="s">
        <v>1193</v>
      </c>
      <c r="AG165" s="1" t="s">
        <v>1193</v>
      </c>
      <c r="AH165" s="1" t="s">
        <v>1193</v>
      </c>
      <c r="AI165" s="1" t="s">
        <v>1193</v>
      </c>
      <c r="AJ165" s="1" t="s">
        <v>1193</v>
      </c>
      <c r="AK165" s="1" t="s">
        <v>1193</v>
      </c>
      <c r="AL165" s="1" t="s">
        <v>1193</v>
      </c>
      <c r="AM165" s="1" t="s">
        <v>1193</v>
      </c>
      <c r="AN165" s="1" t="s">
        <v>1193</v>
      </c>
      <c r="AO165" s="1" t="s">
        <v>1193</v>
      </c>
      <c r="AP165" s="1" t="s">
        <v>1193</v>
      </c>
      <c r="AQ165" s="1" t="s">
        <v>1193</v>
      </c>
      <c r="AR165" s="1" t="s">
        <v>1193</v>
      </c>
      <c r="AS165" s="1" t="s">
        <v>1193</v>
      </c>
      <c r="AT165" s="1" t="s">
        <v>1193</v>
      </c>
      <c r="AU165" s="1" t="s">
        <v>1193</v>
      </c>
      <c r="AV165" s="1" t="s">
        <v>1193</v>
      </c>
      <c r="AW165" s="1" t="s">
        <v>1193</v>
      </c>
      <c r="AX165" s="1" t="s">
        <v>1193</v>
      </c>
      <c r="AY165" s="1" t="s">
        <v>11742</v>
      </c>
      <c r="AZ165" s="1" t="s">
        <v>14899</v>
      </c>
      <c r="BA165" s="1" t="s">
        <v>1193</v>
      </c>
      <c r="BB165" s="1" t="s">
        <v>14900</v>
      </c>
      <c r="BC165" s="1" t="s">
        <v>1193</v>
      </c>
      <c r="BD165" s="1" t="s">
        <v>1193</v>
      </c>
      <c r="BE165" s="1" t="s">
        <v>1193</v>
      </c>
      <c r="BF165" s="1" t="s">
        <v>1193</v>
      </c>
      <c r="BG165" s="1" t="s">
        <v>1193</v>
      </c>
      <c r="BH165" s="1" t="s">
        <v>1193</v>
      </c>
      <c r="BI165" s="1" t="s">
        <v>1193</v>
      </c>
      <c r="BJ165" s="1" t="s">
        <v>14901</v>
      </c>
      <c r="BK165" s="1" t="s">
        <v>1193</v>
      </c>
      <c r="BL165" s="1" t="s">
        <v>1193</v>
      </c>
      <c r="BM165" s="1" t="s">
        <v>1193</v>
      </c>
      <c r="BN165" s="1" t="s">
        <v>1193</v>
      </c>
      <c r="BO165" s="1" t="s">
        <v>1193</v>
      </c>
      <c r="BP165" s="1" t="s">
        <v>1193</v>
      </c>
      <c r="BQ165" s="1" t="s">
        <v>1193</v>
      </c>
      <c r="BR165" s="1" t="s">
        <v>1193</v>
      </c>
      <c r="BS165" s="1" t="s">
        <v>1193</v>
      </c>
      <c r="BT165" s="1" t="s">
        <v>3359</v>
      </c>
      <c r="BU165" s="1" t="s">
        <v>14902</v>
      </c>
      <c r="BV165" s="1" t="s">
        <v>1193</v>
      </c>
      <c r="BW165" s="1" t="s">
        <v>1193</v>
      </c>
      <c r="BX165" s="1" t="s">
        <v>1193</v>
      </c>
      <c r="BY165" s="1" t="s">
        <v>1193</v>
      </c>
      <c r="BZ165" s="1" t="s">
        <v>1193</v>
      </c>
      <c r="CA165" s="1" t="s">
        <v>1193</v>
      </c>
      <c r="CB165" s="1" t="s">
        <v>1193</v>
      </c>
      <c r="CC165" s="1" t="s">
        <v>1193</v>
      </c>
      <c r="CD165" s="1" t="s">
        <v>1193</v>
      </c>
      <c r="CE165" s="1" t="s">
        <v>1193</v>
      </c>
      <c r="CF165" s="1" t="s">
        <v>1193</v>
      </c>
      <c r="CG165" s="1" t="s">
        <v>14903</v>
      </c>
      <c r="CH165" s="1" t="s">
        <v>1193</v>
      </c>
      <c r="CI165" s="1" t="s">
        <v>11745</v>
      </c>
      <c r="CJ165" s="1" t="s">
        <v>14904</v>
      </c>
      <c r="CK165" s="1" t="s">
        <v>4374</v>
      </c>
      <c r="CL165" s="1" t="s">
        <v>1193</v>
      </c>
      <c r="CM165" s="1" t="s">
        <v>1193</v>
      </c>
      <c r="CN165" s="1" t="s">
        <v>1193</v>
      </c>
      <c r="CO165" s="1" t="s">
        <v>1193</v>
      </c>
      <c r="CP165" s="1" t="s">
        <v>1193</v>
      </c>
      <c r="CQ165" s="1" t="s">
        <v>5448</v>
      </c>
      <c r="CR165" s="1" t="s">
        <v>1193</v>
      </c>
      <c r="CS165" s="1" t="s">
        <v>1193</v>
      </c>
      <c r="CT165" s="1" t="s">
        <v>1193</v>
      </c>
      <c r="CU165" s="1" t="s">
        <v>1193</v>
      </c>
      <c r="CV165" s="1" t="s">
        <v>1193</v>
      </c>
      <c r="CW165" s="1" t="s">
        <v>1193</v>
      </c>
      <c r="CX165" s="1" t="s">
        <v>11745</v>
      </c>
      <c r="CY165" s="1" t="s">
        <v>1193</v>
      </c>
      <c r="CZ165" s="1" t="s">
        <v>1193</v>
      </c>
      <c r="DA165" s="1" t="s">
        <v>14905</v>
      </c>
      <c r="DB165" s="1" t="s">
        <v>1193</v>
      </c>
      <c r="DC165" s="1" t="s">
        <v>1193</v>
      </c>
      <c r="DD165" s="1" t="s">
        <v>2830</v>
      </c>
      <c r="DE165" s="1" t="s">
        <v>1193</v>
      </c>
      <c r="DF165" s="1" t="s">
        <v>14899</v>
      </c>
      <c r="DG165" s="1" t="s">
        <v>1193</v>
      </c>
      <c r="DH165" s="1" t="s">
        <v>1193</v>
      </c>
      <c r="DI165" s="1" t="s">
        <v>1193</v>
      </c>
      <c r="DJ165">
        <v>1.3495575221238938E+16</v>
      </c>
      <c r="DK165">
        <v>1352549889135255</v>
      </c>
      <c r="DL165">
        <v>7632743362831859</v>
      </c>
      <c r="DM165">
        <v>1.1979166666666668E+16</v>
      </c>
      <c r="DN165">
        <v>1.2340425531914894E+16</v>
      </c>
      <c r="DO165">
        <v>3085106382978723</v>
      </c>
      <c r="DP165">
        <v>0</v>
      </c>
      <c r="DQ165">
        <v>0</v>
      </c>
      <c r="DR165">
        <v>0</v>
      </c>
      <c r="DS165">
        <v>4732142857142857</v>
      </c>
      <c r="DT165">
        <v>5</v>
      </c>
      <c r="DU165">
        <v>0</v>
      </c>
      <c r="DV165">
        <v>0</v>
      </c>
      <c r="DW165">
        <v>0</v>
      </c>
      <c r="DX165">
        <v>5</v>
      </c>
      <c r="DY165">
        <v>0</v>
      </c>
      <c r="DZ165">
        <v>0</v>
      </c>
      <c r="EA165">
        <v>5</v>
      </c>
      <c r="EB165">
        <v>5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5267857142857143</v>
      </c>
      <c r="EU165">
        <v>0</v>
      </c>
      <c r="EV165">
        <v>0</v>
      </c>
      <c r="EW165">
        <v>4732142857142857</v>
      </c>
      <c r="EX165">
        <v>0</v>
      </c>
      <c r="EY165">
        <v>0</v>
      </c>
      <c r="EZ165">
        <v>5267857142857143</v>
      </c>
      <c r="FA165">
        <v>0</v>
      </c>
      <c r="FB165">
        <v>0</v>
      </c>
      <c r="FC165">
        <v>0</v>
      </c>
      <c r="FD165">
        <v>0</v>
      </c>
      <c r="FE165">
        <v>0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 s="1" t="s">
        <v>1209</v>
      </c>
      <c r="FO165">
        <v>0</v>
      </c>
      <c r="FP165">
        <v>113</v>
      </c>
      <c r="FQ165" s="1" t="s">
        <v>1210</v>
      </c>
      <c r="FR165" s="1" t="s">
        <v>1193</v>
      </c>
      <c r="FS165" s="1" t="s">
        <v>1193</v>
      </c>
      <c r="FT165" s="1" t="s">
        <v>1193</v>
      </c>
      <c r="FU165" s="1" t="s">
        <v>1193</v>
      </c>
      <c r="FV165" s="1" t="s">
        <v>1214</v>
      </c>
      <c r="FW165" s="1" t="s">
        <v>11558</v>
      </c>
      <c r="FX165" s="1" t="s">
        <v>1193</v>
      </c>
      <c r="FY165" s="1" t="s">
        <v>1193</v>
      </c>
      <c r="FZ165" s="1" t="s">
        <v>10545</v>
      </c>
      <c r="GA165" s="1" t="s">
        <v>1193</v>
      </c>
      <c r="GB165" s="1" t="s">
        <v>1193</v>
      </c>
      <c r="GC165" s="1" t="s">
        <v>1193</v>
      </c>
      <c r="GD165" s="1" t="s">
        <v>1193</v>
      </c>
      <c r="GE165" s="1" t="s">
        <v>1193</v>
      </c>
      <c r="GF165" s="1" t="s">
        <v>1193</v>
      </c>
      <c r="GG165" s="1" t="s">
        <v>2298</v>
      </c>
      <c r="GH165" s="1" t="s">
        <v>1193</v>
      </c>
      <c r="GI165" s="1" t="s">
        <v>1193</v>
      </c>
      <c r="GJ165" s="1" t="s">
        <v>1193</v>
      </c>
      <c r="GK165" s="1" t="s">
        <v>2904</v>
      </c>
      <c r="GL165" s="1" t="s">
        <v>5391</v>
      </c>
      <c r="GM165">
        <v>1100</v>
      </c>
      <c r="GN165">
        <v>7059099425014892</v>
      </c>
      <c r="GO165">
        <v>1137931034482759</v>
      </c>
      <c r="GP165">
        <v>2596661820260801</v>
      </c>
      <c r="GQ165">
        <v>2307932692520549</v>
      </c>
      <c r="GR165">
        <v>5906530975200079</v>
      </c>
      <c r="GS165">
        <v>5190587826690979</v>
      </c>
      <c r="GT165">
        <v>1939303944315545</v>
      </c>
      <c r="GU165">
        <v>17</v>
      </c>
      <c r="GV165">
        <v>5918367346938775</v>
      </c>
      <c r="GW165">
        <v>799779371207942</v>
      </c>
      <c r="GX165">
        <v>35</v>
      </c>
      <c r="GY165">
        <v>2898025314699249</v>
      </c>
      <c r="GZ165">
        <v>160919540229885</v>
      </c>
      <c r="HA165">
        <v>6918004587155964</v>
      </c>
      <c r="HB165" s="1" t="s">
        <v>1193</v>
      </c>
      <c r="HC165" s="1" t="s">
        <v>1193</v>
      </c>
      <c r="HD165" s="1" t="s">
        <v>1193</v>
      </c>
      <c r="HE165" s="1" t="s">
        <v>2893</v>
      </c>
      <c r="HF165" s="1" t="s">
        <v>1193</v>
      </c>
      <c r="HG165" s="1" t="s">
        <v>1193</v>
      </c>
      <c r="HH165" s="1" t="s">
        <v>1193</v>
      </c>
      <c r="HI165">
        <v>4174311926605504</v>
      </c>
      <c r="HJ165" s="1" t="s">
        <v>10292</v>
      </c>
      <c r="HK165" s="1" t="s">
        <v>13415</v>
      </c>
      <c r="HL165" s="1" t="s">
        <v>14906</v>
      </c>
      <c r="HM165">
        <v>2155963302752293</v>
      </c>
      <c r="HN165" s="1" t="s">
        <v>10286</v>
      </c>
      <c r="HO165" s="1" t="s">
        <v>6502</v>
      </c>
      <c r="HP165">
        <v>0</v>
      </c>
      <c r="HQ165">
        <v>0</v>
      </c>
      <c r="HR165">
        <v>0</v>
      </c>
      <c r="HS165">
        <v>0</v>
      </c>
      <c r="HT165">
        <v>6330275229357797</v>
      </c>
      <c r="HU165">
        <v>0</v>
      </c>
      <c r="HV165" s="1" t="s">
        <v>1193</v>
      </c>
      <c r="HW165" s="1" t="s">
        <v>1193</v>
      </c>
      <c r="HX165" s="1" t="s">
        <v>1193</v>
      </c>
      <c r="HY165" s="1" t="s">
        <v>1193</v>
      </c>
      <c r="HZ165" s="1" t="s">
        <v>1193</v>
      </c>
      <c r="IA165" s="1" t="s">
        <v>1193</v>
      </c>
      <c r="IB165" s="1" t="s">
        <v>1193</v>
      </c>
      <c r="IC165" s="1" t="s">
        <v>1224</v>
      </c>
      <c r="ID165" s="1" t="s">
        <v>1224</v>
      </c>
      <c r="IE165" s="1" t="s">
        <v>1224</v>
      </c>
      <c r="IF165">
        <v>9646017699115044</v>
      </c>
      <c r="IG165">
        <v>-3.7313432835820896E+16</v>
      </c>
      <c r="IH165">
        <v>2.7665868346582228E+16</v>
      </c>
      <c r="II165">
        <v>1540229885057471</v>
      </c>
      <c r="IJ165" s="1" t="s">
        <v>7715</v>
      </c>
      <c r="IK165" s="1" t="s">
        <v>1193</v>
      </c>
      <c r="IL165">
        <v>6790697674418604</v>
      </c>
      <c r="IM165">
        <v>805295091009376</v>
      </c>
      <c r="IN165">
        <v>4998482702353668</v>
      </c>
      <c r="IO165">
        <v>7060356817074556</v>
      </c>
      <c r="IP165">
        <v>6863636363636364</v>
      </c>
      <c r="IQ165">
        <v>6494496681415929</v>
      </c>
      <c r="IR165">
        <v>60</v>
      </c>
      <c r="IS165" s="1" t="s">
        <v>1193</v>
      </c>
      <c r="IT165" s="1" t="s">
        <v>1193</v>
      </c>
      <c r="IU165" s="1" t="s">
        <v>1193</v>
      </c>
      <c r="IV165" s="1" t="s">
        <v>1193</v>
      </c>
      <c r="IW165" s="1" t="s">
        <v>1193</v>
      </c>
      <c r="IX165" s="1" t="s">
        <v>14907</v>
      </c>
      <c r="IY165" s="1" t="s">
        <v>1193</v>
      </c>
      <c r="IZ165" s="1" t="s">
        <v>14908</v>
      </c>
      <c r="JA165" s="1" t="s">
        <v>1193</v>
      </c>
      <c r="JB165" s="1" t="s">
        <v>1193</v>
      </c>
      <c r="JC165" s="1" t="s">
        <v>1193</v>
      </c>
      <c r="JD165" s="1" t="s">
        <v>1193</v>
      </c>
      <c r="JE165" s="1" t="s">
        <v>1193</v>
      </c>
      <c r="JF165" s="1" t="s">
        <v>1193</v>
      </c>
      <c r="JG165" s="1" t="s">
        <v>1193</v>
      </c>
      <c r="JH165" s="1" t="s">
        <v>14909</v>
      </c>
      <c r="JI165" s="1" t="s">
        <v>7344</v>
      </c>
      <c r="JJ165" s="1" t="s">
        <v>14907</v>
      </c>
      <c r="JK165" s="1" t="s">
        <v>1193</v>
      </c>
      <c r="JL165" s="1" t="s">
        <v>1193</v>
      </c>
      <c r="JM165" s="1" t="s">
        <v>1193</v>
      </c>
      <c r="JN165" s="1" t="s">
        <v>1193</v>
      </c>
      <c r="JO165" s="1" t="s">
        <v>1193</v>
      </c>
      <c r="JP165" s="1" t="s">
        <v>1193</v>
      </c>
      <c r="JQ165" s="1" t="s">
        <v>1193</v>
      </c>
      <c r="JR165" s="1" t="s">
        <v>14910</v>
      </c>
      <c r="JS165" s="1" t="s">
        <v>14911</v>
      </c>
      <c r="JT165" s="1" t="s">
        <v>14908</v>
      </c>
      <c r="JU165" s="1" t="s">
        <v>1193</v>
      </c>
      <c r="JV165" s="1" t="s">
        <v>1193</v>
      </c>
      <c r="JW165" s="1" t="s">
        <v>1193</v>
      </c>
      <c r="JX165" s="1" t="s">
        <v>1193</v>
      </c>
      <c r="JY165" s="1" t="s">
        <v>1193</v>
      </c>
      <c r="JZ165" s="1" t="s">
        <v>14911</v>
      </c>
      <c r="KA165" s="1" t="s">
        <v>14912</v>
      </c>
      <c r="KB165" s="1" t="s">
        <v>14907</v>
      </c>
      <c r="KC165" s="1" t="s">
        <v>1193</v>
      </c>
      <c r="KD165" s="1" t="s">
        <v>1193</v>
      </c>
      <c r="KE165" s="1" t="s">
        <v>1193</v>
      </c>
      <c r="KF165" s="1" t="s">
        <v>1193</v>
      </c>
      <c r="KG165">
        <v>6850574712643678</v>
      </c>
      <c r="KH165">
        <v>275862068965517</v>
      </c>
      <c r="KI165" s="1" t="s">
        <v>1193</v>
      </c>
      <c r="KJ165" s="1" t="s">
        <v>7344</v>
      </c>
      <c r="KK165" s="1" t="s">
        <v>1193</v>
      </c>
      <c r="KL165" s="1" t="s">
        <v>1193</v>
      </c>
      <c r="KM165" s="1" t="s">
        <v>1193</v>
      </c>
      <c r="KN165" s="1" t="s">
        <v>1193</v>
      </c>
      <c r="KO165" s="1" t="s">
        <v>1193</v>
      </c>
      <c r="KP165" s="1" t="s">
        <v>1193</v>
      </c>
      <c r="KQ165" s="1" t="s">
        <v>1193</v>
      </c>
      <c r="KR165" s="1" t="s">
        <v>1193</v>
      </c>
      <c r="KS165" s="1" t="s">
        <v>1193</v>
      </c>
      <c r="KT165" s="1" t="s">
        <v>1193</v>
      </c>
      <c r="KU165" s="1" t="s">
        <v>1193</v>
      </c>
      <c r="KV165" s="1" t="s">
        <v>14908</v>
      </c>
      <c r="KW165" s="1" t="s">
        <v>1193</v>
      </c>
      <c r="KX165" s="1" t="s">
        <v>1193</v>
      </c>
      <c r="KY165" s="1" t="s">
        <v>1193</v>
      </c>
      <c r="KZ165">
        <v>783573341138945</v>
      </c>
      <c r="LA165" s="1" t="s">
        <v>14913</v>
      </c>
      <c r="LB165">
        <v>136602744863567</v>
      </c>
      <c r="LC165">
        <v>2.5737699082990132E+16</v>
      </c>
      <c r="LD165" s="1" t="s">
        <v>14914</v>
      </c>
      <c r="LE165" s="1" t="s">
        <v>14915</v>
      </c>
      <c r="LF165" s="1" t="s">
        <v>1193</v>
      </c>
      <c r="LG165" s="1" t="s">
        <v>1193</v>
      </c>
      <c r="LH165" s="1" t="s">
        <v>1193</v>
      </c>
      <c r="LI165" s="1" t="s">
        <v>14910</v>
      </c>
      <c r="LJ165" s="1" t="s">
        <v>14916</v>
      </c>
      <c r="LK165" s="1" t="s">
        <v>7344</v>
      </c>
      <c r="LL165" s="1" t="s">
        <v>1193</v>
      </c>
      <c r="LM165" s="1" t="s">
        <v>1193</v>
      </c>
      <c r="LN165" s="1" t="s">
        <v>1193</v>
      </c>
      <c r="LO165" s="1" t="s">
        <v>1193</v>
      </c>
      <c r="LP165" s="1" t="s">
        <v>1193</v>
      </c>
      <c r="LQ165" s="1" t="s">
        <v>1193</v>
      </c>
      <c r="LR165" s="1" t="s">
        <v>14917</v>
      </c>
      <c r="LS165" s="1" t="s">
        <v>14911</v>
      </c>
      <c r="LT165" s="1" t="s">
        <v>1193</v>
      </c>
      <c r="LU165" s="1" t="s">
        <v>7344</v>
      </c>
      <c r="LV165" s="1" t="s">
        <v>1193</v>
      </c>
      <c r="LW165" s="1" t="s">
        <v>7344</v>
      </c>
      <c r="LX165" s="1" t="s">
        <v>7344</v>
      </c>
      <c r="LY165" s="1" t="s">
        <v>1193</v>
      </c>
      <c r="LZ165" s="1" t="s">
        <v>1193</v>
      </c>
      <c r="MA165" s="1" t="s">
        <v>1193</v>
      </c>
      <c r="MB165" s="1" t="s">
        <v>1193</v>
      </c>
      <c r="MC165" s="1" t="s">
        <v>14908</v>
      </c>
      <c r="MD165" s="1" t="s">
        <v>14908</v>
      </c>
      <c r="ME165" s="1" t="s">
        <v>1193</v>
      </c>
      <c r="MF165" s="1" t="s">
        <v>1193</v>
      </c>
      <c r="MG165" s="1" t="s">
        <v>1193</v>
      </c>
      <c r="MH165" s="1" t="s">
        <v>1193</v>
      </c>
      <c r="MI165" s="1" t="s">
        <v>1193</v>
      </c>
      <c r="MJ165" s="1" t="s">
        <v>1193</v>
      </c>
      <c r="MK165" s="1" t="s">
        <v>1193</v>
      </c>
      <c r="ML165">
        <v>1011494252873563</v>
      </c>
      <c r="MM165">
        <v>505747126436781</v>
      </c>
      <c r="MN165" s="1" t="s">
        <v>14918</v>
      </c>
      <c r="MO165" s="1" t="s">
        <v>14666</v>
      </c>
      <c r="MP165" s="1" t="s">
        <v>1220</v>
      </c>
      <c r="MQ165" s="1" t="s">
        <v>14919</v>
      </c>
      <c r="MR165">
        <v>7586206896551724</v>
      </c>
      <c r="MS165">
        <v>344827586206896</v>
      </c>
      <c r="MT165" s="1" t="s">
        <v>14909</v>
      </c>
      <c r="MU165">
        <v>10</v>
      </c>
      <c r="MV165">
        <v>160919540229885</v>
      </c>
      <c r="MW165">
        <v>1540229885057471</v>
      </c>
      <c r="MX165">
        <v>12</v>
      </c>
      <c r="MY165">
        <v>12</v>
      </c>
      <c r="MZ165">
        <v>12</v>
      </c>
      <c r="NA165">
        <v>12</v>
      </c>
      <c r="NB165">
        <v>12</v>
      </c>
      <c r="NC165">
        <v>-12</v>
      </c>
      <c r="ND165">
        <v>1632183908045977</v>
      </c>
      <c r="NE165">
        <v>804597701149425</v>
      </c>
      <c r="NF165">
        <v>827586206896551</v>
      </c>
      <c r="NG165">
        <v>43</v>
      </c>
      <c r="NH165" s="1" t="s">
        <v>2487</v>
      </c>
      <c r="NI165">
        <v>6896551724137931</v>
      </c>
      <c r="NJ165">
        <v>1.7517330383480828E+16</v>
      </c>
      <c r="NK165">
        <v>9646017699115044</v>
      </c>
      <c r="NL165">
        <v>1.1838879159369526E+16</v>
      </c>
      <c r="NM165">
        <v>1471264367816092</v>
      </c>
      <c r="NN165">
        <v>758620689655172</v>
      </c>
      <c r="NO165" s="1" t="s">
        <v>14920</v>
      </c>
      <c r="NP165" s="1" t="s">
        <v>14921</v>
      </c>
      <c r="NQ165" s="1" t="s">
        <v>14922</v>
      </c>
      <c r="NR165" s="1" t="s">
        <v>14923</v>
      </c>
      <c r="NS165" s="1" t="s">
        <v>14924</v>
      </c>
      <c r="NT165" s="1" t="s">
        <v>1193</v>
      </c>
      <c r="NU165" s="1" t="s">
        <v>1193</v>
      </c>
      <c r="NV165" s="1" t="s">
        <v>1193</v>
      </c>
      <c r="NW165" s="1" t="s">
        <v>1193</v>
      </c>
      <c r="NX165" s="1" t="s">
        <v>1193</v>
      </c>
      <c r="NY165" s="1" t="s">
        <v>1193</v>
      </c>
      <c r="NZ165" s="1" t="s">
        <v>1224</v>
      </c>
      <c r="OA165" s="1" t="s">
        <v>1224</v>
      </c>
      <c r="OB165" s="1" t="s">
        <v>1224</v>
      </c>
      <c r="OC165" s="1" t="s">
        <v>1224</v>
      </c>
      <c r="OD165" s="1" t="s">
        <v>1193</v>
      </c>
      <c r="OE165" s="1" t="s">
        <v>1193</v>
      </c>
      <c r="OF165" s="1" t="s">
        <v>1193</v>
      </c>
      <c r="OG165" s="1" t="s">
        <v>1224</v>
      </c>
      <c r="OH165" s="1" t="s">
        <v>1224</v>
      </c>
      <c r="OI165" s="1" t="s">
        <v>1224</v>
      </c>
      <c r="OJ165" s="1" t="s">
        <v>1224</v>
      </c>
      <c r="OK165" s="1" t="s">
        <v>1224</v>
      </c>
      <c r="OL165" s="1" t="s">
        <v>1224</v>
      </c>
      <c r="OM165" s="1" t="s">
        <v>1224</v>
      </c>
      <c r="ON165" s="1" t="s">
        <v>1224</v>
      </c>
      <c r="OO165" s="1" t="s">
        <v>1224</v>
      </c>
      <c r="OP165" s="1" t="s">
        <v>1224</v>
      </c>
      <c r="OQ165" s="1" t="s">
        <v>1224</v>
      </c>
      <c r="OR165" s="1" t="s">
        <v>1224</v>
      </c>
      <c r="OS165" s="1" t="s">
        <v>1224</v>
      </c>
      <c r="OT165" s="1" t="s">
        <v>1224</v>
      </c>
      <c r="OU165" s="1" t="s">
        <v>1224</v>
      </c>
      <c r="OV165" s="1" t="s">
        <v>1224</v>
      </c>
      <c r="OW165" s="1" t="s">
        <v>1224</v>
      </c>
      <c r="OX165" s="1" t="s">
        <v>1224</v>
      </c>
      <c r="OY165" s="1" t="s">
        <v>1224</v>
      </c>
      <c r="OZ165" s="1" t="s">
        <v>1224</v>
      </c>
      <c r="PA165" s="1" t="s">
        <v>1224</v>
      </c>
      <c r="PB165" s="1" t="s">
        <v>1224</v>
      </c>
      <c r="PC165" s="1" t="s">
        <v>1224</v>
      </c>
      <c r="PD165" s="1" t="s">
        <v>1193</v>
      </c>
      <c r="PE165" s="1" t="s">
        <v>1193</v>
      </c>
      <c r="PF165" s="1" t="s">
        <v>1193</v>
      </c>
      <c r="PG165" s="1" t="s">
        <v>1193</v>
      </c>
      <c r="PH165" s="1" t="s">
        <v>1193</v>
      </c>
      <c r="PI165" s="1" t="s">
        <v>1224</v>
      </c>
      <c r="PJ165" s="1" t="s">
        <v>1224</v>
      </c>
      <c r="PK165" s="1" t="s">
        <v>1193</v>
      </c>
      <c r="PL165" s="1" t="s">
        <v>1193</v>
      </c>
      <c r="PM165" s="1" t="s">
        <v>1193</v>
      </c>
      <c r="PN165" s="1" t="s">
        <v>1193</v>
      </c>
      <c r="PO165" s="1" t="s">
        <v>1224</v>
      </c>
      <c r="PP165" s="1" t="s">
        <v>1193</v>
      </c>
      <c r="PQ165" s="1" t="s">
        <v>1193</v>
      </c>
      <c r="PR165" s="1" t="s">
        <v>1193</v>
      </c>
      <c r="PS165" s="1" t="s">
        <v>1193</v>
      </c>
      <c r="PT165" s="1" t="s">
        <v>1193</v>
      </c>
      <c r="PU165" s="1" t="s">
        <v>1193</v>
      </c>
      <c r="PV165" s="1" t="s">
        <v>1193</v>
      </c>
      <c r="PW165" s="1" t="s">
        <v>1193</v>
      </c>
      <c r="PX165" s="1" t="s">
        <v>1193</v>
      </c>
      <c r="PY165" s="1" t="s">
        <v>1193</v>
      </c>
      <c r="PZ165" s="1" t="s">
        <v>1193</v>
      </c>
      <c r="QA165" s="1" t="s">
        <v>1193</v>
      </c>
      <c r="QB165" s="1" t="s">
        <v>1193</v>
      </c>
      <c r="QC165" s="1" t="s">
        <v>1193</v>
      </c>
      <c r="QD165" s="1" t="s">
        <v>1193</v>
      </c>
      <c r="QE165" s="1" t="s">
        <v>1193</v>
      </c>
      <c r="QF165" s="1" t="s">
        <v>1193</v>
      </c>
      <c r="QG165" s="1" t="s">
        <v>1193</v>
      </c>
      <c r="QH165" s="1" t="s">
        <v>1193</v>
      </c>
      <c r="QI165" s="1" t="s">
        <v>1193</v>
      </c>
      <c r="QJ165" s="1" t="s">
        <v>1193</v>
      </c>
      <c r="QK165" s="1" t="s">
        <v>1193</v>
      </c>
      <c r="QL165" s="1" t="s">
        <v>1193</v>
      </c>
      <c r="QM165" s="1" t="s">
        <v>1193</v>
      </c>
      <c r="QN165" s="1" t="s">
        <v>1193</v>
      </c>
      <c r="QO165" s="1" t="s">
        <v>1193</v>
      </c>
      <c r="QP165" s="1" t="s">
        <v>1193</v>
      </c>
      <c r="QQ165" s="1" t="s">
        <v>1193</v>
      </c>
      <c r="QR165" s="1" t="s">
        <v>1193</v>
      </c>
      <c r="QS165" s="1" t="s">
        <v>1193</v>
      </c>
      <c r="QT165" s="1" t="s">
        <v>1193</v>
      </c>
      <c r="QU165" s="1" t="s">
        <v>1193</v>
      </c>
      <c r="QV165" s="1" t="s">
        <v>1193</v>
      </c>
      <c r="QW165" s="1" t="s">
        <v>1193</v>
      </c>
      <c r="QX165" s="1" t="s">
        <v>1193</v>
      </c>
      <c r="QY165" s="1" t="s">
        <v>1193</v>
      </c>
      <c r="QZ165" s="1" t="s">
        <v>1193</v>
      </c>
      <c r="RA165" s="1" t="s">
        <v>1193</v>
      </c>
      <c r="RB165" s="1" t="s">
        <v>1193</v>
      </c>
      <c r="RC165" s="1" t="s">
        <v>1193</v>
      </c>
      <c r="RD165" s="1" t="s">
        <v>1193</v>
      </c>
      <c r="RE165" s="1" t="s">
        <v>1193</v>
      </c>
      <c r="RF165" s="1" t="s">
        <v>1193</v>
      </c>
      <c r="RG165" s="1" t="s">
        <v>1193</v>
      </c>
      <c r="RH165" s="1" t="s">
        <v>1193</v>
      </c>
      <c r="RI165" s="1" t="s">
        <v>1193</v>
      </c>
      <c r="RJ165" s="1" t="s">
        <v>1193</v>
      </c>
      <c r="RK165" s="1" t="s">
        <v>1193</v>
      </c>
      <c r="RL165" s="1" t="s">
        <v>1193</v>
      </c>
      <c r="RM165" s="1" t="s">
        <v>1193</v>
      </c>
      <c r="RN165" s="1" t="s">
        <v>1193</v>
      </c>
      <c r="RO165" s="1" t="s">
        <v>1193</v>
      </c>
      <c r="RP165" s="1" t="s">
        <v>1193</v>
      </c>
      <c r="RQ165" s="1" t="s">
        <v>1193</v>
      </c>
      <c r="RR165" s="1" t="s">
        <v>1224</v>
      </c>
      <c r="RS165" s="1" t="s">
        <v>1224</v>
      </c>
      <c r="RT165" s="1" t="s">
        <v>1224</v>
      </c>
      <c r="RU165" s="1" t="s">
        <v>1224</v>
      </c>
      <c r="RV165" s="1" t="s">
        <v>1224</v>
      </c>
      <c r="RW165" s="1" t="s">
        <v>1224</v>
      </c>
      <c r="RX165" s="1" t="s">
        <v>1224</v>
      </c>
      <c r="RY165" s="1" t="s">
        <v>1224</v>
      </c>
      <c r="RZ165" s="1" t="s">
        <v>1224</v>
      </c>
      <c r="SA165" s="1" t="s">
        <v>1224</v>
      </c>
      <c r="SB165" s="1" t="s">
        <v>1193</v>
      </c>
      <c r="SC165" s="1" t="s">
        <v>1224</v>
      </c>
      <c r="SD165" s="1" t="s">
        <v>1224</v>
      </c>
      <c r="SE165" s="1" t="s">
        <v>1224</v>
      </c>
      <c r="SF165" s="1" t="s">
        <v>1224</v>
      </c>
      <c r="SG165" s="1" t="s">
        <v>1224</v>
      </c>
      <c r="SH165" s="1" t="s">
        <v>1224</v>
      </c>
      <c r="SI165" s="1" t="s">
        <v>1224</v>
      </c>
      <c r="SJ165" s="1" t="s">
        <v>1193</v>
      </c>
      <c r="SK165" s="1" t="s">
        <v>1193</v>
      </c>
      <c r="SL165" s="1" t="s">
        <v>1193</v>
      </c>
      <c r="SM165" s="1" t="s">
        <v>1193</v>
      </c>
      <c r="SN165" s="1" t="s">
        <v>1224</v>
      </c>
      <c r="SO165" s="1" t="s">
        <v>1224</v>
      </c>
      <c r="SP165" s="1" t="s">
        <v>1224</v>
      </c>
      <c r="SQ165" s="1" t="s">
        <v>1224</v>
      </c>
      <c r="SR165" s="1" t="s">
        <v>1193</v>
      </c>
      <c r="SS165" s="1" t="s">
        <v>1193</v>
      </c>
      <c r="ST165" s="1" t="s">
        <v>1193</v>
      </c>
      <c r="SU165" s="1" t="s">
        <v>1193</v>
      </c>
      <c r="SV165" s="1" t="s">
        <v>1193</v>
      </c>
      <c r="SW165" s="1" t="s">
        <v>1193</v>
      </c>
      <c r="SX165" s="1" t="s">
        <v>1224</v>
      </c>
      <c r="SY165" s="1" t="s">
        <v>1224</v>
      </c>
      <c r="SZ165" s="1" t="s">
        <v>1224</v>
      </c>
      <c r="TA165" s="1" t="s">
        <v>1224</v>
      </c>
      <c r="TB165" s="1" t="s">
        <v>1193</v>
      </c>
      <c r="TC165" s="1" t="s">
        <v>1193</v>
      </c>
      <c r="TD165" s="1" t="s">
        <v>1193</v>
      </c>
      <c r="TE165" s="1" t="s">
        <v>1224</v>
      </c>
      <c r="TF165" s="1" t="s">
        <v>1224</v>
      </c>
      <c r="TG165" s="1" t="s">
        <v>1224</v>
      </c>
      <c r="TH165" s="1" t="s">
        <v>1224</v>
      </c>
      <c r="TI165" s="1" t="s">
        <v>1224</v>
      </c>
      <c r="TJ165" s="1" t="s">
        <v>1224</v>
      </c>
      <c r="TK165" s="1" t="s">
        <v>1224</v>
      </c>
      <c r="TL165" s="1" t="s">
        <v>1224</v>
      </c>
      <c r="TM165" s="1" t="s">
        <v>1224</v>
      </c>
      <c r="TN165" s="1" t="s">
        <v>1224</v>
      </c>
      <c r="TO165" s="1" t="s">
        <v>1224</v>
      </c>
      <c r="TP165" s="1" t="s">
        <v>1224</v>
      </c>
      <c r="TQ165" s="1" t="s">
        <v>1224</v>
      </c>
      <c r="TR165" s="1" t="s">
        <v>1224</v>
      </c>
      <c r="TS165" s="1" t="s">
        <v>1224</v>
      </c>
      <c r="TT165" s="1" t="s">
        <v>1224</v>
      </c>
      <c r="TU165" s="1" t="s">
        <v>1224</v>
      </c>
      <c r="TV165" s="1" t="s">
        <v>1224</v>
      </c>
      <c r="TW165" s="1" t="s">
        <v>1224</v>
      </c>
      <c r="TX165" s="1" t="s">
        <v>1224</v>
      </c>
      <c r="TY165" s="1" t="s">
        <v>1224</v>
      </c>
      <c r="TZ165" s="1" t="s">
        <v>1224</v>
      </c>
      <c r="UA165" s="1" t="s">
        <v>1224</v>
      </c>
      <c r="UB165" s="1" t="s">
        <v>1193</v>
      </c>
      <c r="UC165" s="1" t="s">
        <v>1193</v>
      </c>
      <c r="UD165" s="1" t="s">
        <v>1193</v>
      </c>
      <c r="UE165" s="1" t="s">
        <v>1193</v>
      </c>
      <c r="UF165" s="1" t="s">
        <v>1193</v>
      </c>
      <c r="UG165" s="1" t="s">
        <v>1224</v>
      </c>
      <c r="UH165" s="1" t="s">
        <v>1224</v>
      </c>
      <c r="UI165" s="1" t="s">
        <v>1193</v>
      </c>
      <c r="UJ165" s="1" t="s">
        <v>1193</v>
      </c>
      <c r="UK165" s="1" t="s">
        <v>1193</v>
      </c>
      <c r="UL165" s="1" t="s">
        <v>1193</v>
      </c>
      <c r="UM165" s="1" t="s">
        <v>1224</v>
      </c>
      <c r="UN165" s="1" t="s">
        <v>1193</v>
      </c>
      <c r="UO165" s="1" t="s">
        <v>1193</v>
      </c>
      <c r="UP165" s="1" t="s">
        <v>1193</v>
      </c>
      <c r="UQ165" s="1" t="s">
        <v>1193</v>
      </c>
      <c r="UR165" s="1" t="s">
        <v>1193</v>
      </c>
      <c r="US165" s="1" t="s">
        <v>1193</v>
      </c>
      <c r="UT165" s="1" t="s">
        <v>1193</v>
      </c>
      <c r="UU165" s="1" t="s">
        <v>1193</v>
      </c>
      <c r="UV165" s="1" t="s">
        <v>1193</v>
      </c>
      <c r="UW165" s="1" t="s">
        <v>1193</v>
      </c>
      <c r="UX165" s="1" t="s">
        <v>1193</v>
      </c>
      <c r="UY165" s="1" t="s">
        <v>1193</v>
      </c>
      <c r="UZ165" s="1" t="s">
        <v>1193</v>
      </c>
      <c r="VA165" s="1" t="s">
        <v>1193</v>
      </c>
      <c r="VB165" s="1" t="s">
        <v>1193</v>
      </c>
      <c r="VC165" s="1" t="s">
        <v>1193</v>
      </c>
      <c r="VD165" s="1" t="s">
        <v>1193</v>
      </c>
      <c r="VE165" s="1" t="s">
        <v>1193</v>
      </c>
      <c r="VF165" s="1" t="s">
        <v>1193</v>
      </c>
      <c r="VG165" s="1" t="s">
        <v>1193</v>
      </c>
      <c r="VH165" s="1" t="s">
        <v>1193</v>
      </c>
      <c r="VI165" s="1" t="s">
        <v>1193</v>
      </c>
      <c r="VJ165" s="1" t="s">
        <v>1193</v>
      </c>
      <c r="VK165" s="1" t="s">
        <v>1193</v>
      </c>
      <c r="VL165" s="1" t="s">
        <v>1193</v>
      </c>
      <c r="VM165" s="1" t="s">
        <v>1193</v>
      </c>
      <c r="VN165" s="1" t="s">
        <v>1193</v>
      </c>
      <c r="VO165" s="1" t="s">
        <v>1193</v>
      </c>
      <c r="VP165" s="1" t="s">
        <v>1193</v>
      </c>
      <c r="VQ165" s="1" t="s">
        <v>1193</v>
      </c>
      <c r="VR165" s="1" t="s">
        <v>1193</v>
      </c>
      <c r="VS165" s="1" t="s">
        <v>1193</v>
      </c>
      <c r="VT165" s="1" t="s">
        <v>1193</v>
      </c>
      <c r="VU165" s="1" t="s">
        <v>1193</v>
      </c>
      <c r="VV165" s="1" t="s">
        <v>1193</v>
      </c>
      <c r="VW165" s="1" t="s">
        <v>1193</v>
      </c>
      <c r="VX165" s="1" t="s">
        <v>1193</v>
      </c>
      <c r="VY165" s="1" t="s">
        <v>1193</v>
      </c>
      <c r="VZ165" s="1" t="s">
        <v>1193</v>
      </c>
      <c r="WA165" s="1" t="s">
        <v>1193</v>
      </c>
      <c r="WB165" s="1" t="s">
        <v>1193</v>
      </c>
      <c r="WC165" s="1" t="s">
        <v>1193</v>
      </c>
      <c r="WD165" s="1" t="s">
        <v>1193</v>
      </c>
      <c r="WE165" s="1" t="s">
        <v>1193</v>
      </c>
      <c r="WF165" s="1" t="s">
        <v>1193</v>
      </c>
      <c r="WG165" s="1" t="s">
        <v>1193</v>
      </c>
      <c r="WH165" s="1" t="s">
        <v>1193</v>
      </c>
      <c r="WI165" s="1" t="s">
        <v>1193</v>
      </c>
      <c r="WJ165" s="1" t="s">
        <v>1224</v>
      </c>
      <c r="WK165" s="1" t="s">
        <v>1224</v>
      </c>
      <c r="WL165" s="1" t="s">
        <v>1224</v>
      </c>
      <c r="WM165" s="1" t="s">
        <v>1224</v>
      </c>
      <c r="WN165" s="1" t="s">
        <v>1224</v>
      </c>
      <c r="WO165" s="1" t="s">
        <v>1224</v>
      </c>
      <c r="WP165" s="1" t="s">
        <v>1224</v>
      </c>
      <c r="WQ165" s="1" t="s">
        <v>1224</v>
      </c>
      <c r="WR165" s="1" t="s">
        <v>1224</v>
      </c>
      <c r="WS165" s="1" t="s">
        <v>1224</v>
      </c>
      <c r="WT165" s="1" t="s">
        <v>1193</v>
      </c>
      <c r="WU165" s="1" t="s">
        <v>1224</v>
      </c>
      <c r="WV165" s="1" t="s">
        <v>1224</v>
      </c>
      <c r="WW165" s="1" t="s">
        <v>1224</v>
      </c>
      <c r="WX165" s="1" t="s">
        <v>1224</v>
      </c>
      <c r="WY165" s="1" t="s">
        <v>1224</v>
      </c>
      <c r="WZ165" s="1" t="s">
        <v>1224</v>
      </c>
      <c r="XA165" s="1" t="s">
        <v>1224</v>
      </c>
      <c r="XB165" s="1" t="s">
        <v>1193</v>
      </c>
      <c r="XC165" s="1" t="s">
        <v>1193</v>
      </c>
      <c r="XD165" s="1" t="s">
        <v>1193</v>
      </c>
      <c r="XE165" s="1" t="s">
        <v>1193</v>
      </c>
      <c r="XF165" s="1" t="s">
        <v>1224</v>
      </c>
      <c r="XG165" s="1" t="s">
        <v>1224</v>
      </c>
      <c r="XH165" s="1" t="s">
        <v>1224</v>
      </c>
      <c r="XI165">
        <v>1.0460601880731954E+16</v>
      </c>
      <c r="XJ165">
        <v>2439178515007899</v>
      </c>
      <c r="XK165">
        <v>2728805688861708</v>
      </c>
      <c r="XL165">
        <v>3085774930067217</v>
      </c>
      <c r="XM165">
        <v>652196266487189</v>
      </c>
      <c r="XN165">
        <v>2673835729834136</v>
      </c>
      <c r="XO165">
        <v>4984759233286582</v>
      </c>
      <c r="XP165">
        <v>31</v>
      </c>
      <c r="XQ165">
        <v>5840336134453781</v>
      </c>
      <c r="XR165">
        <v>1925207756232687</v>
      </c>
      <c r="XS165">
        <v>3.6714285714285712E+16</v>
      </c>
      <c r="XT165">
        <v>3.4767364746285136E+16</v>
      </c>
      <c r="XU165">
        <v>3317535545023696</v>
      </c>
      <c r="XV165">
        <v>5181259904912837</v>
      </c>
      <c r="XW165" s="1" t="s">
        <v>14925</v>
      </c>
      <c r="XX165" s="1" t="s">
        <v>1193</v>
      </c>
      <c r="XY165" s="1" t="s">
        <v>1193</v>
      </c>
      <c r="XZ165" s="1" t="s">
        <v>4126</v>
      </c>
      <c r="YA165" s="1" t="s">
        <v>1733</v>
      </c>
      <c r="YB165" s="1" t="s">
        <v>1193</v>
      </c>
      <c r="YC165" s="1" t="s">
        <v>1193</v>
      </c>
      <c r="YD165">
        <v>1640378548895899</v>
      </c>
      <c r="YE165">
        <v>1230283911671924</v>
      </c>
      <c r="YF165" s="1" t="s">
        <v>14926</v>
      </c>
      <c r="YG165" s="1" t="s">
        <v>14927</v>
      </c>
      <c r="YH165">
        <v>1908517350157728</v>
      </c>
      <c r="YI165" s="1" t="s">
        <v>14928</v>
      </c>
      <c r="YJ165" s="1" t="s">
        <v>14929</v>
      </c>
      <c r="YK165">
        <v>0</v>
      </c>
      <c r="YL165">
        <v>0</v>
      </c>
      <c r="YM165">
        <v>0</v>
      </c>
      <c r="YN165">
        <v>0</v>
      </c>
      <c r="YO165">
        <v>4779179810725551</v>
      </c>
      <c r="YP165">
        <v>0</v>
      </c>
      <c r="YQ165" s="1" t="s">
        <v>1193</v>
      </c>
      <c r="YR165" s="1" t="s">
        <v>1193</v>
      </c>
      <c r="YS165" s="1" t="s">
        <v>1193</v>
      </c>
      <c r="YT165" s="1" t="s">
        <v>1193</v>
      </c>
      <c r="YU165" s="1" t="s">
        <v>1193</v>
      </c>
      <c r="YV165" s="1" t="s">
        <v>1193</v>
      </c>
      <c r="YW165" s="1" t="s">
        <v>4126</v>
      </c>
      <c r="YX165" s="1" t="s">
        <v>1224</v>
      </c>
      <c r="YY165">
        <v>1.4026548672566372E+16</v>
      </c>
      <c r="YZ165">
        <v>-2.9845559845559848E+16</v>
      </c>
      <c r="ZA165">
        <v>2866498704249836</v>
      </c>
      <c r="ZB165">
        <v>4091627172195892</v>
      </c>
      <c r="ZC165" s="1" t="s">
        <v>3638</v>
      </c>
      <c r="ZD165" s="1" t="s">
        <v>1193</v>
      </c>
      <c r="ZE165">
        <v>6876811594202898</v>
      </c>
      <c r="ZF165">
        <v>2628808864265928</v>
      </c>
      <c r="ZG165">
        <v>8087969903345181</v>
      </c>
      <c r="ZH165">
        <v>9793001396482812</v>
      </c>
      <c r="ZI165">
        <v>668157894736842</v>
      </c>
      <c r="ZJ165">
        <v>6653976004464286</v>
      </c>
      <c r="ZK165">
        <v>86</v>
      </c>
      <c r="ZL165" s="1" t="s">
        <v>1193</v>
      </c>
      <c r="ZM165" s="1" t="s">
        <v>1193</v>
      </c>
      <c r="ZN165" s="1" t="s">
        <v>8963</v>
      </c>
      <c r="ZO165" s="1" t="s">
        <v>1193</v>
      </c>
      <c r="ZP165" s="1" t="s">
        <v>1193</v>
      </c>
      <c r="ZQ165" s="1" t="s">
        <v>1193</v>
      </c>
      <c r="ZR165" s="1" t="s">
        <v>8964</v>
      </c>
      <c r="ZS165" s="1" t="s">
        <v>1193</v>
      </c>
      <c r="ZT165" s="1" t="s">
        <v>8964</v>
      </c>
      <c r="ZU165" s="1" t="s">
        <v>8964</v>
      </c>
      <c r="ZV165" s="1" t="s">
        <v>1193</v>
      </c>
      <c r="ZW165" s="1" t="s">
        <v>1193</v>
      </c>
      <c r="ZX165" s="1" t="s">
        <v>1193</v>
      </c>
      <c r="ZY165" s="1" t="s">
        <v>8964</v>
      </c>
      <c r="ZZ165" s="1" t="s">
        <v>8964</v>
      </c>
      <c r="AAA165" s="1" t="s">
        <v>1193</v>
      </c>
      <c r="AAB165" s="1" t="s">
        <v>1193</v>
      </c>
      <c r="AAC165" s="1" t="s">
        <v>1193</v>
      </c>
      <c r="AAD165">
        <v>1895734597156398</v>
      </c>
      <c r="AAE165" s="1" t="s">
        <v>14930</v>
      </c>
      <c r="AAF165" s="1" t="s">
        <v>8970</v>
      </c>
      <c r="AAG165" s="1" t="s">
        <v>1193</v>
      </c>
      <c r="AAH165" s="1" t="s">
        <v>1193</v>
      </c>
      <c r="AAI165" s="1" t="s">
        <v>1193</v>
      </c>
      <c r="AAJ165" s="1" t="s">
        <v>1193</v>
      </c>
      <c r="AAK165" s="1" t="s">
        <v>1193</v>
      </c>
      <c r="AAL165" s="1" t="s">
        <v>8964</v>
      </c>
      <c r="AAM165" s="1" t="s">
        <v>1193</v>
      </c>
      <c r="AAN165" s="1" t="s">
        <v>1193</v>
      </c>
      <c r="AAO165" s="1" t="s">
        <v>7727</v>
      </c>
      <c r="AAP165" s="1" t="s">
        <v>14931</v>
      </c>
      <c r="AAQ165" s="1" t="s">
        <v>8969</v>
      </c>
      <c r="AAR165" s="1" t="s">
        <v>8964</v>
      </c>
      <c r="AAS165" s="1" t="s">
        <v>8963</v>
      </c>
      <c r="AAT165" s="1" t="s">
        <v>8964</v>
      </c>
      <c r="AAU165" s="1" t="s">
        <v>1193</v>
      </c>
      <c r="AAV165" s="1" t="s">
        <v>1193</v>
      </c>
      <c r="AAW165" s="1" t="s">
        <v>1193</v>
      </c>
      <c r="AAX165" s="1" t="s">
        <v>14932</v>
      </c>
      <c r="AAY165" s="1" t="s">
        <v>11380</v>
      </c>
      <c r="AAZ165" s="1" t="s">
        <v>8970</v>
      </c>
      <c r="ABA165" s="1" t="s">
        <v>1193</v>
      </c>
      <c r="ABB165" s="1" t="s">
        <v>1193</v>
      </c>
      <c r="ABC165" s="1" t="s">
        <v>1193</v>
      </c>
      <c r="ABD165" s="1" t="s">
        <v>1193</v>
      </c>
      <c r="ABE165" s="1" t="s">
        <v>1193</v>
      </c>
      <c r="ABF165">
        <v>259083728278041</v>
      </c>
      <c r="ABG165" s="1" t="s">
        <v>14932</v>
      </c>
      <c r="ABH165" s="1" t="s">
        <v>11380</v>
      </c>
      <c r="ABI165" s="1" t="s">
        <v>8972</v>
      </c>
      <c r="ABJ165" s="1" t="s">
        <v>1193</v>
      </c>
      <c r="ABK165" s="1" t="s">
        <v>1193</v>
      </c>
      <c r="ABL165" s="1" t="s">
        <v>1193</v>
      </c>
      <c r="ABM165" s="1" t="s">
        <v>1193</v>
      </c>
      <c r="ABN165" s="1" t="s">
        <v>1193</v>
      </c>
      <c r="ABO165" s="1" t="s">
        <v>1193</v>
      </c>
      <c r="ABP165" s="1" t="s">
        <v>1193</v>
      </c>
      <c r="ABQ165" s="1" t="s">
        <v>1193</v>
      </c>
      <c r="ABR165" s="1" t="s">
        <v>1193</v>
      </c>
      <c r="ABS165" s="1" t="s">
        <v>1193</v>
      </c>
      <c r="ABT165" s="1" t="s">
        <v>1193</v>
      </c>
      <c r="ABU165" s="1" t="s">
        <v>1193</v>
      </c>
      <c r="ABV165" s="1" t="s">
        <v>1193</v>
      </c>
      <c r="ABW165" s="1" t="s">
        <v>1193</v>
      </c>
      <c r="ABX165" s="1" t="s">
        <v>1193</v>
      </c>
      <c r="ABY165" s="1" t="s">
        <v>1193</v>
      </c>
      <c r="ABZ165" s="1" t="s">
        <v>1193</v>
      </c>
      <c r="ACA165" s="1" t="s">
        <v>1193</v>
      </c>
      <c r="ACB165" s="1" t="s">
        <v>8964</v>
      </c>
      <c r="ACC165" s="1" t="s">
        <v>8964</v>
      </c>
      <c r="ACD165" s="1" t="s">
        <v>1193</v>
      </c>
      <c r="ACE165" s="1" t="s">
        <v>1193</v>
      </c>
      <c r="ACF165">
        <v>6950867026853587</v>
      </c>
      <c r="ACG165" s="1" t="s">
        <v>14933</v>
      </c>
      <c r="ACH165">
        <v>4001299793606963</v>
      </c>
      <c r="ACI165">
        <v>3934590532651098</v>
      </c>
      <c r="ACJ165">
        <v>1368798900698281</v>
      </c>
      <c r="ACK165" s="1" t="s">
        <v>14934</v>
      </c>
      <c r="ACL165" s="1" t="s">
        <v>8964</v>
      </c>
      <c r="ACM165" s="1" t="s">
        <v>1193</v>
      </c>
      <c r="ACN165" s="1" t="s">
        <v>1193</v>
      </c>
      <c r="ACO165" s="1" t="s">
        <v>1193</v>
      </c>
      <c r="ACP165" s="1" t="s">
        <v>1193</v>
      </c>
      <c r="ACQ165">
        <v>900473933649289</v>
      </c>
      <c r="ACR165" s="1" t="s">
        <v>11387</v>
      </c>
      <c r="ACS165" s="1" t="s">
        <v>8969</v>
      </c>
      <c r="ACT165" s="1" t="s">
        <v>8963</v>
      </c>
      <c r="ACU165" s="1" t="s">
        <v>1193</v>
      </c>
      <c r="ACV165" s="1" t="s">
        <v>1193</v>
      </c>
      <c r="ACW165" s="1" t="s">
        <v>1193</v>
      </c>
      <c r="ACX165" s="1" t="s">
        <v>1193</v>
      </c>
      <c r="ACY165" s="1" t="s">
        <v>1193</v>
      </c>
      <c r="ACZ165" s="1" t="s">
        <v>1193</v>
      </c>
      <c r="ADA165">
        <v>663507109004739</v>
      </c>
      <c r="ADB165" s="1" t="s">
        <v>12060</v>
      </c>
      <c r="ADC165" s="1" t="s">
        <v>8970</v>
      </c>
      <c r="ADD165" s="1" t="s">
        <v>8970</v>
      </c>
      <c r="ADE165" s="1" t="s">
        <v>8963</v>
      </c>
      <c r="ADF165" s="1" t="s">
        <v>8970</v>
      </c>
      <c r="ADG165" s="1" t="s">
        <v>8969</v>
      </c>
      <c r="ADH165" s="1" t="s">
        <v>8963</v>
      </c>
      <c r="ADI165" s="1" t="s">
        <v>11383</v>
      </c>
      <c r="ADJ165" s="1" t="s">
        <v>8970</v>
      </c>
      <c r="ADK165" s="1" t="s">
        <v>4915</v>
      </c>
      <c r="ADL165" s="1" t="s">
        <v>8963</v>
      </c>
      <c r="ADM165" s="1" t="s">
        <v>8963</v>
      </c>
      <c r="ADN165" s="1" t="s">
        <v>1193</v>
      </c>
      <c r="ADO165" s="1" t="s">
        <v>1193</v>
      </c>
      <c r="ADP165" s="1" t="s">
        <v>1193</v>
      </c>
      <c r="ADQ165" s="1" t="s">
        <v>1193</v>
      </c>
      <c r="ADR165" s="1" t="s">
        <v>1193</v>
      </c>
      <c r="ADS165" s="1" t="s">
        <v>1193</v>
      </c>
      <c r="ADT165" s="1" t="s">
        <v>1193</v>
      </c>
      <c r="ADU165">
        <v>3744075829383886</v>
      </c>
      <c r="ADV165">
        <v>1563981042654028</v>
      </c>
      <c r="ADW165">
        <v>2180094786729857</v>
      </c>
      <c r="ADX165">
        <v>2701421800947867</v>
      </c>
      <c r="ADY165">
        <v>1232227488151658</v>
      </c>
      <c r="ADZ165">
        <v>1469194312796208</v>
      </c>
      <c r="AEA165">
        <v>344391785150079</v>
      </c>
      <c r="AEB165">
        <v>442338072669826</v>
      </c>
      <c r="AEC165" s="1" t="s">
        <v>14935</v>
      </c>
      <c r="AED165">
        <v>985781990521327</v>
      </c>
      <c r="AEE165">
        <v>3238546603475513</v>
      </c>
      <c r="AEF165">
        <v>4028436018957346</v>
      </c>
      <c r="AEG165">
        <v>26</v>
      </c>
      <c r="AEH165">
        <v>26</v>
      </c>
      <c r="AEI165">
        <v>21</v>
      </c>
      <c r="AEJ165">
        <v>26</v>
      </c>
      <c r="AEK165">
        <v>26</v>
      </c>
      <c r="AEL165">
        <v>-21</v>
      </c>
      <c r="AEM165">
        <v>273301737756714</v>
      </c>
      <c r="AEN165">
        <v>1437598736176935</v>
      </c>
      <c r="AEO165">
        <v>1295418641390205</v>
      </c>
      <c r="AEP165">
        <v>55</v>
      </c>
      <c r="AEQ165" s="1" t="s">
        <v>2255</v>
      </c>
      <c r="AER165">
        <v>2606635071090047</v>
      </c>
      <c r="AES165">
        <v>4.9403273809523816E+16</v>
      </c>
      <c r="AET165">
        <v>1.4151785714285714E+16</v>
      </c>
      <c r="AEU165">
        <v>3.2666666666666664E+16</v>
      </c>
      <c r="AEV165">
        <v>4660347551342812</v>
      </c>
      <c r="AEW165">
        <v>1864139020537124</v>
      </c>
      <c r="AEX165">
        <v>2796208530805687</v>
      </c>
      <c r="AEY165">
        <v>178698224852071</v>
      </c>
      <c r="AEZ165">
        <v>1331601994396132</v>
      </c>
      <c r="AFA165" s="1" t="s">
        <v>14936</v>
      </c>
      <c r="AFB165">
        <v>1.6166400489142724E+16</v>
      </c>
      <c r="AFC165">
        <v>1.4541284403669724E+16</v>
      </c>
      <c r="AFD165">
        <v>7912844036697247</v>
      </c>
      <c r="AFE165">
        <v>5441640378548895</v>
      </c>
      <c r="AFH165" s="1" t="s">
        <v>1224</v>
      </c>
      <c r="AFJ165">
        <v>10</v>
      </c>
      <c r="AFK165">
        <v>10</v>
      </c>
      <c r="AFL165" s="1" t="s">
        <v>1224</v>
      </c>
      <c r="AFM165">
        <v>10</v>
      </c>
      <c r="AFN165" s="1" t="s">
        <v>2245</v>
      </c>
      <c r="AFO165">
        <v>7866237297765171</v>
      </c>
      <c r="AFP165">
        <v>2040981396602858</v>
      </c>
      <c r="AFQ165">
        <v>2.2710510871133388E+16</v>
      </c>
      <c r="AFR165">
        <v>2733771909507757</v>
      </c>
      <c r="AFS165">
        <v>534413528633845</v>
      </c>
      <c r="AFT165">
        <v>2618414501589076</v>
      </c>
      <c r="AFU165">
        <v>3708823529411765</v>
      </c>
      <c r="AFV165">
        <v>2894026297773299</v>
      </c>
      <c r="AFW165">
        <v>2750067403612833</v>
      </c>
      <c r="AFX165">
        <v>7266129032258064</v>
      </c>
      <c r="AFY165">
        <v>7481898632341111</v>
      </c>
      <c r="AFZ165">
        <v>-3.3336267605633804E+16</v>
      </c>
      <c r="AGA165">
        <v>2.6503354384568968E+16</v>
      </c>
      <c r="AGB165">
        <v>306282016716096</v>
      </c>
      <c r="AGC165" s="1" t="s">
        <v>14937</v>
      </c>
      <c r="AGD165" s="1" t="s">
        <v>1193</v>
      </c>
      <c r="AGE165">
        <v>5335921875040128</v>
      </c>
      <c r="AGF165">
        <v>7202644660791741</v>
      </c>
      <c r="AGG165">
        <v>5064024460603408</v>
      </c>
      <c r="AGH165">
        <v>4864403859533829</v>
      </c>
      <c r="AGI165" s="1" t="s">
        <v>1193</v>
      </c>
      <c r="AGJ165" s="1" t="s">
        <v>1193</v>
      </c>
      <c r="AGK165" s="1" t="s">
        <v>14938</v>
      </c>
      <c r="AGL165" s="1" t="s">
        <v>1193</v>
      </c>
      <c r="AGM165" s="1" t="s">
        <v>1193</v>
      </c>
      <c r="AGN165" s="1" t="s">
        <v>1193</v>
      </c>
      <c r="AGO165" s="1" t="s">
        <v>1193</v>
      </c>
      <c r="AGP165" s="1" t="s">
        <v>1193</v>
      </c>
      <c r="AGQ165" s="1" t="s">
        <v>14939</v>
      </c>
      <c r="AGR165" s="1" t="s">
        <v>1193</v>
      </c>
      <c r="AGS165" s="1" t="s">
        <v>14940</v>
      </c>
      <c r="AGT165" s="1" t="s">
        <v>14941</v>
      </c>
      <c r="AGU165" s="1" t="s">
        <v>1193</v>
      </c>
      <c r="AGV165" s="1" t="s">
        <v>1193</v>
      </c>
      <c r="AGW165" s="1" t="s">
        <v>1193</v>
      </c>
      <c r="AGX165" s="1" t="s">
        <v>1193</v>
      </c>
      <c r="AGY165" s="1" t="s">
        <v>14942</v>
      </c>
      <c r="AGZ165" s="1" t="s">
        <v>14941</v>
      </c>
      <c r="AHA165" s="1" t="s">
        <v>1193</v>
      </c>
      <c r="AHB165" s="1" t="s">
        <v>1193</v>
      </c>
      <c r="AHC165" s="1" t="s">
        <v>1193</v>
      </c>
      <c r="AHD165">
        <v>1021838770558102</v>
      </c>
      <c r="AHE165">
        <v>285791318414667</v>
      </c>
      <c r="AHF165" s="1" t="s">
        <v>14943</v>
      </c>
      <c r="AHG165" s="1" t="s">
        <v>14941</v>
      </c>
      <c r="AHH165" s="1" t="s">
        <v>1193</v>
      </c>
      <c r="AHI165" s="1" t="s">
        <v>14941</v>
      </c>
      <c r="AHJ165" s="1" t="s">
        <v>1193</v>
      </c>
      <c r="AHK165" s="1" t="s">
        <v>1193</v>
      </c>
      <c r="AHL165" s="1" t="s">
        <v>14941</v>
      </c>
      <c r="AHM165" s="1" t="s">
        <v>1193</v>
      </c>
      <c r="AHN165" s="1" t="s">
        <v>1193</v>
      </c>
      <c r="AHO165">
        <v>700997573469938</v>
      </c>
      <c r="AHP165">
        <v>347802642221623</v>
      </c>
      <c r="AHQ165" s="1" t="s">
        <v>14944</v>
      </c>
      <c r="AHR165" s="1" t="s">
        <v>14941</v>
      </c>
      <c r="AHS165" s="1" t="s">
        <v>14942</v>
      </c>
      <c r="AHT165" s="1" t="s">
        <v>14941</v>
      </c>
      <c r="AHU165" s="1" t="s">
        <v>1193</v>
      </c>
      <c r="AHV165" s="1" t="s">
        <v>14941</v>
      </c>
      <c r="AHW165" s="1" t="s">
        <v>1193</v>
      </c>
      <c r="AHX165">
        <v>245349150714478</v>
      </c>
      <c r="AHY165">
        <v>150984092747371</v>
      </c>
      <c r="AHZ165" s="1" t="s">
        <v>14943</v>
      </c>
      <c r="AIA165" s="1" t="s">
        <v>14945</v>
      </c>
      <c r="AIB165" s="1" t="s">
        <v>1193</v>
      </c>
      <c r="AIC165" s="1" t="s">
        <v>1193</v>
      </c>
      <c r="AID165" s="1" t="s">
        <v>1193</v>
      </c>
      <c r="AIE165" s="1" t="s">
        <v>1193</v>
      </c>
      <c r="AIF165">
        <v>4187112429226206</v>
      </c>
      <c r="AIG165" s="1" t="s">
        <v>1193</v>
      </c>
      <c r="AIH165">
        <v>29657589646805</v>
      </c>
      <c r="AII165" s="1" t="s">
        <v>14946</v>
      </c>
      <c r="AIJ165" s="1" t="s">
        <v>14947</v>
      </c>
      <c r="AIK165" s="1" t="s">
        <v>1193</v>
      </c>
      <c r="AIL165" s="1" t="s">
        <v>1193</v>
      </c>
      <c r="AIM165" s="1" t="s">
        <v>1193</v>
      </c>
      <c r="AIN165" s="1" t="s">
        <v>1193</v>
      </c>
      <c r="AIO165" s="1" t="s">
        <v>1193</v>
      </c>
      <c r="AIP165" s="1" t="s">
        <v>1193</v>
      </c>
      <c r="AIQ165" s="1" t="s">
        <v>1193</v>
      </c>
      <c r="AIR165" s="1" t="s">
        <v>1193</v>
      </c>
      <c r="AIS165" s="1" t="s">
        <v>14941</v>
      </c>
      <c r="AIT165" s="1" t="s">
        <v>14948</v>
      </c>
      <c r="AIU165" s="1" t="s">
        <v>1193</v>
      </c>
      <c r="AIV165" s="1" t="s">
        <v>1193</v>
      </c>
      <c r="AIW165" s="1" t="s">
        <v>1193</v>
      </c>
      <c r="AIX165" s="1" t="s">
        <v>1193</v>
      </c>
      <c r="AIY165" s="1" t="s">
        <v>1193</v>
      </c>
      <c r="AIZ165" s="1" t="s">
        <v>1193</v>
      </c>
      <c r="AJA165" s="1" t="s">
        <v>1193</v>
      </c>
      <c r="AJB165" s="1" t="s">
        <v>1193</v>
      </c>
      <c r="AJC165" s="1" t="s">
        <v>1193</v>
      </c>
      <c r="AJD165" s="1" t="s">
        <v>1193</v>
      </c>
      <c r="AJE165" s="1" t="s">
        <v>1193</v>
      </c>
      <c r="AJF165" s="1" t="s">
        <v>14942</v>
      </c>
      <c r="AJG165" s="1" t="s">
        <v>14949</v>
      </c>
      <c r="AJH165" s="1" t="s">
        <v>1193</v>
      </c>
      <c r="AJI165" s="1" t="s">
        <v>1193</v>
      </c>
      <c r="AJJ165" s="1" t="s">
        <v>1193</v>
      </c>
      <c r="AJK165">
        <v>5785847522795624</v>
      </c>
      <c r="AJL165" s="1" t="s">
        <v>14950</v>
      </c>
      <c r="AJM165">
        <v>1645989977913063</v>
      </c>
      <c r="AJN165">
        <v>3411779031725009</v>
      </c>
      <c r="AJO165">
        <v>507908584627653</v>
      </c>
      <c r="AJP165" s="1" t="s">
        <v>14951</v>
      </c>
      <c r="AJQ165" s="1" t="s">
        <v>14945</v>
      </c>
      <c r="AJR165" s="1" t="s">
        <v>14941</v>
      </c>
      <c r="AJS165" s="1" t="s">
        <v>1193</v>
      </c>
      <c r="AJT165" s="1" t="s">
        <v>1193</v>
      </c>
      <c r="AJU165" s="1" t="s">
        <v>1193</v>
      </c>
      <c r="AJV165">
        <v>544621191695874</v>
      </c>
      <c r="AJW165">
        <v>56079805877595</v>
      </c>
      <c r="AJX165" s="1" t="s">
        <v>14952</v>
      </c>
      <c r="AJY165" s="1" t="s">
        <v>14939</v>
      </c>
      <c r="AJZ165" s="1" t="s">
        <v>1193</v>
      </c>
      <c r="AKA165" s="1" t="s">
        <v>1193</v>
      </c>
      <c r="AKB165" s="1" t="s">
        <v>14941</v>
      </c>
      <c r="AKC165" s="1" t="s">
        <v>1193</v>
      </c>
      <c r="AKD165" s="1" t="s">
        <v>1193</v>
      </c>
      <c r="AKE165" s="1" t="s">
        <v>1193</v>
      </c>
      <c r="AKF165">
        <v>471825289835535</v>
      </c>
      <c r="AKG165">
        <v>482609867888918</v>
      </c>
      <c r="AKH165" s="1" t="s">
        <v>14952</v>
      </c>
      <c r="AKI165" s="1" t="s">
        <v>14953</v>
      </c>
      <c r="AKJ165" s="1" t="s">
        <v>14942</v>
      </c>
      <c r="AKK165" s="1" t="s">
        <v>14952</v>
      </c>
      <c r="AKL165" s="1" t="s">
        <v>14954</v>
      </c>
      <c r="AKM165" s="1" t="s">
        <v>14938</v>
      </c>
      <c r="AKN165" s="1" t="s">
        <v>14955</v>
      </c>
      <c r="AKO165" s="1" t="s">
        <v>14956</v>
      </c>
      <c r="AKP165" s="1" t="s">
        <v>14949</v>
      </c>
      <c r="AKQ165" s="1" t="s">
        <v>14957</v>
      </c>
      <c r="AKR165" s="1" t="s">
        <v>14958</v>
      </c>
      <c r="AKS165" s="1" t="s">
        <v>14938</v>
      </c>
      <c r="AKT165" s="1" t="s">
        <v>1193</v>
      </c>
      <c r="AKU165" s="1" t="s">
        <v>1193</v>
      </c>
      <c r="AKV165" s="1" t="s">
        <v>1193</v>
      </c>
      <c r="AKW165" s="1" t="s">
        <v>1193</v>
      </c>
      <c r="AKX165" s="1" t="s">
        <v>1193</v>
      </c>
      <c r="AKY165" s="1" t="s">
        <v>1193</v>
      </c>
      <c r="AKZ165">
        <v>2485845241304934</v>
      </c>
      <c r="ALA165">
        <v>1108115394985171</v>
      </c>
      <c r="ALB165">
        <v>1377729846319762</v>
      </c>
      <c r="ALC165">
        <v>227015368023726</v>
      </c>
      <c r="ALD165">
        <v>1083850094365058</v>
      </c>
      <c r="ALE165">
        <v>1186303585872202</v>
      </c>
      <c r="ALF165">
        <v>5138851442437314</v>
      </c>
      <c r="ALG165">
        <v>490698301428956</v>
      </c>
      <c r="ALH165">
        <v>461040711782151</v>
      </c>
      <c r="ALI165">
        <v>9948773254246428</v>
      </c>
      <c r="ALJ165">
        <v>2723105958479374</v>
      </c>
      <c r="ALK165">
        <v>3038554866540847</v>
      </c>
      <c r="ALL165">
        <v>26</v>
      </c>
      <c r="ALM165">
        <v>26</v>
      </c>
      <c r="ALN165">
        <v>24</v>
      </c>
      <c r="ALO165">
        <v>26</v>
      </c>
      <c r="ALP165">
        <v>26</v>
      </c>
      <c r="ALQ165">
        <v>-24</v>
      </c>
      <c r="ALR165">
        <v>3060124022647614</v>
      </c>
      <c r="ALS165">
        <v>1563763817740631</v>
      </c>
      <c r="ALT165">
        <v>1496360204906983</v>
      </c>
      <c r="ALU165" s="1" t="s">
        <v>2255</v>
      </c>
      <c r="ALV165">
        <v>4200593151792936</v>
      </c>
      <c r="ALW165">
        <v>2.3944100188203112E+16</v>
      </c>
      <c r="ALX165">
        <v>1.0532276330690826E+16</v>
      </c>
      <c r="ALY165">
        <v>273928282555945</v>
      </c>
      <c r="ALZ165">
        <v>1172822863305473</v>
      </c>
      <c r="AMA165">
        <v>1566459962253976</v>
      </c>
      <c r="AMB165">
        <v>2.8278688524590164E+16</v>
      </c>
      <c r="AMC165">
        <v>1506567867969013</v>
      </c>
      <c r="AMD165">
        <v>1534395360762848</v>
      </c>
      <c r="AME165" s="1" t="s">
        <v>14959</v>
      </c>
      <c r="AMF165">
        <v>1.5024412743446578E+16</v>
      </c>
      <c r="AMG165">
        <v>8605797101449275</v>
      </c>
      <c r="AMH165">
        <v>7665256718796105</v>
      </c>
      <c r="AMI165" s="1" t="s">
        <v>14960</v>
      </c>
      <c r="AMJ165">
        <v>2170642663620343</v>
      </c>
      <c r="AMK165" s="1" t="s">
        <v>14961</v>
      </c>
      <c r="AML165" s="1" t="s">
        <v>14962</v>
      </c>
      <c r="AMM165" s="1" t="s">
        <v>14963</v>
      </c>
      <c r="AMN165">
        <v>6878504672897196</v>
      </c>
      <c r="AMO165">
        <v>200</v>
      </c>
      <c r="AMP165">
        <v>5712328767123288</v>
      </c>
      <c r="AMQ165">
        <v>1196213425129087</v>
      </c>
      <c r="AMR165" s="1" t="s">
        <v>14964</v>
      </c>
      <c r="AMS165" s="1" t="s">
        <v>14965</v>
      </c>
      <c r="AMT165" s="1" t="s">
        <v>14966</v>
      </c>
      <c r="AMU165">
        <v>7035928143712575</v>
      </c>
      <c r="AMV165" s="1" t="s">
        <v>1224</v>
      </c>
      <c r="AMX165">
        <v>927536231884058</v>
      </c>
      <c r="ANA165">
        <v>1420289855072463</v>
      </c>
      <c r="ANB165" s="1" t="s">
        <v>1224</v>
      </c>
      <c r="ANC165" s="1" t="s">
        <v>1224</v>
      </c>
      <c r="AND165">
        <v>0</v>
      </c>
      <c r="ANE165">
        <v>0</v>
      </c>
      <c r="ANF165">
        <v>0</v>
      </c>
      <c r="ANG165">
        <v>0</v>
      </c>
      <c r="ANH165">
        <v>2347826086956521</v>
      </c>
      <c r="ANI165">
        <v>0</v>
      </c>
      <c r="ANJ165" s="1" t="s">
        <v>1224</v>
      </c>
      <c r="ANK165" s="1" t="s">
        <v>1224</v>
      </c>
      <c r="ANL165">
        <v>7632743362831859</v>
      </c>
      <c r="ANM165" s="1" t="s">
        <v>14967</v>
      </c>
      <c r="ANN165" s="1" t="s">
        <v>14968</v>
      </c>
      <c r="ANO165" s="1" t="s">
        <v>14969</v>
      </c>
      <c r="ANP165">
        <v>80</v>
      </c>
      <c r="ANQ165">
        <v>1812966150315547</v>
      </c>
      <c r="ANR165">
        <v>770</v>
      </c>
      <c r="ANS165" s="1" t="s">
        <v>1193</v>
      </c>
      <c r="ANT165" s="1" t="s">
        <v>3179</v>
      </c>
      <c r="ANU165" s="1" t="s">
        <v>1193</v>
      </c>
      <c r="ANV165" s="1" t="s">
        <v>1193</v>
      </c>
      <c r="ANW165" s="1" t="s">
        <v>1193</v>
      </c>
      <c r="ANX165" s="1" t="s">
        <v>6103</v>
      </c>
      <c r="ANY165" s="1" t="s">
        <v>1193</v>
      </c>
      <c r="ANZ165" s="1" t="s">
        <v>1193</v>
      </c>
      <c r="AOA165" s="1" t="s">
        <v>1193</v>
      </c>
      <c r="AOB165" s="1" t="s">
        <v>1193</v>
      </c>
      <c r="AOC165" s="1" t="s">
        <v>1193</v>
      </c>
      <c r="AOD165">
        <v>2296511627906976</v>
      </c>
      <c r="AOE165" s="1" t="s">
        <v>14970</v>
      </c>
      <c r="AOF165" s="1" t="s">
        <v>1193</v>
      </c>
      <c r="AOG165" s="1" t="s">
        <v>1193</v>
      </c>
      <c r="AOH165" s="1" t="s">
        <v>1193</v>
      </c>
      <c r="AOI165" s="1" t="s">
        <v>1193</v>
      </c>
      <c r="AOJ165" s="1" t="s">
        <v>1193</v>
      </c>
      <c r="AOK165" s="1" t="s">
        <v>3178</v>
      </c>
      <c r="AOL165" s="1" t="s">
        <v>8590</v>
      </c>
      <c r="AOM165" s="1" t="s">
        <v>6107</v>
      </c>
      <c r="AON165" s="1" t="s">
        <v>1193</v>
      </c>
      <c r="AOO165" s="1" t="s">
        <v>1193</v>
      </c>
      <c r="AOP165" s="1" t="s">
        <v>1193</v>
      </c>
      <c r="AOQ165" s="1" t="s">
        <v>1193</v>
      </c>
      <c r="AOR165" s="1" t="s">
        <v>1193</v>
      </c>
      <c r="AOS165" s="1" t="s">
        <v>13066</v>
      </c>
      <c r="AOT165" s="1" t="s">
        <v>3179</v>
      </c>
      <c r="AOU165" s="1" t="s">
        <v>6103</v>
      </c>
      <c r="AOV165" s="1" t="s">
        <v>1193</v>
      </c>
      <c r="AOW165" s="1" t="s">
        <v>1193</v>
      </c>
      <c r="AOX165" s="1" t="s">
        <v>1193</v>
      </c>
      <c r="AOY165">
        <v>813953488372093</v>
      </c>
      <c r="AOZ165" s="1" t="s">
        <v>3177</v>
      </c>
      <c r="APA165" s="1" t="s">
        <v>3181</v>
      </c>
      <c r="APB165" s="1" t="s">
        <v>3178</v>
      </c>
      <c r="APC165" s="1" t="s">
        <v>1193</v>
      </c>
      <c r="APD165" s="1" t="s">
        <v>1193</v>
      </c>
      <c r="APE165" s="1" t="s">
        <v>1193</v>
      </c>
      <c r="APF165" s="1" t="s">
        <v>1193</v>
      </c>
      <c r="APG165" s="1" t="s">
        <v>6103</v>
      </c>
      <c r="APH165" s="1" t="s">
        <v>3179</v>
      </c>
      <c r="API165" s="1" t="s">
        <v>1193</v>
      </c>
      <c r="APJ165" s="1" t="s">
        <v>1193</v>
      </c>
      <c r="APK165" s="1" t="s">
        <v>1193</v>
      </c>
      <c r="APL165" s="1" t="s">
        <v>1193</v>
      </c>
      <c r="APM165" s="1" t="s">
        <v>1193</v>
      </c>
      <c r="APN165" s="1" t="s">
        <v>1193</v>
      </c>
      <c r="APO165" s="1" t="s">
        <v>1193</v>
      </c>
      <c r="APP165" s="1" t="s">
        <v>6943</v>
      </c>
      <c r="APQ165" s="1" t="s">
        <v>1193</v>
      </c>
      <c r="APR165" s="1" t="s">
        <v>1193</v>
      </c>
      <c r="APS165">
        <v>2731687428637173</v>
      </c>
      <c r="APT165">
        <v>1.0969629115823496E+16</v>
      </c>
      <c r="APU165" s="1" t="s">
        <v>14971</v>
      </c>
      <c r="APV165" s="1" t="s">
        <v>1193</v>
      </c>
      <c r="APW165" s="1" t="s">
        <v>1193</v>
      </c>
      <c r="APX165" s="1" t="s">
        <v>1193</v>
      </c>
      <c r="APY165" s="1" t="s">
        <v>1193</v>
      </c>
      <c r="APZ165" s="1" t="s">
        <v>1193</v>
      </c>
      <c r="AQA165" s="1" t="s">
        <v>2214</v>
      </c>
      <c r="AQB165" s="1" t="s">
        <v>14972</v>
      </c>
      <c r="AQC165" s="1" t="s">
        <v>3179</v>
      </c>
      <c r="AQD165" s="1" t="s">
        <v>6103</v>
      </c>
      <c r="AQE165" s="1" t="s">
        <v>1193</v>
      </c>
      <c r="AQF165" s="1" t="s">
        <v>1193</v>
      </c>
      <c r="AQG165" s="1" t="s">
        <v>6103</v>
      </c>
      <c r="AQH165" s="1" t="s">
        <v>1193</v>
      </c>
      <c r="AQI165" s="1" t="s">
        <v>5892</v>
      </c>
      <c r="AQJ165" s="1" t="s">
        <v>3175</v>
      </c>
      <c r="AQK165" s="1" t="s">
        <v>8587</v>
      </c>
      <c r="AQL165" s="1" t="s">
        <v>1193</v>
      </c>
      <c r="AQM165" s="1" t="s">
        <v>1193</v>
      </c>
      <c r="AQN165" s="1" t="s">
        <v>14973</v>
      </c>
      <c r="AQO165" s="1" t="s">
        <v>1193</v>
      </c>
      <c r="AQP165" s="1" t="s">
        <v>12836</v>
      </c>
      <c r="AQQ165" s="1" t="s">
        <v>8594</v>
      </c>
      <c r="AQR165" s="1" t="s">
        <v>1193</v>
      </c>
      <c r="AQS165" s="1" t="s">
        <v>6940</v>
      </c>
      <c r="AQT165" s="1" t="s">
        <v>9799</v>
      </c>
      <c r="AQU165" s="1" t="s">
        <v>1193</v>
      </c>
      <c r="AQV165" s="1" t="s">
        <v>1193</v>
      </c>
      <c r="AQW165" s="1" t="s">
        <v>14974</v>
      </c>
      <c r="AQX165" s="1" t="s">
        <v>14975</v>
      </c>
      <c r="AQY165" s="1" t="s">
        <v>14969</v>
      </c>
      <c r="AQZ165">
        <v>200</v>
      </c>
      <c r="ARA165">
        <v>200</v>
      </c>
      <c r="ARB165">
        <v>120</v>
      </c>
      <c r="ARC165">
        <v>200</v>
      </c>
      <c r="ARD165">
        <v>200</v>
      </c>
      <c r="ARE165">
        <v>-120</v>
      </c>
      <c r="ARF165">
        <v>438953488372093</v>
      </c>
      <c r="ARG165">
        <v>2470930232558139</v>
      </c>
      <c r="ARH165">
        <v>191860465116279</v>
      </c>
      <c r="ARI165">
        <v>570</v>
      </c>
      <c r="ARJ165">
        <v>813953488372093</v>
      </c>
      <c r="ARK165">
        <v>2623842592592593</v>
      </c>
      <c r="ARL165">
        <v>1.1979166666666668E+16</v>
      </c>
      <c r="ARM165">
        <v>4249422632794457</v>
      </c>
      <c r="ARN165">
        <v>4796511627906977</v>
      </c>
      <c r="ARP165">
        <v>3924418604651162</v>
      </c>
      <c r="ARQ165">
        <v>2.8278688524590164E+16</v>
      </c>
      <c r="ARR165" s="1" t="s">
        <v>14976</v>
      </c>
      <c r="ARS165" s="1" t="s">
        <v>14977</v>
      </c>
      <c r="ART165" s="1" t="s">
        <v>1193</v>
      </c>
      <c r="ARU165" s="1" t="s">
        <v>14978</v>
      </c>
      <c r="ARV165">
        <v>6371681415929203</v>
      </c>
      <c r="ARW165" s="1" t="s">
        <v>1224</v>
      </c>
      <c r="ARX165" s="1" t="s">
        <v>1442</v>
      </c>
      <c r="ARY165" s="1" t="s">
        <v>1443</v>
      </c>
      <c r="ARZ165" s="1" t="s">
        <v>1316</v>
      </c>
      <c r="ASA165" s="1" t="s">
        <v>1317</v>
      </c>
      <c r="ASB165">
        <v>39</v>
      </c>
    </row>
    <row r="166" spans="1:1172" x14ac:dyDescent="0.25">
      <c r="A166">
        <v>1099</v>
      </c>
      <c r="B166" s="1" t="s">
        <v>14979</v>
      </c>
      <c r="C166" s="1" t="s">
        <v>7305</v>
      </c>
      <c r="D166" s="1" t="s">
        <v>9040</v>
      </c>
      <c r="E166" s="1" t="s">
        <v>9041</v>
      </c>
      <c r="F166">
        <v>1</v>
      </c>
      <c r="G166">
        <v>3</v>
      </c>
      <c r="H166">
        <v>103</v>
      </c>
      <c r="I166">
        <v>1781</v>
      </c>
      <c r="J166" s="1" t="s">
        <v>2652</v>
      </c>
      <c r="K166" s="1" t="s">
        <v>14898</v>
      </c>
      <c r="L166" s="1" t="s">
        <v>1839</v>
      </c>
      <c r="M166" s="1" t="s">
        <v>1179</v>
      </c>
      <c r="N166" s="1" t="s">
        <v>9042</v>
      </c>
      <c r="O166" s="1" t="s">
        <v>1181</v>
      </c>
      <c r="P166" s="1" t="s">
        <v>3501</v>
      </c>
      <c r="Q166" s="1" t="s">
        <v>3690</v>
      </c>
      <c r="R166" s="1" t="s">
        <v>3691</v>
      </c>
      <c r="S166" s="1" t="s">
        <v>1185</v>
      </c>
      <c r="T166" s="1" t="s">
        <v>1186</v>
      </c>
      <c r="U166" s="1" t="s">
        <v>1326</v>
      </c>
      <c r="V166" s="1" t="s">
        <v>9044</v>
      </c>
      <c r="W166" s="1" t="s">
        <v>9044</v>
      </c>
      <c r="X166" s="1" t="s">
        <v>1329</v>
      </c>
      <c r="Y166" s="1" t="s">
        <v>6303</v>
      </c>
      <c r="Z166" s="1" t="s">
        <v>1331</v>
      </c>
      <c r="AA166" s="1" t="s">
        <v>1224</v>
      </c>
      <c r="AB166" s="1" t="s">
        <v>1193</v>
      </c>
      <c r="AC166" s="1" t="s">
        <v>2202</v>
      </c>
      <c r="AD166" s="1" t="s">
        <v>1193</v>
      </c>
      <c r="AE166" s="1" t="s">
        <v>2203</v>
      </c>
      <c r="AF166" s="1" t="s">
        <v>1193</v>
      </c>
      <c r="AG166" s="1" t="s">
        <v>1193</v>
      </c>
      <c r="AH166" s="1" t="s">
        <v>9910</v>
      </c>
      <c r="AI166" s="1" t="s">
        <v>5294</v>
      </c>
      <c r="AJ166" s="1" t="s">
        <v>1193</v>
      </c>
      <c r="AK166" s="1" t="s">
        <v>1193</v>
      </c>
      <c r="AL166" s="1" t="s">
        <v>1193</v>
      </c>
      <c r="AM166" s="1" t="s">
        <v>1193</v>
      </c>
      <c r="AN166" s="1" t="s">
        <v>1193</v>
      </c>
      <c r="AO166" s="1" t="s">
        <v>1193</v>
      </c>
      <c r="AP166" s="1" t="s">
        <v>1193</v>
      </c>
      <c r="AQ166" s="1" t="s">
        <v>1193</v>
      </c>
      <c r="AR166" s="1" t="s">
        <v>1193</v>
      </c>
      <c r="AS166" s="1" t="s">
        <v>1193</v>
      </c>
      <c r="AT166" s="1" t="s">
        <v>1193</v>
      </c>
      <c r="AU166" s="1" t="s">
        <v>1193</v>
      </c>
      <c r="AV166" s="1" t="s">
        <v>1193</v>
      </c>
      <c r="AW166" s="1" t="s">
        <v>1193</v>
      </c>
      <c r="AX166" s="1" t="s">
        <v>1193</v>
      </c>
      <c r="AY166" s="1" t="s">
        <v>14980</v>
      </c>
      <c r="AZ166" s="1" t="s">
        <v>14981</v>
      </c>
      <c r="BA166" s="1" t="s">
        <v>1193</v>
      </c>
      <c r="BB166" s="1" t="s">
        <v>10867</v>
      </c>
      <c r="BC166" s="1" t="s">
        <v>1193</v>
      </c>
      <c r="BD166" s="1" t="s">
        <v>1193</v>
      </c>
      <c r="BE166" s="1" t="s">
        <v>1193</v>
      </c>
      <c r="BF166" s="1" t="s">
        <v>1193</v>
      </c>
      <c r="BG166" s="1" t="s">
        <v>1193</v>
      </c>
      <c r="BH166" s="1" t="s">
        <v>9910</v>
      </c>
      <c r="BI166" s="1" t="s">
        <v>1193</v>
      </c>
      <c r="BJ166" s="1" t="s">
        <v>14569</v>
      </c>
      <c r="BK166" s="1" t="s">
        <v>1193</v>
      </c>
      <c r="BL166" s="1" t="s">
        <v>1193</v>
      </c>
      <c r="BM166" s="1" t="s">
        <v>1193</v>
      </c>
      <c r="BN166" s="1" t="s">
        <v>1193</v>
      </c>
      <c r="BO166" s="1" t="s">
        <v>1193</v>
      </c>
      <c r="BP166" s="1" t="s">
        <v>1193</v>
      </c>
      <c r="BQ166" s="1" t="s">
        <v>1193</v>
      </c>
      <c r="BR166" s="1" t="s">
        <v>14982</v>
      </c>
      <c r="BS166" s="1" t="s">
        <v>1193</v>
      </c>
      <c r="BT166" s="1" t="s">
        <v>1193</v>
      </c>
      <c r="BU166" s="1" t="s">
        <v>10867</v>
      </c>
      <c r="BV166" s="1" t="s">
        <v>1193</v>
      </c>
      <c r="BW166" s="1" t="s">
        <v>1193</v>
      </c>
      <c r="BX166" s="1" t="s">
        <v>1193</v>
      </c>
      <c r="BY166" s="1" t="s">
        <v>1193</v>
      </c>
      <c r="BZ166" s="1" t="s">
        <v>1193</v>
      </c>
      <c r="CA166" s="1" t="s">
        <v>1193</v>
      </c>
      <c r="CB166" s="1" t="s">
        <v>9910</v>
      </c>
      <c r="CC166" s="1" t="s">
        <v>1193</v>
      </c>
      <c r="CD166" s="1" t="s">
        <v>11194</v>
      </c>
      <c r="CE166" s="1" t="s">
        <v>1193</v>
      </c>
      <c r="CF166" s="1" t="s">
        <v>1193</v>
      </c>
      <c r="CG166" s="1" t="s">
        <v>10867</v>
      </c>
      <c r="CH166" s="1" t="s">
        <v>1193</v>
      </c>
      <c r="CI166" s="1" t="s">
        <v>8935</v>
      </c>
      <c r="CJ166" s="1" t="s">
        <v>14983</v>
      </c>
      <c r="CK166" s="1" t="s">
        <v>14984</v>
      </c>
      <c r="CL166" s="1" t="s">
        <v>1193</v>
      </c>
      <c r="CM166" s="1" t="s">
        <v>1193</v>
      </c>
      <c r="CN166" s="1" t="s">
        <v>1193</v>
      </c>
      <c r="CO166" s="1" t="s">
        <v>1193</v>
      </c>
      <c r="CP166" s="1" t="s">
        <v>1193</v>
      </c>
      <c r="CQ166" s="1" t="s">
        <v>9910</v>
      </c>
      <c r="CR166" s="1" t="s">
        <v>9910</v>
      </c>
      <c r="CS166" s="1" t="s">
        <v>1193</v>
      </c>
      <c r="CT166" s="1" t="s">
        <v>1193</v>
      </c>
      <c r="CU166" s="1" t="s">
        <v>9910</v>
      </c>
      <c r="CV166" s="1" t="s">
        <v>1193</v>
      </c>
      <c r="CW166" s="1" t="s">
        <v>1193</v>
      </c>
      <c r="CX166" s="1" t="s">
        <v>10866</v>
      </c>
      <c r="CY166" s="1" t="s">
        <v>1193</v>
      </c>
      <c r="CZ166" s="1" t="s">
        <v>1193</v>
      </c>
      <c r="DA166" s="1" t="s">
        <v>14985</v>
      </c>
      <c r="DB166" s="1" t="s">
        <v>1193</v>
      </c>
      <c r="DC166" s="1" t="s">
        <v>1193</v>
      </c>
      <c r="DD166" s="1" t="s">
        <v>14981</v>
      </c>
      <c r="DE166" s="1" t="s">
        <v>1193</v>
      </c>
      <c r="DF166" s="1" t="s">
        <v>14986</v>
      </c>
      <c r="DG166" s="1" t="s">
        <v>1193</v>
      </c>
      <c r="DH166" s="1" t="s">
        <v>1193</v>
      </c>
      <c r="DI166" s="1" t="s">
        <v>1193</v>
      </c>
      <c r="DJ166">
        <v>2.2463235294117644E+16</v>
      </c>
      <c r="DK166">
        <v>2286676646706587</v>
      </c>
      <c r="DL166">
        <v>6911764705882353</v>
      </c>
      <c r="DM166">
        <v>9957627118644068</v>
      </c>
      <c r="DN166">
        <v>1576470588235294</v>
      </c>
      <c r="DO166">
        <v>3941176470588235</v>
      </c>
      <c r="DP166">
        <v>0</v>
      </c>
      <c r="DQ166">
        <v>0</v>
      </c>
      <c r="DR166">
        <v>348837209302325</v>
      </c>
      <c r="DS166">
        <v>5232558139534884</v>
      </c>
      <c r="DT166">
        <v>5</v>
      </c>
      <c r="DU166">
        <v>0</v>
      </c>
      <c r="DV166">
        <v>0</v>
      </c>
      <c r="DW166">
        <v>1666666666666666</v>
      </c>
      <c r="DX166">
        <v>3333333333333332</v>
      </c>
      <c r="DY166">
        <v>1666666666666666</v>
      </c>
      <c r="DZ166">
        <v>1666666666666666</v>
      </c>
      <c r="EA166">
        <v>5</v>
      </c>
      <c r="EB166">
        <v>1666666666666666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1666666666666666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2412790697674418</v>
      </c>
      <c r="EU166">
        <v>0</v>
      </c>
      <c r="EV166">
        <v>0</v>
      </c>
      <c r="EW166">
        <v>5232558139534884</v>
      </c>
      <c r="EX166">
        <v>0</v>
      </c>
      <c r="EY166">
        <v>0</v>
      </c>
      <c r="EZ166">
        <v>2412790697674418</v>
      </c>
      <c r="FA166">
        <v>0</v>
      </c>
      <c r="FB166">
        <v>0</v>
      </c>
      <c r="FC166">
        <v>0</v>
      </c>
      <c r="FD166">
        <v>0</v>
      </c>
      <c r="FE166">
        <v>0</v>
      </c>
      <c r="FF166">
        <v>0</v>
      </c>
      <c r="FG166">
        <v>0</v>
      </c>
      <c r="FH166">
        <v>0</v>
      </c>
      <c r="FI166">
        <v>2005813953488372</v>
      </c>
      <c r="FJ166">
        <v>0</v>
      </c>
      <c r="FK166">
        <v>0</v>
      </c>
      <c r="FL166">
        <v>0</v>
      </c>
      <c r="FM166">
        <v>0</v>
      </c>
      <c r="FN166" s="1" t="s">
        <v>1209</v>
      </c>
      <c r="FO166">
        <v>0</v>
      </c>
      <c r="FP166">
        <v>85</v>
      </c>
      <c r="FQ166" s="1" t="s">
        <v>1210</v>
      </c>
      <c r="FR166" s="1" t="s">
        <v>1193</v>
      </c>
      <c r="FS166" s="1" t="s">
        <v>2549</v>
      </c>
      <c r="FT166" s="1" t="s">
        <v>1193</v>
      </c>
      <c r="FU166" s="1" t="s">
        <v>1193</v>
      </c>
      <c r="FV166" s="1" t="s">
        <v>4024</v>
      </c>
      <c r="FW166" s="1" t="s">
        <v>14294</v>
      </c>
      <c r="FX166" s="1" t="s">
        <v>1193</v>
      </c>
      <c r="FY166" s="1" t="s">
        <v>1349</v>
      </c>
      <c r="FZ166" s="1" t="s">
        <v>9334</v>
      </c>
      <c r="GA166" s="1" t="s">
        <v>1193</v>
      </c>
      <c r="GB166" s="1" t="s">
        <v>1193</v>
      </c>
      <c r="GC166" s="1" t="s">
        <v>1193</v>
      </c>
      <c r="GD166" s="1" t="s">
        <v>1193</v>
      </c>
      <c r="GE166" s="1" t="s">
        <v>1193</v>
      </c>
      <c r="GF166" s="1" t="s">
        <v>2090</v>
      </c>
      <c r="GG166" s="1" t="s">
        <v>3191</v>
      </c>
      <c r="GH166" s="1" t="s">
        <v>1193</v>
      </c>
      <c r="GI166" s="1" t="s">
        <v>2905</v>
      </c>
      <c r="GJ166" s="1" t="s">
        <v>1193</v>
      </c>
      <c r="GK166" s="1" t="s">
        <v>1349</v>
      </c>
      <c r="GL166" s="1" t="s">
        <v>3417</v>
      </c>
      <c r="GM166">
        <v>1200</v>
      </c>
      <c r="GN166">
        <v>8068494668151626</v>
      </c>
      <c r="GO166">
        <v>1.1682692307692308E+16</v>
      </c>
      <c r="GP166">
        <v>2.7770966215973908E+16</v>
      </c>
      <c r="GQ166">
        <v>2.5049971664261296E+16</v>
      </c>
      <c r="GR166">
        <v>6502692307692308</v>
      </c>
      <c r="GS166">
        <v>5566090534979424</v>
      </c>
      <c r="GT166">
        <v>3446544876886418</v>
      </c>
      <c r="GU166">
        <v>19</v>
      </c>
      <c r="GV166">
        <v>6772151898734177</v>
      </c>
      <c r="GW166">
        <v>1985894580549368</v>
      </c>
      <c r="GX166">
        <v>3.7708333333333336E+16</v>
      </c>
      <c r="GY166">
        <v>3.2653819528878416E+16</v>
      </c>
      <c r="GZ166">
        <v>1538461538461538</v>
      </c>
      <c r="HA166">
        <v>5096308186195827</v>
      </c>
      <c r="HB166" s="1" t="s">
        <v>14441</v>
      </c>
      <c r="HC166" s="1" t="s">
        <v>1193</v>
      </c>
      <c r="HD166" s="1" t="s">
        <v>14441</v>
      </c>
      <c r="HE166" s="1" t="s">
        <v>14987</v>
      </c>
      <c r="HF166" s="1" t="s">
        <v>14988</v>
      </c>
      <c r="HG166" s="1" t="s">
        <v>14989</v>
      </c>
      <c r="HH166" s="1" t="s">
        <v>1193</v>
      </c>
      <c r="HI166">
        <v>3824</v>
      </c>
      <c r="HJ166" s="1" t="s">
        <v>6622</v>
      </c>
      <c r="HK166" s="1" t="s">
        <v>14990</v>
      </c>
      <c r="HL166" s="1" t="s">
        <v>14991</v>
      </c>
      <c r="HM166">
        <v>1584</v>
      </c>
      <c r="HN166" s="1" t="s">
        <v>14992</v>
      </c>
      <c r="HO166" s="1" t="s">
        <v>14993</v>
      </c>
      <c r="HP166">
        <v>0</v>
      </c>
      <c r="HQ166">
        <v>0</v>
      </c>
      <c r="HR166">
        <v>0</v>
      </c>
      <c r="HS166">
        <v>0</v>
      </c>
      <c r="HT166">
        <v>5408000000000001</v>
      </c>
      <c r="HU166">
        <v>0</v>
      </c>
      <c r="HV166" s="1" t="s">
        <v>1193</v>
      </c>
      <c r="HW166" s="1" t="s">
        <v>1193</v>
      </c>
      <c r="HX166" s="1" t="s">
        <v>1193</v>
      </c>
      <c r="HY166" s="1" t="s">
        <v>1193</v>
      </c>
      <c r="HZ166" s="1" t="s">
        <v>1193</v>
      </c>
      <c r="IA166" s="1" t="s">
        <v>1193</v>
      </c>
      <c r="IB166" s="1" t="s">
        <v>14994</v>
      </c>
      <c r="IC166" s="1" t="s">
        <v>1224</v>
      </c>
      <c r="ID166" s="1" t="s">
        <v>1224</v>
      </c>
      <c r="IE166" s="1" t="s">
        <v>1224</v>
      </c>
      <c r="IF166">
        <v>1838235294117647</v>
      </c>
      <c r="IG166">
        <v>-4032967032967033</v>
      </c>
      <c r="IH166">
        <v>3167370270782125</v>
      </c>
      <c r="II166">
        <v>1458333333333333</v>
      </c>
      <c r="IJ166" s="1" t="s">
        <v>1193</v>
      </c>
      <c r="IK166" s="1" t="s">
        <v>1193</v>
      </c>
      <c r="IL166">
        <v>6888888888888889</v>
      </c>
      <c r="IM166">
        <v>1610987379361544</v>
      </c>
      <c r="IN166">
        <v>1.2381978684034298E+16</v>
      </c>
      <c r="IO166">
        <v>1.5408684584576016E+16</v>
      </c>
      <c r="IP166">
        <v>7010714285714286</v>
      </c>
      <c r="IQ166">
        <v>7022321428571429</v>
      </c>
      <c r="IR166">
        <v>62</v>
      </c>
      <c r="IS166" s="1" t="s">
        <v>1193</v>
      </c>
      <c r="IT166" s="1" t="s">
        <v>1193</v>
      </c>
      <c r="IU166" s="1" t="s">
        <v>1193</v>
      </c>
      <c r="IV166" s="1" t="s">
        <v>1193</v>
      </c>
      <c r="IW166" s="1" t="s">
        <v>1193</v>
      </c>
      <c r="IX166" s="1" t="s">
        <v>6632</v>
      </c>
      <c r="IY166" s="1" t="s">
        <v>1193</v>
      </c>
      <c r="IZ166" s="1" t="s">
        <v>1193</v>
      </c>
      <c r="JA166" s="1" t="s">
        <v>1193</v>
      </c>
      <c r="JB166" s="1" t="s">
        <v>1193</v>
      </c>
      <c r="JC166" s="1" t="s">
        <v>1193</v>
      </c>
      <c r="JD166" s="1" t="s">
        <v>1193</v>
      </c>
      <c r="JE166" s="1" t="s">
        <v>1193</v>
      </c>
      <c r="JF166" s="1" t="s">
        <v>1193</v>
      </c>
      <c r="JG166" s="1" t="s">
        <v>1193</v>
      </c>
      <c r="JH166" s="1" t="s">
        <v>14446</v>
      </c>
      <c r="JI166" s="1" t="s">
        <v>11088</v>
      </c>
      <c r="JJ166" s="1" t="s">
        <v>1193</v>
      </c>
      <c r="JK166" s="1" t="s">
        <v>1193</v>
      </c>
      <c r="JL166" s="1" t="s">
        <v>1193</v>
      </c>
      <c r="JM166" s="1" t="s">
        <v>1193</v>
      </c>
      <c r="JN166" s="1" t="s">
        <v>1193</v>
      </c>
      <c r="JO166" s="1" t="s">
        <v>1193</v>
      </c>
      <c r="JP166" s="1" t="s">
        <v>1193</v>
      </c>
      <c r="JQ166" s="1" t="s">
        <v>1193</v>
      </c>
      <c r="JR166" s="1" t="s">
        <v>14995</v>
      </c>
      <c r="JS166" s="1" t="s">
        <v>2868</v>
      </c>
      <c r="JT166" s="1" t="s">
        <v>6632</v>
      </c>
      <c r="JU166" s="1" t="s">
        <v>1193</v>
      </c>
      <c r="JV166" s="1" t="s">
        <v>1193</v>
      </c>
      <c r="JW166" s="1" t="s">
        <v>1193</v>
      </c>
      <c r="JX166" s="1" t="s">
        <v>1193</v>
      </c>
      <c r="JY166" s="1" t="s">
        <v>1193</v>
      </c>
      <c r="JZ166" s="1" t="s">
        <v>5395</v>
      </c>
      <c r="KA166" s="1" t="s">
        <v>12302</v>
      </c>
      <c r="KB166" s="1" t="s">
        <v>14447</v>
      </c>
      <c r="KC166" s="1" t="s">
        <v>1193</v>
      </c>
      <c r="KD166" s="1" t="s">
        <v>1193</v>
      </c>
      <c r="KE166" s="1" t="s">
        <v>1193</v>
      </c>
      <c r="KF166" s="1" t="s">
        <v>1193</v>
      </c>
      <c r="KG166">
        <v>7003205128205128</v>
      </c>
      <c r="KH166">
        <v>384615384615384</v>
      </c>
      <c r="KI166" s="1" t="s">
        <v>6632</v>
      </c>
      <c r="KJ166" s="1" t="s">
        <v>5395</v>
      </c>
      <c r="KK166" s="1" t="s">
        <v>1193</v>
      </c>
      <c r="KL166" s="1" t="s">
        <v>1193</v>
      </c>
      <c r="KM166" s="1" t="s">
        <v>6625</v>
      </c>
      <c r="KN166" s="1" t="s">
        <v>1193</v>
      </c>
      <c r="KO166" s="1" t="s">
        <v>1193</v>
      </c>
      <c r="KP166" s="1" t="s">
        <v>1193</v>
      </c>
      <c r="KQ166" s="1" t="s">
        <v>1193</v>
      </c>
      <c r="KR166" s="1" t="s">
        <v>1193</v>
      </c>
      <c r="KS166" s="1" t="s">
        <v>1193</v>
      </c>
      <c r="KT166" s="1" t="s">
        <v>1193</v>
      </c>
      <c r="KU166" s="1" t="s">
        <v>1193</v>
      </c>
      <c r="KV166" s="1" t="s">
        <v>1193</v>
      </c>
      <c r="KW166" s="1" t="s">
        <v>1193</v>
      </c>
      <c r="KX166" s="1" t="s">
        <v>1193</v>
      </c>
      <c r="KY166" s="1" t="s">
        <v>1193</v>
      </c>
      <c r="KZ166">
        <v>88953790995652</v>
      </c>
      <c r="LA166" s="1" t="s">
        <v>14448</v>
      </c>
      <c r="LB166">
        <v>934094434252395</v>
      </c>
      <c r="LC166">
        <v>2764414995308776</v>
      </c>
      <c r="LD166" s="1" t="s">
        <v>14996</v>
      </c>
      <c r="LE166" s="1" t="s">
        <v>14997</v>
      </c>
      <c r="LF166" s="1" t="s">
        <v>1193</v>
      </c>
      <c r="LG166" s="1" t="s">
        <v>1193</v>
      </c>
      <c r="LH166" s="1" t="s">
        <v>1193</v>
      </c>
      <c r="LI166" s="1" t="s">
        <v>14998</v>
      </c>
      <c r="LJ166" s="1" t="s">
        <v>2872</v>
      </c>
      <c r="LK166" s="1" t="s">
        <v>6628</v>
      </c>
      <c r="LL166" s="1" t="s">
        <v>6628</v>
      </c>
      <c r="LM166" s="1" t="s">
        <v>1193</v>
      </c>
      <c r="LN166" s="1" t="s">
        <v>6628</v>
      </c>
      <c r="LO166" s="1" t="s">
        <v>1193</v>
      </c>
      <c r="LP166" s="1" t="s">
        <v>1193</v>
      </c>
      <c r="LQ166" s="1" t="s">
        <v>1193</v>
      </c>
      <c r="LR166" s="1" t="s">
        <v>2869</v>
      </c>
      <c r="LS166" s="1" t="s">
        <v>1193</v>
      </c>
      <c r="LT166" s="1" t="s">
        <v>1193</v>
      </c>
      <c r="LU166" s="1" t="s">
        <v>6628</v>
      </c>
      <c r="LV166" s="1" t="s">
        <v>1193</v>
      </c>
      <c r="LW166" s="1" t="s">
        <v>6632</v>
      </c>
      <c r="LX166" s="1" t="s">
        <v>6632</v>
      </c>
      <c r="LY166" s="1" t="s">
        <v>1193</v>
      </c>
      <c r="LZ166" s="1" t="s">
        <v>6628</v>
      </c>
      <c r="MA166" s="1" t="s">
        <v>6628</v>
      </c>
      <c r="MB166" s="1" t="s">
        <v>1193</v>
      </c>
      <c r="MC166" s="1" t="s">
        <v>6625</v>
      </c>
      <c r="MD166" s="1" t="s">
        <v>1193</v>
      </c>
      <c r="ME166" s="1" t="s">
        <v>6625</v>
      </c>
      <c r="MF166" s="1" t="s">
        <v>1193</v>
      </c>
      <c r="MG166" s="1" t="s">
        <v>1193</v>
      </c>
      <c r="MH166" s="1" t="s">
        <v>1193</v>
      </c>
      <c r="MI166" s="1" t="s">
        <v>1193</v>
      </c>
      <c r="MJ166" s="1" t="s">
        <v>1193</v>
      </c>
      <c r="MK166" s="1" t="s">
        <v>1193</v>
      </c>
      <c r="ML166">
        <v>1073717948717948</v>
      </c>
      <c r="MM166">
        <v>544871794871794</v>
      </c>
      <c r="MN166" s="1" t="s">
        <v>14999</v>
      </c>
      <c r="MO166" s="1" t="s">
        <v>15000</v>
      </c>
      <c r="MP166" s="1" t="s">
        <v>1514</v>
      </c>
      <c r="MQ166" s="1" t="s">
        <v>6635</v>
      </c>
      <c r="MR166">
        <v>7964743589743589</v>
      </c>
      <c r="MS166">
        <v>528846153846153</v>
      </c>
      <c r="MT166" s="1" t="s">
        <v>14995</v>
      </c>
      <c r="MU166">
        <v>998397435897436</v>
      </c>
      <c r="MV166">
        <v>1522435897435897</v>
      </c>
      <c r="MW166">
        <v>1458333333333333</v>
      </c>
      <c r="MX166">
        <v>15</v>
      </c>
      <c r="MY166">
        <v>15</v>
      </c>
      <c r="MZ166">
        <v>12</v>
      </c>
      <c r="NA166">
        <v>15</v>
      </c>
      <c r="NB166">
        <v>15</v>
      </c>
      <c r="NC166">
        <v>-12</v>
      </c>
      <c r="ND166">
        <v>1458333333333333</v>
      </c>
      <c r="NE166">
        <v>673076923076923</v>
      </c>
      <c r="NF166">
        <v>78525641025641</v>
      </c>
      <c r="NG166">
        <v>43</v>
      </c>
      <c r="NH166" s="1" t="s">
        <v>2487</v>
      </c>
      <c r="NI166">
        <v>7051282051282052</v>
      </c>
      <c r="NJ166">
        <v>3.9077380952380952E+16</v>
      </c>
      <c r="NK166">
        <v>1860119047619048</v>
      </c>
      <c r="NL166">
        <v>2.1447212336892056E+16</v>
      </c>
      <c r="NM166">
        <v>1490384615384615</v>
      </c>
      <c r="NN166">
        <v>817307692307692</v>
      </c>
      <c r="NO166" s="1" t="s">
        <v>13363</v>
      </c>
      <c r="NP166" s="1" t="s">
        <v>15001</v>
      </c>
      <c r="NQ166" s="1" t="s">
        <v>15002</v>
      </c>
      <c r="NR166" s="1" t="s">
        <v>1582</v>
      </c>
      <c r="NS166" s="1" t="s">
        <v>15003</v>
      </c>
      <c r="NT166" s="1" t="s">
        <v>1193</v>
      </c>
      <c r="NU166" s="1" t="s">
        <v>1193</v>
      </c>
      <c r="NV166" s="1" t="s">
        <v>1193</v>
      </c>
      <c r="NW166" s="1" t="s">
        <v>1193</v>
      </c>
      <c r="NX166" s="1" t="s">
        <v>1193</v>
      </c>
      <c r="NY166" s="1" t="s">
        <v>1193</v>
      </c>
      <c r="NZ166" s="1" t="s">
        <v>1224</v>
      </c>
      <c r="OA166" s="1" t="s">
        <v>1224</v>
      </c>
      <c r="OB166" s="1" t="s">
        <v>1224</v>
      </c>
      <c r="OC166" s="1" t="s">
        <v>1224</v>
      </c>
      <c r="OD166" s="1" t="s">
        <v>1193</v>
      </c>
      <c r="OE166" s="1" t="s">
        <v>1193</v>
      </c>
      <c r="OF166" s="1" t="s">
        <v>1193</v>
      </c>
      <c r="OG166" s="1" t="s">
        <v>1224</v>
      </c>
      <c r="OH166" s="1" t="s">
        <v>1224</v>
      </c>
      <c r="OI166" s="1" t="s">
        <v>1224</v>
      </c>
      <c r="OJ166" s="1" t="s">
        <v>1224</v>
      </c>
      <c r="OK166" s="1" t="s">
        <v>1224</v>
      </c>
      <c r="OL166" s="1" t="s">
        <v>1224</v>
      </c>
      <c r="OM166" s="1" t="s">
        <v>1224</v>
      </c>
      <c r="ON166" s="1" t="s">
        <v>1224</v>
      </c>
      <c r="OO166" s="1" t="s">
        <v>1224</v>
      </c>
      <c r="OP166" s="1" t="s">
        <v>1224</v>
      </c>
      <c r="OQ166" s="1" t="s">
        <v>1224</v>
      </c>
      <c r="OR166" s="1" t="s">
        <v>1224</v>
      </c>
      <c r="OS166" s="1" t="s">
        <v>1224</v>
      </c>
      <c r="OT166" s="1" t="s">
        <v>1224</v>
      </c>
      <c r="OU166" s="1" t="s">
        <v>1224</v>
      </c>
      <c r="OV166" s="1" t="s">
        <v>1224</v>
      </c>
      <c r="OW166" s="1" t="s">
        <v>1224</v>
      </c>
      <c r="OX166" s="1" t="s">
        <v>1224</v>
      </c>
      <c r="OY166" s="1" t="s">
        <v>1224</v>
      </c>
      <c r="OZ166" s="1" t="s">
        <v>1224</v>
      </c>
      <c r="PA166" s="1" t="s">
        <v>1224</v>
      </c>
      <c r="PB166" s="1" t="s">
        <v>1224</v>
      </c>
      <c r="PC166" s="1" t="s">
        <v>1224</v>
      </c>
      <c r="PD166" s="1" t="s">
        <v>1193</v>
      </c>
      <c r="PE166" s="1" t="s">
        <v>1193</v>
      </c>
      <c r="PF166" s="1" t="s">
        <v>1193</v>
      </c>
      <c r="PG166" s="1" t="s">
        <v>1193</v>
      </c>
      <c r="PH166" s="1" t="s">
        <v>1193</v>
      </c>
      <c r="PI166" s="1" t="s">
        <v>1224</v>
      </c>
      <c r="PJ166" s="1" t="s">
        <v>1224</v>
      </c>
      <c r="PK166" s="1" t="s">
        <v>1193</v>
      </c>
      <c r="PL166" s="1" t="s">
        <v>1193</v>
      </c>
      <c r="PM166" s="1" t="s">
        <v>1193</v>
      </c>
      <c r="PN166" s="1" t="s">
        <v>1193</v>
      </c>
      <c r="PO166" s="1" t="s">
        <v>1224</v>
      </c>
      <c r="PP166" s="1" t="s">
        <v>1193</v>
      </c>
      <c r="PQ166" s="1" t="s">
        <v>1193</v>
      </c>
      <c r="PR166" s="1" t="s">
        <v>1193</v>
      </c>
      <c r="PS166" s="1" t="s">
        <v>1193</v>
      </c>
      <c r="PT166" s="1" t="s">
        <v>1193</v>
      </c>
      <c r="PU166" s="1" t="s">
        <v>1193</v>
      </c>
      <c r="PV166" s="1" t="s">
        <v>1193</v>
      </c>
      <c r="PW166" s="1" t="s">
        <v>1193</v>
      </c>
      <c r="PX166" s="1" t="s">
        <v>1193</v>
      </c>
      <c r="PY166" s="1" t="s">
        <v>1193</v>
      </c>
      <c r="PZ166" s="1" t="s">
        <v>1193</v>
      </c>
      <c r="QA166" s="1" t="s">
        <v>1193</v>
      </c>
      <c r="QB166" s="1" t="s">
        <v>1193</v>
      </c>
      <c r="QC166" s="1" t="s">
        <v>1193</v>
      </c>
      <c r="QD166" s="1" t="s">
        <v>1193</v>
      </c>
      <c r="QE166" s="1" t="s">
        <v>1193</v>
      </c>
      <c r="QF166" s="1" t="s">
        <v>1193</v>
      </c>
      <c r="QG166" s="1" t="s">
        <v>1193</v>
      </c>
      <c r="QH166" s="1" t="s">
        <v>1193</v>
      </c>
      <c r="QI166" s="1" t="s">
        <v>1193</v>
      </c>
      <c r="QJ166" s="1" t="s">
        <v>1193</v>
      </c>
      <c r="QK166" s="1" t="s">
        <v>1193</v>
      </c>
      <c r="QL166" s="1" t="s">
        <v>1193</v>
      </c>
      <c r="QM166" s="1" t="s">
        <v>1193</v>
      </c>
      <c r="QN166" s="1" t="s">
        <v>1193</v>
      </c>
      <c r="QO166" s="1" t="s">
        <v>1193</v>
      </c>
      <c r="QP166" s="1" t="s">
        <v>1193</v>
      </c>
      <c r="QQ166" s="1" t="s">
        <v>1193</v>
      </c>
      <c r="QR166" s="1" t="s">
        <v>1193</v>
      </c>
      <c r="QS166" s="1" t="s">
        <v>1193</v>
      </c>
      <c r="QT166" s="1" t="s">
        <v>1193</v>
      </c>
      <c r="QU166" s="1" t="s">
        <v>1193</v>
      </c>
      <c r="QV166" s="1" t="s">
        <v>1193</v>
      </c>
      <c r="QW166" s="1" t="s">
        <v>1193</v>
      </c>
      <c r="QX166" s="1" t="s">
        <v>1193</v>
      </c>
      <c r="QY166" s="1" t="s">
        <v>1193</v>
      </c>
      <c r="QZ166" s="1" t="s">
        <v>1193</v>
      </c>
      <c r="RA166" s="1" t="s">
        <v>1193</v>
      </c>
      <c r="RB166" s="1" t="s">
        <v>1193</v>
      </c>
      <c r="RC166" s="1" t="s">
        <v>1193</v>
      </c>
      <c r="RD166" s="1" t="s">
        <v>1193</v>
      </c>
      <c r="RE166" s="1" t="s">
        <v>1193</v>
      </c>
      <c r="RF166" s="1" t="s">
        <v>1193</v>
      </c>
      <c r="RG166" s="1" t="s">
        <v>1193</v>
      </c>
      <c r="RH166" s="1" t="s">
        <v>1193</v>
      </c>
      <c r="RI166" s="1" t="s">
        <v>1193</v>
      </c>
      <c r="RJ166" s="1" t="s">
        <v>1193</v>
      </c>
      <c r="RK166" s="1" t="s">
        <v>1193</v>
      </c>
      <c r="RL166" s="1" t="s">
        <v>1193</v>
      </c>
      <c r="RM166" s="1" t="s">
        <v>1193</v>
      </c>
      <c r="RN166" s="1" t="s">
        <v>1193</v>
      </c>
      <c r="RO166" s="1" t="s">
        <v>1193</v>
      </c>
      <c r="RP166" s="1" t="s">
        <v>1193</v>
      </c>
      <c r="RQ166" s="1" t="s">
        <v>1193</v>
      </c>
      <c r="RR166" s="1" t="s">
        <v>1224</v>
      </c>
      <c r="RS166" s="1" t="s">
        <v>1224</v>
      </c>
      <c r="RT166" s="1" t="s">
        <v>1224</v>
      </c>
      <c r="RU166" s="1" t="s">
        <v>1224</v>
      </c>
      <c r="RV166" s="1" t="s">
        <v>1224</v>
      </c>
      <c r="RW166" s="1" t="s">
        <v>1224</v>
      </c>
      <c r="RX166" s="1" t="s">
        <v>1224</v>
      </c>
      <c r="RY166" s="1" t="s">
        <v>1224</v>
      </c>
      <c r="RZ166" s="1" t="s">
        <v>1224</v>
      </c>
      <c r="SA166" s="1" t="s">
        <v>1224</v>
      </c>
      <c r="SB166" s="1" t="s">
        <v>1193</v>
      </c>
      <c r="SC166" s="1" t="s">
        <v>1224</v>
      </c>
      <c r="SD166" s="1" t="s">
        <v>1224</v>
      </c>
      <c r="SE166" s="1" t="s">
        <v>1224</v>
      </c>
      <c r="SF166" s="1" t="s">
        <v>1224</v>
      </c>
      <c r="SG166" s="1" t="s">
        <v>1224</v>
      </c>
      <c r="SH166" s="1" t="s">
        <v>1224</v>
      </c>
      <c r="SI166" s="1" t="s">
        <v>1224</v>
      </c>
      <c r="SJ166" s="1" t="s">
        <v>1193</v>
      </c>
      <c r="SK166" s="1" t="s">
        <v>1193</v>
      </c>
      <c r="SL166" s="1" t="s">
        <v>1193</v>
      </c>
      <c r="SM166" s="1" t="s">
        <v>1193</v>
      </c>
      <c r="SN166" s="1" t="s">
        <v>1224</v>
      </c>
      <c r="SO166" s="1" t="s">
        <v>1224</v>
      </c>
      <c r="SP166" s="1" t="s">
        <v>1224</v>
      </c>
      <c r="SQ166" s="1" t="s">
        <v>1224</v>
      </c>
      <c r="SR166" s="1" t="s">
        <v>1193</v>
      </c>
      <c r="SS166" s="1" t="s">
        <v>1193</v>
      </c>
      <c r="ST166" s="1" t="s">
        <v>1193</v>
      </c>
      <c r="SU166" s="1" t="s">
        <v>1193</v>
      </c>
      <c r="SV166" s="1" t="s">
        <v>1193</v>
      </c>
      <c r="SW166" s="1" t="s">
        <v>1193</v>
      </c>
      <c r="SX166" s="1" t="s">
        <v>1224</v>
      </c>
      <c r="SY166" s="1" t="s">
        <v>1224</v>
      </c>
      <c r="SZ166" s="1" t="s">
        <v>1224</v>
      </c>
      <c r="TA166" s="1" t="s">
        <v>1224</v>
      </c>
      <c r="TB166" s="1" t="s">
        <v>1193</v>
      </c>
      <c r="TC166" s="1" t="s">
        <v>1193</v>
      </c>
      <c r="TD166" s="1" t="s">
        <v>1193</v>
      </c>
      <c r="TE166" s="1" t="s">
        <v>1224</v>
      </c>
      <c r="TF166" s="1" t="s">
        <v>1224</v>
      </c>
      <c r="TG166" s="1" t="s">
        <v>1224</v>
      </c>
      <c r="TH166" s="1" t="s">
        <v>1224</v>
      </c>
      <c r="TI166" s="1" t="s">
        <v>1224</v>
      </c>
      <c r="TJ166" s="1" t="s">
        <v>1224</v>
      </c>
      <c r="TK166" s="1" t="s">
        <v>1224</v>
      </c>
      <c r="TL166" s="1" t="s">
        <v>1224</v>
      </c>
      <c r="TM166" s="1" t="s">
        <v>1224</v>
      </c>
      <c r="TN166" s="1" t="s">
        <v>1224</v>
      </c>
      <c r="TO166" s="1" t="s">
        <v>1224</v>
      </c>
      <c r="TP166" s="1" t="s">
        <v>1224</v>
      </c>
      <c r="TQ166" s="1" t="s">
        <v>1224</v>
      </c>
      <c r="TR166" s="1" t="s">
        <v>1224</v>
      </c>
      <c r="TS166" s="1" t="s">
        <v>1224</v>
      </c>
      <c r="TT166" s="1" t="s">
        <v>1224</v>
      </c>
      <c r="TU166" s="1" t="s">
        <v>1224</v>
      </c>
      <c r="TV166" s="1" t="s">
        <v>1224</v>
      </c>
      <c r="TW166" s="1" t="s">
        <v>1224</v>
      </c>
      <c r="TX166" s="1" t="s">
        <v>1224</v>
      </c>
      <c r="TY166" s="1" t="s">
        <v>1224</v>
      </c>
      <c r="TZ166" s="1" t="s">
        <v>1224</v>
      </c>
      <c r="UA166" s="1" t="s">
        <v>1224</v>
      </c>
      <c r="UB166" s="1" t="s">
        <v>1193</v>
      </c>
      <c r="UC166" s="1" t="s">
        <v>1193</v>
      </c>
      <c r="UD166" s="1" t="s">
        <v>1193</v>
      </c>
      <c r="UE166" s="1" t="s">
        <v>1193</v>
      </c>
      <c r="UF166" s="1" t="s">
        <v>1193</v>
      </c>
      <c r="UG166" s="1" t="s">
        <v>1224</v>
      </c>
      <c r="UH166" s="1" t="s">
        <v>1224</v>
      </c>
      <c r="UI166" s="1" t="s">
        <v>1193</v>
      </c>
      <c r="UJ166" s="1" t="s">
        <v>1193</v>
      </c>
      <c r="UK166" s="1" t="s">
        <v>1193</v>
      </c>
      <c r="UL166" s="1" t="s">
        <v>1193</v>
      </c>
      <c r="UM166" s="1" t="s">
        <v>1224</v>
      </c>
      <c r="UN166" s="1" t="s">
        <v>1193</v>
      </c>
      <c r="UO166" s="1" t="s">
        <v>1193</v>
      </c>
      <c r="UP166" s="1" t="s">
        <v>1193</v>
      </c>
      <c r="UQ166" s="1" t="s">
        <v>1193</v>
      </c>
      <c r="UR166" s="1" t="s">
        <v>1193</v>
      </c>
      <c r="US166" s="1" t="s">
        <v>1193</v>
      </c>
      <c r="UT166" s="1" t="s">
        <v>1193</v>
      </c>
      <c r="UU166" s="1" t="s">
        <v>1193</v>
      </c>
      <c r="UV166" s="1" t="s">
        <v>1193</v>
      </c>
      <c r="UW166" s="1" t="s">
        <v>1193</v>
      </c>
      <c r="UX166" s="1" t="s">
        <v>1193</v>
      </c>
      <c r="UY166" s="1" t="s">
        <v>1193</v>
      </c>
      <c r="UZ166" s="1" t="s">
        <v>1193</v>
      </c>
      <c r="VA166" s="1" t="s">
        <v>1193</v>
      </c>
      <c r="VB166" s="1" t="s">
        <v>1193</v>
      </c>
      <c r="VC166" s="1" t="s">
        <v>1193</v>
      </c>
      <c r="VD166" s="1" t="s">
        <v>1193</v>
      </c>
      <c r="VE166" s="1" t="s">
        <v>1193</v>
      </c>
      <c r="VF166" s="1" t="s">
        <v>1193</v>
      </c>
      <c r="VG166" s="1" t="s">
        <v>1193</v>
      </c>
      <c r="VH166" s="1" t="s">
        <v>1193</v>
      </c>
      <c r="VI166" s="1" t="s">
        <v>1193</v>
      </c>
      <c r="VJ166" s="1" t="s">
        <v>1193</v>
      </c>
      <c r="VK166" s="1" t="s">
        <v>1193</v>
      </c>
      <c r="VL166" s="1" t="s">
        <v>1193</v>
      </c>
      <c r="VM166" s="1" t="s">
        <v>1193</v>
      </c>
      <c r="VN166" s="1" t="s">
        <v>1193</v>
      </c>
      <c r="VO166" s="1" t="s">
        <v>1193</v>
      </c>
      <c r="VP166" s="1" t="s">
        <v>1193</v>
      </c>
      <c r="VQ166" s="1" t="s">
        <v>1193</v>
      </c>
      <c r="VR166" s="1" t="s">
        <v>1193</v>
      </c>
      <c r="VS166" s="1" t="s">
        <v>1193</v>
      </c>
      <c r="VT166" s="1" t="s">
        <v>1193</v>
      </c>
      <c r="VU166" s="1" t="s">
        <v>1193</v>
      </c>
      <c r="VV166" s="1" t="s">
        <v>1193</v>
      </c>
      <c r="VW166" s="1" t="s">
        <v>1193</v>
      </c>
      <c r="VX166" s="1" t="s">
        <v>1193</v>
      </c>
      <c r="VY166" s="1" t="s">
        <v>1193</v>
      </c>
      <c r="VZ166" s="1" t="s">
        <v>1193</v>
      </c>
      <c r="WA166" s="1" t="s">
        <v>1193</v>
      </c>
      <c r="WB166" s="1" t="s">
        <v>1193</v>
      </c>
      <c r="WC166" s="1" t="s">
        <v>1193</v>
      </c>
      <c r="WD166" s="1" t="s">
        <v>1193</v>
      </c>
      <c r="WE166" s="1" t="s">
        <v>1193</v>
      </c>
      <c r="WF166" s="1" t="s">
        <v>1193</v>
      </c>
      <c r="WG166" s="1" t="s">
        <v>1193</v>
      </c>
      <c r="WH166" s="1" t="s">
        <v>1193</v>
      </c>
      <c r="WI166" s="1" t="s">
        <v>1193</v>
      </c>
      <c r="WJ166" s="1" t="s">
        <v>1224</v>
      </c>
      <c r="WK166" s="1" t="s">
        <v>1224</v>
      </c>
      <c r="WL166" s="1" t="s">
        <v>1224</v>
      </c>
      <c r="WM166" s="1" t="s">
        <v>1224</v>
      </c>
      <c r="WN166" s="1" t="s">
        <v>1224</v>
      </c>
      <c r="WO166" s="1" t="s">
        <v>1224</v>
      </c>
      <c r="WP166" s="1" t="s">
        <v>1224</v>
      </c>
      <c r="WQ166" s="1" t="s">
        <v>1224</v>
      </c>
      <c r="WR166" s="1" t="s">
        <v>1224</v>
      </c>
      <c r="WS166" s="1" t="s">
        <v>1224</v>
      </c>
      <c r="WT166" s="1" t="s">
        <v>1193</v>
      </c>
      <c r="WU166" s="1" t="s">
        <v>1224</v>
      </c>
      <c r="WV166" s="1" t="s">
        <v>1224</v>
      </c>
      <c r="WW166" s="1" t="s">
        <v>1224</v>
      </c>
      <c r="WX166" s="1" t="s">
        <v>1224</v>
      </c>
      <c r="WY166" s="1" t="s">
        <v>1224</v>
      </c>
      <c r="WZ166" s="1" t="s">
        <v>1224</v>
      </c>
      <c r="XA166" s="1" t="s">
        <v>1224</v>
      </c>
      <c r="XB166" s="1" t="s">
        <v>1193</v>
      </c>
      <c r="XC166" s="1" t="s">
        <v>1193</v>
      </c>
      <c r="XD166" s="1" t="s">
        <v>1193</v>
      </c>
      <c r="XE166" s="1" t="s">
        <v>1193</v>
      </c>
      <c r="XF166" s="1" t="s">
        <v>1224</v>
      </c>
      <c r="XG166" s="1" t="s">
        <v>1224</v>
      </c>
      <c r="XH166" s="1" t="s">
        <v>1224</v>
      </c>
      <c r="XI166">
        <v>7790919589072367</v>
      </c>
      <c r="XJ166">
        <v>2528445006321113</v>
      </c>
      <c r="XK166">
        <v>2368570221780787</v>
      </c>
      <c r="XL166">
        <v>327574708598496</v>
      </c>
      <c r="XM166">
        <v>6643059857839877</v>
      </c>
      <c r="XN166">
        <v>2627330173775671</v>
      </c>
      <c r="XO166">
        <v>8544488017429194</v>
      </c>
      <c r="XP166">
        <v>27</v>
      </c>
      <c r="XQ166">
        <v>6700787401574803</v>
      </c>
      <c r="XR166">
        <v>3182498130142109</v>
      </c>
      <c r="XS166">
        <v>3928853754940712</v>
      </c>
      <c r="XT166">
        <v>3333761500827636</v>
      </c>
      <c r="XU166">
        <v>3198482932996207</v>
      </c>
      <c r="XV166">
        <v>3894415917843389</v>
      </c>
      <c r="XW166" s="1" t="s">
        <v>4349</v>
      </c>
      <c r="XX166" s="1" t="s">
        <v>1193</v>
      </c>
      <c r="XY166" s="1" t="s">
        <v>2267</v>
      </c>
      <c r="XZ166" s="1" t="s">
        <v>8906</v>
      </c>
      <c r="YA166" s="1" t="s">
        <v>2402</v>
      </c>
      <c r="YB166" s="1" t="s">
        <v>15004</v>
      </c>
      <c r="YC166" s="1" t="s">
        <v>1193</v>
      </c>
      <c r="YD166">
        <v>2487373737373737</v>
      </c>
      <c r="YE166">
        <v>1161616161616161</v>
      </c>
      <c r="YF166" s="1" t="s">
        <v>15005</v>
      </c>
      <c r="YG166" s="1" t="s">
        <v>5274</v>
      </c>
      <c r="YH166">
        <v>1351010101010101</v>
      </c>
      <c r="YI166" s="1" t="s">
        <v>11619</v>
      </c>
      <c r="YJ166" s="1" t="s">
        <v>7700</v>
      </c>
      <c r="YK166">
        <v>0</v>
      </c>
      <c r="YL166">
        <v>0</v>
      </c>
      <c r="YM166">
        <v>0</v>
      </c>
      <c r="YN166">
        <v>0</v>
      </c>
      <c r="YO166">
        <v>4.9999999999999992E+16</v>
      </c>
      <c r="YP166">
        <v>0</v>
      </c>
      <c r="YQ166" s="1" t="s">
        <v>1193</v>
      </c>
      <c r="YR166" s="1" t="s">
        <v>1193</v>
      </c>
      <c r="YS166" s="1" t="s">
        <v>1193</v>
      </c>
      <c r="YT166" s="1" t="s">
        <v>1193</v>
      </c>
      <c r="YU166" s="1" t="s">
        <v>1193</v>
      </c>
      <c r="YV166" s="1" t="s">
        <v>1193</v>
      </c>
      <c r="YW166" s="1" t="s">
        <v>8906</v>
      </c>
      <c r="YX166" s="1" t="s">
        <v>1224</v>
      </c>
      <c r="YY166">
        <v>2.3294117647058824E+16</v>
      </c>
      <c r="YZ166">
        <v>-3753731343283582</v>
      </c>
      <c r="ZA166">
        <v>3.3807929995535656E+16</v>
      </c>
      <c r="ZB166">
        <v>3388116308470291</v>
      </c>
      <c r="ZC166" s="1" t="s">
        <v>1193</v>
      </c>
      <c r="ZD166" s="1" t="s">
        <v>1193</v>
      </c>
      <c r="ZE166">
        <v>7293233082706767</v>
      </c>
      <c r="ZF166">
        <v>362752430815258</v>
      </c>
      <c r="ZG166">
        <v>2.9940831622588796E+16</v>
      </c>
      <c r="ZH166">
        <v>2874319835768524</v>
      </c>
      <c r="ZI166">
        <v>6975</v>
      </c>
      <c r="ZJ166">
        <v>7042261904761905</v>
      </c>
      <c r="ZK166">
        <v>86</v>
      </c>
      <c r="ZL166" s="1" t="s">
        <v>1193</v>
      </c>
      <c r="ZM166" s="1" t="s">
        <v>1910</v>
      </c>
      <c r="ZN166" s="1" t="s">
        <v>1910</v>
      </c>
      <c r="ZO166" s="1" t="s">
        <v>1193</v>
      </c>
      <c r="ZP166" s="1" t="s">
        <v>1193</v>
      </c>
      <c r="ZQ166" s="1" t="s">
        <v>1910</v>
      </c>
      <c r="ZR166" s="1" t="s">
        <v>1193</v>
      </c>
      <c r="ZS166" s="1" t="s">
        <v>1910</v>
      </c>
      <c r="ZT166" s="1" t="s">
        <v>7702</v>
      </c>
      <c r="ZU166" s="1" t="s">
        <v>1193</v>
      </c>
      <c r="ZV166" s="1" t="s">
        <v>1193</v>
      </c>
      <c r="ZW166" s="1" t="s">
        <v>1193</v>
      </c>
      <c r="ZX166" s="1" t="s">
        <v>1193</v>
      </c>
      <c r="ZY166" s="1" t="s">
        <v>1193</v>
      </c>
      <c r="ZZ166" s="1" t="s">
        <v>1193</v>
      </c>
      <c r="AAA166" s="1" t="s">
        <v>1193</v>
      </c>
      <c r="AAB166" s="1" t="s">
        <v>1193</v>
      </c>
      <c r="AAC166" s="1" t="s">
        <v>1193</v>
      </c>
      <c r="AAD166">
        <v>1150442477876106</v>
      </c>
      <c r="AAE166" s="1" t="s">
        <v>15006</v>
      </c>
      <c r="AAF166" s="1" t="s">
        <v>1912</v>
      </c>
      <c r="AAG166" s="1" t="s">
        <v>1912</v>
      </c>
      <c r="AAH166" s="1" t="s">
        <v>1193</v>
      </c>
      <c r="AAI166" s="1" t="s">
        <v>1193</v>
      </c>
      <c r="AAJ166" s="1" t="s">
        <v>1910</v>
      </c>
      <c r="AAK166" s="1" t="s">
        <v>1193</v>
      </c>
      <c r="AAL166" s="1" t="s">
        <v>1193</v>
      </c>
      <c r="AAM166" s="1" t="s">
        <v>1193</v>
      </c>
      <c r="AAN166" s="1" t="s">
        <v>1193</v>
      </c>
      <c r="AAO166" s="1" t="s">
        <v>15007</v>
      </c>
      <c r="AAP166" s="1" t="s">
        <v>12593</v>
      </c>
      <c r="AAQ166" s="1" t="s">
        <v>1912</v>
      </c>
      <c r="AAR166" s="1" t="s">
        <v>1193</v>
      </c>
      <c r="AAS166" s="1" t="s">
        <v>1193</v>
      </c>
      <c r="AAT166" s="1" t="s">
        <v>1193</v>
      </c>
      <c r="AAU166" s="1" t="s">
        <v>1193</v>
      </c>
      <c r="AAV166" s="1" t="s">
        <v>1193</v>
      </c>
      <c r="AAW166" s="1" t="s">
        <v>1193</v>
      </c>
      <c r="AAX166" s="1" t="s">
        <v>11656</v>
      </c>
      <c r="AAY166" s="1" t="s">
        <v>7706</v>
      </c>
      <c r="AAZ166" s="1" t="s">
        <v>15008</v>
      </c>
      <c r="ABA166" s="1" t="s">
        <v>1193</v>
      </c>
      <c r="ABB166" s="1" t="s">
        <v>1193</v>
      </c>
      <c r="ABC166" s="1" t="s">
        <v>1912</v>
      </c>
      <c r="ABD166" s="1" t="s">
        <v>1193</v>
      </c>
      <c r="ABE166" s="1" t="s">
        <v>1193</v>
      </c>
      <c r="ABF166">
        <v>3413400758533502</v>
      </c>
      <c r="ABG166" s="1" t="s">
        <v>15009</v>
      </c>
      <c r="ABH166" s="1" t="s">
        <v>7706</v>
      </c>
      <c r="ABI166" s="1" t="s">
        <v>7703</v>
      </c>
      <c r="ABJ166" s="1" t="s">
        <v>1193</v>
      </c>
      <c r="ABK166" s="1" t="s">
        <v>1193</v>
      </c>
      <c r="ABL166" s="1" t="s">
        <v>1193</v>
      </c>
      <c r="ABM166" s="1" t="s">
        <v>1193</v>
      </c>
      <c r="ABN166" s="1" t="s">
        <v>1193</v>
      </c>
      <c r="ABO166" s="1" t="s">
        <v>1193</v>
      </c>
      <c r="ABP166" s="1" t="s">
        <v>1910</v>
      </c>
      <c r="ABQ166" s="1" t="s">
        <v>1193</v>
      </c>
      <c r="ABR166" s="1" t="s">
        <v>1193</v>
      </c>
      <c r="ABS166" s="1" t="s">
        <v>1193</v>
      </c>
      <c r="ABT166" s="1" t="s">
        <v>1193</v>
      </c>
      <c r="ABU166" s="1" t="s">
        <v>1193</v>
      </c>
      <c r="ABV166" s="1" t="s">
        <v>1193</v>
      </c>
      <c r="ABW166" s="1" t="s">
        <v>1193</v>
      </c>
      <c r="ABX166" s="1" t="s">
        <v>1193</v>
      </c>
      <c r="ABY166" s="1" t="s">
        <v>1193</v>
      </c>
      <c r="ABZ166" s="1" t="s">
        <v>1193</v>
      </c>
      <c r="ACA166" s="1" t="s">
        <v>1193</v>
      </c>
      <c r="ACB166" s="1" t="s">
        <v>1193</v>
      </c>
      <c r="ACC166" s="1" t="s">
        <v>1193</v>
      </c>
      <c r="ACD166" s="1" t="s">
        <v>1193</v>
      </c>
      <c r="ACE166" s="1" t="s">
        <v>1193</v>
      </c>
      <c r="ACF166">
        <v>5667287994170964</v>
      </c>
      <c r="ACG166" s="1" t="s">
        <v>7711</v>
      </c>
      <c r="ACH166">
        <v>228258719927906</v>
      </c>
      <c r="ACI166">
        <v>4139011370975286</v>
      </c>
      <c r="ACJ166">
        <v>-941596115861099</v>
      </c>
      <c r="ACK166" s="1" t="s">
        <v>15010</v>
      </c>
      <c r="ACL166" s="1" t="s">
        <v>1193</v>
      </c>
      <c r="ACM166" s="1" t="s">
        <v>1193</v>
      </c>
      <c r="ACN166" s="1" t="s">
        <v>1193</v>
      </c>
      <c r="ACO166" s="1" t="s">
        <v>1193</v>
      </c>
      <c r="ACP166" s="1" t="s">
        <v>1193</v>
      </c>
      <c r="ACQ166">
        <v>670037926675094</v>
      </c>
      <c r="ACR166" s="1" t="s">
        <v>15011</v>
      </c>
      <c r="ACS166" s="1" t="s">
        <v>7702</v>
      </c>
      <c r="ACT166" s="1" t="s">
        <v>1193</v>
      </c>
      <c r="ACU166" s="1" t="s">
        <v>1193</v>
      </c>
      <c r="ACV166" s="1" t="s">
        <v>1910</v>
      </c>
      <c r="ACW166" s="1" t="s">
        <v>1193</v>
      </c>
      <c r="ACX166" s="1" t="s">
        <v>1193</v>
      </c>
      <c r="ACY166" s="1" t="s">
        <v>1193</v>
      </c>
      <c r="ACZ166" s="1" t="s">
        <v>1193</v>
      </c>
      <c r="ADA166">
        <v>530973451327433</v>
      </c>
      <c r="ADB166" s="1" t="s">
        <v>15012</v>
      </c>
      <c r="ADC166" s="1" t="s">
        <v>1922</v>
      </c>
      <c r="ADD166" s="1" t="s">
        <v>1910</v>
      </c>
      <c r="ADE166" s="1" t="s">
        <v>1193</v>
      </c>
      <c r="ADF166" s="1" t="s">
        <v>7715</v>
      </c>
      <c r="ADG166" s="1" t="s">
        <v>11653</v>
      </c>
      <c r="ADH166" s="1" t="s">
        <v>1912</v>
      </c>
      <c r="ADI166" s="1" t="s">
        <v>11653</v>
      </c>
      <c r="ADJ166" s="1" t="s">
        <v>11653</v>
      </c>
      <c r="ADK166" s="1" t="s">
        <v>1193</v>
      </c>
      <c r="ADL166" s="1" t="s">
        <v>1910</v>
      </c>
      <c r="ADM166" s="1" t="s">
        <v>1193</v>
      </c>
      <c r="ADN166" s="1" t="s">
        <v>1910</v>
      </c>
      <c r="ADO166" s="1" t="s">
        <v>1193</v>
      </c>
      <c r="ADP166" s="1" t="s">
        <v>1193</v>
      </c>
      <c r="ADQ166" s="1" t="s">
        <v>1193</v>
      </c>
      <c r="ADR166" s="1" t="s">
        <v>1193</v>
      </c>
      <c r="ADS166" s="1" t="s">
        <v>1193</v>
      </c>
      <c r="ADT166" s="1" t="s">
        <v>1193</v>
      </c>
      <c r="ADU166">
        <v>2730720606826801</v>
      </c>
      <c r="ADV166">
        <v>1201011378002528</v>
      </c>
      <c r="ADW166">
        <v>1529709228824273</v>
      </c>
      <c r="ADX166">
        <v>2288242730720606</v>
      </c>
      <c r="ADY166">
        <v>1125158027812895</v>
      </c>
      <c r="ADZ166">
        <v>1163084702907711</v>
      </c>
      <c r="AEA166">
        <v>4879898862199747</v>
      </c>
      <c r="AEB166">
        <v>809102402022756</v>
      </c>
      <c r="AEC166" s="1" t="s">
        <v>15013</v>
      </c>
      <c r="AED166">
        <v>9936788874841972</v>
      </c>
      <c r="AEE166">
        <v>3135271807838179</v>
      </c>
      <c r="AEF166">
        <v>3388116308470291</v>
      </c>
      <c r="AEG166">
        <v>24</v>
      </c>
      <c r="AEH166">
        <v>24</v>
      </c>
      <c r="AEI166">
        <v>12</v>
      </c>
      <c r="AEJ166">
        <v>24</v>
      </c>
      <c r="AEK166">
        <v>24</v>
      </c>
      <c r="AEL166">
        <v>-12</v>
      </c>
      <c r="AEM166">
        <v>3577749683944374</v>
      </c>
      <c r="AEN166">
        <v>202275600505689</v>
      </c>
      <c r="AEO166">
        <v>1554993678887484</v>
      </c>
      <c r="AEP166">
        <v>59</v>
      </c>
      <c r="AEQ166" s="1" t="s">
        <v>1269</v>
      </c>
      <c r="AER166">
        <v>3413400758533502</v>
      </c>
      <c r="AES166">
        <v>73640873015873</v>
      </c>
      <c r="AET166">
        <v>2357142857142857</v>
      </c>
      <c r="AEU166">
        <v>5253527148353998</v>
      </c>
      <c r="AEV166">
        <v>3008849557522124</v>
      </c>
      <c r="AEW166">
        <v>1175726927939317</v>
      </c>
      <c r="AEX166">
        <v>1833122629582806</v>
      </c>
      <c r="AEY166">
        <v>1.8641390205371248E+16</v>
      </c>
      <c r="AEZ166">
        <v>1.6504659477893846E+16</v>
      </c>
      <c r="AFA166" s="1" t="s">
        <v>15014</v>
      </c>
      <c r="AFB166">
        <v>1.8361176127125988E+16</v>
      </c>
      <c r="AFC166">
        <v>12672</v>
      </c>
      <c r="AFD166">
        <v>376</v>
      </c>
      <c r="AFE166">
        <v>2967171717171717</v>
      </c>
      <c r="AFH166" s="1" t="s">
        <v>1224</v>
      </c>
      <c r="AFK166">
        <v>10</v>
      </c>
      <c r="AFL166" s="1" t="s">
        <v>1224</v>
      </c>
      <c r="AFM166">
        <v>10</v>
      </c>
      <c r="AFN166" s="1" t="s">
        <v>1397</v>
      </c>
      <c r="AFO166">
        <v>735644673952674</v>
      </c>
      <c r="AFP166">
        <v>1842827550491973</v>
      </c>
      <c r="AFQ166">
        <v>2.2734440699812144E+16</v>
      </c>
      <c r="AFR166">
        <v>2.6905301869052096E+16</v>
      </c>
      <c r="AFS166">
        <v>5347369356052418</v>
      </c>
      <c r="AFT166">
        <v>2901719889430159</v>
      </c>
      <c r="AFU166">
        <v>3.7489451476793248E+16</v>
      </c>
      <c r="AFV166">
        <v>2.9087220810560976E+16</v>
      </c>
      <c r="AFW166">
        <v>2454686690833765</v>
      </c>
      <c r="AFX166">
        <v>5686838026349781</v>
      </c>
      <c r="AFY166">
        <v>1265032679738562</v>
      </c>
      <c r="AFZ166">
        <v>-34794921875</v>
      </c>
      <c r="AGA166">
        <v>2.6770757261855096E+16</v>
      </c>
      <c r="AGB166">
        <v>2651475919212843</v>
      </c>
      <c r="AGC166" s="1" t="s">
        <v>1193</v>
      </c>
      <c r="AGD166" s="1" t="s">
        <v>1193</v>
      </c>
      <c r="AGE166">
        <v>1.3477464871960116E+16</v>
      </c>
      <c r="AGF166">
        <v>1.4294431768201516E+16</v>
      </c>
      <c r="AGG166">
        <v>5495478279030911</v>
      </c>
      <c r="AGH166">
        <v>5143106285815638</v>
      </c>
      <c r="AGI166" s="1" t="s">
        <v>1193</v>
      </c>
      <c r="AGJ166" s="1" t="s">
        <v>15015</v>
      </c>
      <c r="AGK166" s="1" t="s">
        <v>15015</v>
      </c>
      <c r="AGL166" s="1" t="s">
        <v>1193</v>
      </c>
      <c r="AGM166" s="1" t="s">
        <v>1193</v>
      </c>
      <c r="AGN166" s="1" t="s">
        <v>1193</v>
      </c>
      <c r="AGO166" s="1" t="s">
        <v>15016</v>
      </c>
      <c r="AGP166" s="1" t="s">
        <v>1193</v>
      </c>
      <c r="AGQ166" s="1" t="s">
        <v>15017</v>
      </c>
      <c r="AGR166" s="1" t="s">
        <v>15018</v>
      </c>
      <c r="AGS166" s="1" t="s">
        <v>15019</v>
      </c>
      <c r="AGT166" s="1" t="s">
        <v>1193</v>
      </c>
      <c r="AGU166" s="1" t="s">
        <v>1193</v>
      </c>
      <c r="AGV166" s="1" t="s">
        <v>1193</v>
      </c>
      <c r="AGW166" s="1" t="s">
        <v>1193</v>
      </c>
      <c r="AGX166" s="1" t="s">
        <v>1193</v>
      </c>
      <c r="AGY166" s="1" t="s">
        <v>15016</v>
      </c>
      <c r="AGZ166" s="1" t="s">
        <v>1193</v>
      </c>
      <c r="AHA166" s="1" t="s">
        <v>1193</v>
      </c>
      <c r="AHB166" s="1" t="s">
        <v>1193</v>
      </c>
      <c r="AHC166" s="1" t="s">
        <v>1193</v>
      </c>
      <c r="AHD166">
        <v>753495598135681</v>
      </c>
      <c r="AHE166">
        <v>409114448472294</v>
      </c>
      <c r="AHF166" s="1" t="s">
        <v>15015</v>
      </c>
      <c r="AHG166" s="1" t="s">
        <v>15015</v>
      </c>
      <c r="AHH166" s="1" t="s">
        <v>1193</v>
      </c>
      <c r="AHI166" s="1" t="s">
        <v>1193</v>
      </c>
      <c r="AHJ166" s="1" t="s">
        <v>15016</v>
      </c>
      <c r="AHK166" s="1" t="s">
        <v>1193</v>
      </c>
      <c r="AHL166" s="1" t="s">
        <v>1193</v>
      </c>
      <c r="AHM166" s="1" t="s">
        <v>1193</v>
      </c>
      <c r="AHN166" s="1" t="s">
        <v>1193</v>
      </c>
      <c r="AHO166">
        <v>585189021232522</v>
      </c>
      <c r="AHP166">
        <v>308130502330398</v>
      </c>
      <c r="AHQ166" s="1" t="s">
        <v>15020</v>
      </c>
      <c r="AHR166" s="1" t="s">
        <v>15016</v>
      </c>
      <c r="AHS166" s="1" t="s">
        <v>1193</v>
      </c>
      <c r="AHT166" s="1" t="s">
        <v>1193</v>
      </c>
      <c r="AHU166" s="1" t="s">
        <v>1193</v>
      </c>
      <c r="AHV166" s="1" t="s">
        <v>1193</v>
      </c>
      <c r="AHW166" s="1" t="s">
        <v>1193</v>
      </c>
      <c r="AHX166">
        <v>225271879854997</v>
      </c>
      <c r="AHY166">
        <v>150181253236664</v>
      </c>
      <c r="AHZ166" s="1" t="s">
        <v>15021</v>
      </c>
      <c r="AIA166" s="1" t="s">
        <v>1193</v>
      </c>
      <c r="AIB166" s="1" t="s">
        <v>1193</v>
      </c>
      <c r="AIC166" s="1" t="s">
        <v>15015</v>
      </c>
      <c r="AID166" s="1" t="s">
        <v>1193</v>
      </c>
      <c r="AIE166" s="1" t="s">
        <v>1193</v>
      </c>
      <c r="AIF166">
        <v>4893837389953392</v>
      </c>
      <c r="AIG166" s="1" t="s">
        <v>1193</v>
      </c>
      <c r="AIH166">
        <v>429829104091144</v>
      </c>
      <c r="AII166" s="1" t="s">
        <v>15022</v>
      </c>
      <c r="AIJ166" s="1" t="s">
        <v>15023</v>
      </c>
      <c r="AIK166" s="1" t="s">
        <v>1193</v>
      </c>
      <c r="AIL166" s="1" t="s">
        <v>1193</v>
      </c>
      <c r="AIM166" s="1" t="s">
        <v>1193</v>
      </c>
      <c r="AIN166" s="1" t="s">
        <v>1193</v>
      </c>
      <c r="AIO166" s="1" t="s">
        <v>1193</v>
      </c>
      <c r="AIP166" s="1" t="s">
        <v>1193</v>
      </c>
      <c r="AIQ166" s="1" t="s">
        <v>1193</v>
      </c>
      <c r="AIR166" s="1" t="s">
        <v>15016</v>
      </c>
      <c r="AIS166" s="1" t="s">
        <v>15024</v>
      </c>
      <c r="AIT166" s="1" t="s">
        <v>1193</v>
      </c>
      <c r="AIU166" s="1" t="s">
        <v>1193</v>
      </c>
      <c r="AIV166" s="1" t="s">
        <v>1193</v>
      </c>
      <c r="AIW166" s="1" t="s">
        <v>1193</v>
      </c>
      <c r="AIX166" s="1" t="s">
        <v>1193</v>
      </c>
      <c r="AIY166" s="1" t="s">
        <v>1193</v>
      </c>
      <c r="AIZ166" s="1" t="s">
        <v>1193</v>
      </c>
      <c r="AJA166" s="1" t="s">
        <v>1193</v>
      </c>
      <c r="AJB166" s="1" t="s">
        <v>1193</v>
      </c>
      <c r="AJC166" s="1" t="s">
        <v>1193</v>
      </c>
      <c r="AJD166" s="1" t="s">
        <v>1193</v>
      </c>
      <c r="AJE166" s="1" t="s">
        <v>1193</v>
      </c>
      <c r="AJF166" s="1" t="s">
        <v>1193</v>
      </c>
      <c r="AJG166" s="1" t="s">
        <v>15016</v>
      </c>
      <c r="AJH166" s="1" t="s">
        <v>1193</v>
      </c>
      <c r="AJI166" s="1" t="s">
        <v>1193</v>
      </c>
      <c r="AJJ166" s="1" t="s">
        <v>1193</v>
      </c>
      <c r="AJK166">
        <v>6093398529334895</v>
      </c>
      <c r="AJL166" s="1" t="s">
        <v>15025</v>
      </c>
      <c r="AJM166">
        <v>2373183202610146</v>
      </c>
      <c r="AJN166">
        <v>3.2612635900338844E+16</v>
      </c>
      <c r="AJO166">
        <v>397407986538825</v>
      </c>
      <c r="AJP166" s="1" t="s">
        <v>15026</v>
      </c>
      <c r="AJQ166" s="1" t="s">
        <v>1193</v>
      </c>
      <c r="AJR166" s="1" t="s">
        <v>15016</v>
      </c>
      <c r="AJS166" s="1" t="s">
        <v>1193</v>
      </c>
      <c r="AJT166" s="1" t="s">
        <v>1193</v>
      </c>
      <c r="AJU166" s="1" t="s">
        <v>1193</v>
      </c>
      <c r="AJV166">
        <v>476437079233557</v>
      </c>
      <c r="AJW166">
        <v>429829104091144</v>
      </c>
      <c r="AJX166" s="1" t="s">
        <v>15027</v>
      </c>
      <c r="AJY166" s="1" t="s">
        <v>15028</v>
      </c>
      <c r="AJZ166" s="1" t="s">
        <v>1193</v>
      </c>
      <c r="AKA166" s="1" t="s">
        <v>15028</v>
      </c>
      <c r="AKB166" s="1" t="s">
        <v>1193</v>
      </c>
      <c r="AKC166" s="1" t="s">
        <v>1193</v>
      </c>
      <c r="AKD166" s="1" t="s">
        <v>1193</v>
      </c>
      <c r="AKE166" s="1" t="s">
        <v>1193</v>
      </c>
      <c r="AKF166">
        <v>447954427757638</v>
      </c>
      <c r="AKG166">
        <v>305541170378042</v>
      </c>
      <c r="AKH166" s="1" t="s">
        <v>15029</v>
      </c>
      <c r="AKI166" s="1" t="s">
        <v>15027</v>
      </c>
      <c r="AKJ166" s="1" t="s">
        <v>1193</v>
      </c>
      <c r="AKK166" s="1" t="s">
        <v>15030</v>
      </c>
      <c r="AKL166" s="1" t="s">
        <v>15031</v>
      </c>
      <c r="AKM166" s="1" t="s">
        <v>15019</v>
      </c>
      <c r="AKN166" s="1" t="s">
        <v>15027</v>
      </c>
      <c r="AKO166" s="1" t="s">
        <v>15024</v>
      </c>
      <c r="AKP166" s="1" t="s">
        <v>15015</v>
      </c>
      <c r="AKQ166" s="1" t="s">
        <v>15027</v>
      </c>
      <c r="AKR166" s="1" t="s">
        <v>15016</v>
      </c>
      <c r="AKS166" s="1" t="s">
        <v>15032</v>
      </c>
      <c r="AKT166" s="1" t="s">
        <v>1193</v>
      </c>
      <c r="AKU166" s="1" t="s">
        <v>1193</v>
      </c>
      <c r="AKV166" s="1" t="s">
        <v>1193</v>
      </c>
      <c r="AKW166" s="1" t="s">
        <v>1193</v>
      </c>
      <c r="AKX166" s="1" t="s">
        <v>1193</v>
      </c>
      <c r="AKY166" s="1" t="s">
        <v>1193</v>
      </c>
      <c r="AKZ166">
        <v>2131020196789228</v>
      </c>
      <c r="ALA166">
        <v>955463490419471</v>
      </c>
      <c r="ALB166">
        <v>1175556706369756</v>
      </c>
      <c r="ALC166">
        <v>1760745727602278</v>
      </c>
      <c r="ALD166">
        <v>820818228896944</v>
      </c>
      <c r="ALE166">
        <v>939927498705334</v>
      </c>
      <c r="ALF166">
        <v>6022786121180735</v>
      </c>
      <c r="ALG166">
        <v>624029000517866</v>
      </c>
      <c r="ALH166">
        <v>504919730709476</v>
      </c>
      <c r="ALI166">
        <v>9976696012428792</v>
      </c>
      <c r="ALJ166">
        <v>2436561367167271</v>
      </c>
      <c r="ALK166">
        <v>264629725530813</v>
      </c>
      <c r="ALL166">
        <v>24</v>
      </c>
      <c r="ALM166">
        <v>24</v>
      </c>
      <c r="ALN166">
        <v>20</v>
      </c>
      <c r="ALO166">
        <v>24</v>
      </c>
      <c r="ALP166">
        <v>24</v>
      </c>
      <c r="ALQ166">
        <v>-20</v>
      </c>
      <c r="ALR166">
        <v>2799067840497152</v>
      </c>
      <c r="ALS166">
        <v>138270326255826</v>
      </c>
      <c r="ALT166">
        <v>1416364577938891</v>
      </c>
      <c r="ALU166" s="1" t="s">
        <v>2255</v>
      </c>
      <c r="ALV166">
        <v>4919730709476955</v>
      </c>
      <c r="ALW166">
        <v>3.3539305888512336E+16</v>
      </c>
      <c r="ALX166">
        <v>1.6156093489148582E+16</v>
      </c>
      <c r="ALY166">
        <v>2281201450025893</v>
      </c>
      <c r="ALZ166">
        <v>1046090108751942</v>
      </c>
      <c r="AMA166">
        <v>1235111341273951</v>
      </c>
      <c r="AMB166">
        <v>1.4596273291925466E+16</v>
      </c>
      <c r="AMC166">
        <v>1.3080906148867312E+16</v>
      </c>
      <c r="AMD166">
        <v>1554271464278104</v>
      </c>
      <c r="AME166" s="1" t="s">
        <v>15033</v>
      </c>
      <c r="AMF166">
        <v>1.3315356908103524E+16</v>
      </c>
      <c r="AMG166">
        <v>574468085106383</v>
      </c>
      <c r="AMH166">
        <v>3353186030113349</v>
      </c>
      <c r="AMI166" s="1" t="s">
        <v>15034</v>
      </c>
      <c r="AMJ166">
        <v>1.6459289708778206E+16</v>
      </c>
      <c r="AMK166" s="1" t="s">
        <v>15035</v>
      </c>
      <c r="AML166" s="1" t="s">
        <v>15036</v>
      </c>
      <c r="AMM166" s="1" t="s">
        <v>15037</v>
      </c>
      <c r="AMN166">
        <v>4229340511440108</v>
      </c>
      <c r="AMO166">
        <v>170</v>
      </c>
      <c r="AMP166">
        <v>6480769230769231</v>
      </c>
      <c r="AMQ166">
        <v>1243542435424354</v>
      </c>
      <c r="AMR166" s="1" t="s">
        <v>15038</v>
      </c>
      <c r="AMS166" s="1" t="s">
        <v>15039</v>
      </c>
      <c r="AMT166" s="1" t="s">
        <v>15040</v>
      </c>
      <c r="AMU166">
        <v>834061135371179</v>
      </c>
      <c r="AMV166" s="1" t="s">
        <v>1224</v>
      </c>
      <c r="AMX166">
        <v>1148936170212766</v>
      </c>
      <c r="ANA166">
        <v>1574468085106383</v>
      </c>
      <c r="ANB166" s="1" t="s">
        <v>1224</v>
      </c>
      <c r="ANC166" s="1" t="s">
        <v>1224</v>
      </c>
      <c r="AND166">
        <v>0</v>
      </c>
      <c r="ANE166">
        <v>0</v>
      </c>
      <c r="ANF166">
        <v>0</v>
      </c>
      <c r="ANG166">
        <v>0</v>
      </c>
      <c r="ANH166">
        <v>2723404255319149</v>
      </c>
      <c r="ANI166">
        <v>0</v>
      </c>
      <c r="ANJ166" s="1" t="s">
        <v>1224</v>
      </c>
      <c r="ANK166" s="1" t="s">
        <v>1224</v>
      </c>
      <c r="ANL166">
        <v>6911764705882353</v>
      </c>
      <c r="ANM166" s="1" t="s">
        <v>15041</v>
      </c>
      <c r="ANN166" s="1" t="s">
        <v>15042</v>
      </c>
      <c r="ANO166" s="1" t="s">
        <v>12301</v>
      </c>
      <c r="ANP166">
        <v>1.2458333333333334E+16</v>
      </c>
      <c r="ANQ166">
        <v>2206642066420664</v>
      </c>
      <c r="ANR166">
        <v>830</v>
      </c>
      <c r="ANS166" s="1" t="s">
        <v>4625</v>
      </c>
      <c r="ANT166" s="1" t="s">
        <v>1193</v>
      </c>
      <c r="ANU166" s="1" t="s">
        <v>1193</v>
      </c>
      <c r="ANV166" s="1" t="s">
        <v>1193</v>
      </c>
      <c r="ANW166" s="1" t="s">
        <v>3737</v>
      </c>
      <c r="ANX166" s="1" t="s">
        <v>4625</v>
      </c>
      <c r="ANY166" s="1" t="s">
        <v>1193</v>
      </c>
      <c r="ANZ166" s="1" t="s">
        <v>1193</v>
      </c>
      <c r="AOA166" s="1" t="s">
        <v>1193</v>
      </c>
      <c r="AOB166" s="1" t="s">
        <v>1193</v>
      </c>
      <c r="AOC166" s="1" t="s">
        <v>1193</v>
      </c>
      <c r="AOD166">
        <v>2136752136752136</v>
      </c>
      <c r="AOE166" s="1" t="s">
        <v>2869</v>
      </c>
      <c r="AOF166" s="1" t="s">
        <v>1193</v>
      </c>
      <c r="AOG166" s="1" t="s">
        <v>1193</v>
      </c>
      <c r="AOH166" s="1" t="s">
        <v>1193</v>
      </c>
      <c r="AOI166" s="1" t="s">
        <v>1193</v>
      </c>
      <c r="AOJ166" s="1" t="s">
        <v>1193</v>
      </c>
      <c r="AOK166" s="1" t="s">
        <v>10095</v>
      </c>
      <c r="AOL166" s="1" t="s">
        <v>2869</v>
      </c>
      <c r="AOM166" s="1" t="s">
        <v>4625</v>
      </c>
      <c r="AON166" s="1" t="s">
        <v>1193</v>
      </c>
      <c r="AOO166" s="1" t="s">
        <v>1193</v>
      </c>
      <c r="AOP166" s="1" t="s">
        <v>1193</v>
      </c>
      <c r="AOQ166" s="1" t="s">
        <v>1193</v>
      </c>
      <c r="AOR166" s="1" t="s">
        <v>1193</v>
      </c>
      <c r="AOS166" s="1" t="s">
        <v>1634</v>
      </c>
      <c r="AOT166" s="1" t="s">
        <v>3737</v>
      </c>
      <c r="AOU166" s="1" t="s">
        <v>1193</v>
      </c>
      <c r="AOV166" s="1" t="s">
        <v>1193</v>
      </c>
      <c r="AOW166" s="1" t="s">
        <v>1193</v>
      </c>
      <c r="AOX166" s="1" t="s">
        <v>1193</v>
      </c>
      <c r="AOY166">
        <v>235042735042735</v>
      </c>
      <c r="AOZ166" s="1" t="s">
        <v>8733</v>
      </c>
      <c r="APA166" s="1" t="s">
        <v>1193</v>
      </c>
      <c r="APB166" s="1" t="s">
        <v>5370</v>
      </c>
      <c r="APC166" s="1" t="s">
        <v>1193</v>
      </c>
      <c r="APD166" s="1" t="s">
        <v>1193</v>
      </c>
      <c r="APE166" s="1" t="s">
        <v>1193</v>
      </c>
      <c r="APF166" s="1" t="s">
        <v>4625</v>
      </c>
      <c r="APG166" s="1" t="s">
        <v>4625</v>
      </c>
      <c r="APH166" s="1" t="s">
        <v>1193</v>
      </c>
      <c r="API166" s="1" t="s">
        <v>1193</v>
      </c>
      <c r="APJ166" s="1" t="s">
        <v>1193</v>
      </c>
      <c r="APK166" s="1" t="s">
        <v>1193</v>
      </c>
      <c r="APL166" s="1" t="s">
        <v>1193</v>
      </c>
      <c r="APM166" s="1" t="s">
        <v>1193</v>
      </c>
      <c r="APN166" s="1" t="s">
        <v>1193</v>
      </c>
      <c r="APO166" s="1" t="s">
        <v>1193</v>
      </c>
      <c r="APP166" s="1" t="s">
        <v>1193</v>
      </c>
      <c r="APQ166" s="1" t="s">
        <v>1193</v>
      </c>
      <c r="APR166" s="1" t="s">
        <v>1193</v>
      </c>
      <c r="APS166">
        <v>2008420684500476</v>
      </c>
      <c r="APT166">
        <v>101572230212199</v>
      </c>
      <c r="APU166" s="1" t="s">
        <v>15043</v>
      </c>
      <c r="APV166" s="1" t="s">
        <v>1193</v>
      </c>
      <c r="APW166" s="1" t="s">
        <v>1193</v>
      </c>
      <c r="APX166" s="1" t="s">
        <v>1193</v>
      </c>
      <c r="APY166" s="1" t="s">
        <v>1193</v>
      </c>
      <c r="APZ166" s="1" t="s">
        <v>1193</v>
      </c>
      <c r="AQA166" s="1" t="s">
        <v>5388</v>
      </c>
      <c r="AQB166" s="1" t="s">
        <v>8733</v>
      </c>
      <c r="AQC166" s="1" t="s">
        <v>3747</v>
      </c>
      <c r="AQD166" s="1" t="s">
        <v>1193</v>
      </c>
      <c r="AQE166" s="1" t="s">
        <v>1193</v>
      </c>
      <c r="AQF166" s="1" t="s">
        <v>1193</v>
      </c>
      <c r="AQG166" s="1" t="s">
        <v>1193</v>
      </c>
      <c r="AQH166" s="1" t="s">
        <v>1193</v>
      </c>
      <c r="AQI166" s="1" t="s">
        <v>5390</v>
      </c>
      <c r="AQJ166" s="1" t="s">
        <v>2869</v>
      </c>
      <c r="AQK166" s="1" t="s">
        <v>3747</v>
      </c>
      <c r="AQL166" s="1" t="s">
        <v>4625</v>
      </c>
      <c r="AQM166" s="1" t="s">
        <v>1193</v>
      </c>
      <c r="AQN166" s="1" t="s">
        <v>15044</v>
      </c>
      <c r="AQO166" s="1" t="s">
        <v>1193</v>
      </c>
      <c r="AQP166" s="1" t="s">
        <v>15045</v>
      </c>
      <c r="AQQ166" s="1" t="s">
        <v>15046</v>
      </c>
      <c r="AQR166" s="1" t="s">
        <v>1193</v>
      </c>
      <c r="AQS166" s="1" t="s">
        <v>6121</v>
      </c>
      <c r="AQT166" s="1" t="s">
        <v>5364</v>
      </c>
      <c r="AQU166" s="1" t="s">
        <v>1193</v>
      </c>
      <c r="AQV166" s="1" t="s">
        <v>1193</v>
      </c>
      <c r="AQW166" s="1" t="s">
        <v>1194</v>
      </c>
      <c r="AQX166" s="1" t="s">
        <v>15040</v>
      </c>
      <c r="AQY166" s="1" t="s">
        <v>12301</v>
      </c>
      <c r="AQZ166">
        <v>120</v>
      </c>
      <c r="ARA166">
        <v>120</v>
      </c>
      <c r="ARB166">
        <v>80</v>
      </c>
      <c r="ARC166">
        <v>120</v>
      </c>
      <c r="ARD166">
        <v>120</v>
      </c>
      <c r="ARE166">
        <v>-80</v>
      </c>
      <c r="ARF166">
        <v>3632478632478632</v>
      </c>
      <c r="ARG166">
        <v>1965811965811965</v>
      </c>
      <c r="ARH166">
        <v>1666666666666666</v>
      </c>
      <c r="ARI166">
        <v>660</v>
      </c>
      <c r="ARJ166">
        <v>235042735042735</v>
      </c>
      <c r="ARK166">
        <v>1.6116525423728814E+16</v>
      </c>
      <c r="ARL166">
        <v>9957627118644068</v>
      </c>
      <c r="ARM166">
        <v>260650298606503</v>
      </c>
      <c r="ARN166">
        <v>4017094017094017</v>
      </c>
      <c r="ARP166">
        <v>3076923076923077</v>
      </c>
      <c r="ARQ166">
        <v>1.4596273291925466E+16</v>
      </c>
      <c r="ARR166" s="1" t="s">
        <v>6916</v>
      </c>
      <c r="ARS166" s="1" t="s">
        <v>15047</v>
      </c>
      <c r="ART166" s="1" t="s">
        <v>1193</v>
      </c>
      <c r="ARU166" s="1" t="s">
        <v>15048</v>
      </c>
      <c r="ARV166">
        <v>6941176470588235</v>
      </c>
      <c r="ARW166" s="1" t="s">
        <v>2532</v>
      </c>
      <c r="ARX166" s="1" t="s">
        <v>2532</v>
      </c>
      <c r="ARY166" s="1" t="s">
        <v>1705</v>
      </c>
      <c r="ARZ166" s="1" t="s">
        <v>1316</v>
      </c>
      <c r="ASA166" s="1" t="s">
        <v>1317</v>
      </c>
      <c r="ASB166">
        <v>267</v>
      </c>
    </row>
    <row r="167" spans="1:1172" x14ac:dyDescent="0.25">
      <c r="A167">
        <v>11</v>
      </c>
      <c r="B167" s="1" t="s">
        <v>15049</v>
      </c>
      <c r="C167" s="1" t="s">
        <v>1173</v>
      </c>
      <c r="D167" s="1" t="s">
        <v>15050</v>
      </c>
      <c r="E167" s="1" t="s">
        <v>15051</v>
      </c>
      <c r="F167">
        <v>2</v>
      </c>
      <c r="G167">
        <v>7</v>
      </c>
      <c r="H167">
        <v>207</v>
      </c>
      <c r="I167">
        <v>1760</v>
      </c>
      <c r="J167" s="1" t="s">
        <v>1560</v>
      </c>
      <c r="K167" s="1" t="s">
        <v>1561</v>
      </c>
      <c r="L167" s="1" t="s">
        <v>1562</v>
      </c>
      <c r="M167" s="1" t="s">
        <v>1179</v>
      </c>
      <c r="N167" s="1" t="s">
        <v>1180</v>
      </c>
      <c r="O167" s="1" t="s">
        <v>1181</v>
      </c>
      <c r="P167" s="1" t="s">
        <v>1446</v>
      </c>
      <c r="Q167" s="1" t="s">
        <v>1711</v>
      </c>
      <c r="R167" s="1" t="s">
        <v>1185</v>
      </c>
      <c r="S167" s="1" t="s">
        <v>1185</v>
      </c>
      <c r="T167" s="1" t="s">
        <v>1186</v>
      </c>
      <c r="U167" s="1" t="s">
        <v>1326</v>
      </c>
      <c r="V167" s="1" t="s">
        <v>1326</v>
      </c>
      <c r="W167" s="1" t="s">
        <v>1326</v>
      </c>
      <c r="X167" s="1" t="s">
        <v>1329</v>
      </c>
      <c r="Y167" s="1" t="s">
        <v>1330</v>
      </c>
      <c r="Z167" s="1" t="s">
        <v>1331</v>
      </c>
      <c r="AA167" s="1" t="s">
        <v>15052</v>
      </c>
      <c r="AB167" s="1" t="s">
        <v>1565</v>
      </c>
      <c r="AC167" s="1" t="s">
        <v>1840</v>
      </c>
      <c r="AD167" s="1" t="s">
        <v>1193</v>
      </c>
      <c r="AE167" s="1" t="s">
        <v>3795</v>
      </c>
      <c r="AF167" s="1" t="s">
        <v>1193</v>
      </c>
      <c r="AG167" s="1" t="s">
        <v>1193</v>
      </c>
      <c r="AH167" s="1" t="s">
        <v>1193</v>
      </c>
      <c r="AI167" s="1" t="s">
        <v>1193</v>
      </c>
      <c r="AJ167" s="1" t="s">
        <v>1193</v>
      </c>
      <c r="AK167" s="1" t="s">
        <v>1193</v>
      </c>
      <c r="AL167" s="1" t="s">
        <v>1193</v>
      </c>
      <c r="AM167" s="1" t="s">
        <v>1193</v>
      </c>
      <c r="AN167" s="1" t="s">
        <v>1193</v>
      </c>
      <c r="AO167" s="1" t="s">
        <v>1193</v>
      </c>
      <c r="AP167" s="1" t="s">
        <v>1193</v>
      </c>
      <c r="AQ167" s="1" t="s">
        <v>1193</v>
      </c>
      <c r="AR167" s="1" t="s">
        <v>1193</v>
      </c>
      <c r="AS167" s="1" t="s">
        <v>1193</v>
      </c>
      <c r="AT167" s="1" t="s">
        <v>1193</v>
      </c>
      <c r="AU167" s="1" t="s">
        <v>1193</v>
      </c>
      <c r="AV167" s="1" t="s">
        <v>1193</v>
      </c>
      <c r="AW167" s="1" t="s">
        <v>1193</v>
      </c>
      <c r="AX167" s="1" t="s">
        <v>1193</v>
      </c>
      <c r="AY167" s="1" t="s">
        <v>15053</v>
      </c>
      <c r="AZ167" s="1" t="s">
        <v>15054</v>
      </c>
      <c r="BA167" s="1" t="s">
        <v>1193</v>
      </c>
      <c r="BB167" s="1" t="s">
        <v>15055</v>
      </c>
      <c r="BC167" s="1" t="s">
        <v>1193</v>
      </c>
      <c r="BD167" s="1" t="s">
        <v>1193</v>
      </c>
      <c r="BE167" s="1" t="s">
        <v>1193</v>
      </c>
      <c r="BF167" s="1" t="s">
        <v>1193</v>
      </c>
      <c r="BG167" s="1" t="s">
        <v>1193</v>
      </c>
      <c r="BH167" s="1" t="s">
        <v>1193</v>
      </c>
      <c r="BI167" s="1" t="s">
        <v>1193</v>
      </c>
      <c r="BJ167" s="1" t="s">
        <v>15056</v>
      </c>
      <c r="BK167" s="1" t="s">
        <v>1193</v>
      </c>
      <c r="BL167" s="1" t="s">
        <v>1193</v>
      </c>
      <c r="BM167" s="1" t="s">
        <v>1193</v>
      </c>
      <c r="BN167" s="1" t="s">
        <v>1193</v>
      </c>
      <c r="BO167" s="1" t="s">
        <v>1193</v>
      </c>
      <c r="BP167" s="1" t="s">
        <v>1193</v>
      </c>
      <c r="BQ167" s="1" t="s">
        <v>1193</v>
      </c>
      <c r="BR167" s="1" t="s">
        <v>9862</v>
      </c>
      <c r="BS167" s="1" t="s">
        <v>1193</v>
      </c>
      <c r="BT167" s="1" t="s">
        <v>1193</v>
      </c>
      <c r="BU167" s="1" t="s">
        <v>15057</v>
      </c>
      <c r="BV167" s="1" t="s">
        <v>1193</v>
      </c>
      <c r="BW167" s="1" t="s">
        <v>1193</v>
      </c>
      <c r="BX167" s="1" t="s">
        <v>1193</v>
      </c>
      <c r="BY167" s="1" t="s">
        <v>1193</v>
      </c>
      <c r="BZ167" s="1" t="s">
        <v>1193</v>
      </c>
      <c r="CA167" s="1" t="s">
        <v>1193</v>
      </c>
      <c r="CB167" s="1" t="s">
        <v>9856</v>
      </c>
      <c r="CC167" s="1" t="s">
        <v>1193</v>
      </c>
      <c r="CD167" s="1" t="s">
        <v>1193</v>
      </c>
      <c r="CE167" s="1" t="s">
        <v>1193</v>
      </c>
      <c r="CF167" s="1" t="s">
        <v>1193</v>
      </c>
      <c r="CG167" s="1" t="s">
        <v>15055</v>
      </c>
      <c r="CH167" s="1" t="s">
        <v>1193</v>
      </c>
      <c r="CI167" s="1" t="s">
        <v>9865</v>
      </c>
      <c r="CJ167" s="1" t="s">
        <v>15058</v>
      </c>
      <c r="CK167" s="1" t="s">
        <v>9859</v>
      </c>
      <c r="CL167" s="1" t="s">
        <v>1193</v>
      </c>
      <c r="CM167" s="1" t="s">
        <v>1193</v>
      </c>
      <c r="CN167" s="1" t="s">
        <v>1193</v>
      </c>
      <c r="CO167" s="1" t="s">
        <v>1193</v>
      </c>
      <c r="CP167" s="1" t="s">
        <v>1193</v>
      </c>
      <c r="CQ167" s="1" t="s">
        <v>1193</v>
      </c>
      <c r="CR167" s="1" t="s">
        <v>9857</v>
      </c>
      <c r="CS167" s="1" t="s">
        <v>1193</v>
      </c>
      <c r="CT167" s="1" t="s">
        <v>1193</v>
      </c>
      <c r="CU167" s="1" t="s">
        <v>1193</v>
      </c>
      <c r="CV167" s="1" t="s">
        <v>1193</v>
      </c>
      <c r="CW167" s="1" t="s">
        <v>9856</v>
      </c>
      <c r="CX167" s="1" t="s">
        <v>15059</v>
      </c>
      <c r="CY167" s="1" t="s">
        <v>1193</v>
      </c>
      <c r="CZ167" s="1" t="s">
        <v>1193</v>
      </c>
      <c r="DA167" s="1" t="s">
        <v>15060</v>
      </c>
      <c r="DB167" s="1" t="s">
        <v>1193</v>
      </c>
      <c r="DC167" s="1" t="s">
        <v>1193</v>
      </c>
      <c r="DD167" s="1" t="s">
        <v>15061</v>
      </c>
      <c r="DE167" s="1" t="s">
        <v>1193</v>
      </c>
      <c r="DF167" s="1" t="s">
        <v>15062</v>
      </c>
      <c r="DG167" s="1" t="s">
        <v>1193</v>
      </c>
      <c r="DH167" s="1" t="s">
        <v>1193</v>
      </c>
      <c r="DI167" s="1" t="s">
        <v>1193</v>
      </c>
      <c r="DJ167">
        <v>2.7805825242718444E+16</v>
      </c>
      <c r="DK167">
        <v>2.9224489795918368E+16</v>
      </c>
      <c r="DL167">
        <v>3699029126213592</v>
      </c>
      <c r="DM167">
        <v>4430232558139535</v>
      </c>
      <c r="DN167">
        <v>1.9896907216494848E+16</v>
      </c>
      <c r="DO167">
        <v>1.9896907216494848E+16</v>
      </c>
      <c r="DP167">
        <v>0</v>
      </c>
      <c r="DQ167">
        <v>0</v>
      </c>
      <c r="DR167">
        <v>-388349514563106</v>
      </c>
      <c r="DS167">
        <v>6310679611650486</v>
      </c>
      <c r="DT167">
        <v>4</v>
      </c>
      <c r="DU167">
        <v>0</v>
      </c>
      <c r="DV167">
        <v>0</v>
      </c>
      <c r="DW167">
        <v>2</v>
      </c>
      <c r="DX167">
        <v>2</v>
      </c>
      <c r="DY167">
        <v>2</v>
      </c>
      <c r="DZ167">
        <v>4</v>
      </c>
      <c r="EA167">
        <v>4</v>
      </c>
      <c r="EB167">
        <v>2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2</v>
      </c>
      <c r="EM167">
        <v>0</v>
      </c>
      <c r="EN167">
        <v>0</v>
      </c>
      <c r="EO167">
        <v>0</v>
      </c>
      <c r="EP167">
        <v>2</v>
      </c>
      <c r="EQ167">
        <v>0</v>
      </c>
      <c r="ER167">
        <v>0</v>
      </c>
      <c r="ES167">
        <v>0</v>
      </c>
      <c r="ET167">
        <v>3689320388349514</v>
      </c>
      <c r="EU167">
        <v>0</v>
      </c>
      <c r="EV167">
        <v>388349514563106</v>
      </c>
      <c r="EW167">
        <v>6310679611650486</v>
      </c>
      <c r="EX167">
        <v>0</v>
      </c>
      <c r="EY167">
        <v>0</v>
      </c>
      <c r="EZ167">
        <v>3689320388349514</v>
      </c>
      <c r="FA167">
        <v>0</v>
      </c>
      <c r="FB167">
        <v>0</v>
      </c>
      <c r="FC167">
        <v>0</v>
      </c>
      <c r="FD167">
        <v>0</v>
      </c>
      <c r="FE167">
        <v>0</v>
      </c>
      <c r="FF167">
        <v>0</v>
      </c>
      <c r="FG167">
        <v>0</v>
      </c>
      <c r="FH167">
        <v>388349514563106</v>
      </c>
      <c r="FI167">
        <v>0</v>
      </c>
      <c r="FJ167">
        <v>0</v>
      </c>
      <c r="FK167">
        <v>0</v>
      </c>
      <c r="FL167">
        <v>388349514563106</v>
      </c>
      <c r="FM167">
        <v>0</v>
      </c>
      <c r="FN167" s="1" t="s">
        <v>1209</v>
      </c>
      <c r="FO167">
        <v>0</v>
      </c>
      <c r="FP167">
        <v>103</v>
      </c>
      <c r="FQ167" s="1" t="s">
        <v>1210</v>
      </c>
      <c r="FR167" s="1" t="s">
        <v>1193</v>
      </c>
      <c r="FS167" s="1" t="s">
        <v>1193</v>
      </c>
      <c r="FT167" s="1" t="s">
        <v>1193</v>
      </c>
      <c r="FU167" s="1" t="s">
        <v>1193</v>
      </c>
      <c r="FV167" s="1" t="s">
        <v>2999</v>
      </c>
      <c r="FW167" s="1" t="s">
        <v>3416</v>
      </c>
      <c r="FX167" s="1" t="s">
        <v>1193</v>
      </c>
      <c r="FY167" s="1" t="s">
        <v>1193</v>
      </c>
      <c r="FZ167" s="1" t="s">
        <v>2677</v>
      </c>
      <c r="GA167" s="1" t="s">
        <v>1193</v>
      </c>
      <c r="GB167" s="1" t="s">
        <v>1193</v>
      </c>
      <c r="GC167" s="1" t="s">
        <v>1193</v>
      </c>
      <c r="GD167" s="1" t="s">
        <v>1193</v>
      </c>
      <c r="GE167" s="1" t="s">
        <v>1193</v>
      </c>
      <c r="GF167" s="1" t="s">
        <v>1471</v>
      </c>
      <c r="GG167" s="1" t="s">
        <v>2800</v>
      </c>
      <c r="GH167" s="1" t="s">
        <v>1193</v>
      </c>
      <c r="GI167" s="1" t="s">
        <v>1193</v>
      </c>
      <c r="GJ167" s="1" t="s">
        <v>1193</v>
      </c>
      <c r="GK167" s="1" t="s">
        <v>1193</v>
      </c>
      <c r="GL167" s="1" t="s">
        <v>2999</v>
      </c>
      <c r="GM167">
        <v>720</v>
      </c>
      <c r="GN167">
        <v>-7567189742266831</v>
      </c>
      <c r="GO167">
        <v>5882352941176471</v>
      </c>
      <c r="GP167">
        <v>6179636708668601</v>
      </c>
      <c r="GQ167">
        <v>5142158785175089</v>
      </c>
      <c r="GR167">
        <v>387561274509804</v>
      </c>
      <c r="GS167">
        <v>658854166666666</v>
      </c>
      <c r="GT167">
        <v>1.6803791469194312E+16</v>
      </c>
      <c r="GU167">
        <v>24</v>
      </c>
      <c r="GV167">
        <v>4824742268041237</v>
      </c>
      <c r="GW167">
        <v>3792544570502431</v>
      </c>
      <c r="GX167">
        <v>6542056074766355</v>
      </c>
      <c r="GY167">
        <v>5297347812432421</v>
      </c>
      <c r="GZ167">
        <v>4495798319327731</v>
      </c>
      <c r="HA167">
        <v>50418410041841</v>
      </c>
      <c r="HB167" s="1" t="s">
        <v>1193</v>
      </c>
      <c r="HC167" s="1" t="s">
        <v>1193</v>
      </c>
      <c r="HD167" s="1" t="s">
        <v>1193</v>
      </c>
      <c r="HE167" s="1" t="s">
        <v>5910</v>
      </c>
      <c r="HF167" s="1" t="s">
        <v>1193</v>
      </c>
      <c r="HG167" s="1" t="s">
        <v>1193</v>
      </c>
      <c r="HH167" s="1" t="s">
        <v>1193</v>
      </c>
      <c r="HI167">
        <v>405857740585774</v>
      </c>
      <c r="HJ167" s="1" t="s">
        <v>11452</v>
      </c>
      <c r="HK167" s="1" t="s">
        <v>14426</v>
      </c>
      <c r="HL167" s="1" t="s">
        <v>15063</v>
      </c>
      <c r="HM167">
        <v>3054393305439331</v>
      </c>
      <c r="HN167" s="1" t="s">
        <v>5910</v>
      </c>
      <c r="HO167" s="1" t="s">
        <v>15064</v>
      </c>
      <c r="HP167">
        <v>0</v>
      </c>
      <c r="HQ167">
        <v>0</v>
      </c>
      <c r="HR167">
        <v>0</v>
      </c>
      <c r="HS167">
        <v>0</v>
      </c>
      <c r="HT167">
        <v>7112970711297071</v>
      </c>
      <c r="HU167">
        <v>0</v>
      </c>
      <c r="HV167" s="1" t="s">
        <v>1193</v>
      </c>
      <c r="HW167" s="1" t="s">
        <v>1193</v>
      </c>
      <c r="HX167" s="1" t="s">
        <v>1193</v>
      </c>
      <c r="HY167" s="1" t="s">
        <v>1193</v>
      </c>
      <c r="HZ167" s="1" t="s">
        <v>1193</v>
      </c>
      <c r="IA167" s="1" t="s">
        <v>1193</v>
      </c>
      <c r="IB167" s="1" t="s">
        <v>1193</v>
      </c>
      <c r="IC167" s="1" t="s">
        <v>1224</v>
      </c>
      <c r="ID167" s="1" t="s">
        <v>1224</v>
      </c>
      <c r="IE167" s="1" t="s">
        <v>1224</v>
      </c>
      <c r="IF167">
        <v>2320388349514563</v>
      </c>
      <c r="IG167">
        <v>-7865168539325842</v>
      </c>
      <c r="IH167">
        <v>4048543540684373</v>
      </c>
      <c r="II167">
        <v>3739495798319328</v>
      </c>
      <c r="IJ167" s="1" t="s">
        <v>1193</v>
      </c>
      <c r="IK167" s="1" t="s">
        <v>1193</v>
      </c>
      <c r="IL167">
        <v>5719101123595506</v>
      </c>
      <c r="IM167">
        <v>4124797406807131</v>
      </c>
      <c r="IN167">
        <v>2.5803052287395008E+16</v>
      </c>
      <c r="IO167">
        <v>1771809590401124</v>
      </c>
      <c r="IP167">
        <v>685</v>
      </c>
      <c r="IQ167">
        <v>579611650485437</v>
      </c>
      <c r="IR167">
        <v>62</v>
      </c>
      <c r="IS167" s="1" t="s">
        <v>1193</v>
      </c>
      <c r="IT167" s="1" t="s">
        <v>1193</v>
      </c>
      <c r="IU167" s="1" t="s">
        <v>1193</v>
      </c>
      <c r="IV167" s="1" t="s">
        <v>1193</v>
      </c>
      <c r="IW167" s="1" t="s">
        <v>1193</v>
      </c>
      <c r="IX167" s="1" t="s">
        <v>2587</v>
      </c>
      <c r="IY167" s="1" t="s">
        <v>1193</v>
      </c>
      <c r="IZ167" s="1" t="s">
        <v>1193</v>
      </c>
      <c r="JA167" s="1" t="s">
        <v>1193</v>
      </c>
      <c r="JB167" s="1" t="s">
        <v>1193</v>
      </c>
      <c r="JC167" s="1" t="s">
        <v>1193</v>
      </c>
      <c r="JD167" s="1" t="s">
        <v>1193</v>
      </c>
      <c r="JE167" s="1" t="s">
        <v>1193</v>
      </c>
      <c r="JF167" s="1" t="s">
        <v>1193</v>
      </c>
      <c r="JG167" s="1" t="s">
        <v>1193</v>
      </c>
      <c r="JH167" s="1" t="s">
        <v>1684</v>
      </c>
      <c r="JI167" s="1" t="s">
        <v>8370</v>
      </c>
      <c r="JJ167" s="1" t="s">
        <v>1193</v>
      </c>
      <c r="JK167" s="1" t="s">
        <v>1193</v>
      </c>
      <c r="JL167" s="1" t="s">
        <v>1193</v>
      </c>
      <c r="JM167" s="1" t="s">
        <v>2587</v>
      </c>
      <c r="JN167" s="1" t="s">
        <v>1193</v>
      </c>
      <c r="JO167" s="1" t="s">
        <v>1193</v>
      </c>
      <c r="JP167" s="1" t="s">
        <v>1193</v>
      </c>
      <c r="JQ167" s="1" t="s">
        <v>1193</v>
      </c>
      <c r="JR167" s="1" t="s">
        <v>3623</v>
      </c>
      <c r="JS167" s="1" t="s">
        <v>1683</v>
      </c>
      <c r="JT167" s="1" t="s">
        <v>1193</v>
      </c>
      <c r="JU167" s="1" t="s">
        <v>1193</v>
      </c>
      <c r="JV167" s="1" t="s">
        <v>1683</v>
      </c>
      <c r="JW167" s="1" t="s">
        <v>1193</v>
      </c>
      <c r="JX167" s="1" t="s">
        <v>1193</v>
      </c>
      <c r="JY167" s="1" t="s">
        <v>1193</v>
      </c>
      <c r="JZ167" s="1" t="s">
        <v>15065</v>
      </c>
      <c r="KA167" s="1" t="s">
        <v>9978</v>
      </c>
      <c r="KB167" s="1" t="s">
        <v>8369</v>
      </c>
      <c r="KC167" s="1" t="s">
        <v>15066</v>
      </c>
      <c r="KD167" s="1" t="s">
        <v>2587</v>
      </c>
      <c r="KE167" s="1" t="s">
        <v>1193</v>
      </c>
      <c r="KF167" s="1" t="s">
        <v>1193</v>
      </c>
      <c r="KG167">
        <v>1764705882352941</v>
      </c>
      <c r="KH167">
        <v>1512605042016806</v>
      </c>
      <c r="KI167" s="1" t="s">
        <v>2588</v>
      </c>
      <c r="KJ167" s="1" t="s">
        <v>15067</v>
      </c>
      <c r="KK167" s="1" t="s">
        <v>1193</v>
      </c>
      <c r="KL167" s="1" t="s">
        <v>1193</v>
      </c>
      <c r="KM167" s="1" t="s">
        <v>1193</v>
      </c>
      <c r="KN167" s="1" t="s">
        <v>1193</v>
      </c>
      <c r="KO167" s="1" t="s">
        <v>1193</v>
      </c>
      <c r="KP167" s="1" t="s">
        <v>1193</v>
      </c>
      <c r="KQ167" s="1" t="s">
        <v>1193</v>
      </c>
      <c r="KR167" s="1" t="s">
        <v>1193</v>
      </c>
      <c r="KS167" s="1" t="s">
        <v>1193</v>
      </c>
      <c r="KT167" s="1" t="s">
        <v>1193</v>
      </c>
      <c r="KU167" s="1" t="s">
        <v>1193</v>
      </c>
      <c r="KV167" s="1" t="s">
        <v>1193</v>
      </c>
      <c r="KW167" s="1" t="s">
        <v>1193</v>
      </c>
      <c r="KX167" s="1" t="s">
        <v>1193</v>
      </c>
      <c r="KY167" s="1" t="s">
        <v>1193</v>
      </c>
      <c r="KZ167">
        <v>-2421608543143163</v>
      </c>
      <c r="LA167" s="1" t="s">
        <v>1193</v>
      </c>
      <c r="LB167">
        <v>2360270624780145</v>
      </c>
      <c r="LC167">
        <v>7822395631628557</v>
      </c>
      <c r="LD167" s="1" t="s">
        <v>13652</v>
      </c>
      <c r="LE167" s="1" t="s">
        <v>1193</v>
      </c>
      <c r="LF167" s="1" t="s">
        <v>1193</v>
      </c>
      <c r="LG167" s="1" t="s">
        <v>1193</v>
      </c>
      <c r="LH167" s="1" t="s">
        <v>1193</v>
      </c>
      <c r="LI167" s="1" t="s">
        <v>9976</v>
      </c>
      <c r="LJ167" s="1" t="s">
        <v>2588</v>
      </c>
      <c r="LK167" s="1" t="s">
        <v>1683</v>
      </c>
      <c r="LL167" s="1" t="s">
        <v>1193</v>
      </c>
      <c r="LM167" s="1" t="s">
        <v>1193</v>
      </c>
      <c r="LN167" s="1" t="s">
        <v>1193</v>
      </c>
      <c r="LO167" s="1" t="s">
        <v>1193</v>
      </c>
      <c r="LP167" s="1" t="s">
        <v>1193</v>
      </c>
      <c r="LQ167" s="1" t="s">
        <v>1193</v>
      </c>
      <c r="LR167" s="1" t="s">
        <v>6005</v>
      </c>
      <c r="LS167" s="1" t="s">
        <v>1683</v>
      </c>
      <c r="LT167" s="1" t="s">
        <v>1193</v>
      </c>
      <c r="LU167" s="1" t="s">
        <v>1193</v>
      </c>
      <c r="LV167" s="1" t="s">
        <v>1193</v>
      </c>
      <c r="LW167" s="1" t="s">
        <v>2587</v>
      </c>
      <c r="LX167" s="1" t="s">
        <v>2587</v>
      </c>
      <c r="LY167" s="1" t="s">
        <v>1193</v>
      </c>
      <c r="LZ167" s="1" t="s">
        <v>2246</v>
      </c>
      <c r="MA167" s="1" t="s">
        <v>2246</v>
      </c>
      <c r="MB167" s="1" t="s">
        <v>1193</v>
      </c>
      <c r="MC167" s="1" t="s">
        <v>1193</v>
      </c>
      <c r="MD167" s="1" t="s">
        <v>1193</v>
      </c>
      <c r="ME167" s="1" t="s">
        <v>1193</v>
      </c>
      <c r="MF167" s="1" t="s">
        <v>1193</v>
      </c>
      <c r="MG167" s="1" t="s">
        <v>1193</v>
      </c>
      <c r="MH167" s="1" t="s">
        <v>1193</v>
      </c>
      <c r="MI167" s="1" t="s">
        <v>1193</v>
      </c>
      <c r="MJ167" s="1" t="s">
        <v>1193</v>
      </c>
      <c r="MK167" s="1" t="s">
        <v>1193</v>
      </c>
      <c r="ML167">
        <v>1386554621848739</v>
      </c>
      <c r="MM167">
        <v>1050420168067226</v>
      </c>
      <c r="MN167" s="1" t="s">
        <v>1691</v>
      </c>
      <c r="MO167" s="1" t="s">
        <v>15068</v>
      </c>
      <c r="MP167" s="1" t="s">
        <v>6007</v>
      </c>
      <c r="MQ167" s="1" t="s">
        <v>6005</v>
      </c>
      <c r="MR167">
        <v>7478991596638656</v>
      </c>
      <c r="MS167">
        <v>2815126050420168</v>
      </c>
      <c r="MT167" s="1" t="s">
        <v>15069</v>
      </c>
      <c r="MU167">
        <v>9411764705882352</v>
      </c>
      <c r="MV167">
        <v>3907563025210084</v>
      </c>
      <c r="MW167">
        <v>3739495798319328</v>
      </c>
      <c r="MX167">
        <v>19</v>
      </c>
      <c r="MY167">
        <v>19</v>
      </c>
      <c r="MZ167">
        <v>12</v>
      </c>
      <c r="NA167">
        <v>19</v>
      </c>
      <c r="NB167">
        <v>19</v>
      </c>
      <c r="NC167">
        <v>-12</v>
      </c>
      <c r="ND167">
        <v>634453781512605</v>
      </c>
      <c r="NE167">
        <v>3025210084033613</v>
      </c>
      <c r="NF167">
        <v>3319327731092437</v>
      </c>
      <c r="NG167">
        <v>38</v>
      </c>
      <c r="NH167" s="1" t="s">
        <v>8048</v>
      </c>
      <c r="NI167">
        <v>1848739495798319</v>
      </c>
      <c r="NJ167">
        <v>4621359223300971</v>
      </c>
      <c r="NK167">
        <v>2320388349514563</v>
      </c>
      <c r="NL167">
        <v>9805309734513274</v>
      </c>
      <c r="NM167">
        <v>180672268907563</v>
      </c>
      <c r="NN167">
        <v>1386554621848739</v>
      </c>
      <c r="NO167" s="1" t="s">
        <v>1686</v>
      </c>
      <c r="NP167" s="1" t="s">
        <v>15070</v>
      </c>
      <c r="NQ167" s="1" t="s">
        <v>15071</v>
      </c>
      <c r="NR167" s="1" t="s">
        <v>15072</v>
      </c>
      <c r="NS167" s="1" t="s">
        <v>15073</v>
      </c>
      <c r="NT167" s="1" t="s">
        <v>1193</v>
      </c>
      <c r="NU167" s="1" t="s">
        <v>1193</v>
      </c>
      <c r="NV167" s="1" t="s">
        <v>1193</v>
      </c>
      <c r="NW167" s="1" t="s">
        <v>1193</v>
      </c>
      <c r="NX167" s="1" t="s">
        <v>1193</v>
      </c>
      <c r="NY167" s="1" t="s">
        <v>1193</v>
      </c>
      <c r="NZ167" s="1" t="s">
        <v>1224</v>
      </c>
      <c r="OA167" s="1" t="s">
        <v>1224</v>
      </c>
      <c r="OB167" s="1" t="s">
        <v>1224</v>
      </c>
      <c r="OC167" s="1" t="s">
        <v>1224</v>
      </c>
      <c r="OD167" s="1" t="s">
        <v>1193</v>
      </c>
      <c r="OE167" s="1" t="s">
        <v>1193</v>
      </c>
      <c r="OF167" s="1" t="s">
        <v>1193</v>
      </c>
      <c r="OG167" s="1" t="s">
        <v>1224</v>
      </c>
      <c r="OH167" s="1" t="s">
        <v>1224</v>
      </c>
      <c r="OI167" s="1" t="s">
        <v>1224</v>
      </c>
      <c r="OJ167" s="1" t="s">
        <v>1224</v>
      </c>
      <c r="OK167" s="1" t="s">
        <v>1224</v>
      </c>
      <c r="OL167" s="1" t="s">
        <v>1224</v>
      </c>
      <c r="OM167" s="1" t="s">
        <v>1224</v>
      </c>
      <c r="ON167" s="1" t="s">
        <v>1224</v>
      </c>
      <c r="OO167" s="1" t="s">
        <v>1224</v>
      </c>
      <c r="OP167" s="1" t="s">
        <v>1224</v>
      </c>
      <c r="OQ167" s="1" t="s">
        <v>1224</v>
      </c>
      <c r="OR167" s="1" t="s">
        <v>1224</v>
      </c>
      <c r="OS167" s="1" t="s">
        <v>1224</v>
      </c>
      <c r="OT167" s="1" t="s">
        <v>1224</v>
      </c>
      <c r="OU167" s="1" t="s">
        <v>1224</v>
      </c>
      <c r="OV167" s="1" t="s">
        <v>1224</v>
      </c>
      <c r="OW167" s="1" t="s">
        <v>1224</v>
      </c>
      <c r="OX167" s="1" t="s">
        <v>1224</v>
      </c>
      <c r="OY167" s="1" t="s">
        <v>1224</v>
      </c>
      <c r="OZ167" s="1" t="s">
        <v>1224</v>
      </c>
      <c r="PA167" s="1" t="s">
        <v>1224</v>
      </c>
      <c r="PB167" s="1" t="s">
        <v>1224</v>
      </c>
      <c r="PC167" s="1" t="s">
        <v>1224</v>
      </c>
      <c r="PD167" s="1" t="s">
        <v>1193</v>
      </c>
      <c r="PE167" s="1" t="s">
        <v>1193</v>
      </c>
      <c r="PF167" s="1" t="s">
        <v>1193</v>
      </c>
      <c r="PG167" s="1" t="s">
        <v>1193</v>
      </c>
      <c r="PH167" s="1" t="s">
        <v>1193</v>
      </c>
      <c r="PI167" s="1" t="s">
        <v>1224</v>
      </c>
      <c r="PJ167" s="1" t="s">
        <v>1224</v>
      </c>
      <c r="PK167" s="1" t="s">
        <v>1193</v>
      </c>
      <c r="PL167" s="1" t="s">
        <v>1193</v>
      </c>
      <c r="PM167" s="1" t="s">
        <v>1193</v>
      </c>
      <c r="PN167" s="1" t="s">
        <v>1193</v>
      </c>
      <c r="PO167" s="1" t="s">
        <v>1224</v>
      </c>
      <c r="PP167" s="1" t="s">
        <v>1193</v>
      </c>
      <c r="PQ167" s="1" t="s">
        <v>1193</v>
      </c>
      <c r="PR167" s="1" t="s">
        <v>1193</v>
      </c>
      <c r="PS167" s="1" t="s">
        <v>1193</v>
      </c>
      <c r="PT167" s="1" t="s">
        <v>1193</v>
      </c>
      <c r="PU167" s="1" t="s">
        <v>1193</v>
      </c>
      <c r="PV167" s="1" t="s">
        <v>1193</v>
      </c>
      <c r="PW167" s="1" t="s">
        <v>1193</v>
      </c>
      <c r="PX167" s="1" t="s">
        <v>1193</v>
      </c>
      <c r="PY167" s="1" t="s">
        <v>1193</v>
      </c>
      <c r="PZ167" s="1" t="s">
        <v>1193</v>
      </c>
      <c r="QA167" s="1" t="s">
        <v>1193</v>
      </c>
      <c r="QB167" s="1" t="s">
        <v>1193</v>
      </c>
      <c r="QC167" s="1" t="s">
        <v>1193</v>
      </c>
      <c r="QD167" s="1" t="s">
        <v>1193</v>
      </c>
      <c r="QE167" s="1" t="s">
        <v>1193</v>
      </c>
      <c r="QF167" s="1" t="s">
        <v>1193</v>
      </c>
      <c r="QG167" s="1" t="s">
        <v>1193</v>
      </c>
      <c r="QH167" s="1" t="s">
        <v>1193</v>
      </c>
      <c r="QI167" s="1" t="s">
        <v>1193</v>
      </c>
      <c r="QJ167" s="1" t="s">
        <v>1193</v>
      </c>
      <c r="QK167" s="1" t="s">
        <v>1193</v>
      </c>
      <c r="QL167" s="1" t="s">
        <v>1193</v>
      </c>
      <c r="QM167" s="1" t="s">
        <v>1193</v>
      </c>
      <c r="QN167" s="1" t="s">
        <v>1193</v>
      </c>
      <c r="QO167" s="1" t="s">
        <v>1193</v>
      </c>
      <c r="QP167" s="1" t="s">
        <v>1193</v>
      </c>
      <c r="QQ167" s="1" t="s">
        <v>1193</v>
      </c>
      <c r="QR167" s="1" t="s">
        <v>1193</v>
      </c>
      <c r="QS167" s="1" t="s">
        <v>1193</v>
      </c>
      <c r="QT167" s="1" t="s">
        <v>1193</v>
      </c>
      <c r="QU167" s="1" t="s">
        <v>1193</v>
      </c>
      <c r="QV167" s="1" t="s">
        <v>1193</v>
      </c>
      <c r="QW167" s="1" t="s">
        <v>1193</v>
      </c>
      <c r="QX167" s="1" t="s">
        <v>1193</v>
      </c>
      <c r="QY167" s="1" t="s">
        <v>1193</v>
      </c>
      <c r="QZ167" s="1" t="s">
        <v>1193</v>
      </c>
      <c r="RA167" s="1" t="s">
        <v>1193</v>
      </c>
      <c r="RB167" s="1" t="s">
        <v>1193</v>
      </c>
      <c r="RC167" s="1" t="s">
        <v>1193</v>
      </c>
      <c r="RD167" s="1" t="s">
        <v>1193</v>
      </c>
      <c r="RE167" s="1" t="s">
        <v>1193</v>
      </c>
      <c r="RF167" s="1" t="s">
        <v>1193</v>
      </c>
      <c r="RG167" s="1" t="s">
        <v>1193</v>
      </c>
      <c r="RH167" s="1" t="s">
        <v>1193</v>
      </c>
      <c r="RI167" s="1" t="s">
        <v>1193</v>
      </c>
      <c r="RJ167" s="1" t="s">
        <v>1193</v>
      </c>
      <c r="RK167" s="1" t="s">
        <v>1193</v>
      </c>
      <c r="RL167" s="1" t="s">
        <v>1193</v>
      </c>
      <c r="RM167" s="1" t="s">
        <v>1193</v>
      </c>
      <c r="RN167" s="1" t="s">
        <v>1193</v>
      </c>
      <c r="RO167" s="1" t="s">
        <v>1193</v>
      </c>
      <c r="RP167" s="1" t="s">
        <v>1193</v>
      </c>
      <c r="RQ167" s="1" t="s">
        <v>1193</v>
      </c>
      <c r="RR167" s="1" t="s">
        <v>1224</v>
      </c>
      <c r="RS167" s="1" t="s">
        <v>1224</v>
      </c>
      <c r="RT167" s="1" t="s">
        <v>1224</v>
      </c>
      <c r="RU167" s="1" t="s">
        <v>1224</v>
      </c>
      <c r="RV167" s="1" t="s">
        <v>1224</v>
      </c>
      <c r="RW167" s="1" t="s">
        <v>1224</v>
      </c>
      <c r="RX167" s="1" t="s">
        <v>1224</v>
      </c>
      <c r="RY167" s="1" t="s">
        <v>1224</v>
      </c>
      <c r="RZ167" s="1" t="s">
        <v>1224</v>
      </c>
      <c r="SA167" s="1" t="s">
        <v>1224</v>
      </c>
      <c r="SB167" s="1" t="s">
        <v>1193</v>
      </c>
      <c r="SC167" s="1" t="s">
        <v>1224</v>
      </c>
      <c r="SD167" s="1" t="s">
        <v>1224</v>
      </c>
      <c r="SE167" s="1" t="s">
        <v>1224</v>
      </c>
      <c r="SF167" s="1" t="s">
        <v>1224</v>
      </c>
      <c r="SG167" s="1" t="s">
        <v>1224</v>
      </c>
      <c r="SH167" s="1" t="s">
        <v>1224</v>
      </c>
      <c r="SI167" s="1" t="s">
        <v>1224</v>
      </c>
      <c r="SJ167" s="1" t="s">
        <v>1193</v>
      </c>
      <c r="SK167" s="1" t="s">
        <v>1193</v>
      </c>
      <c r="SL167" s="1" t="s">
        <v>1193</v>
      </c>
      <c r="SM167" s="1" t="s">
        <v>1193</v>
      </c>
      <c r="SN167" s="1" t="s">
        <v>1224</v>
      </c>
      <c r="SO167" s="1" t="s">
        <v>1224</v>
      </c>
      <c r="SP167" s="1" t="s">
        <v>1224</v>
      </c>
      <c r="SQ167" s="1" t="s">
        <v>1224</v>
      </c>
      <c r="SR167" s="1" t="s">
        <v>1193</v>
      </c>
      <c r="SS167" s="1" t="s">
        <v>1193</v>
      </c>
      <c r="ST167" s="1" t="s">
        <v>1193</v>
      </c>
      <c r="SU167" s="1" t="s">
        <v>1193</v>
      </c>
      <c r="SV167" s="1" t="s">
        <v>1193</v>
      </c>
      <c r="SW167" s="1" t="s">
        <v>1193</v>
      </c>
      <c r="SX167" s="1" t="s">
        <v>1224</v>
      </c>
      <c r="SY167" s="1" t="s">
        <v>1224</v>
      </c>
      <c r="SZ167" s="1" t="s">
        <v>1224</v>
      </c>
      <c r="TA167" s="1" t="s">
        <v>1224</v>
      </c>
      <c r="TB167" s="1" t="s">
        <v>1193</v>
      </c>
      <c r="TC167" s="1" t="s">
        <v>1193</v>
      </c>
      <c r="TD167" s="1" t="s">
        <v>1193</v>
      </c>
      <c r="TE167" s="1" t="s">
        <v>1224</v>
      </c>
      <c r="TF167" s="1" t="s">
        <v>1224</v>
      </c>
      <c r="TG167" s="1" t="s">
        <v>1224</v>
      </c>
      <c r="TH167" s="1" t="s">
        <v>1224</v>
      </c>
      <c r="TI167" s="1" t="s">
        <v>1224</v>
      </c>
      <c r="TJ167" s="1" t="s">
        <v>1224</v>
      </c>
      <c r="TK167" s="1" t="s">
        <v>1224</v>
      </c>
      <c r="TL167" s="1" t="s">
        <v>1224</v>
      </c>
      <c r="TM167" s="1" t="s">
        <v>1224</v>
      </c>
      <c r="TN167" s="1" t="s">
        <v>1224</v>
      </c>
      <c r="TO167" s="1" t="s">
        <v>1224</v>
      </c>
      <c r="TP167" s="1" t="s">
        <v>1224</v>
      </c>
      <c r="TQ167" s="1" t="s">
        <v>1224</v>
      </c>
      <c r="TR167" s="1" t="s">
        <v>1224</v>
      </c>
      <c r="TS167" s="1" t="s">
        <v>1224</v>
      </c>
      <c r="TT167" s="1" t="s">
        <v>1224</v>
      </c>
      <c r="TU167" s="1" t="s">
        <v>1224</v>
      </c>
      <c r="TV167" s="1" t="s">
        <v>1224</v>
      </c>
      <c r="TW167" s="1" t="s">
        <v>1224</v>
      </c>
      <c r="TX167" s="1" t="s">
        <v>1224</v>
      </c>
      <c r="TY167" s="1" t="s">
        <v>1224</v>
      </c>
      <c r="TZ167" s="1" t="s">
        <v>1224</v>
      </c>
      <c r="UA167" s="1" t="s">
        <v>1224</v>
      </c>
      <c r="UB167" s="1" t="s">
        <v>1193</v>
      </c>
      <c r="UC167" s="1" t="s">
        <v>1193</v>
      </c>
      <c r="UD167" s="1" t="s">
        <v>1193</v>
      </c>
      <c r="UE167" s="1" t="s">
        <v>1193</v>
      </c>
      <c r="UF167" s="1" t="s">
        <v>1193</v>
      </c>
      <c r="UG167" s="1" t="s">
        <v>1224</v>
      </c>
      <c r="UH167" s="1" t="s">
        <v>1224</v>
      </c>
      <c r="UI167" s="1" t="s">
        <v>1193</v>
      </c>
      <c r="UJ167" s="1" t="s">
        <v>1193</v>
      </c>
      <c r="UK167" s="1" t="s">
        <v>1193</v>
      </c>
      <c r="UL167" s="1" t="s">
        <v>1193</v>
      </c>
      <c r="UM167" s="1" t="s">
        <v>1224</v>
      </c>
      <c r="UN167" s="1" t="s">
        <v>1193</v>
      </c>
      <c r="UO167" s="1" t="s">
        <v>1193</v>
      </c>
      <c r="UP167" s="1" t="s">
        <v>1193</v>
      </c>
      <c r="UQ167" s="1" t="s">
        <v>1193</v>
      </c>
      <c r="UR167" s="1" t="s">
        <v>1193</v>
      </c>
      <c r="US167" s="1" t="s">
        <v>1193</v>
      </c>
      <c r="UT167" s="1" t="s">
        <v>1193</v>
      </c>
      <c r="UU167" s="1" t="s">
        <v>1193</v>
      </c>
      <c r="UV167" s="1" t="s">
        <v>1193</v>
      </c>
      <c r="UW167" s="1" t="s">
        <v>1193</v>
      </c>
      <c r="UX167" s="1" t="s">
        <v>1193</v>
      </c>
      <c r="UY167" s="1" t="s">
        <v>1193</v>
      </c>
      <c r="UZ167" s="1" t="s">
        <v>1193</v>
      </c>
      <c r="VA167" s="1" t="s">
        <v>1193</v>
      </c>
      <c r="VB167" s="1" t="s">
        <v>1193</v>
      </c>
      <c r="VC167" s="1" t="s">
        <v>1193</v>
      </c>
      <c r="VD167" s="1" t="s">
        <v>1193</v>
      </c>
      <c r="VE167" s="1" t="s">
        <v>1193</v>
      </c>
      <c r="VF167" s="1" t="s">
        <v>1193</v>
      </c>
      <c r="VG167" s="1" t="s">
        <v>1193</v>
      </c>
      <c r="VH167" s="1" t="s">
        <v>1193</v>
      </c>
      <c r="VI167" s="1" t="s">
        <v>1193</v>
      </c>
      <c r="VJ167" s="1" t="s">
        <v>1193</v>
      </c>
      <c r="VK167" s="1" t="s">
        <v>1193</v>
      </c>
      <c r="VL167" s="1" t="s">
        <v>1193</v>
      </c>
      <c r="VM167" s="1" t="s">
        <v>1193</v>
      </c>
      <c r="VN167" s="1" t="s">
        <v>1193</v>
      </c>
      <c r="VO167" s="1" t="s">
        <v>1193</v>
      </c>
      <c r="VP167" s="1" t="s">
        <v>1193</v>
      </c>
      <c r="VQ167" s="1" t="s">
        <v>1193</v>
      </c>
      <c r="VR167" s="1" t="s">
        <v>1193</v>
      </c>
      <c r="VS167" s="1" t="s">
        <v>1193</v>
      </c>
      <c r="VT167" s="1" t="s">
        <v>1193</v>
      </c>
      <c r="VU167" s="1" t="s">
        <v>1193</v>
      </c>
      <c r="VV167" s="1" t="s">
        <v>1193</v>
      </c>
      <c r="VW167" s="1" t="s">
        <v>1193</v>
      </c>
      <c r="VX167" s="1" t="s">
        <v>1193</v>
      </c>
      <c r="VY167" s="1" t="s">
        <v>1193</v>
      </c>
      <c r="VZ167" s="1" t="s">
        <v>1193</v>
      </c>
      <c r="WA167" s="1" t="s">
        <v>1193</v>
      </c>
      <c r="WB167" s="1" t="s">
        <v>1193</v>
      </c>
      <c r="WC167" s="1" t="s">
        <v>1193</v>
      </c>
      <c r="WD167" s="1" t="s">
        <v>1193</v>
      </c>
      <c r="WE167" s="1" t="s">
        <v>1193</v>
      </c>
      <c r="WF167" s="1" t="s">
        <v>1193</v>
      </c>
      <c r="WG167" s="1" t="s">
        <v>1193</v>
      </c>
      <c r="WH167" s="1" t="s">
        <v>1193</v>
      </c>
      <c r="WI167" s="1" t="s">
        <v>1193</v>
      </c>
      <c r="WJ167" s="1" t="s">
        <v>1224</v>
      </c>
      <c r="WK167" s="1" t="s">
        <v>1224</v>
      </c>
      <c r="WL167" s="1" t="s">
        <v>1224</v>
      </c>
      <c r="WM167" s="1" t="s">
        <v>1224</v>
      </c>
      <c r="WN167" s="1" t="s">
        <v>1224</v>
      </c>
      <c r="WO167" s="1" t="s">
        <v>1224</v>
      </c>
      <c r="WP167" s="1" t="s">
        <v>1224</v>
      </c>
      <c r="WQ167" s="1" t="s">
        <v>1224</v>
      </c>
      <c r="WR167" s="1" t="s">
        <v>1224</v>
      </c>
      <c r="WS167" s="1" t="s">
        <v>1224</v>
      </c>
      <c r="WT167" s="1" t="s">
        <v>1193</v>
      </c>
      <c r="WU167" s="1" t="s">
        <v>1224</v>
      </c>
      <c r="WV167" s="1" t="s">
        <v>1224</v>
      </c>
      <c r="WW167" s="1" t="s">
        <v>1224</v>
      </c>
      <c r="WX167" s="1" t="s">
        <v>1224</v>
      </c>
      <c r="WY167" s="1" t="s">
        <v>1224</v>
      </c>
      <c r="WZ167" s="1" t="s">
        <v>1224</v>
      </c>
      <c r="XA167" s="1" t="s">
        <v>1224</v>
      </c>
      <c r="XB167" s="1" t="s">
        <v>1193</v>
      </c>
      <c r="XC167" s="1" t="s">
        <v>1193</v>
      </c>
      <c r="XD167" s="1" t="s">
        <v>1193</v>
      </c>
      <c r="XE167" s="1" t="s">
        <v>1193</v>
      </c>
      <c r="XF167" s="1" t="s">
        <v>1224</v>
      </c>
      <c r="XG167" s="1" t="s">
        <v>1224</v>
      </c>
      <c r="XH167" s="1" t="s">
        <v>1224</v>
      </c>
      <c r="XI167">
        <v>1.1072543310393436E+16</v>
      </c>
      <c r="XJ167">
        <v>2607329842931937</v>
      </c>
      <c r="XK167">
        <v>2968830146834246</v>
      </c>
      <c r="XL167">
        <v>2.9789724471786104E+16</v>
      </c>
      <c r="XM167">
        <v>5779180782260549</v>
      </c>
      <c r="XN167">
        <v>2216513111268604</v>
      </c>
      <c r="XO167">
        <v>8801013941698352</v>
      </c>
      <c r="XP167">
        <v>24</v>
      </c>
      <c r="XQ167">
        <v>5745762711864407</v>
      </c>
      <c r="XR167">
        <v>2778688524590164</v>
      </c>
      <c r="XS167">
        <v>3951612903225808</v>
      </c>
      <c r="XT167">
        <v>3871628800971896</v>
      </c>
      <c r="XU167">
        <v>3246073298429319</v>
      </c>
      <c r="XV167">
        <v>3185028248587571</v>
      </c>
      <c r="XW167" s="1" t="s">
        <v>1193</v>
      </c>
      <c r="XX167" s="1" t="s">
        <v>1193</v>
      </c>
      <c r="XY167" s="1" t="s">
        <v>1193</v>
      </c>
      <c r="XZ167" s="1" t="s">
        <v>13488</v>
      </c>
      <c r="YA167" s="1" t="s">
        <v>1193</v>
      </c>
      <c r="YB167" s="1" t="s">
        <v>1193</v>
      </c>
      <c r="YC167" s="1" t="s">
        <v>1193</v>
      </c>
      <c r="YD167">
        <v>1122715404699739</v>
      </c>
      <c r="YE167">
        <v>1174934725848564</v>
      </c>
      <c r="YF167" s="1" t="s">
        <v>15074</v>
      </c>
      <c r="YG167" s="1" t="s">
        <v>15075</v>
      </c>
      <c r="YH167">
        <v>2010443864229765</v>
      </c>
      <c r="YI167" s="1" t="s">
        <v>15076</v>
      </c>
      <c r="YJ167" s="1" t="s">
        <v>15077</v>
      </c>
      <c r="YK167">
        <v>0</v>
      </c>
      <c r="YL167">
        <v>0</v>
      </c>
      <c r="YM167">
        <v>0</v>
      </c>
      <c r="YN167">
        <v>0</v>
      </c>
      <c r="YO167">
        <v>4.308093994778068E+16</v>
      </c>
      <c r="YP167">
        <v>0</v>
      </c>
      <c r="YQ167" s="1" t="s">
        <v>1193</v>
      </c>
      <c r="YR167" s="1" t="s">
        <v>1193</v>
      </c>
      <c r="YS167" s="1" t="s">
        <v>1193</v>
      </c>
      <c r="YT167" s="1" t="s">
        <v>1193</v>
      </c>
      <c r="YU167" s="1" t="s">
        <v>1193</v>
      </c>
      <c r="YV167" s="1" t="s">
        <v>1193</v>
      </c>
      <c r="YW167" s="1" t="s">
        <v>15078</v>
      </c>
      <c r="YX167" s="1" t="s">
        <v>1224</v>
      </c>
      <c r="YY167">
        <v>3718446601941748</v>
      </c>
      <c r="YZ167">
        <v>-2468292682926829</v>
      </c>
      <c r="ZA167">
        <v>2156890352416682</v>
      </c>
      <c r="ZB167">
        <v>5366492146596858</v>
      </c>
      <c r="ZC167" s="1" t="s">
        <v>1193</v>
      </c>
      <c r="ZD167" s="1" t="s">
        <v>1193</v>
      </c>
      <c r="ZE167">
        <v>6285714285714286</v>
      </c>
      <c r="ZF167">
        <v>3967213114754098</v>
      </c>
      <c r="ZG167">
        <v>6078461734743104</v>
      </c>
      <c r="ZH167">
        <v>2.6629451409350744E+16</v>
      </c>
      <c r="ZI167">
        <v>4759090909090909</v>
      </c>
      <c r="ZJ167">
        <v>5303502415458938</v>
      </c>
      <c r="ZK167">
        <v>86</v>
      </c>
      <c r="ZL167" s="1" t="s">
        <v>1193</v>
      </c>
      <c r="ZM167" s="1" t="s">
        <v>1193</v>
      </c>
      <c r="ZN167" s="1" t="s">
        <v>2011</v>
      </c>
      <c r="ZO167" s="1" t="s">
        <v>1193</v>
      </c>
      <c r="ZP167" s="1" t="s">
        <v>1193</v>
      </c>
      <c r="ZQ167" s="1" t="s">
        <v>1193</v>
      </c>
      <c r="ZR167" s="1" t="s">
        <v>1193</v>
      </c>
      <c r="ZS167" s="1" t="s">
        <v>1193</v>
      </c>
      <c r="ZT167" s="1" t="s">
        <v>1193</v>
      </c>
      <c r="ZU167" s="1" t="s">
        <v>1193</v>
      </c>
      <c r="ZV167" s="1" t="s">
        <v>1193</v>
      </c>
      <c r="ZW167" s="1" t="s">
        <v>1193</v>
      </c>
      <c r="ZX167" s="1" t="s">
        <v>1193</v>
      </c>
      <c r="ZY167" s="1" t="s">
        <v>1193</v>
      </c>
      <c r="ZZ167" s="1" t="s">
        <v>1193</v>
      </c>
      <c r="AAA167" s="1" t="s">
        <v>1193</v>
      </c>
      <c r="AAB167" s="1" t="s">
        <v>1193</v>
      </c>
      <c r="AAC167" s="1" t="s">
        <v>1193</v>
      </c>
      <c r="AAD167">
        <v>2486910994764398</v>
      </c>
      <c r="AAE167" s="1" t="s">
        <v>2010</v>
      </c>
      <c r="AAF167" s="1" t="s">
        <v>2019</v>
      </c>
      <c r="AAG167" s="1" t="s">
        <v>1193</v>
      </c>
      <c r="AAH167" s="1" t="s">
        <v>2011</v>
      </c>
      <c r="AAI167" s="1" t="s">
        <v>1193</v>
      </c>
      <c r="AAJ167" s="1" t="s">
        <v>1193</v>
      </c>
      <c r="AAK167" s="1" t="s">
        <v>1193</v>
      </c>
      <c r="AAL167" s="1" t="s">
        <v>1193</v>
      </c>
      <c r="AAM167" s="1" t="s">
        <v>1193</v>
      </c>
      <c r="AAN167" s="1" t="s">
        <v>1193</v>
      </c>
      <c r="AAO167" s="1" t="s">
        <v>1254</v>
      </c>
      <c r="AAP167" s="1" t="s">
        <v>2635</v>
      </c>
      <c r="AAQ167" s="1" t="s">
        <v>1193</v>
      </c>
      <c r="AAR167" s="1" t="s">
        <v>1193</v>
      </c>
      <c r="AAS167" s="1" t="s">
        <v>2011</v>
      </c>
      <c r="AAT167" s="1" t="s">
        <v>1193</v>
      </c>
      <c r="AAU167" s="1" t="s">
        <v>1193</v>
      </c>
      <c r="AAV167" s="1" t="s">
        <v>1193</v>
      </c>
      <c r="AAW167" s="1" t="s">
        <v>1193</v>
      </c>
      <c r="AAX167" s="1" t="s">
        <v>2013</v>
      </c>
      <c r="AAY167" s="1" t="s">
        <v>2014</v>
      </c>
      <c r="AAZ167" s="1" t="s">
        <v>2011</v>
      </c>
      <c r="ABA167" s="1" t="s">
        <v>2019</v>
      </c>
      <c r="ABB167" s="1" t="s">
        <v>1193</v>
      </c>
      <c r="ABC167" s="1" t="s">
        <v>1193</v>
      </c>
      <c r="ABD167" s="1" t="s">
        <v>1193</v>
      </c>
      <c r="ABE167" s="1" t="s">
        <v>1193</v>
      </c>
      <c r="ABF167">
        <v>1387434554973822</v>
      </c>
      <c r="ABG167" s="1" t="s">
        <v>15079</v>
      </c>
      <c r="ABH167" s="1" t="s">
        <v>2019</v>
      </c>
      <c r="ABI167" s="1" t="s">
        <v>2015</v>
      </c>
      <c r="ABJ167" s="1" t="s">
        <v>1193</v>
      </c>
      <c r="ABK167" s="1" t="s">
        <v>1193</v>
      </c>
      <c r="ABL167" s="1" t="s">
        <v>1193</v>
      </c>
      <c r="ABM167" s="1" t="s">
        <v>1193</v>
      </c>
      <c r="ABN167" s="1" t="s">
        <v>1193</v>
      </c>
      <c r="ABO167" s="1" t="s">
        <v>1193</v>
      </c>
      <c r="ABP167" s="1" t="s">
        <v>1193</v>
      </c>
      <c r="ABQ167" s="1" t="s">
        <v>1193</v>
      </c>
      <c r="ABR167" s="1" t="s">
        <v>1193</v>
      </c>
      <c r="ABS167" s="1" t="s">
        <v>1193</v>
      </c>
      <c r="ABT167" s="1" t="s">
        <v>1193</v>
      </c>
      <c r="ABU167" s="1" t="s">
        <v>1193</v>
      </c>
      <c r="ABV167" s="1" t="s">
        <v>1193</v>
      </c>
      <c r="ABW167" s="1" t="s">
        <v>1193</v>
      </c>
      <c r="ABX167" s="1" t="s">
        <v>1193</v>
      </c>
      <c r="ABY167" s="1" t="s">
        <v>1193</v>
      </c>
      <c r="ABZ167" s="1" t="s">
        <v>1193</v>
      </c>
      <c r="ACA167" s="1" t="s">
        <v>1193</v>
      </c>
      <c r="ACB167" s="1" t="s">
        <v>1193</v>
      </c>
      <c r="ACC167" s="1" t="s">
        <v>2011</v>
      </c>
      <c r="ACD167" s="1" t="s">
        <v>1193</v>
      </c>
      <c r="ACE167" s="1" t="s">
        <v>1193</v>
      </c>
      <c r="ACF167">
        <v>6588038054007676</v>
      </c>
      <c r="ACG167" s="1" t="s">
        <v>15080</v>
      </c>
      <c r="ACH167">
        <v>1.3141882994977514E+16</v>
      </c>
      <c r="ACI167">
        <v>3960874874503725</v>
      </c>
      <c r="ACJ167">
        <v>27837662115457</v>
      </c>
      <c r="ACK167" s="1" t="s">
        <v>15081</v>
      </c>
      <c r="ACL167" s="1" t="s">
        <v>2011</v>
      </c>
      <c r="ACM167" s="1" t="s">
        <v>1193</v>
      </c>
      <c r="ACN167" s="1" t="s">
        <v>1193</v>
      </c>
      <c r="ACO167" s="1" t="s">
        <v>1193</v>
      </c>
      <c r="ACP167" s="1" t="s">
        <v>1193</v>
      </c>
      <c r="ACQ167">
        <v>1649214659685864</v>
      </c>
      <c r="ACR167" s="1" t="s">
        <v>11674</v>
      </c>
      <c r="ACS167" s="1" t="s">
        <v>2011</v>
      </c>
      <c r="ACT167" s="1" t="s">
        <v>2011</v>
      </c>
      <c r="ACU167" s="1" t="s">
        <v>1193</v>
      </c>
      <c r="ACV167" s="1" t="s">
        <v>2011</v>
      </c>
      <c r="ACW167" s="1" t="s">
        <v>1193</v>
      </c>
      <c r="ACX167" s="1" t="s">
        <v>2011</v>
      </c>
      <c r="ACY167" s="1" t="s">
        <v>1193</v>
      </c>
      <c r="ACZ167" s="1" t="s">
        <v>1193</v>
      </c>
      <c r="ADA167">
        <v>549738219895288</v>
      </c>
      <c r="ADB167" s="1" t="s">
        <v>15082</v>
      </c>
      <c r="ADC167" s="1" t="s">
        <v>1251</v>
      </c>
      <c r="ADD167" s="1" t="s">
        <v>2019</v>
      </c>
      <c r="ADE167" s="1" t="s">
        <v>1193</v>
      </c>
      <c r="ADF167" s="1" t="s">
        <v>2011</v>
      </c>
      <c r="ADG167" s="1" t="s">
        <v>1193</v>
      </c>
      <c r="ADH167" s="1" t="s">
        <v>2011</v>
      </c>
      <c r="ADI167" s="1" t="s">
        <v>2013</v>
      </c>
      <c r="ADJ167" s="1" t="s">
        <v>2634</v>
      </c>
      <c r="ADK167" s="1" t="s">
        <v>1251</v>
      </c>
      <c r="ADL167" s="1" t="s">
        <v>2011</v>
      </c>
      <c r="ADM167" s="1" t="s">
        <v>2011</v>
      </c>
      <c r="ADN167" s="1" t="s">
        <v>1193</v>
      </c>
      <c r="ADO167" s="1" t="s">
        <v>1193</v>
      </c>
      <c r="ADP167" s="1" t="s">
        <v>1193</v>
      </c>
      <c r="ADQ167" s="1" t="s">
        <v>1193</v>
      </c>
      <c r="ADR167" s="1" t="s">
        <v>1193</v>
      </c>
      <c r="ADS167" s="1" t="s">
        <v>1193</v>
      </c>
      <c r="ADT167" s="1" t="s">
        <v>1193</v>
      </c>
      <c r="ADU167">
        <v>4057591623036649</v>
      </c>
      <c r="ADV167">
        <v>1178010471204188</v>
      </c>
      <c r="ADW167">
        <v>2879581151832461</v>
      </c>
      <c r="ADX167">
        <v>3638743455497382</v>
      </c>
      <c r="ADY167">
        <v>1544502617801047</v>
      </c>
      <c r="ADZ167">
        <v>2094240837696335</v>
      </c>
      <c r="AEA167">
        <v>225130890052356</v>
      </c>
      <c r="AEB167">
        <v>497382198952879</v>
      </c>
      <c r="AEC167" s="1" t="s">
        <v>11674</v>
      </c>
      <c r="AED167">
        <v>9790575916230366</v>
      </c>
      <c r="AEE167">
        <v>3089005235602094</v>
      </c>
      <c r="AEF167">
        <v>5314136125654451</v>
      </c>
      <c r="AEG167">
        <v>22</v>
      </c>
      <c r="AEH167">
        <v>22</v>
      </c>
      <c r="AEI167">
        <v>15</v>
      </c>
      <c r="AEJ167">
        <v>22</v>
      </c>
      <c r="AEK167">
        <v>22</v>
      </c>
      <c r="AEL167">
        <v>-15</v>
      </c>
      <c r="AEM167">
        <v>3036649214659686</v>
      </c>
      <c r="AEN167">
        <v>1806282722513089</v>
      </c>
      <c r="AEO167">
        <v>1230366492146596</v>
      </c>
      <c r="AEP167">
        <v>62</v>
      </c>
      <c r="AEQ167" s="1" t="s">
        <v>1269</v>
      </c>
      <c r="AER167">
        <v>1387434554973822</v>
      </c>
      <c r="AES167">
        <v>1666123188405797</v>
      </c>
      <c r="AET167">
        <v>4163043478260869</v>
      </c>
      <c r="AEU167">
        <v>658252427184466</v>
      </c>
      <c r="AEV167">
        <v>5575916230366492</v>
      </c>
      <c r="AEW167">
        <v>143979057591623</v>
      </c>
      <c r="AEX167">
        <v>4136125654450261</v>
      </c>
      <c r="AEY167">
        <v>2.0294117647058824E+16</v>
      </c>
      <c r="AEZ167">
        <v>1.1154519206638054E+16</v>
      </c>
      <c r="AFA167" s="1" t="s">
        <v>15083</v>
      </c>
      <c r="AFB167">
        <v>1.7420354512321404E+16</v>
      </c>
      <c r="AFC167">
        <v>1602510460251046</v>
      </c>
      <c r="AFD167">
        <v>1594142259414226</v>
      </c>
      <c r="AFE167">
        <v>9947780678851176</v>
      </c>
      <c r="AFH167" s="1" t="s">
        <v>1224</v>
      </c>
      <c r="AFI167">
        <v>10</v>
      </c>
      <c r="AFJ167">
        <v>10</v>
      </c>
      <c r="AFK167">
        <v>10</v>
      </c>
      <c r="AFL167" s="1" t="s">
        <v>1224</v>
      </c>
      <c r="AFN167" s="1" t="s">
        <v>1271</v>
      </c>
      <c r="AFO167">
        <v>5347028531780248</v>
      </c>
      <c r="AFP167">
        <v>2.8465845464725644E+16</v>
      </c>
      <c r="AFQ167">
        <v>2199435274690336</v>
      </c>
      <c r="AFR167">
        <v>3410103724481889</v>
      </c>
      <c r="AFS167">
        <v>7095216094096273</v>
      </c>
      <c r="AFT167">
        <v>2492536574361908</v>
      </c>
      <c r="AFU167">
        <v>4332571428571429</v>
      </c>
      <c r="AFV167">
        <v>3940667176591494</v>
      </c>
      <c r="AFW167">
        <v>3266144083613289</v>
      </c>
      <c r="AFX167">
        <v>3938127090301003</v>
      </c>
      <c r="AFY167">
        <v>2.1771844660194172E+16</v>
      </c>
      <c r="AFZ167">
        <v>-3.1641914191419144E+16</v>
      </c>
      <c r="AGA167">
        <v>2975030398028124</v>
      </c>
      <c r="AGB167">
        <v>4524076147816349</v>
      </c>
      <c r="AGC167" s="1" t="s">
        <v>15084</v>
      </c>
      <c r="AGD167" s="1" t="s">
        <v>1193</v>
      </c>
      <c r="AGE167">
        <v>9882149372971236</v>
      </c>
      <c r="AGF167">
        <v>2.7369151704222404E+16</v>
      </c>
      <c r="AGG167">
        <v>5059722897423432</v>
      </c>
      <c r="AGH167">
        <v>528632577840058</v>
      </c>
      <c r="AGI167" s="1" t="s">
        <v>1193</v>
      </c>
      <c r="AGJ167" s="1" t="s">
        <v>1193</v>
      </c>
      <c r="AGK167" s="1" t="s">
        <v>15085</v>
      </c>
      <c r="AGL167" s="1" t="s">
        <v>1193</v>
      </c>
      <c r="AGM167" s="1" t="s">
        <v>1193</v>
      </c>
      <c r="AGN167" s="1" t="s">
        <v>1193</v>
      </c>
      <c r="AGO167" s="1" t="s">
        <v>15086</v>
      </c>
      <c r="AGP167" s="1" t="s">
        <v>1193</v>
      </c>
      <c r="AGQ167" s="1" t="s">
        <v>15087</v>
      </c>
      <c r="AGR167" s="1" t="s">
        <v>1193</v>
      </c>
      <c r="AGS167" s="1" t="s">
        <v>15088</v>
      </c>
      <c r="AGT167" s="1" t="s">
        <v>1193</v>
      </c>
      <c r="AGU167" s="1" t="s">
        <v>1193</v>
      </c>
      <c r="AGV167" s="1" t="s">
        <v>1193</v>
      </c>
      <c r="AGW167" s="1" t="s">
        <v>1193</v>
      </c>
      <c r="AGX167" s="1" t="s">
        <v>1193</v>
      </c>
      <c r="AGY167" s="1" t="s">
        <v>1193</v>
      </c>
      <c r="AGZ167" s="1" t="s">
        <v>15088</v>
      </c>
      <c r="AHA167" s="1" t="s">
        <v>1193</v>
      </c>
      <c r="AHB167" s="1" t="s">
        <v>1193</v>
      </c>
      <c r="AHC167" s="1" t="s">
        <v>1193</v>
      </c>
      <c r="AHD167">
        <v>1963419186263531</v>
      </c>
      <c r="AHE167">
        <v>321015304217991</v>
      </c>
      <c r="AHF167" s="1" t="s">
        <v>15089</v>
      </c>
      <c r="AHG167" s="1" t="s">
        <v>15087</v>
      </c>
      <c r="AHH167" s="1" t="s">
        <v>15088</v>
      </c>
      <c r="AHI167" s="1" t="s">
        <v>15085</v>
      </c>
      <c r="AHJ167" s="1" t="s">
        <v>1193</v>
      </c>
      <c r="AHK167" s="1" t="s">
        <v>1193</v>
      </c>
      <c r="AHL167" s="1" t="s">
        <v>1193</v>
      </c>
      <c r="AHM167" s="1" t="s">
        <v>1193</v>
      </c>
      <c r="AHN167" s="1" t="s">
        <v>1193</v>
      </c>
      <c r="AHO167">
        <v>899589399029488</v>
      </c>
      <c r="AHP167">
        <v>283687943262411</v>
      </c>
      <c r="AHQ167" s="1" t="s">
        <v>15090</v>
      </c>
      <c r="AHR167" s="1" t="s">
        <v>1193</v>
      </c>
      <c r="AHS167" s="1" t="s">
        <v>15091</v>
      </c>
      <c r="AHT167" s="1" t="s">
        <v>15088</v>
      </c>
      <c r="AHU167" s="1" t="s">
        <v>1193</v>
      </c>
      <c r="AHV167" s="1" t="s">
        <v>1193</v>
      </c>
      <c r="AHW167" s="1" t="s">
        <v>1193</v>
      </c>
      <c r="AHX167">
        <v>220231429637924</v>
      </c>
      <c r="AHY167">
        <v>156774916013437</v>
      </c>
      <c r="AHZ167" s="1" t="s">
        <v>15092</v>
      </c>
      <c r="AIA167" s="1" t="s">
        <v>6482</v>
      </c>
      <c r="AIB167" s="1" t="s">
        <v>15093</v>
      </c>
      <c r="AIC167" s="1" t="s">
        <v>1193</v>
      </c>
      <c r="AID167" s="1" t="s">
        <v>1193</v>
      </c>
      <c r="AIE167" s="1" t="s">
        <v>1193</v>
      </c>
      <c r="AIF167">
        <v>2209779768570362</v>
      </c>
      <c r="AIG167" s="1" t="s">
        <v>1193</v>
      </c>
      <c r="AIH167">
        <v>429264650989175</v>
      </c>
      <c r="AII167" s="1" t="s">
        <v>15094</v>
      </c>
      <c r="AIJ167" s="1" t="s">
        <v>15095</v>
      </c>
      <c r="AIK167" s="1" t="s">
        <v>1193</v>
      </c>
      <c r="AIL167" s="1" t="s">
        <v>1193</v>
      </c>
      <c r="AIM167" s="1" t="s">
        <v>1193</v>
      </c>
      <c r="AIN167" s="1" t="s">
        <v>1193</v>
      </c>
      <c r="AIO167" s="1" t="s">
        <v>1193</v>
      </c>
      <c r="AIP167" s="1" t="s">
        <v>1193</v>
      </c>
      <c r="AIQ167" s="1" t="s">
        <v>1193</v>
      </c>
      <c r="AIR167" s="1" t="s">
        <v>1193</v>
      </c>
      <c r="AIS167" s="1" t="s">
        <v>1193</v>
      </c>
      <c r="AIT167" s="1" t="s">
        <v>1193</v>
      </c>
      <c r="AIU167" s="1" t="s">
        <v>1193</v>
      </c>
      <c r="AIV167" s="1" t="s">
        <v>1193</v>
      </c>
      <c r="AIW167" s="1" t="s">
        <v>1193</v>
      </c>
      <c r="AIX167" s="1" t="s">
        <v>1193</v>
      </c>
      <c r="AIY167" s="1" t="s">
        <v>1193</v>
      </c>
      <c r="AIZ167" s="1" t="s">
        <v>1193</v>
      </c>
      <c r="AJA167" s="1" t="s">
        <v>1193</v>
      </c>
      <c r="AJB167" s="1" t="s">
        <v>1193</v>
      </c>
      <c r="AJC167" s="1" t="s">
        <v>15088</v>
      </c>
      <c r="AJD167" s="1" t="s">
        <v>1193</v>
      </c>
      <c r="AJE167" s="1" t="s">
        <v>1193</v>
      </c>
      <c r="AJF167" s="1" t="s">
        <v>1193</v>
      </c>
      <c r="AJG167" s="1" t="s">
        <v>15096</v>
      </c>
      <c r="AJH167" s="1" t="s">
        <v>1193</v>
      </c>
      <c r="AJI167" s="1" t="s">
        <v>1193</v>
      </c>
      <c r="AJJ167" s="1" t="s">
        <v>1193</v>
      </c>
      <c r="AJK167">
        <v>4083095224320868</v>
      </c>
      <c r="AJL167" s="1" t="s">
        <v>15097</v>
      </c>
      <c r="AJM167">
        <v>6245681559766124</v>
      </c>
      <c r="AJN167">
        <v>4442365014711505</v>
      </c>
      <c r="AJO167">
        <v>1411517187553021</v>
      </c>
      <c r="AJP167" s="1" t="s">
        <v>15098</v>
      </c>
      <c r="AJQ167" s="1" t="s">
        <v>15088</v>
      </c>
      <c r="AJR167" s="1" t="s">
        <v>1193</v>
      </c>
      <c r="AJS167" s="1" t="s">
        <v>1193</v>
      </c>
      <c r="AJT167" s="1" t="s">
        <v>1193</v>
      </c>
      <c r="AJU167" s="1" t="s">
        <v>1193</v>
      </c>
      <c r="AJV167">
        <v>1093691675998506</v>
      </c>
      <c r="AJW167">
        <v>324748040313549</v>
      </c>
      <c r="AJX167" s="1" t="s">
        <v>15099</v>
      </c>
      <c r="AJY167" s="1" t="s">
        <v>15088</v>
      </c>
      <c r="AJZ167" s="1" t="s">
        <v>1193</v>
      </c>
      <c r="AKA167" s="1" t="s">
        <v>15086</v>
      </c>
      <c r="AKB167" s="1" t="s">
        <v>1193</v>
      </c>
      <c r="AKC167" s="1" t="s">
        <v>15088</v>
      </c>
      <c r="AKD167" s="1" t="s">
        <v>1193</v>
      </c>
      <c r="AKE167" s="1" t="s">
        <v>1193</v>
      </c>
      <c r="AKF167">
        <v>500186636804777</v>
      </c>
      <c r="AKG167">
        <v>500186636804777</v>
      </c>
      <c r="AKH167" s="1" t="s">
        <v>15100</v>
      </c>
      <c r="AKI167" s="1" t="s">
        <v>15090</v>
      </c>
      <c r="AKJ167" s="1" t="s">
        <v>15088</v>
      </c>
      <c r="AKK167" s="1" t="s">
        <v>15101</v>
      </c>
      <c r="AKL167" s="1" t="s">
        <v>15096</v>
      </c>
      <c r="AKM167" s="1" t="s">
        <v>15085</v>
      </c>
      <c r="AKN167" s="1" t="s">
        <v>15102</v>
      </c>
      <c r="AKO167" s="1" t="s">
        <v>15103</v>
      </c>
      <c r="AKP167" s="1" t="s">
        <v>15087</v>
      </c>
      <c r="AKQ167" s="1" t="s">
        <v>15089</v>
      </c>
      <c r="AKR167" s="1" t="s">
        <v>15096</v>
      </c>
      <c r="AKS167" s="1" t="s">
        <v>15088</v>
      </c>
      <c r="AKT167" s="1" t="s">
        <v>1193</v>
      </c>
      <c r="AKU167" s="1" t="s">
        <v>1193</v>
      </c>
      <c r="AKV167" s="1" t="s">
        <v>1193</v>
      </c>
      <c r="AKW167" s="1" t="s">
        <v>1193</v>
      </c>
      <c r="AKX167" s="1" t="s">
        <v>1193</v>
      </c>
      <c r="AKY167" s="1" t="s">
        <v>1193</v>
      </c>
      <c r="AKZ167">
        <v>3602090332213512</v>
      </c>
      <c r="ALA167">
        <v>1265397536394177</v>
      </c>
      <c r="ALB167">
        <v>2336692795819335</v>
      </c>
      <c r="ALC167">
        <v>2624113475177305</v>
      </c>
      <c r="ALD167">
        <v>1112355356476297</v>
      </c>
      <c r="ALE167">
        <v>1511758118701008</v>
      </c>
      <c r="ALF167">
        <v>3706606942889138</v>
      </c>
      <c r="ALG167">
        <v>836132885405001</v>
      </c>
      <c r="ALH167">
        <v>660694288913773</v>
      </c>
      <c r="ALI167">
        <v>982829413960433</v>
      </c>
      <c r="ALJ167">
        <v>3109369167599851</v>
      </c>
      <c r="ALK167">
        <v>4509145203434117</v>
      </c>
      <c r="ALL167">
        <v>22</v>
      </c>
      <c r="ALM167">
        <v>22</v>
      </c>
      <c r="ALN167">
        <v>21</v>
      </c>
      <c r="ALO167">
        <v>22</v>
      </c>
      <c r="ALP167">
        <v>22</v>
      </c>
      <c r="ALQ167">
        <v>-21</v>
      </c>
      <c r="ALR167">
        <v>3314669652855543</v>
      </c>
      <c r="ALS167">
        <v>185143710339679</v>
      </c>
      <c r="ALT167">
        <v>1463232549458753</v>
      </c>
      <c r="ALU167" s="1" t="s">
        <v>1269</v>
      </c>
      <c r="ALV167">
        <v>2228443449048152</v>
      </c>
      <c r="ALW167">
        <v>1.1788218402278964E+16</v>
      </c>
      <c r="ALX167">
        <v>3.1733490566037736E+16</v>
      </c>
      <c r="ALY167">
        <v>4456886898096304</v>
      </c>
      <c r="ALZ167">
        <v>1399776035834266</v>
      </c>
      <c r="AMA167">
        <v>3057110862262038</v>
      </c>
      <c r="AMB167">
        <v>3201680672268908</v>
      </c>
      <c r="AMC167">
        <v>2.1370629370629372E+16</v>
      </c>
      <c r="AMD167">
        <v>1619764795798428</v>
      </c>
      <c r="AME167" s="1" t="s">
        <v>15104</v>
      </c>
      <c r="AMF167">
        <v>1.8989310444019964E+16</v>
      </c>
      <c r="AMG167">
        <v>541994750656168</v>
      </c>
      <c r="AMH167">
        <v>5925847154648093</v>
      </c>
      <c r="AMI167" s="1" t="s">
        <v>15105</v>
      </c>
      <c r="AMJ167">
        <v>2038841693766661</v>
      </c>
      <c r="AMK167" s="1" t="s">
        <v>15106</v>
      </c>
      <c r="AML167" s="1" t="s">
        <v>15107</v>
      </c>
      <c r="AMM167" s="1" t="s">
        <v>15108</v>
      </c>
      <c r="AMN167">
        <v>8888403819918145</v>
      </c>
      <c r="AMO167">
        <v>190</v>
      </c>
      <c r="AMP167">
        <v>5423728813559322</v>
      </c>
      <c r="AMQ167">
        <v>2629416598192276</v>
      </c>
      <c r="AMR167" s="1" t="s">
        <v>15109</v>
      </c>
      <c r="AMS167" s="1" t="s">
        <v>15110</v>
      </c>
      <c r="AMT167" s="1" t="s">
        <v>15111</v>
      </c>
      <c r="AMU167">
        <v>2976190476190476</v>
      </c>
      <c r="AMV167" s="1" t="s">
        <v>1224</v>
      </c>
      <c r="AMX167">
        <v>1128608923884514</v>
      </c>
      <c r="ANA167">
        <v>2020997375328084</v>
      </c>
      <c r="ANB167" s="1" t="s">
        <v>1224</v>
      </c>
      <c r="ANC167" s="1" t="s">
        <v>1224</v>
      </c>
      <c r="AND167">
        <v>0</v>
      </c>
      <c r="ANE167">
        <v>0</v>
      </c>
      <c r="ANF167">
        <v>0</v>
      </c>
      <c r="ANG167">
        <v>0</v>
      </c>
      <c r="ANH167">
        <v>3.1496062992125984E+16</v>
      </c>
      <c r="ANI167">
        <v>0</v>
      </c>
      <c r="ANJ167" s="1" t="s">
        <v>1224</v>
      </c>
      <c r="ANK167" s="1" t="s">
        <v>1224</v>
      </c>
      <c r="ANL167">
        <v>3699029126213592</v>
      </c>
      <c r="ANM167" s="1" t="s">
        <v>15112</v>
      </c>
      <c r="ANN167" s="1" t="s">
        <v>15113</v>
      </c>
      <c r="ANO167" s="1" t="s">
        <v>6610</v>
      </c>
      <c r="ANP167">
        <v>7666666666666667</v>
      </c>
      <c r="ANQ167">
        <v>3779786359901397</v>
      </c>
      <c r="ANR167">
        <v>830</v>
      </c>
      <c r="ANS167" s="1" t="s">
        <v>1193</v>
      </c>
      <c r="ANT167" s="1" t="s">
        <v>1193</v>
      </c>
      <c r="ANU167" s="1" t="s">
        <v>1193</v>
      </c>
      <c r="ANV167" s="1" t="s">
        <v>1193</v>
      </c>
      <c r="ANW167" s="1" t="s">
        <v>1193</v>
      </c>
      <c r="ANX167" s="1" t="s">
        <v>1193</v>
      </c>
      <c r="ANY167" s="1" t="s">
        <v>1193</v>
      </c>
      <c r="ANZ167" s="1" t="s">
        <v>1193</v>
      </c>
      <c r="AOA167" s="1" t="s">
        <v>1193</v>
      </c>
      <c r="AOB167" s="1" t="s">
        <v>1193</v>
      </c>
      <c r="AOC167" s="1" t="s">
        <v>1193</v>
      </c>
      <c r="AOD167">
        <v>2947368421052631</v>
      </c>
      <c r="AOE167" s="1" t="s">
        <v>15114</v>
      </c>
      <c r="AOF167" s="1" t="s">
        <v>3467</v>
      </c>
      <c r="AOG167" s="1" t="s">
        <v>1193</v>
      </c>
      <c r="AOH167" s="1" t="s">
        <v>1193</v>
      </c>
      <c r="AOI167" s="1" t="s">
        <v>1193</v>
      </c>
      <c r="AOJ167" s="1" t="s">
        <v>1193</v>
      </c>
      <c r="AOK167" s="1" t="s">
        <v>3014</v>
      </c>
      <c r="AOL167" s="1" t="s">
        <v>1258</v>
      </c>
      <c r="AOM167" s="1" t="s">
        <v>1260</v>
      </c>
      <c r="AON167" s="1" t="s">
        <v>1193</v>
      </c>
      <c r="AOO167" s="1" t="s">
        <v>3467</v>
      </c>
      <c r="AOP167" s="1" t="s">
        <v>1193</v>
      </c>
      <c r="AOQ167" s="1" t="s">
        <v>1193</v>
      </c>
      <c r="AOR167" s="1" t="s">
        <v>1193</v>
      </c>
      <c r="AOS167" s="1" t="s">
        <v>3467</v>
      </c>
      <c r="AOT167" s="1" t="s">
        <v>1260</v>
      </c>
      <c r="AOU167" s="1" t="s">
        <v>1193</v>
      </c>
      <c r="AOV167" s="1" t="s">
        <v>1193</v>
      </c>
      <c r="AOW167" s="1" t="s">
        <v>1193</v>
      </c>
      <c r="AOX167" s="1" t="s">
        <v>1193</v>
      </c>
      <c r="AOY167">
        <v>1710526315789473</v>
      </c>
      <c r="AOZ167" s="1" t="s">
        <v>1262</v>
      </c>
      <c r="APA167" s="1" t="s">
        <v>3465</v>
      </c>
      <c r="APB167" s="1" t="s">
        <v>1193</v>
      </c>
      <c r="APC167" s="1" t="s">
        <v>1193</v>
      </c>
      <c r="APD167" s="1" t="s">
        <v>1193</v>
      </c>
      <c r="APE167" s="1" t="s">
        <v>1193</v>
      </c>
      <c r="APF167" s="1" t="s">
        <v>1193</v>
      </c>
      <c r="APG167" s="1" t="s">
        <v>1193</v>
      </c>
      <c r="APH167" s="1" t="s">
        <v>1193</v>
      </c>
      <c r="API167" s="1" t="s">
        <v>1193</v>
      </c>
      <c r="APJ167" s="1" t="s">
        <v>1193</v>
      </c>
      <c r="APK167" s="1" t="s">
        <v>1193</v>
      </c>
      <c r="APL167" s="1" t="s">
        <v>1193</v>
      </c>
      <c r="APM167" s="1" t="s">
        <v>1193</v>
      </c>
      <c r="APN167" s="1" t="s">
        <v>1193</v>
      </c>
      <c r="APO167" s="1" t="s">
        <v>1193</v>
      </c>
      <c r="APP167" s="1" t="s">
        <v>1297</v>
      </c>
      <c r="APQ167" s="1" t="s">
        <v>1193</v>
      </c>
      <c r="APR167" s="1" t="s">
        <v>1193</v>
      </c>
      <c r="APS167">
        <v>2.7023229862618584E+16</v>
      </c>
      <c r="APT167">
        <v>1.2185945591499494E+16</v>
      </c>
      <c r="APU167" s="1" t="s">
        <v>15115</v>
      </c>
      <c r="APV167" s="1" t="s">
        <v>1193</v>
      </c>
      <c r="APW167" s="1" t="s">
        <v>1193</v>
      </c>
      <c r="APX167" s="1" t="s">
        <v>1193</v>
      </c>
      <c r="APY167" s="1" t="s">
        <v>1193</v>
      </c>
      <c r="APZ167" s="1" t="s">
        <v>1193</v>
      </c>
      <c r="AQA167" s="1" t="s">
        <v>15116</v>
      </c>
      <c r="AQB167" s="1" t="s">
        <v>15117</v>
      </c>
      <c r="AQC167" s="1" t="s">
        <v>3467</v>
      </c>
      <c r="AQD167" s="1" t="s">
        <v>1193</v>
      </c>
      <c r="AQE167" s="1" t="s">
        <v>1193</v>
      </c>
      <c r="AQF167" s="1" t="s">
        <v>1193</v>
      </c>
      <c r="AQG167" s="1" t="s">
        <v>1193</v>
      </c>
      <c r="AQH167" s="1" t="s">
        <v>1193</v>
      </c>
      <c r="AQI167" s="1" t="s">
        <v>15118</v>
      </c>
      <c r="AQJ167" s="1" t="s">
        <v>15119</v>
      </c>
      <c r="AQK167" s="1" t="s">
        <v>1297</v>
      </c>
      <c r="AQL167" s="1" t="s">
        <v>3467</v>
      </c>
      <c r="AQM167" s="1" t="s">
        <v>1193</v>
      </c>
      <c r="AQN167" s="1" t="s">
        <v>1715</v>
      </c>
      <c r="AQO167" s="1" t="s">
        <v>1193</v>
      </c>
      <c r="AQP167" s="1" t="s">
        <v>2820</v>
      </c>
      <c r="AQQ167" s="1" t="s">
        <v>15120</v>
      </c>
      <c r="AQR167" s="1" t="s">
        <v>1193</v>
      </c>
      <c r="AQS167" s="1" t="s">
        <v>15121</v>
      </c>
      <c r="AQT167" s="1" t="s">
        <v>15122</v>
      </c>
      <c r="AQU167" s="1" t="s">
        <v>1193</v>
      </c>
      <c r="AQV167" s="1" t="s">
        <v>1193</v>
      </c>
      <c r="AQW167" s="1" t="s">
        <v>15123</v>
      </c>
      <c r="AQX167" s="1" t="s">
        <v>12408</v>
      </c>
      <c r="AQY167" s="1" t="s">
        <v>6610</v>
      </c>
      <c r="AQZ167">
        <v>140</v>
      </c>
      <c r="ARA167">
        <v>140</v>
      </c>
      <c r="ARB167">
        <v>90</v>
      </c>
      <c r="ARC167">
        <v>140</v>
      </c>
      <c r="ARD167">
        <v>140</v>
      </c>
      <c r="ARE167">
        <v>-90</v>
      </c>
      <c r="ARF167">
        <v>2447368421052631</v>
      </c>
      <c r="ARG167">
        <v>1842105263157894</v>
      </c>
      <c r="ARH167">
        <v>605263157894736</v>
      </c>
      <c r="ARI167">
        <v>640</v>
      </c>
      <c r="ARJ167">
        <v>1710526315789473</v>
      </c>
      <c r="ARK167">
        <v>1.8135658914728684E+16</v>
      </c>
      <c r="ARL167">
        <v>4430232558139535</v>
      </c>
      <c r="ARM167">
        <v>6327272727272727</v>
      </c>
      <c r="ARN167">
        <v>5842105263157895</v>
      </c>
      <c r="ARP167">
        <v>4894736842105263</v>
      </c>
      <c r="ARQ167">
        <v>3201680672268908</v>
      </c>
      <c r="ARR167" s="1" t="s">
        <v>15124</v>
      </c>
      <c r="ARS167" s="1" t="s">
        <v>15125</v>
      </c>
      <c r="ART167" s="1" t="s">
        <v>1193</v>
      </c>
      <c r="ARU167" s="1" t="s">
        <v>15126</v>
      </c>
      <c r="ARV167">
        <v>8349514563106796</v>
      </c>
      <c r="ARW167" s="1" t="s">
        <v>15127</v>
      </c>
      <c r="ARX167" s="1" t="s">
        <v>1704</v>
      </c>
      <c r="ARY167" s="1" t="s">
        <v>1705</v>
      </c>
      <c r="ARZ167" s="1" t="s">
        <v>2971</v>
      </c>
      <c r="ASA167" s="1" t="s">
        <v>2972</v>
      </c>
      <c r="ASB167">
        <v>510</v>
      </c>
    </row>
    <row r="168" spans="1:1172" x14ac:dyDescent="0.25">
      <c r="A168">
        <v>110</v>
      </c>
      <c r="B168" s="1" t="s">
        <v>15128</v>
      </c>
      <c r="C168" s="1" t="s">
        <v>2778</v>
      </c>
      <c r="D168" s="1" t="s">
        <v>15129</v>
      </c>
      <c r="E168" s="1" t="s">
        <v>15130</v>
      </c>
      <c r="F168">
        <v>2</v>
      </c>
      <c r="G168">
        <v>6</v>
      </c>
      <c r="H168">
        <v>206</v>
      </c>
      <c r="I168">
        <v>1758</v>
      </c>
      <c r="J168" s="1" t="s">
        <v>2070</v>
      </c>
      <c r="K168" s="1" t="s">
        <v>4382</v>
      </c>
      <c r="L168" s="1" t="s">
        <v>3689</v>
      </c>
      <c r="M168" s="1" t="s">
        <v>1179</v>
      </c>
      <c r="N168" s="1" t="s">
        <v>2887</v>
      </c>
      <c r="O168" s="1" t="s">
        <v>1181</v>
      </c>
      <c r="P168" s="1" t="s">
        <v>1182</v>
      </c>
      <c r="Q168" s="1" t="s">
        <v>2977</v>
      </c>
      <c r="R168" s="1" t="s">
        <v>2978</v>
      </c>
      <c r="S168" s="1" t="s">
        <v>2978</v>
      </c>
      <c r="T168" s="1" t="s">
        <v>1186</v>
      </c>
      <c r="U168" s="1" t="s">
        <v>1326</v>
      </c>
      <c r="V168" s="1" t="s">
        <v>1327</v>
      </c>
      <c r="W168" s="1" t="s">
        <v>1327</v>
      </c>
      <c r="X168" s="1" t="s">
        <v>1329</v>
      </c>
      <c r="Y168" s="1" t="s">
        <v>6303</v>
      </c>
      <c r="Z168" s="1" t="s">
        <v>1331</v>
      </c>
      <c r="AA168" s="1" t="s">
        <v>1224</v>
      </c>
      <c r="AB168" s="1" t="s">
        <v>1193</v>
      </c>
      <c r="AC168" s="1" t="s">
        <v>15131</v>
      </c>
      <c r="AD168" s="1" t="s">
        <v>1193</v>
      </c>
      <c r="AE168" s="1" t="s">
        <v>10894</v>
      </c>
      <c r="AF168" s="1" t="s">
        <v>1193</v>
      </c>
      <c r="AG168" s="1" t="s">
        <v>1193</v>
      </c>
      <c r="AH168" s="1" t="s">
        <v>1193</v>
      </c>
      <c r="AI168" s="1" t="s">
        <v>1193</v>
      </c>
      <c r="AJ168" s="1" t="s">
        <v>1193</v>
      </c>
      <c r="AK168" s="1" t="s">
        <v>1193</v>
      </c>
      <c r="AL168" s="1" t="s">
        <v>1193</v>
      </c>
      <c r="AM168" s="1" t="s">
        <v>1193</v>
      </c>
      <c r="AN168" s="1" t="s">
        <v>1193</v>
      </c>
      <c r="AO168" s="1" t="s">
        <v>1193</v>
      </c>
      <c r="AP168" s="1" t="s">
        <v>1193</v>
      </c>
      <c r="AQ168" s="1" t="s">
        <v>1193</v>
      </c>
      <c r="AR168" s="1" t="s">
        <v>1193</v>
      </c>
      <c r="AS168" s="1" t="s">
        <v>1193</v>
      </c>
      <c r="AT168" s="1" t="s">
        <v>1193</v>
      </c>
      <c r="AU168" s="1" t="s">
        <v>1193</v>
      </c>
      <c r="AV168" s="1" t="s">
        <v>1193</v>
      </c>
      <c r="AW168" s="1" t="s">
        <v>1193</v>
      </c>
      <c r="AX168" s="1" t="s">
        <v>1193</v>
      </c>
      <c r="AY168" s="1" t="s">
        <v>2727</v>
      </c>
      <c r="AZ168" s="1" t="s">
        <v>2789</v>
      </c>
      <c r="BA168" s="1" t="s">
        <v>1193</v>
      </c>
      <c r="BB168" s="1" t="s">
        <v>6513</v>
      </c>
      <c r="BC168" s="1" t="s">
        <v>1193</v>
      </c>
      <c r="BD168" s="1" t="s">
        <v>1193</v>
      </c>
      <c r="BE168" s="1" t="s">
        <v>1193</v>
      </c>
      <c r="BF168" s="1" t="s">
        <v>1193</v>
      </c>
      <c r="BG168" s="1" t="s">
        <v>1193</v>
      </c>
      <c r="BH168" s="1" t="s">
        <v>1193</v>
      </c>
      <c r="BI168" s="1" t="s">
        <v>1193</v>
      </c>
      <c r="BJ168" s="1" t="s">
        <v>15132</v>
      </c>
      <c r="BK168" s="1" t="s">
        <v>1193</v>
      </c>
      <c r="BL168" s="1" t="s">
        <v>1193</v>
      </c>
      <c r="BM168" s="1" t="s">
        <v>1193</v>
      </c>
      <c r="BN168" s="1" t="s">
        <v>1193</v>
      </c>
      <c r="BO168" s="1" t="s">
        <v>1193</v>
      </c>
      <c r="BP168" s="1" t="s">
        <v>1193</v>
      </c>
      <c r="BQ168" s="1" t="s">
        <v>1193</v>
      </c>
      <c r="BR168" s="1" t="s">
        <v>1193</v>
      </c>
      <c r="BS168" s="1" t="s">
        <v>1193</v>
      </c>
      <c r="BT168" s="1" t="s">
        <v>2939</v>
      </c>
      <c r="BU168" s="1" t="s">
        <v>11270</v>
      </c>
      <c r="BV168" s="1" t="s">
        <v>1193</v>
      </c>
      <c r="BW168" s="1" t="s">
        <v>2939</v>
      </c>
      <c r="BX168" s="1" t="s">
        <v>2939</v>
      </c>
      <c r="BY168" s="1" t="s">
        <v>1193</v>
      </c>
      <c r="BZ168" s="1" t="s">
        <v>1193</v>
      </c>
      <c r="CA168" s="1" t="s">
        <v>1193</v>
      </c>
      <c r="CB168" s="1" t="s">
        <v>1193</v>
      </c>
      <c r="CC168" s="1" t="s">
        <v>1193</v>
      </c>
      <c r="CD168" s="1" t="s">
        <v>1193</v>
      </c>
      <c r="CE168" s="1" t="s">
        <v>1193</v>
      </c>
      <c r="CF168" s="1" t="s">
        <v>1193</v>
      </c>
      <c r="CG168" s="1" t="s">
        <v>3297</v>
      </c>
      <c r="CH168" s="1" t="s">
        <v>1193</v>
      </c>
      <c r="CI168" s="1" t="s">
        <v>2795</v>
      </c>
      <c r="CJ168" s="1" t="s">
        <v>15133</v>
      </c>
      <c r="CK168" s="1" t="s">
        <v>1220</v>
      </c>
      <c r="CL168" s="1" t="s">
        <v>1193</v>
      </c>
      <c r="CM168" s="1" t="s">
        <v>1193</v>
      </c>
      <c r="CN168" s="1" t="s">
        <v>1193</v>
      </c>
      <c r="CO168" s="1" t="s">
        <v>1193</v>
      </c>
      <c r="CP168" s="1" t="s">
        <v>1193</v>
      </c>
      <c r="CQ168" s="1" t="s">
        <v>9990</v>
      </c>
      <c r="CR168" s="1" t="s">
        <v>1510</v>
      </c>
      <c r="CS168" s="1" t="s">
        <v>1193</v>
      </c>
      <c r="CT168" s="1" t="s">
        <v>1193</v>
      </c>
      <c r="CU168" s="1" t="s">
        <v>1193</v>
      </c>
      <c r="CV168" s="1" t="s">
        <v>1193</v>
      </c>
      <c r="CW168" s="1" t="s">
        <v>1193</v>
      </c>
      <c r="CX168" s="1" t="s">
        <v>15134</v>
      </c>
      <c r="CY168" s="1" t="s">
        <v>1193</v>
      </c>
      <c r="CZ168" s="1" t="s">
        <v>1193</v>
      </c>
      <c r="DA168" s="1" t="s">
        <v>15135</v>
      </c>
      <c r="DB168" s="1" t="s">
        <v>9990</v>
      </c>
      <c r="DC168" s="1" t="s">
        <v>1193</v>
      </c>
      <c r="DD168" s="1" t="s">
        <v>2203</v>
      </c>
      <c r="DE168" s="1" t="s">
        <v>1193</v>
      </c>
      <c r="DF168" s="1" t="s">
        <v>2789</v>
      </c>
      <c r="DG168" s="1" t="s">
        <v>1193</v>
      </c>
      <c r="DH168" s="1" t="s">
        <v>1193</v>
      </c>
      <c r="DI168" s="1" t="s">
        <v>1193</v>
      </c>
      <c r="DJ168">
        <v>1483009708737864</v>
      </c>
      <c r="DK168">
        <v>1.4975490196078432E+16</v>
      </c>
      <c r="DL168">
        <v>1.1877022653721684E+16</v>
      </c>
      <c r="DM168">
        <v>1.6531531531531532E+16</v>
      </c>
      <c r="DN168">
        <v>2210526315789474</v>
      </c>
      <c r="DO168">
        <v>7368421052631579</v>
      </c>
      <c r="DP168">
        <v>0</v>
      </c>
      <c r="DQ168">
        <v>0</v>
      </c>
      <c r="DR168">
        <v>0</v>
      </c>
      <c r="DS168">
        <v>6698412698412698</v>
      </c>
      <c r="DT168">
        <v>5</v>
      </c>
      <c r="DU168">
        <v>0</v>
      </c>
      <c r="DV168">
        <v>0</v>
      </c>
      <c r="DW168">
        <v>0</v>
      </c>
      <c r="DX168">
        <v>25</v>
      </c>
      <c r="DY168">
        <v>0</v>
      </c>
      <c r="DZ168">
        <v>0</v>
      </c>
      <c r="EA168">
        <v>5</v>
      </c>
      <c r="EB168">
        <v>25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25</v>
      </c>
      <c r="EP168">
        <v>0</v>
      </c>
      <c r="EQ168">
        <v>0</v>
      </c>
      <c r="ER168">
        <v>25</v>
      </c>
      <c r="ES168">
        <v>0</v>
      </c>
      <c r="ET168">
        <v>326984126984127</v>
      </c>
      <c r="EU168">
        <v>0</v>
      </c>
      <c r="EV168">
        <v>0</v>
      </c>
      <c r="EW168">
        <v>6698412698412698</v>
      </c>
      <c r="EX168">
        <v>0</v>
      </c>
      <c r="EY168">
        <v>0</v>
      </c>
      <c r="EZ168">
        <v>326984126984127</v>
      </c>
      <c r="FA168">
        <v>0</v>
      </c>
      <c r="FB168">
        <v>0</v>
      </c>
      <c r="FC168">
        <v>0</v>
      </c>
      <c r="FD168">
        <v>0</v>
      </c>
      <c r="FE168">
        <v>0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 s="1" t="s">
        <v>15136</v>
      </c>
      <c r="FO168">
        <v>0</v>
      </c>
      <c r="FP168">
        <v>103</v>
      </c>
      <c r="FQ168" s="1" t="s">
        <v>1210</v>
      </c>
      <c r="FR168" s="1" t="s">
        <v>1193</v>
      </c>
      <c r="FS168" s="1" t="s">
        <v>1193</v>
      </c>
      <c r="FT168" s="1" t="s">
        <v>1193</v>
      </c>
      <c r="FU168" s="1" t="s">
        <v>1193</v>
      </c>
      <c r="FV168" s="1" t="s">
        <v>2727</v>
      </c>
      <c r="FW168" s="1" t="s">
        <v>15137</v>
      </c>
      <c r="FX168" s="1" t="s">
        <v>1193</v>
      </c>
      <c r="FY168" s="1" t="s">
        <v>1193</v>
      </c>
      <c r="FZ168" s="1" t="s">
        <v>4692</v>
      </c>
      <c r="GA168" s="1" t="s">
        <v>1193</v>
      </c>
      <c r="GB168" s="1" t="s">
        <v>1193</v>
      </c>
      <c r="GC168" s="1" t="s">
        <v>1193</v>
      </c>
      <c r="GD168" s="1" t="s">
        <v>1193</v>
      </c>
      <c r="GE168" s="1" t="s">
        <v>1193</v>
      </c>
      <c r="GF168" s="1" t="s">
        <v>1193</v>
      </c>
      <c r="GG168" s="1" t="s">
        <v>2800</v>
      </c>
      <c r="GH168" s="1" t="s">
        <v>1471</v>
      </c>
      <c r="GI168" s="1" t="s">
        <v>1193</v>
      </c>
      <c r="GJ168" s="1" t="s">
        <v>1193</v>
      </c>
      <c r="GK168" s="1" t="s">
        <v>1471</v>
      </c>
      <c r="GL168" s="1" t="s">
        <v>15138</v>
      </c>
      <c r="GM168">
        <v>720</v>
      </c>
      <c r="GN168">
        <v>2.2963808711432864E+16</v>
      </c>
      <c r="GO168">
        <v>2373913043478261</v>
      </c>
      <c r="GP168">
        <v>1792303400719628</v>
      </c>
      <c r="GQ168">
        <v>3.4936675344476888E+16</v>
      </c>
      <c r="GR168">
        <v>8215664730811489</v>
      </c>
      <c r="GS168">
        <v>3460811150341836</v>
      </c>
      <c r="GT168">
        <v>4.1747899159663864E+16</v>
      </c>
      <c r="GU168">
        <v>24</v>
      </c>
      <c r="GV168">
        <v>9024691358024692</v>
      </c>
      <c r="GW168">
        <v>2983673469387755</v>
      </c>
      <c r="GX168">
        <v>3.6666666666666664E+16</v>
      </c>
      <c r="GY168">
        <v>3.3529724488018452E+16</v>
      </c>
      <c r="GZ168">
        <v>3217391304347826</v>
      </c>
      <c r="HA168">
        <v>7485549132947977</v>
      </c>
      <c r="HB168" s="1" t="s">
        <v>1193</v>
      </c>
      <c r="HC168" s="1" t="s">
        <v>1193</v>
      </c>
      <c r="HD168" s="1" t="s">
        <v>1193</v>
      </c>
      <c r="HE168" s="1" t="s">
        <v>15139</v>
      </c>
      <c r="HF168" s="1" t="s">
        <v>1193</v>
      </c>
      <c r="HG168" s="1" t="s">
        <v>1193</v>
      </c>
      <c r="HH168" s="1" t="s">
        <v>1193</v>
      </c>
      <c r="HI168">
        <v>3063583815028902</v>
      </c>
      <c r="HJ168" s="1" t="s">
        <v>15140</v>
      </c>
      <c r="HK168" s="1" t="s">
        <v>7122</v>
      </c>
      <c r="HL168" s="1" t="s">
        <v>15141</v>
      </c>
      <c r="HM168">
        <v>2283236994219653</v>
      </c>
      <c r="HN168" s="1" t="s">
        <v>10382</v>
      </c>
      <c r="HO168" s="1" t="s">
        <v>3273</v>
      </c>
      <c r="HP168">
        <v>0</v>
      </c>
      <c r="HQ168">
        <v>0</v>
      </c>
      <c r="HR168">
        <v>0</v>
      </c>
      <c r="HS168">
        <v>0</v>
      </c>
      <c r="HT168">
        <v>5346820809248555</v>
      </c>
      <c r="HU168">
        <v>0</v>
      </c>
      <c r="HV168" s="1" t="s">
        <v>1193</v>
      </c>
      <c r="HW168" s="1" t="s">
        <v>1193</v>
      </c>
      <c r="HX168" s="1" t="s">
        <v>1193</v>
      </c>
      <c r="HY168" s="1" t="s">
        <v>1193</v>
      </c>
      <c r="HZ168" s="1" t="s">
        <v>1193</v>
      </c>
      <c r="IA168" s="1" t="s">
        <v>1193</v>
      </c>
      <c r="IB168" s="1" t="s">
        <v>4550</v>
      </c>
      <c r="IC168" s="1" t="s">
        <v>1224</v>
      </c>
      <c r="ID168" s="1" t="s">
        <v>1224</v>
      </c>
      <c r="IE168" s="1" t="s">
        <v>1224</v>
      </c>
      <c r="IF168">
        <v>1.1197411003236246E+16</v>
      </c>
      <c r="IG168">
        <v>-4847058823529411</v>
      </c>
      <c r="IH168">
        <v>4107211666699201</v>
      </c>
      <c r="II168">
        <v>2463768115942029</v>
      </c>
      <c r="IJ168" s="1" t="s">
        <v>1193</v>
      </c>
      <c r="IK168" s="1" t="s">
        <v>1193</v>
      </c>
      <c r="IL168">
        <v>8415384615384616</v>
      </c>
      <c r="IM168">
        <v>223265306122449</v>
      </c>
      <c r="IN168">
        <v>1.8354861225535968E+16</v>
      </c>
      <c r="IO168">
        <v>1755183604691877</v>
      </c>
      <c r="IP168">
        <v>690909090909091</v>
      </c>
      <c r="IQ168">
        <v>6429411764705883</v>
      </c>
      <c r="IR168">
        <v>62</v>
      </c>
      <c r="IS168" s="1" t="s">
        <v>1193</v>
      </c>
      <c r="IT168" s="1" t="s">
        <v>1193</v>
      </c>
      <c r="IU168" s="1" t="s">
        <v>1193</v>
      </c>
      <c r="IV168" s="1" t="s">
        <v>1193</v>
      </c>
      <c r="IW168" s="1" t="s">
        <v>1193</v>
      </c>
      <c r="IX168" s="1" t="s">
        <v>1772</v>
      </c>
      <c r="IY168" s="1" t="s">
        <v>1193</v>
      </c>
      <c r="IZ168" s="1" t="s">
        <v>11834</v>
      </c>
      <c r="JA168" s="1" t="s">
        <v>1193</v>
      </c>
      <c r="JB168" s="1" t="s">
        <v>1193</v>
      </c>
      <c r="JC168" s="1" t="s">
        <v>1193</v>
      </c>
      <c r="JD168" s="1" t="s">
        <v>1193</v>
      </c>
      <c r="JE168" s="1" t="s">
        <v>1193</v>
      </c>
      <c r="JF168" s="1" t="s">
        <v>1193</v>
      </c>
      <c r="JG168" s="1" t="s">
        <v>1193</v>
      </c>
      <c r="JH168" s="1" t="s">
        <v>7467</v>
      </c>
      <c r="JI168" s="1" t="s">
        <v>4689</v>
      </c>
      <c r="JJ168" s="1" t="s">
        <v>1193</v>
      </c>
      <c r="JK168" s="1" t="s">
        <v>1193</v>
      </c>
      <c r="JL168" s="1" t="s">
        <v>1193</v>
      </c>
      <c r="JM168" s="1" t="s">
        <v>1193</v>
      </c>
      <c r="JN168" s="1" t="s">
        <v>1193</v>
      </c>
      <c r="JO168" s="1" t="s">
        <v>1193</v>
      </c>
      <c r="JP168" s="1" t="s">
        <v>1193</v>
      </c>
      <c r="JQ168" s="1" t="s">
        <v>1193</v>
      </c>
      <c r="JR168" s="1" t="s">
        <v>15142</v>
      </c>
      <c r="JS168" s="1" t="s">
        <v>1768</v>
      </c>
      <c r="JT168" s="1" t="s">
        <v>1193</v>
      </c>
      <c r="JU168" s="1" t="s">
        <v>1193</v>
      </c>
      <c r="JV168" s="1" t="s">
        <v>1193</v>
      </c>
      <c r="JW168" s="1" t="s">
        <v>1193</v>
      </c>
      <c r="JX168" s="1" t="s">
        <v>1193</v>
      </c>
      <c r="JY168" s="1" t="s">
        <v>1193</v>
      </c>
      <c r="JZ168" s="1" t="s">
        <v>2453</v>
      </c>
      <c r="KA168" s="1" t="s">
        <v>11834</v>
      </c>
      <c r="KB168" s="1" t="s">
        <v>1773</v>
      </c>
      <c r="KC168" s="1" t="s">
        <v>1193</v>
      </c>
      <c r="KD168" s="1" t="s">
        <v>1193</v>
      </c>
      <c r="KE168" s="1" t="s">
        <v>1193</v>
      </c>
      <c r="KF168" s="1" t="s">
        <v>1193</v>
      </c>
      <c r="KG168">
        <v>4318840579710145</v>
      </c>
      <c r="KH168">
        <v>666666666666666</v>
      </c>
      <c r="KI168" s="1" t="s">
        <v>1193</v>
      </c>
      <c r="KJ168" s="1" t="s">
        <v>6790</v>
      </c>
      <c r="KK168" s="1" t="s">
        <v>1193</v>
      </c>
      <c r="KL168" s="1" t="s">
        <v>1193</v>
      </c>
      <c r="KM168" s="1" t="s">
        <v>1193</v>
      </c>
      <c r="KN168" s="1" t="s">
        <v>7462</v>
      </c>
      <c r="KO168" s="1" t="s">
        <v>1193</v>
      </c>
      <c r="KP168" s="1" t="s">
        <v>1193</v>
      </c>
      <c r="KQ168" s="1" t="s">
        <v>1193</v>
      </c>
      <c r="KR168" s="1" t="s">
        <v>1193</v>
      </c>
      <c r="KS168" s="1" t="s">
        <v>1193</v>
      </c>
      <c r="KT168" s="1" t="s">
        <v>1193</v>
      </c>
      <c r="KU168" s="1" t="s">
        <v>1193</v>
      </c>
      <c r="KV168" s="1" t="s">
        <v>1193</v>
      </c>
      <c r="KW168" s="1" t="s">
        <v>1193</v>
      </c>
      <c r="KX168" s="1" t="s">
        <v>1193</v>
      </c>
      <c r="KY168" s="1" t="s">
        <v>1193</v>
      </c>
      <c r="KZ168">
        <v>3176150162821971</v>
      </c>
      <c r="LA168" s="1" t="s">
        <v>15143</v>
      </c>
      <c r="LB168">
        <v>-3801849243083478</v>
      </c>
      <c r="LC168">
        <v>4225795485946542</v>
      </c>
      <c r="LD168" s="1" t="s">
        <v>15144</v>
      </c>
      <c r="LE168" s="1" t="s">
        <v>15145</v>
      </c>
      <c r="LF168" s="1" t="s">
        <v>1193</v>
      </c>
      <c r="LG168" s="1" t="s">
        <v>1193</v>
      </c>
      <c r="LH168" s="1" t="s">
        <v>1193</v>
      </c>
      <c r="LI168" s="1" t="s">
        <v>11836</v>
      </c>
      <c r="LJ168" s="1" t="s">
        <v>2456</v>
      </c>
      <c r="LK168" s="1" t="s">
        <v>7460</v>
      </c>
      <c r="LL168" s="1" t="s">
        <v>1193</v>
      </c>
      <c r="LM168" s="1" t="s">
        <v>1193</v>
      </c>
      <c r="LN168" s="1" t="s">
        <v>1193</v>
      </c>
      <c r="LO168" s="1" t="s">
        <v>1193</v>
      </c>
      <c r="LP168" s="1" t="s">
        <v>1193</v>
      </c>
      <c r="LQ168" s="1" t="s">
        <v>1193</v>
      </c>
      <c r="LR168" s="1" t="s">
        <v>6880</v>
      </c>
      <c r="LS168" s="1" t="s">
        <v>1193</v>
      </c>
      <c r="LT168" s="1" t="s">
        <v>1193</v>
      </c>
      <c r="LU168" s="1" t="s">
        <v>1193</v>
      </c>
      <c r="LV168" s="1" t="s">
        <v>1193</v>
      </c>
      <c r="LW168" s="1" t="s">
        <v>11833</v>
      </c>
      <c r="LX168" s="1" t="s">
        <v>11833</v>
      </c>
      <c r="LY168" s="1" t="s">
        <v>1193</v>
      </c>
      <c r="LZ168" s="1" t="s">
        <v>1193</v>
      </c>
      <c r="MA168" s="1" t="s">
        <v>1193</v>
      </c>
      <c r="MB168" s="1" t="s">
        <v>1193</v>
      </c>
      <c r="MC168" s="1" t="s">
        <v>7462</v>
      </c>
      <c r="MD168" s="1" t="s">
        <v>1193</v>
      </c>
      <c r="ME168" s="1" t="s">
        <v>7462</v>
      </c>
      <c r="MF168" s="1" t="s">
        <v>1193</v>
      </c>
      <c r="MG168" s="1" t="s">
        <v>1193</v>
      </c>
      <c r="MH168" s="1" t="s">
        <v>1193</v>
      </c>
      <c r="MI168" s="1" t="s">
        <v>1193</v>
      </c>
      <c r="MJ168" s="1" t="s">
        <v>1193</v>
      </c>
      <c r="MK168" s="1" t="s">
        <v>1193</v>
      </c>
      <c r="ML168">
        <v>1739130434782608</v>
      </c>
      <c r="MM168">
        <v>985507246376811</v>
      </c>
      <c r="MN168" s="1" t="s">
        <v>15146</v>
      </c>
      <c r="MO168" s="1" t="s">
        <v>2232</v>
      </c>
      <c r="MP168" s="1" t="s">
        <v>6880</v>
      </c>
      <c r="MQ168" s="1" t="s">
        <v>15142</v>
      </c>
      <c r="MR168">
        <v>6260869565217392</v>
      </c>
      <c r="MS168">
        <v>1014492753623188</v>
      </c>
      <c r="MT168" s="1" t="s">
        <v>15147</v>
      </c>
      <c r="MU168">
        <v>10</v>
      </c>
      <c r="MV168">
        <v>3217391304347826</v>
      </c>
      <c r="MW168">
        <v>2463768115942029</v>
      </c>
      <c r="MX168">
        <v>12</v>
      </c>
      <c r="MY168">
        <v>12</v>
      </c>
      <c r="MZ168">
        <v>12</v>
      </c>
      <c r="NA168">
        <v>12</v>
      </c>
      <c r="NB168">
        <v>12</v>
      </c>
      <c r="NC168">
        <v>-12</v>
      </c>
      <c r="ND168">
        <v>272463768115942</v>
      </c>
      <c r="NE168">
        <v>1391304347826087</v>
      </c>
      <c r="NF168">
        <v>1333333333333333</v>
      </c>
      <c r="NG168">
        <v>38</v>
      </c>
      <c r="NH168" s="1" t="s">
        <v>2255</v>
      </c>
      <c r="NI168">
        <v>4405797101449275</v>
      </c>
      <c r="NJ168">
        <v>1.7347494553376908E+16</v>
      </c>
      <c r="NK168">
        <v>1130718954248366</v>
      </c>
      <c r="NL168">
        <v>2.4989939637826964E+16</v>
      </c>
      <c r="NM168">
        <v>2869565217391304</v>
      </c>
      <c r="NN168">
        <v>1739130434782608</v>
      </c>
      <c r="NO168" s="1" t="s">
        <v>4686</v>
      </c>
      <c r="NP168" s="1" t="s">
        <v>15148</v>
      </c>
      <c r="NQ168" s="1" t="s">
        <v>15149</v>
      </c>
      <c r="NR168" s="1" t="s">
        <v>15150</v>
      </c>
      <c r="NS168" s="1" t="s">
        <v>15151</v>
      </c>
      <c r="NT168" s="1" t="s">
        <v>1193</v>
      </c>
      <c r="NU168" s="1" t="s">
        <v>1193</v>
      </c>
      <c r="NV168" s="1" t="s">
        <v>1193</v>
      </c>
      <c r="NW168" s="1" t="s">
        <v>1193</v>
      </c>
      <c r="NX168" s="1" t="s">
        <v>1193</v>
      </c>
      <c r="NY168" s="1" t="s">
        <v>1193</v>
      </c>
      <c r="NZ168" s="1" t="s">
        <v>1224</v>
      </c>
      <c r="OA168" s="1" t="s">
        <v>1224</v>
      </c>
      <c r="OB168" s="1" t="s">
        <v>1224</v>
      </c>
      <c r="OC168" s="1" t="s">
        <v>1224</v>
      </c>
      <c r="OD168" s="1" t="s">
        <v>1193</v>
      </c>
      <c r="OE168" s="1" t="s">
        <v>1193</v>
      </c>
      <c r="OF168" s="1" t="s">
        <v>1193</v>
      </c>
      <c r="OG168" s="1" t="s">
        <v>1224</v>
      </c>
      <c r="OH168" s="1" t="s">
        <v>1224</v>
      </c>
      <c r="OI168" s="1" t="s">
        <v>1224</v>
      </c>
      <c r="OJ168" s="1" t="s">
        <v>1224</v>
      </c>
      <c r="OK168" s="1" t="s">
        <v>1224</v>
      </c>
      <c r="OL168" s="1" t="s">
        <v>1224</v>
      </c>
      <c r="OM168" s="1" t="s">
        <v>1224</v>
      </c>
      <c r="ON168" s="1" t="s">
        <v>1224</v>
      </c>
      <c r="OO168" s="1" t="s">
        <v>1224</v>
      </c>
      <c r="OP168" s="1" t="s">
        <v>1224</v>
      </c>
      <c r="OQ168" s="1" t="s">
        <v>1224</v>
      </c>
      <c r="OR168" s="1" t="s">
        <v>1224</v>
      </c>
      <c r="OS168" s="1" t="s">
        <v>1224</v>
      </c>
      <c r="OT168" s="1" t="s">
        <v>1224</v>
      </c>
      <c r="OU168" s="1" t="s">
        <v>1224</v>
      </c>
      <c r="OV168" s="1" t="s">
        <v>1224</v>
      </c>
      <c r="OW168" s="1" t="s">
        <v>1224</v>
      </c>
      <c r="OX168" s="1" t="s">
        <v>1224</v>
      </c>
      <c r="OY168" s="1" t="s">
        <v>1224</v>
      </c>
      <c r="OZ168" s="1" t="s">
        <v>1224</v>
      </c>
      <c r="PA168" s="1" t="s">
        <v>1224</v>
      </c>
      <c r="PB168" s="1" t="s">
        <v>1224</v>
      </c>
      <c r="PC168" s="1" t="s">
        <v>1224</v>
      </c>
      <c r="PD168" s="1" t="s">
        <v>1193</v>
      </c>
      <c r="PE168" s="1" t="s">
        <v>1193</v>
      </c>
      <c r="PF168" s="1" t="s">
        <v>1193</v>
      </c>
      <c r="PG168" s="1" t="s">
        <v>1193</v>
      </c>
      <c r="PH168" s="1" t="s">
        <v>1193</v>
      </c>
      <c r="PI168" s="1" t="s">
        <v>1224</v>
      </c>
      <c r="PJ168" s="1" t="s">
        <v>1224</v>
      </c>
      <c r="PK168" s="1" t="s">
        <v>1193</v>
      </c>
      <c r="PL168" s="1" t="s">
        <v>1193</v>
      </c>
      <c r="PM168" s="1" t="s">
        <v>1193</v>
      </c>
      <c r="PN168" s="1" t="s">
        <v>1193</v>
      </c>
      <c r="PO168" s="1" t="s">
        <v>1224</v>
      </c>
      <c r="PP168" s="1" t="s">
        <v>1193</v>
      </c>
      <c r="PQ168" s="1" t="s">
        <v>1193</v>
      </c>
      <c r="PR168" s="1" t="s">
        <v>1193</v>
      </c>
      <c r="PS168" s="1" t="s">
        <v>1193</v>
      </c>
      <c r="PT168" s="1" t="s">
        <v>1193</v>
      </c>
      <c r="PU168" s="1" t="s">
        <v>1193</v>
      </c>
      <c r="PV168" s="1" t="s">
        <v>1193</v>
      </c>
      <c r="PW168" s="1" t="s">
        <v>1193</v>
      </c>
      <c r="PX168" s="1" t="s">
        <v>1193</v>
      </c>
      <c r="PY168" s="1" t="s">
        <v>1193</v>
      </c>
      <c r="PZ168" s="1" t="s">
        <v>1193</v>
      </c>
      <c r="QA168" s="1" t="s">
        <v>1193</v>
      </c>
      <c r="QB168" s="1" t="s">
        <v>1193</v>
      </c>
      <c r="QC168" s="1" t="s">
        <v>1193</v>
      </c>
      <c r="QD168" s="1" t="s">
        <v>1193</v>
      </c>
      <c r="QE168" s="1" t="s">
        <v>1193</v>
      </c>
      <c r="QF168" s="1" t="s">
        <v>1193</v>
      </c>
      <c r="QG168" s="1" t="s">
        <v>1193</v>
      </c>
      <c r="QH168" s="1" t="s">
        <v>1193</v>
      </c>
      <c r="QI168" s="1" t="s">
        <v>1193</v>
      </c>
      <c r="QJ168" s="1" t="s">
        <v>1193</v>
      </c>
      <c r="QK168" s="1" t="s">
        <v>1193</v>
      </c>
      <c r="QL168" s="1" t="s">
        <v>1193</v>
      </c>
      <c r="QM168" s="1" t="s">
        <v>1193</v>
      </c>
      <c r="QN168" s="1" t="s">
        <v>1193</v>
      </c>
      <c r="QO168" s="1" t="s">
        <v>1193</v>
      </c>
      <c r="QP168" s="1" t="s">
        <v>1193</v>
      </c>
      <c r="QQ168" s="1" t="s">
        <v>1193</v>
      </c>
      <c r="QR168" s="1" t="s">
        <v>1193</v>
      </c>
      <c r="QS168" s="1" t="s">
        <v>1193</v>
      </c>
      <c r="QT168" s="1" t="s">
        <v>1193</v>
      </c>
      <c r="QU168" s="1" t="s">
        <v>1193</v>
      </c>
      <c r="QV168" s="1" t="s">
        <v>1193</v>
      </c>
      <c r="QW168" s="1" t="s">
        <v>1193</v>
      </c>
      <c r="QX168" s="1" t="s">
        <v>1193</v>
      </c>
      <c r="QY168" s="1" t="s">
        <v>1193</v>
      </c>
      <c r="QZ168" s="1" t="s">
        <v>1193</v>
      </c>
      <c r="RA168" s="1" t="s">
        <v>1193</v>
      </c>
      <c r="RB168" s="1" t="s">
        <v>1193</v>
      </c>
      <c r="RC168" s="1" t="s">
        <v>1193</v>
      </c>
      <c r="RD168" s="1" t="s">
        <v>1193</v>
      </c>
      <c r="RE168" s="1" t="s">
        <v>1193</v>
      </c>
      <c r="RF168" s="1" t="s">
        <v>1193</v>
      </c>
      <c r="RG168" s="1" t="s">
        <v>1193</v>
      </c>
      <c r="RH168" s="1" t="s">
        <v>1193</v>
      </c>
      <c r="RI168" s="1" t="s">
        <v>1193</v>
      </c>
      <c r="RJ168" s="1" t="s">
        <v>1193</v>
      </c>
      <c r="RK168" s="1" t="s">
        <v>1193</v>
      </c>
      <c r="RL168" s="1" t="s">
        <v>1193</v>
      </c>
      <c r="RM168" s="1" t="s">
        <v>1193</v>
      </c>
      <c r="RN168" s="1" t="s">
        <v>1193</v>
      </c>
      <c r="RO168" s="1" t="s">
        <v>1193</v>
      </c>
      <c r="RP168" s="1" t="s">
        <v>1193</v>
      </c>
      <c r="RQ168" s="1" t="s">
        <v>1193</v>
      </c>
      <c r="RR168" s="1" t="s">
        <v>1224</v>
      </c>
      <c r="RS168" s="1" t="s">
        <v>1224</v>
      </c>
      <c r="RT168" s="1" t="s">
        <v>1224</v>
      </c>
      <c r="RU168" s="1" t="s">
        <v>1224</v>
      </c>
      <c r="RV168" s="1" t="s">
        <v>1224</v>
      </c>
      <c r="RW168" s="1" t="s">
        <v>1224</v>
      </c>
      <c r="RX168" s="1" t="s">
        <v>1224</v>
      </c>
      <c r="RY168" s="1" t="s">
        <v>1224</v>
      </c>
      <c r="RZ168" s="1" t="s">
        <v>1224</v>
      </c>
      <c r="SA168" s="1" t="s">
        <v>1224</v>
      </c>
      <c r="SB168" s="1" t="s">
        <v>1193</v>
      </c>
      <c r="SC168" s="1" t="s">
        <v>1224</v>
      </c>
      <c r="SD168" s="1" t="s">
        <v>1224</v>
      </c>
      <c r="SE168" s="1" t="s">
        <v>1224</v>
      </c>
      <c r="SF168" s="1" t="s">
        <v>1224</v>
      </c>
      <c r="SG168" s="1" t="s">
        <v>1224</v>
      </c>
      <c r="SH168" s="1" t="s">
        <v>1224</v>
      </c>
      <c r="SI168" s="1" t="s">
        <v>1224</v>
      </c>
      <c r="SJ168" s="1" t="s">
        <v>1193</v>
      </c>
      <c r="SK168" s="1" t="s">
        <v>1193</v>
      </c>
      <c r="SL168" s="1" t="s">
        <v>1193</v>
      </c>
      <c r="SM168" s="1" t="s">
        <v>1193</v>
      </c>
      <c r="SN168" s="1" t="s">
        <v>1224</v>
      </c>
      <c r="SO168" s="1" t="s">
        <v>1224</v>
      </c>
      <c r="SP168" s="1" t="s">
        <v>1224</v>
      </c>
      <c r="SQ168" s="1" t="s">
        <v>1224</v>
      </c>
      <c r="SR168" s="1" t="s">
        <v>1193</v>
      </c>
      <c r="SS168" s="1" t="s">
        <v>1193</v>
      </c>
      <c r="ST168" s="1" t="s">
        <v>1193</v>
      </c>
      <c r="SU168" s="1" t="s">
        <v>1193</v>
      </c>
      <c r="SV168" s="1" t="s">
        <v>1193</v>
      </c>
      <c r="SW168" s="1" t="s">
        <v>1193</v>
      </c>
      <c r="SX168" s="1" t="s">
        <v>1224</v>
      </c>
      <c r="SY168" s="1" t="s">
        <v>1224</v>
      </c>
      <c r="SZ168" s="1" t="s">
        <v>1224</v>
      </c>
      <c r="TA168" s="1" t="s">
        <v>1224</v>
      </c>
      <c r="TB168" s="1" t="s">
        <v>1193</v>
      </c>
      <c r="TC168" s="1" t="s">
        <v>1193</v>
      </c>
      <c r="TD168" s="1" t="s">
        <v>1193</v>
      </c>
      <c r="TE168" s="1" t="s">
        <v>1224</v>
      </c>
      <c r="TF168" s="1" t="s">
        <v>1224</v>
      </c>
      <c r="TG168" s="1" t="s">
        <v>1224</v>
      </c>
      <c r="TH168" s="1" t="s">
        <v>1224</v>
      </c>
      <c r="TI168" s="1" t="s">
        <v>1224</v>
      </c>
      <c r="TJ168" s="1" t="s">
        <v>1224</v>
      </c>
      <c r="TK168" s="1" t="s">
        <v>1224</v>
      </c>
      <c r="TL168" s="1" t="s">
        <v>1224</v>
      </c>
      <c r="TM168" s="1" t="s">
        <v>1224</v>
      </c>
      <c r="TN168" s="1" t="s">
        <v>1224</v>
      </c>
      <c r="TO168" s="1" t="s">
        <v>1224</v>
      </c>
      <c r="TP168" s="1" t="s">
        <v>1224</v>
      </c>
      <c r="TQ168" s="1" t="s">
        <v>1224</v>
      </c>
      <c r="TR168" s="1" t="s">
        <v>1224</v>
      </c>
      <c r="TS168" s="1" t="s">
        <v>1224</v>
      </c>
      <c r="TT168" s="1" t="s">
        <v>1224</v>
      </c>
      <c r="TU168" s="1" t="s">
        <v>1224</v>
      </c>
      <c r="TV168" s="1" t="s">
        <v>1224</v>
      </c>
      <c r="TW168" s="1" t="s">
        <v>1224</v>
      </c>
      <c r="TX168" s="1" t="s">
        <v>1224</v>
      </c>
      <c r="TY168" s="1" t="s">
        <v>1224</v>
      </c>
      <c r="TZ168" s="1" t="s">
        <v>1224</v>
      </c>
      <c r="UA168" s="1" t="s">
        <v>1224</v>
      </c>
      <c r="UB168" s="1" t="s">
        <v>1193</v>
      </c>
      <c r="UC168" s="1" t="s">
        <v>1193</v>
      </c>
      <c r="UD168" s="1" t="s">
        <v>1193</v>
      </c>
      <c r="UE168" s="1" t="s">
        <v>1193</v>
      </c>
      <c r="UF168" s="1" t="s">
        <v>1193</v>
      </c>
      <c r="UG168" s="1" t="s">
        <v>1224</v>
      </c>
      <c r="UH168" s="1" t="s">
        <v>1224</v>
      </c>
      <c r="UI168" s="1" t="s">
        <v>1193</v>
      </c>
      <c r="UJ168" s="1" t="s">
        <v>1193</v>
      </c>
      <c r="UK168" s="1" t="s">
        <v>1193</v>
      </c>
      <c r="UL168" s="1" t="s">
        <v>1193</v>
      </c>
      <c r="UM168" s="1" t="s">
        <v>1224</v>
      </c>
      <c r="UN168" s="1" t="s">
        <v>1193</v>
      </c>
      <c r="UO168" s="1" t="s">
        <v>1193</v>
      </c>
      <c r="UP168" s="1" t="s">
        <v>1193</v>
      </c>
      <c r="UQ168" s="1" t="s">
        <v>1193</v>
      </c>
      <c r="UR168" s="1" t="s">
        <v>1193</v>
      </c>
      <c r="US168" s="1" t="s">
        <v>1193</v>
      </c>
      <c r="UT168" s="1" t="s">
        <v>1193</v>
      </c>
      <c r="UU168" s="1" t="s">
        <v>1193</v>
      </c>
      <c r="UV168" s="1" t="s">
        <v>1193</v>
      </c>
      <c r="UW168" s="1" t="s">
        <v>1193</v>
      </c>
      <c r="UX168" s="1" t="s">
        <v>1193</v>
      </c>
      <c r="UY168" s="1" t="s">
        <v>1193</v>
      </c>
      <c r="UZ168" s="1" t="s">
        <v>1193</v>
      </c>
      <c r="VA168" s="1" t="s">
        <v>1193</v>
      </c>
      <c r="VB168" s="1" t="s">
        <v>1193</v>
      </c>
      <c r="VC168" s="1" t="s">
        <v>1193</v>
      </c>
      <c r="VD168" s="1" t="s">
        <v>1193</v>
      </c>
      <c r="VE168" s="1" t="s">
        <v>1193</v>
      </c>
      <c r="VF168" s="1" t="s">
        <v>1193</v>
      </c>
      <c r="VG168" s="1" t="s">
        <v>1193</v>
      </c>
      <c r="VH168" s="1" t="s">
        <v>1193</v>
      </c>
      <c r="VI168" s="1" t="s">
        <v>1193</v>
      </c>
      <c r="VJ168" s="1" t="s">
        <v>1193</v>
      </c>
      <c r="VK168" s="1" t="s">
        <v>1193</v>
      </c>
      <c r="VL168" s="1" t="s">
        <v>1193</v>
      </c>
      <c r="VM168" s="1" t="s">
        <v>1193</v>
      </c>
      <c r="VN168" s="1" t="s">
        <v>1193</v>
      </c>
      <c r="VO168" s="1" t="s">
        <v>1193</v>
      </c>
      <c r="VP168" s="1" t="s">
        <v>1193</v>
      </c>
      <c r="VQ168" s="1" t="s">
        <v>1193</v>
      </c>
      <c r="VR168" s="1" t="s">
        <v>1193</v>
      </c>
      <c r="VS168" s="1" t="s">
        <v>1193</v>
      </c>
      <c r="VT168" s="1" t="s">
        <v>1193</v>
      </c>
      <c r="VU168" s="1" t="s">
        <v>1193</v>
      </c>
      <c r="VV168" s="1" t="s">
        <v>1193</v>
      </c>
      <c r="VW168" s="1" t="s">
        <v>1193</v>
      </c>
      <c r="VX168" s="1" t="s">
        <v>1193</v>
      </c>
      <c r="VY168" s="1" t="s">
        <v>1193</v>
      </c>
      <c r="VZ168" s="1" t="s">
        <v>1193</v>
      </c>
      <c r="WA168" s="1" t="s">
        <v>1193</v>
      </c>
      <c r="WB168" s="1" t="s">
        <v>1193</v>
      </c>
      <c r="WC168" s="1" t="s">
        <v>1193</v>
      </c>
      <c r="WD168" s="1" t="s">
        <v>1193</v>
      </c>
      <c r="WE168" s="1" t="s">
        <v>1193</v>
      </c>
      <c r="WF168" s="1" t="s">
        <v>1193</v>
      </c>
      <c r="WG168" s="1" t="s">
        <v>1193</v>
      </c>
      <c r="WH168" s="1" t="s">
        <v>1193</v>
      </c>
      <c r="WI168" s="1" t="s">
        <v>1193</v>
      </c>
      <c r="WJ168" s="1" t="s">
        <v>1224</v>
      </c>
      <c r="WK168" s="1" t="s">
        <v>1224</v>
      </c>
      <c r="WL168" s="1" t="s">
        <v>1224</v>
      </c>
      <c r="WM168" s="1" t="s">
        <v>1224</v>
      </c>
      <c r="WN168" s="1" t="s">
        <v>1224</v>
      </c>
      <c r="WO168" s="1" t="s">
        <v>1224</v>
      </c>
      <c r="WP168" s="1" t="s">
        <v>1224</v>
      </c>
      <c r="WQ168" s="1" t="s">
        <v>1224</v>
      </c>
      <c r="WR168" s="1" t="s">
        <v>1224</v>
      </c>
      <c r="WS168" s="1" t="s">
        <v>1224</v>
      </c>
      <c r="WT168" s="1" t="s">
        <v>1193</v>
      </c>
      <c r="WU168" s="1" t="s">
        <v>1224</v>
      </c>
      <c r="WV168" s="1" t="s">
        <v>1224</v>
      </c>
      <c r="WW168" s="1" t="s">
        <v>1224</v>
      </c>
      <c r="WX168" s="1" t="s">
        <v>1224</v>
      </c>
      <c r="WY168" s="1" t="s">
        <v>1224</v>
      </c>
      <c r="WZ168" s="1" t="s">
        <v>1224</v>
      </c>
      <c r="XA168" s="1" t="s">
        <v>1224</v>
      </c>
      <c r="XB168" s="1" t="s">
        <v>1193</v>
      </c>
      <c r="XC168" s="1" t="s">
        <v>1193</v>
      </c>
      <c r="XD168" s="1" t="s">
        <v>1193</v>
      </c>
      <c r="XE168" s="1" t="s">
        <v>1193</v>
      </c>
      <c r="XF168" s="1" t="s">
        <v>1224</v>
      </c>
      <c r="XG168" s="1" t="s">
        <v>1224</v>
      </c>
      <c r="XH168" s="1" t="s">
        <v>1224</v>
      </c>
      <c r="XI168">
        <v>7369882255184759</v>
      </c>
      <c r="XJ168">
        <v>2258445945945946</v>
      </c>
      <c r="XK168">
        <v>2.4712199844862288E+16</v>
      </c>
      <c r="XL168">
        <v>2815673370929268</v>
      </c>
      <c r="XM168">
        <v>5917792792792793</v>
      </c>
      <c r="XN168">
        <v>2620294190974819</v>
      </c>
      <c r="XO168">
        <v>7578390297684675</v>
      </c>
      <c r="XP168">
        <v>29</v>
      </c>
      <c r="XQ168">
        <v>6403846153846154</v>
      </c>
      <c r="XR168">
        <v>2729508196721311</v>
      </c>
      <c r="XS168">
        <v>3775280898876405</v>
      </c>
      <c r="XT168">
        <v>3.4288665221709524E+16</v>
      </c>
      <c r="XU168">
        <v>3006756756756756</v>
      </c>
      <c r="XV168">
        <v>4519230769230769</v>
      </c>
      <c r="XW168" s="1" t="s">
        <v>11227</v>
      </c>
      <c r="XX168" s="1" t="s">
        <v>1193</v>
      </c>
      <c r="XY168" s="1" t="s">
        <v>1193</v>
      </c>
      <c r="XZ168" s="1" t="s">
        <v>11241</v>
      </c>
      <c r="YA168" s="1" t="s">
        <v>11227</v>
      </c>
      <c r="YB168" s="1" t="s">
        <v>1193</v>
      </c>
      <c r="YC168" s="1" t="s">
        <v>1193</v>
      </c>
      <c r="YD168">
        <v>163575042158516</v>
      </c>
      <c r="YE168">
        <v>1281618887015177</v>
      </c>
      <c r="YF168" s="1" t="s">
        <v>15152</v>
      </c>
      <c r="YG168" s="1" t="s">
        <v>15153</v>
      </c>
      <c r="YH168">
        <v>1854974704890387</v>
      </c>
      <c r="YI168" s="1" t="s">
        <v>15154</v>
      </c>
      <c r="YJ168" s="1" t="s">
        <v>15155</v>
      </c>
      <c r="YK168">
        <v>0</v>
      </c>
      <c r="YL168">
        <v>0</v>
      </c>
      <c r="YM168">
        <v>0</v>
      </c>
      <c r="YN168">
        <v>0</v>
      </c>
      <c r="YO168">
        <v>4772344013490724</v>
      </c>
      <c r="YP168">
        <v>0</v>
      </c>
      <c r="YQ168" s="1" t="s">
        <v>1193</v>
      </c>
      <c r="YR168" s="1" t="s">
        <v>1193</v>
      </c>
      <c r="YS168" s="1" t="s">
        <v>1193</v>
      </c>
      <c r="YT168" s="1" t="s">
        <v>1193</v>
      </c>
      <c r="YU168" s="1" t="s">
        <v>1193</v>
      </c>
      <c r="YV168" s="1" t="s">
        <v>1193</v>
      </c>
      <c r="YW168" s="1" t="s">
        <v>15156</v>
      </c>
      <c r="YX168" s="1" t="s">
        <v>1224</v>
      </c>
      <c r="YY168">
        <v>1919093851132686</v>
      </c>
      <c r="YZ168">
        <v>-2.5478927203065136E+16</v>
      </c>
      <c r="ZA168">
        <v>231437924971767</v>
      </c>
      <c r="ZB168">
        <v>4408783783783784</v>
      </c>
      <c r="ZC168" s="1" t="s">
        <v>1193</v>
      </c>
      <c r="ZD168" s="1" t="s">
        <v>1193</v>
      </c>
      <c r="ZE168">
        <v>9212765957446808</v>
      </c>
      <c r="ZF168">
        <v>3549180327868853</v>
      </c>
      <c r="ZG168">
        <v>1.8750065397235928E+16</v>
      </c>
      <c r="ZH168">
        <v>1.7929750036106856E+16</v>
      </c>
      <c r="ZI168">
        <v>690909090909091</v>
      </c>
      <c r="ZJ168">
        <v>6322712418300654</v>
      </c>
      <c r="ZK168">
        <v>84</v>
      </c>
      <c r="ZL168" s="1" t="s">
        <v>1193</v>
      </c>
      <c r="ZM168" s="1" t="s">
        <v>1193</v>
      </c>
      <c r="ZN168" s="1" t="s">
        <v>1193</v>
      </c>
      <c r="ZO168" s="1" t="s">
        <v>1193</v>
      </c>
      <c r="ZP168" s="1" t="s">
        <v>1193</v>
      </c>
      <c r="ZQ168" s="1" t="s">
        <v>1193</v>
      </c>
      <c r="ZR168" s="1" t="s">
        <v>1193</v>
      </c>
      <c r="ZS168" s="1" t="s">
        <v>1193</v>
      </c>
      <c r="ZT168" s="1" t="s">
        <v>1193</v>
      </c>
      <c r="ZU168" s="1" t="s">
        <v>1193</v>
      </c>
      <c r="ZV168" s="1" t="s">
        <v>1193</v>
      </c>
      <c r="ZW168" s="1" t="s">
        <v>1193</v>
      </c>
      <c r="ZX168" s="1" t="s">
        <v>1193</v>
      </c>
      <c r="ZY168" s="1" t="s">
        <v>1193</v>
      </c>
      <c r="ZZ168" s="1" t="s">
        <v>1193</v>
      </c>
      <c r="AAA168" s="1" t="s">
        <v>1193</v>
      </c>
      <c r="AAB168" s="1" t="s">
        <v>1193</v>
      </c>
      <c r="AAC168" s="1" t="s">
        <v>1193</v>
      </c>
      <c r="AAD168">
        <v>2195945945945946</v>
      </c>
      <c r="AAE168" s="1" t="s">
        <v>15157</v>
      </c>
      <c r="AAF168" s="1" t="s">
        <v>15158</v>
      </c>
      <c r="AAG168" s="1" t="s">
        <v>1193</v>
      </c>
      <c r="AAH168" s="1" t="s">
        <v>15158</v>
      </c>
      <c r="AAI168" s="1" t="s">
        <v>1193</v>
      </c>
      <c r="AAJ168" s="1" t="s">
        <v>1193</v>
      </c>
      <c r="AAK168" s="1" t="s">
        <v>1193</v>
      </c>
      <c r="AAL168" s="1" t="s">
        <v>1193</v>
      </c>
      <c r="AAM168" s="1" t="s">
        <v>1193</v>
      </c>
      <c r="AAN168" s="1" t="s">
        <v>1193</v>
      </c>
      <c r="AAO168" s="1" t="s">
        <v>15159</v>
      </c>
      <c r="AAP168" s="1" t="s">
        <v>9893</v>
      </c>
      <c r="AAQ168" s="1" t="s">
        <v>4638</v>
      </c>
      <c r="AAR168" s="1" t="s">
        <v>1193</v>
      </c>
      <c r="AAS168" s="1" t="s">
        <v>1193</v>
      </c>
      <c r="AAT168" s="1" t="s">
        <v>15158</v>
      </c>
      <c r="AAU168" s="1" t="s">
        <v>1193</v>
      </c>
      <c r="AAV168" s="1" t="s">
        <v>1193</v>
      </c>
      <c r="AAW168" s="1" t="s">
        <v>1193</v>
      </c>
      <c r="AAX168" s="1" t="s">
        <v>1868</v>
      </c>
      <c r="AAY168" s="1" t="s">
        <v>9893</v>
      </c>
      <c r="AAZ168" s="1" t="s">
        <v>15160</v>
      </c>
      <c r="ABA168" s="1" t="s">
        <v>15158</v>
      </c>
      <c r="ABB168" s="1" t="s">
        <v>15158</v>
      </c>
      <c r="ABC168" s="1" t="s">
        <v>1193</v>
      </c>
      <c r="ABD168" s="1" t="s">
        <v>1193</v>
      </c>
      <c r="ABE168" s="1" t="s">
        <v>1193</v>
      </c>
      <c r="ABF168">
        <v>2584459459459459</v>
      </c>
      <c r="ABG168" s="1" t="s">
        <v>15161</v>
      </c>
      <c r="ABH168" s="1" t="s">
        <v>15162</v>
      </c>
      <c r="ABI168" s="1" t="s">
        <v>15162</v>
      </c>
      <c r="ABJ168" s="1" t="s">
        <v>1193</v>
      </c>
      <c r="ABK168" s="1" t="s">
        <v>1193</v>
      </c>
      <c r="ABL168" s="1" t="s">
        <v>1193</v>
      </c>
      <c r="ABM168" s="1" t="s">
        <v>1193</v>
      </c>
      <c r="ABN168" s="1" t="s">
        <v>1193</v>
      </c>
      <c r="ABO168" s="1" t="s">
        <v>1193</v>
      </c>
      <c r="ABP168" s="1" t="s">
        <v>1193</v>
      </c>
      <c r="ABQ168" s="1" t="s">
        <v>15158</v>
      </c>
      <c r="ABR168" s="1" t="s">
        <v>1193</v>
      </c>
      <c r="ABS168" s="1" t="s">
        <v>1193</v>
      </c>
      <c r="ABT168" s="1" t="s">
        <v>1193</v>
      </c>
      <c r="ABU168" s="1" t="s">
        <v>1193</v>
      </c>
      <c r="ABV168" s="1" t="s">
        <v>1193</v>
      </c>
      <c r="ABW168" s="1" t="s">
        <v>1193</v>
      </c>
      <c r="ABX168" s="1" t="s">
        <v>1193</v>
      </c>
      <c r="ABY168" s="1" t="s">
        <v>1193</v>
      </c>
      <c r="ABZ168" s="1" t="s">
        <v>1193</v>
      </c>
      <c r="ACA168" s="1" t="s">
        <v>1193</v>
      </c>
      <c r="ACB168" s="1" t="s">
        <v>1193</v>
      </c>
      <c r="ACC168" s="1" t="s">
        <v>9893</v>
      </c>
      <c r="ACD168" s="1" t="s">
        <v>1193</v>
      </c>
      <c r="ACE168" s="1" t="s">
        <v>1193</v>
      </c>
      <c r="ACF168">
        <v>536439145488686</v>
      </c>
      <c r="ACG168" s="1" t="s">
        <v>15163</v>
      </c>
      <c r="ACH168">
        <v>7265967625237434</v>
      </c>
      <c r="ACI168">
        <v>3610690375964471</v>
      </c>
      <c r="ACJ168">
        <v>2628791766449994</v>
      </c>
      <c r="ACK168" s="1" t="s">
        <v>15164</v>
      </c>
      <c r="ACL168" s="1" t="s">
        <v>1193</v>
      </c>
      <c r="ACM168" s="1" t="s">
        <v>1193</v>
      </c>
      <c r="ACN168" s="1" t="s">
        <v>1193</v>
      </c>
      <c r="ACO168" s="1" t="s">
        <v>1193</v>
      </c>
      <c r="ACP168" s="1" t="s">
        <v>1193</v>
      </c>
      <c r="ACQ168">
        <v>1199324324324324</v>
      </c>
      <c r="ACR168" s="1" t="s">
        <v>13235</v>
      </c>
      <c r="ACS168" s="1" t="s">
        <v>15165</v>
      </c>
      <c r="ACT168" s="1" t="s">
        <v>15158</v>
      </c>
      <c r="ACU168" s="1" t="s">
        <v>1193</v>
      </c>
      <c r="ACV168" s="1" t="s">
        <v>1193</v>
      </c>
      <c r="ACW168" s="1" t="s">
        <v>1193</v>
      </c>
      <c r="ACX168" s="1" t="s">
        <v>1193</v>
      </c>
      <c r="ACY168" s="1" t="s">
        <v>1193</v>
      </c>
      <c r="ACZ168" s="1" t="s">
        <v>1193</v>
      </c>
      <c r="ADA168">
        <v>675675675675675</v>
      </c>
      <c r="ADB168" s="1" t="s">
        <v>15166</v>
      </c>
      <c r="ADC168" s="1" t="s">
        <v>15165</v>
      </c>
      <c r="ADD168" s="1" t="s">
        <v>1193</v>
      </c>
      <c r="ADE168" s="1" t="s">
        <v>1193</v>
      </c>
      <c r="ADF168" s="1" t="s">
        <v>1193</v>
      </c>
      <c r="ADG168" s="1" t="s">
        <v>1193</v>
      </c>
      <c r="ADH168" s="1" t="s">
        <v>1193</v>
      </c>
      <c r="ADI168" s="1" t="s">
        <v>4638</v>
      </c>
      <c r="ADJ168" s="1" t="s">
        <v>9667</v>
      </c>
      <c r="ADK168" s="1" t="s">
        <v>9667</v>
      </c>
      <c r="ADL168" s="1" t="s">
        <v>15163</v>
      </c>
      <c r="ADM168" s="1" t="s">
        <v>9893</v>
      </c>
      <c r="ADN168" s="1" t="s">
        <v>15158</v>
      </c>
      <c r="ADO168" s="1" t="s">
        <v>1193</v>
      </c>
      <c r="ADP168" s="1" t="s">
        <v>1193</v>
      </c>
      <c r="ADQ168" s="1" t="s">
        <v>1193</v>
      </c>
      <c r="ADR168" s="1" t="s">
        <v>1193</v>
      </c>
      <c r="ADS168" s="1" t="s">
        <v>1193</v>
      </c>
      <c r="ADT168" s="1" t="s">
        <v>1193</v>
      </c>
      <c r="ADU168">
        <v>3716216216216216</v>
      </c>
      <c r="ADV168">
        <v>1266891891891892</v>
      </c>
      <c r="ADW168">
        <v>2449324324324324</v>
      </c>
      <c r="ADX168">
        <v>2516891891891892</v>
      </c>
      <c r="ADY168">
        <v>912162162162162</v>
      </c>
      <c r="ADZ168">
        <v>1604729729729729</v>
      </c>
      <c r="AEA168">
        <v>3648648648648648</v>
      </c>
      <c r="AEB168">
        <v>726351351351351</v>
      </c>
      <c r="AEC168" s="1" t="s">
        <v>13235</v>
      </c>
      <c r="AED168">
        <v>9932432432432432</v>
      </c>
      <c r="AEE168">
        <v>2972972972972973</v>
      </c>
      <c r="AEF168">
        <v>4375</v>
      </c>
      <c r="AEG168">
        <v>19</v>
      </c>
      <c r="AEH168">
        <v>19</v>
      </c>
      <c r="AEI168">
        <v>17</v>
      </c>
      <c r="AEJ168">
        <v>19</v>
      </c>
      <c r="AEK168">
        <v>19</v>
      </c>
      <c r="AEL168">
        <v>-17</v>
      </c>
      <c r="AEM168">
        <v>2246621621621621</v>
      </c>
      <c r="AEN168">
        <v>1233108108108108</v>
      </c>
      <c r="AEO168">
        <v>1013513513513513</v>
      </c>
      <c r="AEP168">
        <v>55</v>
      </c>
      <c r="AEQ168" s="1" t="s">
        <v>2255</v>
      </c>
      <c r="AER168">
        <v>2584459459459459</v>
      </c>
      <c r="AES168">
        <v>5199673202614379</v>
      </c>
      <c r="AET168">
        <v>1937908496732026</v>
      </c>
      <c r="AEU168">
        <v>4588359788359789</v>
      </c>
      <c r="AEV168">
        <v>5168918918918919</v>
      </c>
      <c r="AEW168">
        <v>1773648648648648</v>
      </c>
      <c r="AEX168">
        <v>339527027027027</v>
      </c>
      <c r="AEY168">
        <v>1.6666666666666668E+16</v>
      </c>
      <c r="AEZ168">
        <v>1.2640212214921708E+16</v>
      </c>
      <c r="AFA168" s="1" t="s">
        <v>15167</v>
      </c>
      <c r="AFB168">
        <v>1.4648659394702012E+16</v>
      </c>
      <c r="AFC168">
        <v>1713872832369942</v>
      </c>
      <c r="AFD168">
        <v>1060693641618497</v>
      </c>
      <c r="AFE168">
        <v>6188870151770658</v>
      </c>
      <c r="AFH168" s="1" t="s">
        <v>1224</v>
      </c>
      <c r="AFI168">
        <v>10</v>
      </c>
      <c r="AFJ168">
        <v>10</v>
      </c>
      <c r="AFL168" s="1" t="s">
        <v>1224</v>
      </c>
      <c r="AFN168" s="1" t="s">
        <v>1271</v>
      </c>
      <c r="AFO168">
        <v>5586931200168955</v>
      </c>
      <c r="AFP168">
        <v>2.2122554448135844E+16</v>
      </c>
      <c r="AFQ168">
        <v>2.2351474772798984E+16</v>
      </c>
      <c r="AFR168">
        <v>2.8646828959330172E+16</v>
      </c>
      <c r="AFS168">
        <v>6133619455051473</v>
      </c>
      <c r="AFT168">
        <v>2772563841771139</v>
      </c>
      <c r="AFU168">
        <v>3.6165865384615376E+16</v>
      </c>
      <c r="AFV168">
        <v>3250232076462464</v>
      </c>
      <c r="AFW168">
        <v>3071244001476559</v>
      </c>
      <c r="AFX168">
        <v>5950147167034584</v>
      </c>
      <c r="AFY168">
        <v>9773462783171522</v>
      </c>
      <c r="AFZ168">
        <v>-2.8582375478927204E+16</v>
      </c>
      <c r="AGA168">
        <v>2643942253451449</v>
      </c>
      <c r="AGB168">
        <v>3853820598006645</v>
      </c>
      <c r="AGC168" s="1" t="s">
        <v>1193</v>
      </c>
      <c r="AGD168" s="1" t="s">
        <v>1193</v>
      </c>
      <c r="AGE168">
        <v>1.6422448704883814E+16</v>
      </c>
      <c r="AGF168">
        <v>1375007179738754</v>
      </c>
      <c r="AGG168">
        <v>5675620285731848</v>
      </c>
      <c r="AGH168">
        <v>5266918130888719</v>
      </c>
      <c r="AGI168" s="1" t="s">
        <v>1193</v>
      </c>
      <c r="AGJ168" s="1" t="s">
        <v>1193</v>
      </c>
      <c r="AGK168" s="1" t="s">
        <v>1193</v>
      </c>
      <c r="AGL168" s="1" t="s">
        <v>1193</v>
      </c>
      <c r="AGM168" s="1" t="s">
        <v>1193</v>
      </c>
      <c r="AGN168" s="1" t="s">
        <v>1193</v>
      </c>
      <c r="AGO168" s="1" t="s">
        <v>1193</v>
      </c>
      <c r="AGP168" s="1" t="s">
        <v>1193</v>
      </c>
      <c r="AGQ168" s="1" t="s">
        <v>15168</v>
      </c>
      <c r="AGR168" s="1" t="s">
        <v>1193</v>
      </c>
      <c r="AGS168" s="1" t="s">
        <v>15169</v>
      </c>
      <c r="AGT168" s="1" t="s">
        <v>1193</v>
      </c>
      <c r="AGU168" s="1" t="s">
        <v>1193</v>
      </c>
      <c r="AGV168" s="1" t="s">
        <v>1193</v>
      </c>
      <c r="AGW168" s="1" t="s">
        <v>1193</v>
      </c>
      <c r="AGX168" s="1" t="s">
        <v>1193</v>
      </c>
      <c r="AGY168" s="1" t="s">
        <v>1193</v>
      </c>
      <c r="AGZ168" s="1" t="s">
        <v>1193</v>
      </c>
      <c r="AHA168" s="1" t="s">
        <v>1193</v>
      </c>
      <c r="AHB168" s="1" t="s">
        <v>1193</v>
      </c>
      <c r="AHC168" s="1" t="s">
        <v>1193</v>
      </c>
      <c r="AHD168">
        <v>1683277962347729</v>
      </c>
      <c r="AHE168">
        <v>262089331856773</v>
      </c>
      <c r="AHF168" s="1" t="s">
        <v>15170</v>
      </c>
      <c r="AHG168" s="1" t="s">
        <v>1193</v>
      </c>
      <c r="AHH168" s="1" t="s">
        <v>15171</v>
      </c>
      <c r="AHI168" s="1" t="s">
        <v>15172</v>
      </c>
      <c r="AHJ168" s="1" t="s">
        <v>1193</v>
      </c>
      <c r="AHK168" s="1" t="s">
        <v>1193</v>
      </c>
      <c r="AHL168" s="1" t="s">
        <v>1193</v>
      </c>
      <c r="AHM168" s="1" t="s">
        <v>1193</v>
      </c>
      <c r="AHN168" s="1" t="s">
        <v>1193</v>
      </c>
      <c r="AHO168">
        <v>1000369139904023</v>
      </c>
      <c r="AHP168">
        <v>169804355850867</v>
      </c>
      <c r="AHQ168" s="1" t="s">
        <v>15173</v>
      </c>
      <c r="AHR168" s="1" t="s">
        <v>15172</v>
      </c>
      <c r="AHS168" s="1" t="s">
        <v>1193</v>
      </c>
      <c r="AHT168" s="1" t="s">
        <v>15171</v>
      </c>
      <c r="AHU168" s="1" t="s">
        <v>1193</v>
      </c>
      <c r="AHV168" s="1" t="s">
        <v>1193</v>
      </c>
      <c r="AHW168" s="1" t="s">
        <v>1193</v>
      </c>
      <c r="AHX168">
        <v>166112956810631</v>
      </c>
      <c r="AHY168">
        <v>132890365448504</v>
      </c>
      <c r="AHZ168" s="1" t="s">
        <v>15174</v>
      </c>
      <c r="AIA168" s="1" t="s">
        <v>15175</v>
      </c>
      <c r="AIB168" s="1" t="s">
        <v>15172</v>
      </c>
      <c r="AIC168" s="1" t="s">
        <v>1193</v>
      </c>
      <c r="AID168" s="1" t="s">
        <v>1193</v>
      </c>
      <c r="AIE168" s="1" t="s">
        <v>1193</v>
      </c>
      <c r="AIF168">
        <v>3074935400516795</v>
      </c>
      <c r="AIG168" s="1" t="s">
        <v>1193</v>
      </c>
      <c r="AIH168">
        <v>339608711701735</v>
      </c>
      <c r="AII168" s="1" t="s">
        <v>7432</v>
      </c>
      <c r="AIJ168" s="1" t="s">
        <v>15176</v>
      </c>
      <c r="AIK168" s="1" t="s">
        <v>1193</v>
      </c>
      <c r="AIL168" s="1" t="s">
        <v>1193</v>
      </c>
      <c r="AIM168" s="1" t="s">
        <v>1193</v>
      </c>
      <c r="AIN168" s="1" t="s">
        <v>1193</v>
      </c>
      <c r="AIO168" s="1" t="s">
        <v>1193</v>
      </c>
      <c r="AIP168" s="1" t="s">
        <v>1193</v>
      </c>
      <c r="AIQ168" s="1" t="s">
        <v>1193</v>
      </c>
      <c r="AIR168" s="1" t="s">
        <v>1193</v>
      </c>
      <c r="AIS168" s="1" t="s">
        <v>1193</v>
      </c>
      <c r="AIT168" s="1" t="s">
        <v>15177</v>
      </c>
      <c r="AIU168" s="1" t="s">
        <v>1193</v>
      </c>
      <c r="AIV168" s="1" t="s">
        <v>1193</v>
      </c>
      <c r="AIW168" s="1" t="s">
        <v>1193</v>
      </c>
      <c r="AIX168" s="1" t="s">
        <v>1193</v>
      </c>
      <c r="AIY168" s="1" t="s">
        <v>1193</v>
      </c>
      <c r="AIZ168" s="1" t="s">
        <v>1193</v>
      </c>
      <c r="AJA168" s="1" t="s">
        <v>1193</v>
      </c>
      <c r="AJB168" s="1" t="s">
        <v>1193</v>
      </c>
      <c r="AJC168" s="1" t="s">
        <v>1193</v>
      </c>
      <c r="AJD168" s="1" t="s">
        <v>1193</v>
      </c>
      <c r="AJE168" s="1" t="s">
        <v>1193</v>
      </c>
      <c r="AJF168" s="1" t="s">
        <v>1193</v>
      </c>
      <c r="AJG168" s="1" t="s">
        <v>15178</v>
      </c>
      <c r="AJH168" s="1" t="s">
        <v>1193</v>
      </c>
      <c r="AJI168" s="1" t="s">
        <v>1193</v>
      </c>
      <c r="AJJ168" s="1" t="s">
        <v>1193</v>
      </c>
      <c r="AJK168">
        <v>4622068195751624</v>
      </c>
      <c r="AJL168" s="1" t="s">
        <v>15179</v>
      </c>
      <c r="AJM168">
        <v>3764270690835749</v>
      </c>
      <c r="AJN168">
        <v>3.6196967160161296E+16</v>
      </c>
      <c r="AJO168">
        <v>148002126000775</v>
      </c>
      <c r="AJP168" s="1" t="s">
        <v>15180</v>
      </c>
      <c r="AJQ168" s="1" t="s">
        <v>1193</v>
      </c>
      <c r="AJR168" s="1" t="s">
        <v>1193</v>
      </c>
      <c r="AJS168" s="1" t="s">
        <v>1193</v>
      </c>
      <c r="AJT168" s="1" t="s">
        <v>1193</v>
      </c>
      <c r="AJU168" s="1" t="s">
        <v>1193</v>
      </c>
      <c r="AJV168">
        <v>1037283130306386</v>
      </c>
      <c r="AJW168">
        <v>313768918420081</v>
      </c>
      <c r="AJX168" s="1" t="s">
        <v>5512</v>
      </c>
      <c r="AJY168" s="1" t="s">
        <v>15172</v>
      </c>
      <c r="AJZ168" s="1" t="s">
        <v>15172</v>
      </c>
      <c r="AKA168" s="1" t="s">
        <v>1193</v>
      </c>
      <c r="AKB168" s="1" t="s">
        <v>15172</v>
      </c>
      <c r="AKC168" s="1" t="s">
        <v>1193</v>
      </c>
      <c r="AKD168" s="1" t="s">
        <v>1193</v>
      </c>
      <c r="AKE168" s="1" t="s">
        <v>1193</v>
      </c>
      <c r="AKF168">
        <v>778885197489848</v>
      </c>
      <c r="AKG168">
        <v>180878552971576</v>
      </c>
      <c r="AKH168" s="1" t="s">
        <v>15181</v>
      </c>
      <c r="AKI168" s="1" t="s">
        <v>15172</v>
      </c>
      <c r="AKJ168" s="1" t="s">
        <v>1193</v>
      </c>
      <c r="AKK168" s="1" t="s">
        <v>15182</v>
      </c>
      <c r="AKL168" s="1" t="s">
        <v>15182</v>
      </c>
      <c r="AKM168" s="1" t="s">
        <v>1193</v>
      </c>
      <c r="AKN168" s="1" t="s">
        <v>15183</v>
      </c>
      <c r="AKO168" s="1" t="s">
        <v>15170</v>
      </c>
      <c r="AKP168" s="1" t="s">
        <v>15169</v>
      </c>
      <c r="AKQ168" s="1" t="s">
        <v>15184</v>
      </c>
      <c r="AKR168" s="1" t="s">
        <v>15178</v>
      </c>
      <c r="AKS168" s="1" t="s">
        <v>15177</v>
      </c>
      <c r="AKT168" s="1" t="s">
        <v>1193</v>
      </c>
      <c r="AKU168" s="1" t="s">
        <v>1193</v>
      </c>
      <c r="AKV168" s="1" t="s">
        <v>1193</v>
      </c>
      <c r="AKW168" s="1" t="s">
        <v>1193</v>
      </c>
      <c r="AKX168" s="1" t="s">
        <v>1193</v>
      </c>
      <c r="AKY168" s="1" t="s">
        <v>1193</v>
      </c>
      <c r="AKZ168">
        <v>3233665559246955</v>
      </c>
      <c r="ALA168">
        <v>1258767072720561</v>
      </c>
      <c r="ALB168">
        <v>1974898486526393</v>
      </c>
      <c r="ALC168">
        <v>2410483573274271</v>
      </c>
      <c r="ALD168">
        <v>1018826135105204</v>
      </c>
      <c r="ALE168">
        <v>1391657438169066</v>
      </c>
      <c r="ALF168">
        <v>4248800295311923</v>
      </c>
      <c r="ALG168">
        <v>701365817644887</v>
      </c>
      <c r="ALH168">
        <v>472499077150239</v>
      </c>
      <c r="ALI168">
        <v>9959394610557402</v>
      </c>
      <c r="ALJ168">
        <v>3049095607235142</v>
      </c>
      <c r="ALK168">
        <v>3835363602805463</v>
      </c>
      <c r="ALL168">
        <v>20</v>
      </c>
      <c r="ALM168">
        <v>20</v>
      </c>
      <c r="ALN168">
        <v>17</v>
      </c>
      <c r="ALO168">
        <v>20</v>
      </c>
      <c r="ALP168">
        <v>20</v>
      </c>
      <c r="ALQ168">
        <v>-17</v>
      </c>
      <c r="ALR168">
        <v>2399409376153562</v>
      </c>
      <c r="ALS168">
        <v>1266149870801033</v>
      </c>
      <c r="ALT168">
        <v>1133259505352528</v>
      </c>
      <c r="ALU168" s="1" t="s">
        <v>2255</v>
      </c>
      <c r="ALV168">
        <v>3100775193798449</v>
      </c>
      <c r="ALW168">
        <v>3.0326723024980104E+16</v>
      </c>
      <c r="ALX168">
        <v>1.4335443037974684E+16</v>
      </c>
      <c r="ALY168">
        <v>4499815430047988</v>
      </c>
      <c r="ALZ168">
        <v>1779254337393872</v>
      </c>
      <c r="AMA168">
        <v>2720561092654115</v>
      </c>
      <c r="AMB168">
        <v>2.0502793296089384E+16</v>
      </c>
      <c r="AMC168">
        <v>1.5988934993084372E+16</v>
      </c>
      <c r="AMD168">
        <v>1.3857333650998368E+16</v>
      </c>
      <c r="AME168" s="1" t="s">
        <v>15185</v>
      </c>
      <c r="AMF168">
        <v>1444090857184654</v>
      </c>
      <c r="AMG168">
        <v>2.9346049046321524E+16</v>
      </c>
      <c r="AMH168">
        <v>8080226612633357</v>
      </c>
      <c r="AMI168" s="1" t="s">
        <v>15186</v>
      </c>
      <c r="AMJ168">
        <v>2461168071345473</v>
      </c>
      <c r="AMK168" s="1" t="s">
        <v>15187</v>
      </c>
      <c r="AML168" s="1" t="s">
        <v>15188</v>
      </c>
      <c r="AMM168" s="1" t="s">
        <v>15189</v>
      </c>
      <c r="AMN168">
        <v>5762692847124825</v>
      </c>
      <c r="AMO168">
        <v>170</v>
      </c>
      <c r="AMP168">
        <v>6441558441558442</v>
      </c>
      <c r="AMQ168">
        <v>2006472491909385</v>
      </c>
      <c r="AMR168" s="1" t="s">
        <v>15190</v>
      </c>
      <c r="AMS168" s="1" t="s">
        <v>15191</v>
      </c>
      <c r="AMT168" s="1" t="s">
        <v>15192</v>
      </c>
      <c r="AMU168">
        <v>5448529411764705</v>
      </c>
      <c r="AMV168" s="1" t="s">
        <v>1224</v>
      </c>
      <c r="AMX168">
        <v>1444141689373297</v>
      </c>
      <c r="ANA168">
        <v>1416893732970027</v>
      </c>
      <c r="ANB168" s="1" t="s">
        <v>1224</v>
      </c>
      <c r="ANC168" s="1" t="s">
        <v>1224</v>
      </c>
      <c r="AND168">
        <v>0</v>
      </c>
      <c r="ANE168">
        <v>0</v>
      </c>
      <c r="ANF168">
        <v>0</v>
      </c>
      <c r="ANG168">
        <v>0</v>
      </c>
      <c r="ANH168">
        <v>2.8610354223433244E+16</v>
      </c>
      <c r="ANI168">
        <v>0</v>
      </c>
      <c r="ANJ168" s="1" t="s">
        <v>1224</v>
      </c>
      <c r="ANK168" s="1" t="s">
        <v>1224</v>
      </c>
      <c r="ANL168">
        <v>1.1877022653721684E+16</v>
      </c>
      <c r="ANM168" s="1" t="s">
        <v>15193</v>
      </c>
      <c r="ANN168" s="1" t="s">
        <v>15194</v>
      </c>
      <c r="ANO168" s="1" t="s">
        <v>15195</v>
      </c>
      <c r="ANP168">
        <v>868</v>
      </c>
      <c r="ANQ168">
        <v>2633495145631068</v>
      </c>
      <c r="ANR168">
        <v>840</v>
      </c>
      <c r="ANS168" s="1" t="s">
        <v>1193</v>
      </c>
      <c r="ANT168" s="1" t="s">
        <v>1193</v>
      </c>
      <c r="ANU168" s="1" t="s">
        <v>1193</v>
      </c>
      <c r="ANV168" s="1" t="s">
        <v>15196</v>
      </c>
      <c r="ANW168" s="1" t="s">
        <v>1193</v>
      </c>
      <c r="ANX168" s="1" t="s">
        <v>1193</v>
      </c>
      <c r="ANY168" s="1" t="s">
        <v>1193</v>
      </c>
      <c r="ANZ168" s="1" t="s">
        <v>1193</v>
      </c>
      <c r="AOA168" s="1" t="s">
        <v>1193</v>
      </c>
      <c r="AOB168" s="1" t="s">
        <v>1193</v>
      </c>
      <c r="AOC168" s="1" t="s">
        <v>1193</v>
      </c>
      <c r="AOD168">
        <v>2431693989071038</v>
      </c>
      <c r="AOE168" s="1" t="s">
        <v>15197</v>
      </c>
      <c r="AOF168" s="1" t="s">
        <v>1193</v>
      </c>
      <c r="AOG168" s="1" t="s">
        <v>1193</v>
      </c>
      <c r="AOH168" s="1" t="s">
        <v>1193</v>
      </c>
      <c r="AOI168" s="1" t="s">
        <v>1193</v>
      </c>
      <c r="AOJ168" s="1" t="s">
        <v>1193</v>
      </c>
      <c r="AOK168" s="1" t="s">
        <v>15198</v>
      </c>
      <c r="AOL168" s="1" t="s">
        <v>6732</v>
      </c>
      <c r="AOM168" s="1" t="s">
        <v>1364</v>
      </c>
      <c r="AON168" s="1" t="s">
        <v>1193</v>
      </c>
      <c r="AOO168" s="1" t="s">
        <v>1193</v>
      </c>
      <c r="AOP168" s="1" t="s">
        <v>1193</v>
      </c>
      <c r="AOQ168" s="1" t="s">
        <v>1193</v>
      </c>
      <c r="AOR168" s="1" t="s">
        <v>1193</v>
      </c>
      <c r="AOS168" s="1" t="s">
        <v>1193</v>
      </c>
      <c r="AOT168" s="1" t="s">
        <v>6743</v>
      </c>
      <c r="AOU168" s="1" t="s">
        <v>15199</v>
      </c>
      <c r="AOV168" s="1" t="s">
        <v>1193</v>
      </c>
      <c r="AOW168" s="1" t="s">
        <v>1193</v>
      </c>
      <c r="AOX168" s="1" t="s">
        <v>1193</v>
      </c>
      <c r="AOY168">
        <v>1612021857923497</v>
      </c>
      <c r="AOZ168" s="1" t="s">
        <v>6732</v>
      </c>
      <c r="APA168" s="1" t="s">
        <v>1365</v>
      </c>
      <c r="APB168" s="1" t="s">
        <v>6743</v>
      </c>
      <c r="APC168" s="1" t="s">
        <v>1193</v>
      </c>
      <c r="APD168" s="1" t="s">
        <v>1193</v>
      </c>
      <c r="APE168" s="1" t="s">
        <v>1193</v>
      </c>
      <c r="APF168" s="1" t="s">
        <v>1193</v>
      </c>
      <c r="APG168" s="1" t="s">
        <v>1193</v>
      </c>
      <c r="APH168" s="1" t="s">
        <v>1193</v>
      </c>
      <c r="API168" s="1" t="s">
        <v>1193</v>
      </c>
      <c r="APJ168" s="1" t="s">
        <v>1193</v>
      </c>
      <c r="APK168" s="1" t="s">
        <v>1193</v>
      </c>
      <c r="APL168" s="1" t="s">
        <v>1193</v>
      </c>
      <c r="APM168" s="1" t="s">
        <v>1193</v>
      </c>
      <c r="APN168" s="1" t="s">
        <v>1193</v>
      </c>
      <c r="APO168" s="1" t="s">
        <v>1193</v>
      </c>
      <c r="APP168" s="1" t="s">
        <v>15199</v>
      </c>
      <c r="APQ168" s="1" t="s">
        <v>1193</v>
      </c>
      <c r="APR168" s="1" t="s">
        <v>1193</v>
      </c>
      <c r="APS168">
        <v>38275394356795</v>
      </c>
      <c r="APT168">
        <v>9955912843095612</v>
      </c>
      <c r="APU168" s="1" t="s">
        <v>15200</v>
      </c>
      <c r="APV168" s="1" t="s">
        <v>1193</v>
      </c>
      <c r="APW168" s="1" t="s">
        <v>1193</v>
      </c>
      <c r="APX168" s="1" t="s">
        <v>1193</v>
      </c>
      <c r="APY168" s="1" t="s">
        <v>1193</v>
      </c>
      <c r="APZ168" s="1" t="s">
        <v>1193</v>
      </c>
      <c r="AQA168" s="1" t="s">
        <v>15201</v>
      </c>
      <c r="AQB168" s="1" t="s">
        <v>15202</v>
      </c>
      <c r="AQC168" s="1" t="s">
        <v>15199</v>
      </c>
      <c r="AQD168" s="1" t="s">
        <v>1193</v>
      </c>
      <c r="AQE168" s="1" t="s">
        <v>1193</v>
      </c>
      <c r="AQF168" s="1" t="s">
        <v>1193</v>
      </c>
      <c r="AQG168" s="1" t="s">
        <v>1193</v>
      </c>
      <c r="AQH168" s="1" t="s">
        <v>1193</v>
      </c>
      <c r="AQI168" s="1" t="s">
        <v>15203</v>
      </c>
      <c r="AQJ168" s="1" t="s">
        <v>15204</v>
      </c>
      <c r="AQK168" s="1" t="s">
        <v>1193</v>
      </c>
      <c r="AQL168" s="1" t="s">
        <v>15199</v>
      </c>
      <c r="AQM168" s="1" t="s">
        <v>1193</v>
      </c>
      <c r="AQN168" s="1" t="s">
        <v>15205</v>
      </c>
      <c r="AQO168" s="1" t="s">
        <v>1193</v>
      </c>
      <c r="AQP168" s="1" t="s">
        <v>15206</v>
      </c>
      <c r="AQQ168" s="1" t="s">
        <v>15207</v>
      </c>
      <c r="AQR168" s="1" t="s">
        <v>1193</v>
      </c>
      <c r="AQS168" s="1" t="s">
        <v>8639</v>
      </c>
      <c r="AQT168" s="1" t="s">
        <v>15208</v>
      </c>
      <c r="AQU168" s="1" t="s">
        <v>1193</v>
      </c>
      <c r="AQV168" s="1" t="s">
        <v>1193</v>
      </c>
      <c r="AQW168" s="1" t="s">
        <v>1194</v>
      </c>
      <c r="AQX168" s="1" t="s">
        <v>15192</v>
      </c>
      <c r="AQY168" s="1" t="s">
        <v>15195</v>
      </c>
      <c r="AQZ168">
        <v>120</v>
      </c>
      <c r="ARA168">
        <v>120</v>
      </c>
      <c r="ARB168">
        <v>120</v>
      </c>
      <c r="ARC168">
        <v>120</v>
      </c>
      <c r="ARD168">
        <v>120</v>
      </c>
      <c r="ARE168">
        <v>-120</v>
      </c>
      <c r="ARF168">
        <v>221311475409836</v>
      </c>
      <c r="ARG168">
        <v>1202185792349726</v>
      </c>
      <c r="ARH168">
        <v>1010928961748633</v>
      </c>
      <c r="ARI168">
        <v>670</v>
      </c>
      <c r="ARJ168">
        <v>1666666666666666</v>
      </c>
      <c r="ARK168">
        <v>3974474474474474</v>
      </c>
      <c r="ARL168">
        <v>1.6531531531531532E+16</v>
      </c>
      <c r="ARM168">
        <v>3.5543328748280608E+16</v>
      </c>
      <c r="ARN168">
        <v>6120218579234973</v>
      </c>
      <c r="ARP168">
        <v>3743169398907104</v>
      </c>
      <c r="ARQ168">
        <v>2.0502793296089384E+16</v>
      </c>
      <c r="ARR168" s="1" t="s">
        <v>15209</v>
      </c>
      <c r="ARS168" s="1" t="s">
        <v>15210</v>
      </c>
      <c r="ART168" s="1" t="s">
        <v>1193</v>
      </c>
      <c r="ARU168" s="1" t="s">
        <v>15211</v>
      </c>
      <c r="ARV168">
        <v>7184466019417476</v>
      </c>
      <c r="ARW168" s="1" t="s">
        <v>1224</v>
      </c>
      <c r="ARX168" s="1" t="s">
        <v>1442</v>
      </c>
      <c r="ARY168" s="1" t="s">
        <v>1443</v>
      </c>
      <c r="ARZ168" s="1" t="s">
        <v>2381</v>
      </c>
      <c r="ASA168" s="1" t="s">
        <v>2382</v>
      </c>
      <c r="ASB168">
        <v>126</v>
      </c>
    </row>
    <row r="169" spans="1:1172" x14ac:dyDescent="0.25">
      <c r="A169">
        <v>1100</v>
      </c>
      <c r="B169" s="1" t="s">
        <v>15212</v>
      </c>
      <c r="C169" s="1" t="s">
        <v>7305</v>
      </c>
      <c r="D169" s="1" t="s">
        <v>8792</v>
      </c>
      <c r="E169" s="1" t="s">
        <v>8793</v>
      </c>
      <c r="F169">
        <v>1</v>
      </c>
      <c r="G169">
        <v>6</v>
      </c>
      <c r="H169">
        <v>106</v>
      </c>
      <c r="I169">
        <v>1781</v>
      </c>
      <c r="J169" s="1" t="s">
        <v>2652</v>
      </c>
      <c r="K169" s="1" t="s">
        <v>14898</v>
      </c>
      <c r="L169" s="1" t="s">
        <v>1839</v>
      </c>
      <c r="M169" s="1" t="s">
        <v>1179</v>
      </c>
      <c r="N169" s="1" t="s">
        <v>8608</v>
      </c>
      <c r="O169" s="1" t="s">
        <v>2196</v>
      </c>
      <c r="P169" s="1" t="s">
        <v>1183</v>
      </c>
      <c r="Q169" s="1" t="s">
        <v>9571</v>
      </c>
      <c r="R169" s="1" t="s">
        <v>5181</v>
      </c>
      <c r="S169" s="1" t="s">
        <v>1325</v>
      </c>
      <c r="T169" s="1" t="s">
        <v>1186</v>
      </c>
      <c r="U169" s="1" t="s">
        <v>3082</v>
      </c>
      <c r="V169" s="1" t="s">
        <v>3082</v>
      </c>
      <c r="W169" s="1" t="s">
        <v>8794</v>
      </c>
      <c r="X169" s="1" t="s">
        <v>1329</v>
      </c>
      <c r="Y169" s="1" t="s">
        <v>1330</v>
      </c>
      <c r="Z169" s="1" t="s">
        <v>1191</v>
      </c>
      <c r="AA169" s="1" t="s">
        <v>1224</v>
      </c>
      <c r="AB169" s="1" t="s">
        <v>1193</v>
      </c>
      <c r="AC169" s="1" t="s">
        <v>1194</v>
      </c>
      <c r="AD169" s="1" t="s">
        <v>1193</v>
      </c>
      <c r="AE169" s="1" t="s">
        <v>1193</v>
      </c>
      <c r="AF169" s="1" t="s">
        <v>1193</v>
      </c>
      <c r="AG169" s="1" t="s">
        <v>1193</v>
      </c>
      <c r="AH169" s="1" t="s">
        <v>1193</v>
      </c>
      <c r="AI169" s="1" t="s">
        <v>1193</v>
      </c>
      <c r="AJ169" s="1" t="s">
        <v>1193</v>
      </c>
      <c r="AK169" s="1" t="s">
        <v>1193</v>
      </c>
      <c r="AL169" s="1" t="s">
        <v>1193</v>
      </c>
      <c r="AM169" s="1" t="s">
        <v>1193</v>
      </c>
      <c r="AN169" s="1" t="s">
        <v>1193</v>
      </c>
      <c r="AO169" s="1" t="s">
        <v>1193</v>
      </c>
      <c r="AP169" s="1" t="s">
        <v>1193</v>
      </c>
      <c r="AQ169" s="1" t="s">
        <v>1193</v>
      </c>
      <c r="AR169" s="1" t="s">
        <v>1193</v>
      </c>
      <c r="AS169" s="1" t="s">
        <v>1193</v>
      </c>
      <c r="AT169" s="1" t="s">
        <v>1193</v>
      </c>
      <c r="AU169" s="1" t="s">
        <v>1193</v>
      </c>
      <c r="AV169" s="1" t="s">
        <v>1193</v>
      </c>
      <c r="AW169" s="1" t="s">
        <v>1193</v>
      </c>
      <c r="AX169" s="1" t="s">
        <v>1193</v>
      </c>
      <c r="AY169" s="1" t="s">
        <v>1259</v>
      </c>
      <c r="AZ169" s="1" t="s">
        <v>12404</v>
      </c>
      <c r="BA169" s="1" t="s">
        <v>1193</v>
      </c>
      <c r="BB169" s="1" t="s">
        <v>1337</v>
      </c>
      <c r="BC169" s="1" t="s">
        <v>1193</v>
      </c>
      <c r="BD169" s="1" t="s">
        <v>1193</v>
      </c>
      <c r="BE169" s="1" t="s">
        <v>1193</v>
      </c>
      <c r="BF169" s="1" t="s">
        <v>1193</v>
      </c>
      <c r="BG169" s="1" t="s">
        <v>1193</v>
      </c>
      <c r="BH169" s="1" t="s">
        <v>1193</v>
      </c>
      <c r="BI169" s="1" t="s">
        <v>1193</v>
      </c>
      <c r="BJ169" s="1" t="s">
        <v>1342</v>
      </c>
      <c r="BK169" s="1" t="s">
        <v>1193</v>
      </c>
      <c r="BL169" s="1" t="s">
        <v>1193</v>
      </c>
      <c r="BM169" s="1" t="s">
        <v>1193</v>
      </c>
      <c r="BN169" s="1" t="s">
        <v>1193</v>
      </c>
      <c r="BO169" s="1" t="s">
        <v>1193</v>
      </c>
      <c r="BP169" s="1" t="s">
        <v>1193</v>
      </c>
      <c r="BQ169" s="1" t="s">
        <v>1193</v>
      </c>
      <c r="BR169" s="1" t="s">
        <v>1193</v>
      </c>
      <c r="BS169" s="1" t="s">
        <v>1193</v>
      </c>
      <c r="BT169" s="1" t="s">
        <v>4286</v>
      </c>
      <c r="BU169" s="1" t="s">
        <v>1303</v>
      </c>
      <c r="BV169" s="1" t="s">
        <v>1193</v>
      </c>
      <c r="BW169" s="1" t="s">
        <v>1193</v>
      </c>
      <c r="BX169" s="1" t="s">
        <v>1193</v>
      </c>
      <c r="BY169" s="1" t="s">
        <v>1193</v>
      </c>
      <c r="BZ169" s="1" t="s">
        <v>1193</v>
      </c>
      <c r="CA169" s="1" t="s">
        <v>1193</v>
      </c>
      <c r="CB169" s="1" t="s">
        <v>1193</v>
      </c>
      <c r="CC169" s="1" t="s">
        <v>1193</v>
      </c>
      <c r="CD169" s="1" t="s">
        <v>1193</v>
      </c>
      <c r="CE169" s="1" t="s">
        <v>1193</v>
      </c>
      <c r="CF169" s="1" t="s">
        <v>1193</v>
      </c>
      <c r="CG169" s="1" t="s">
        <v>2472</v>
      </c>
      <c r="CH169" s="1" t="s">
        <v>1193</v>
      </c>
      <c r="CI169" s="1" t="s">
        <v>4286</v>
      </c>
      <c r="CJ169" s="1" t="s">
        <v>15213</v>
      </c>
      <c r="CK169" s="1" t="s">
        <v>1303</v>
      </c>
      <c r="CL169" s="1" t="s">
        <v>1193</v>
      </c>
      <c r="CM169" s="1" t="s">
        <v>1193</v>
      </c>
      <c r="CN169" s="1" t="s">
        <v>1193</v>
      </c>
      <c r="CO169" s="1" t="s">
        <v>1193</v>
      </c>
      <c r="CP169" s="1" t="s">
        <v>1193</v>
      </c>
      <c r="CQ169" s="1" t="s">
        <v>1193</v>
      </c>
      <c r="CR169" s="1" t="s">
        <v>1303</v>
      </c>
      <c r="CS169" s="1" t="s">
        <v>1193</v>
      </c>
      <c r="CT169" s="1" t="s">
        <v>1193</v>
      </c>
      <c r="CU169" s="1" t="s">
        <v>1193</v>
      </c>
      <c r="CV169" s="1" t="s">
        <v>1193</v>
      </c>
      <c r="CW169" s="1" t="s">
        <v>1193</v>
      </c>
      <c r="CX169" s="1" t="s">
        <v>1303</v>
      </c>
      <c r="CY169" s="1" t="s">
        <v>1193</v>
      </c>
      <c r="CZ169" s="1" t="s">
        <v>1193</v>
      </c>
      <c r="DA169" s="1" t="s">
        <v>12401</v>
      </c>
      <c r="DB169" s="1" t="s">
        <v>1193</v>
      </c>
      <c r="DC169" s="1" t="s">
        <v>1193</v>
      </c>
      <c r="DD169" s="1" t="s">
        <v>2474</v>
      </c>
      <c r="DE169" s="1" t="s">
        <v>1193</v>
      </c>
      <c r="DF169" s="1" t="s">
        <v>12404</v>
      </c>
      <c r="DG169" s="1" t="s">
        <v>1193</v>
      </c>
      <c r="DH169" s="1" t="s">
        <v>1193</v>
      </c>
      <c r="DI169" s="1" t="s">
        <v>1193</v>
      </c>
      <c r="DJ169">
        <v>2.5615384615384612E+16</v>
      </c>
      <c r="DK169">
        <v>2581395348837209</v>
      </c>
      <c r="DL169">
        <v>1.2692307692307692E+16</v>
      </c>
      <c r="DM169">
        <v>1.5714285714285714E+16</v>
      </c>
      <c r="DN169">
        <v>1.4615384615384616E+16</v>
      </c>
      <c r="DO169">
        <v>7307692307692307</v>
      </c>
      <c r="DP169">
        <v>0</v>
      </c>
      <c r="DQ169">
        <v>0</v>
      </c>
      <c r="DR169">
        <v>0</v>
      </c>
      <c r="DS169">
        <v>6153846153846154</v>
      </c>
      <c r="DT169">
        <v>5</v>
      </c>
      <c r="DU169">
        <v>0</v>
      </c>
      <c r="DV169">
        <v>0</v>
      </c>
      <c r="DW169">
        <v>0</v>
      </c>
      <c r="DX169">
        <v>5</v>
      </c>
      <c r="DY169">
        <v>0</v>
      </c>
      <c r="DZ169">
        <v>0</v>
      </c>
      <c r="EA169">
        <v>5</v>
      </c>
      <c r="EB169">
        <v>5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3846153846153846</v>
      </c>
      <c r="EU169">
        <v>0</v>
      </c>
      <c r="EV169">
        <v>0</v>
      </c>
      <c r="EW169">
        <v>6153846153846154</v>
      </c>
      <c r="EX169">
        <v>0</v>
      </c>
      <c r="EY169">
        <v>0</v>
      </c>
      <c r="EZ169">
        <v>3846153846153846</v>
      </c>
      <c r="FA169">
        <v>0</v>
      </c>
      <c r="FB169">
        <v>0</v>
      </c>
      <c r="FC169">
        <v>0</v>
      </c>
      <c r="FD169">
        <v>0</v>
      </c>
      <c r="FE169">
        <v>0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 s="1" t="s">
        <v>1209</v>
      </c>
      <c r="FO169">
        <v>0</v>
      </c>
      <c r="FP169">
        <v>26</v>
      </c>
      <c r="FQ169" s="1" t="s">
        <v>1464</v>
      </c>
      <c r="FR169" s="1" t="s">
        <v>1193</v>
      </c>
      <c r="FS169" s="1" t="s">
        <v>1193</v>
      </c>
      <c r="FT169" s="1" t="s">
        <v>1193</v>
      </c>
      <c r="FU169" s="1" t="s">
        <v>1193</v>
      </c>
      <c r="FV169" s="1" t="s">
        <v>1475</v>
      </c>
      <c r="FW169" s="1" t="s">
        <v>15214</v>
      </c>
      <c r="FX169" s="1" t="s">
        <v>1193</v>
      </c>
      <c r="FY169" s="1" t="s">
        <v>1193</v>
      </c>
      <c r="FZ169" s="1" t="s">
        <v>4119</v>
      </c>
      <c r="GA169" s="1" t="s">
        <v>1193</v>
      </c>
      <c r="GB169" s="1" t="s">
        <v>1193</v>
      </c>
      <c r="GC169" s="1" t="s">
        <v>1193</v>
      </c>
      <c r="GD169" s="1" t="s">
        <v>1193</v>
      </c>
      <c r="GE169" s="1" t="s">
        <v>1193</v>
      </c>
      <c r="GF169" s="1" t="s">
        <v>1193</v>
      </c>
      <c r="GG169" s="1" t="s">
        <v>1466</v>
      </c>
      <c r="GH169" s="1" t="s">
        <v>1193</v>
      </c>
      <c r="GI169" s="1" t="s">
        <v>1193</v>
      </c>
      <c r="GJ169" s="1" t="s">
        <v>1193</v>
      </c>
      <c r="GK169" s="1" t="s">
        <v>1193</v>
      </c>
      <c r="GL169" s="1" t="s">
        <v>15215</v>
      </c>
      <c r="GM169">
        <v>600</v>
      </c>
      <c r="GN169">
        <v>2.2976640675603752E+16</v>
      </c>
      <c r="GO169">
        <v>2408450704225352</v>
      </c>
      <c r="GP169">
        <v>1639862173035472</v>
      </c>
      <c r="GQ169">
        <v>3218595367053915</v>
      </c>
      <c r="GR169">
        <v>6189770200148257</v>
      </c>
      <c r="GS169">
        <v>2570021545090797</v>
      </c>
      <c r="GT169">
        <v>7384615384615384</v>
      </c>
      <c r="GU169">
        <v>18</v>
      </c>
      <c r="GV169">
        <v>6533333333333333</v>
      </c>
      <c r="GW169">
        <v>2378640776699029</v>
      </c>
      <c r="GX169">
        <v>3952380952380953</v>
      </c>
      <c r="GY169">
        <v>3263068961517523</v>
      </c>
      <c r="GZ169">
        <v>2957746478873239</v>
      </c>
      <c r="HA169">
        <v>4730902777777778</v>
      </c>
      <c r="HB169" s="1" t="s">
        <v>1193</v>
      </c>
      <c r="HC169" s="1" t="s">
        <v>1193</v>
      </c>
      <c r="HD169" s="1" t="s">
        <v>1193</v>
      </c>
      <c r="HE169" s="1" t="s">
        <v>1193</v>
      </c>
      <c r="HF169" s="1" t="s">
        <v>1193</v>
      </c>
      <c r="HG169" s="1" t="s">
        <v>1193</v>
      </c>
      <c r="HH169" s="1" t="s">
        <v>1193</v>
      </c>
      <c r="HI169">
        <v>138888888888888</v>
      </c>
      <c r="HJ169" s="1" t="s">
        <v>1514</v>
      </c>
      <c r="HK169" s="1" t="s">
        <v>1193</v>
      </c>
      <c r="HL169" s="1" t="s">
        <v>1514</v>
      </c>
      <c r="HM169">
        <v>833333333333333</v>
      </c>
      <c r="HN169" s="1" t="s">
        <v>2832</v>
      </c>
      <c r="HO169" s="1" t="s">
        <v>1193</v>
      </c>
      <c r="HP169">
        <v>0</v>
      </c>
      <c r="HQ169">
        <v>0</v>
      </c>
      <c r="HR169">
        <v>0</v>
      </c>
      <c r="HS169">
        <v>0</v>
      </c>
      <c r="HT169">
        <v>972222222222221</v>
      </c>
      <c r="HU169">
        <v>0</v>
      </c>
      <c r="HV169" s="1" t="s">
        <v>1193</v>
      </c>
      <c r="HW169" s="1" t="s">
        <v>1193</v>
      </c>
      <c r="HX169" s="1" t="s">
        <v>4383</v>
      </c>
      <c r="HY169" s="1" t="s">
        <v>1193</v>
      </c>
      <c r="HZ169" s="1" t="s">
        <v>1193</v>
      </c>
      <c r="IA169" s="1" t="s">
        <v>3215</v>
      </c>
      <c r="IB169" s="1" t="s">
        <v>8106</v>
      </c>
      <c r="IC169" s="1" t="s">
        <v>1224</v>
      </c>
      <c r="ID169" s="1" t="s">
        <v>1224</v>
      </c>
      <c r="IE169" s="1" t="s">
        <v>1224</v>
      </c>
      <c r="IF169">
        <v>1.3846153846153846E+16</v>
      </c>
      <c r="IG169">
        <v>-4190476190476191</v>
      </c>
      <c r="IH169">
        <v>3370742464488316</v>
      </c>
      <c r="II169">
        <v>2957746478873239</v>
      </c>
      <c r="IJ169" s="1" t="s">
        <v>2869</v>
      </c>
      <c r="IK169" s="1" t="s">
        <v>1193</v>
      </c>
      <c r="IL169">
        <v>75</v>
      </c>
      <c r="IM169">
        <v>2184466019417475</v>
      </c>
      <c r="IN169">
        <v>2240919996022176</v>
      </c>
      <c r="IO169">
        <v>1.9421306632192196E+16</v>
      </c>
      <c r="IP169">
        <v>7128571428571429</v>
      </c>
      <c r="IQ169">
        <v>54765625</v>
      </c>
      <c r="IR169">
        <v>62</v>
      </c>
      <c r="IS169" s="1" t="s">
        <v>1193</v>
      </c>
      <c r="IT169" s="1" t="s">
        <v>1193</v>
      </c>
      <c r="IU169" s="1" t="s">
        <v>1193</v>
      </c>
      <c r="IV169" s="1" t="s">
        <v>1193</v>
      </c>
      <c r="IW169" s="1" t="s">
        <v>1193</v>
      </c>
      <c r="IX169" s="1" t="s">
        <v>2100</v>
      </c>
      <c r="IY169" s="1" t="s">
        <v>1193</v>
      </c>
      <c r="IZ169" s="1" t="s">
        <v>1193</v>
      </c>
      <c r="JA169" s="1" t="s">
        <v>1193</v>
      </c>
      <c r="JB169" s="1" t="s">
        <v>1193</v>
      </c>
      <c r="JC169" s="1" t="s">
        <v>1193</v>
      </c>
      <c r="JD169" s="1" t="s">
        <v>1193</v>
      </c>
      <c r="JE169" s="1" t="s">
        <v>1193</v>
      </c>
      <c r="JF169" s="1" t="s">
        <v>1193</v>
      </c>
      <c r="JG169" s="1" t="s">
        <v>1193</v>
      </c>
      <c r="JH169" s="1" t="s">
        <v>13467</v>
      </c>
      <c r="JI169" s="1" t="s">
        <v>2100</v>
      </c>
      <c r="JJ169" s="1" t="s">
        <v>1193</v>
      </c>
      <c r="JK169" s="1" t="s">
        <v>1193</v>
      </c>
      <c r="JL169" s="1" t="s">
        <v>1193</v>
      </c>
      <c r="JM169" s="1" t="s">
        <v>1193</v>
      </c>
      <c r="JN169" s="1" t="s">
        <v>1193</v>
      </c>
      <c r="JO169" s="1" t="s">
        <v>1193</v>
      </c>
      <c r="JP169" s="1" t="s">
        <v>1193</v>
      </c>
      <c r="JQ169" s="1" t="s">
        <v>1193</v>
      </c>
      <c r="JR169" s="1" t="s">
        <v>2103</v>
      </c>
      <c r="JS169" s="1" t="s">
        <v>4864</v>
      </c>
      <c r="JT169" s="1" t="s">
        <v>1193</v>
      </c>
      <c r="JU169" s="1" t="s">
        <v>1193</v>
      </c>
      <c r="JV169" s="1" t="s">
        <v>1193</v>
      </c>
      <c r="JW169" s="1" t="s">
        <v>1193</v>
      </c>
      <c r="JX169" s="1" t="s">
        <v>1193</v>
      </c>
      <c r="JY169" s="1" t="s">
        <v>1193</v>
      </c>
      <c r="JZ169" s="1" t="s">
        <v>2103</v>
      </c>
      <c r="KA169" s="1" t="s">
        <v>4864</v>
      </c>
      <c r="KB169" s="1" t="s">
        <v>2103</v>
      </c>
      <c r="KC169" s="1" t="s">
        <v>1193</v>
      </c>
      <c r="KD169" s="1" t="s">
        <v>1193</v>
      </c>
      <c r="KE169" s="1" t="s">
        <v>1193</v>
      </c>
      <c r="KF169" s="1" t="s">
        <v>1193</v>
      </c>
      <c r="KG169">
        <v>4084507042253521</v>
      </c>
      <c r="KH169">
        <v>704225352112676</v>
      </c>
      <c r="KI169" s="1" t="s">
        <v>2100</v>
      </c>
      <c r="KJ169" s="1" t="s">
        <v>2103</v>
      </c>
      <c r="KK169" s="1" t="s">
        <v>1193</v>
      </c>
      <c r="KL169" s="1" t="s">
        <v>1193</v>
      </c>
      <c r="KM169" s="1" t="s">
        <v>1193</v>
      </c>
      <c r="KN169" s="1" t="s">
        <v>1193</v>
      </c>
      <c r="KO169" s="1" t="s">
        <v>1193</v>
      </c>
      <c r="KP169" s="1" t="s">
        <v>1193</v>
      </c>
      <c r="KQ169" s="1" t="s">
        <v>1193</v>
      </c>
      <c r="KR169" s="1" t="s">
        <v>1193</v>
      </c>
      <c r="KS169" s="1" t="s">
        <v>1193</v>
      </c>
      <c r="KT169" s="1" t="s">
        <v>1193</v>
      </c>
      <c r="KU169" s="1" t="s">
        <v>1193</v>
      </c>
      <c r="KV169" s="1" t="s">
        <v>1193</v>
      </c>
      <c r="KW169" s="1" t="s">
        <v>1193</v>
      </c>
      <c r="KX169" s="1" t="s">
        <v>1193</v>
      </c>
      <c r="KY169" s="1" t="s">
        <v>1193</v>
      </c>
      <c r="KZ169">
        <v>2.8164492372171964E+16</v>
      </c>
      <c r="LA169" s="1" t="s">
        <v>15216</v>
      </c>
      <c r="LB169">
        <v>-684839690117676</v>
      </c>
      <c r="LC169">
        <v>4029618711710902</v>
      </c>
      <c r="LD169" s="1" t="s">
        <v>15217</v>
      </c>
      <c r="LE169" s="1" t="s">
        <v>15218</v>
      </c>
      <c r="LF169" s="1" t="s">
        <v>1193</v>
      </c>
      <c r="LG169" s="1" t="s">
        <v>1193</v>
      </c>
      <c r="LH169" s="1" t="s">
        <v>1193</v>
      </c>
      <c r="LI169" s="1" t="s">
        <v>4864</v>
      </c>
      <c r="LJ169" s="1" t="s">
        <v>2103</v>
      </c>
      <c r="LK169" s="1" t="s">
        <v>1193</v>
      </c>
      <c r="LL169" s="1" t="s">
        <v>1193</v>
      </c>
      <c r="LM169" s="1" t="s">
        <v>1193</v>
      </c>
      <c r="LN169" s="1" t="s">
        <v>1193</v>
      </c>
      <c r="LO169" s="1" t="s">
        <v>1193</v>
      </c>
      <c r="LP169" s="1" t="s">
        <v>1193</v>
      </c>
      <c r="LQ169" s="1" t="s">
        <v>1193</v>
      </c>
      <c r="LR169" s="1" t="s">
        <v>13467</v>
      </c>
      <c r="LS169" s="1" t="s">
        <v>1193</v>
      </c>
      <c r="LT169" s="1" t="s">
        <v>1193</v>
      </c>
      <c r="LU169" s="1" t="s">
        <v>1193</v>
      </c>
      <c r="LV169" s="1" t="s">
        <v>1193</v>
      </c>
      <c r="LW169" s="1" t="s">
        <v>2100</v>
      </c>
      <c r="LX169" s="1" t="s">
        <v>2100</v>
      </c>
      <c r="LY169" s="1" t="s">
        <v>1193</v>
      </c>
      <c r="LZ169" s="1" t="s">
        <v>1193</v>
      </c>
      <c r="MA169" s="1" t="s">
        <v>1193</v>
      </c>
      <c r="MB169" s="1" t="s">
        <v>1193</v>
      </c>
      <c r="MC169" s="1" t="s">
        <v>1193</v>
      </c>
      <c r="MD169" s="1" t="s">
        <v>1193</v>
      </c>
      <c r="ME169" s="1" t="s">
        <v>1193</v>
      </c>
      <c r="MF169" s="1" t="s">
        <v>1193</v>
      </c>
      <c r="MG169" s="1" t="s">
        <v>1193</v>
      </c>
      <c r="MH169" s="1" t="s">
        <v>1193</v>
      </c>
      <c r="MI169" s="1" t="s">
        <v>1193</v>
      </c>
      <c r="MJ169" s="1" t="s">
        <v>1193</v>
      </c>
      <c r="MK169" s="1" t="s">
        <v>1193</v>
      </c>
      <c r="ML169">
        <v>1830985915492957</v>
      </c>
      <c r="MM169">
        <v>845070422535211</v>
      </c>
      <c r="MN169" s="1" t="s">
        <v>12684</v>
      </c>
      <c r="MO169" s="1" t="s">
        <v>11485</v>
      </c>
      <c r="MP169" s="1" t="s">
        <v>13467</v>
      </c>
      <c r="MQ169" s="1" t="s">
        <v>13467</v>
      </c>
      <c r="MR169">
        <v>6338028169014085</v>
      </c>
      <c r="MS169">
        <v>1126760563380281</v>
      </c>
      <c r="MT169" s="1" t="s">
        <v>7245</v>
      </c>
      <c r="MU169">
        <v>10</v>
      </c>
      <c r="MV169">
        <v>2957746478873239</v>
      </c>
      <c r="MW169">
        <v>2957746478873239</v>
      </c>
      <c r="MX169">
        <v>12</v>
      </c>
      <c r="MY169">
        <v>12</v>
      </c>
      <c r="MZ169">
        <v>12</v>
      </c>
      <c r="NA169">
        <v>12</v>
      </c>
      <c r="NB169">
        <v>12</v>
      </c>
      <c r="NC169">
        <v>-12</v>
      </c>
      <c r="ND169">
        <v>323943661971831</v>
      </c>
      <c r="NE169">
        <v>1690140845070422</v>
      </c>
      <c r="NF169">
        <v>1549295774647887</v>
      </c>
      <c r="NG169">
        <v>44</v>
      </c>
      <c r="NH169" s="1" t="s">
        <v>2255</v>
      </c>
      <c r="NI169">
        <v>4225352112676056</v>
      </c>
      <c r="NJ169">
        <v>4183925049309665</v>
      </c>
      <c r="NK169">
        <v>1.3846153846153846E+16</v>
      </c>
      <c r="NL169">
        <v>401673640167364</v>
      </c>
      <c r="NM169">
        <v>2535211267605634</v>
      </c>
      <c r="NN169">
        <v>1126760563380281</v>
      </c>
      <c r="NO169" s="1" t="s">
        <v>2116</v>
      </c>
      <c r="NP169" s="1" t="s">
        <v>15219</v>
      </c>
      <c r="NQ169" s="1" t="s">
        <v>15220</v>
      </c>
      <c r="NR169" s="1" t="s">
        <v>1642</v>
      </c>
      <c r="NS169" s="1" t="s">
        <v>15221</v>
      </c>
      <c r="NT169" s="1" t="s">
        <v>1193</v>
      </c>
      <c r="NU169" s="1" t="s">
        <v>1193</v>
      </c>
      <c r="NV169" s="1" t="s">
        <v>1193</v>
      </c>
      <c r="NW169" s="1" t="s">
        <v>1193</v>
      </c>
      <c r="NX169" s="1" t="s">
        <v>1193</v>
      </c>
      <c r="NY169" s="1" t="s">
        <v>1193</v>
      </c>
      <c r="NZ169" s="1" t="s">
        <v>1224</v>
      </c>
      <c r="OA169" s="1" t="s">
        <v>1224</v>
      </c>
      <c r="OB169" s="1" t="s">
        <v>1224</v>
      </c>
      <c r="OC169" s="1" t="s">
        <v>1224</v>
      </c>
      <c r="OD169" s="1" t="s">
        <v>1193</v>
      </c>
      <c r="OE169" s="1" t="s">
        <v>1193</v>
      </c>
      <c r="OF169" s="1" t="s">
        <v>1193</v>
      </c>
      <c r="OG169" s="1" t="s">
        <v>1224</v>
      </c>
      <c r="OH169" s="1" t="s">
        <v>1224</v>
      </c>
      <c r="OI169" s="1" t="s">
        <v>1224</v>
      </c>
      <c r="OJ169" s="1" t="s">
        <v>1224</v>
      </c>
      <c r="OK169" s="1" t="s">
        <v>1224</v>
      </c>
      <c r="OL169" s="1" t="s">
        <v>1224</v>
      </c>
      <c r="OM169" s="1" t="s">
        <v>1224</v>
      </c>
      <c r="ON169" s="1" t="s">
        <v>1224</v>
      </c>
      <c r="OO169" s="1" t="s">
        <v>1224</v>
      </c>
      <c r="OP169" s="1" t="s">
        <v>1224</v>
      </c>
      <c r="OQ169" s="1" t="s">
        <v>1224</v>
      </c>
      <c r="OR169" s="1" t="s">
        <v>1224</v>
      </c>
      <c r="OS169" s="1" t="s">
        <v>1224</v>
      </c>
      <c r="OT169" s="1" t="s">
        <v>1224</v>
      </c>
      <c r="OU169" s="1" t="s">
        <v>1224</v>
      </c>
      <c r="OV169" s="1" t="s">
        <v>1224</v>
      </c>
      <c r="OW169" s="1" t="s">
        <v>1224</v>
      </c>
      <c r="OX169" s="1" t="s">
        <v>1224</v>
      </c>
      <c r="OY169" s="1" t="s">
        <v>1224</v>
      </c>
      <c r="OZ169" s="1" t="s">
        <v>1224</v>
      </c>
      <c r="PA169" s="1" t="s">
        <v>1224</v>
      </c>
      <c r="PB169" s="1" t="s">
        <v>1224</v>
      </c>
      <c r="PC169" s="1" t="s">
        <v>1224</v>
      </c>
      <c r="PD169" s="1" t="s">
        <v>1193</v>
      </c>
      <c r="PE169" s="1" t="s">
        <v>1193</v>
      </c>
      <c r="PF169" s="1" t="s">
        <v>1193</v>
      </c>
      <c r="PG169" s="1" t="s">
        <v>1193</v>
      </c>
      <c r="PH169" s="1" t="s">
        <v>1193</v>
      </c>
      <c r="PI169" s="1" t="s">
        <v>1224</v>
      </c>
      <c r="PJ169" s="1" t="s">
        <v>1224</v>
      </c>
      <c r="PK169" s="1" t="s">
        <v>1193</v>
      </c>
      <c r="PL169" s="1" t="s">
        <v>1193</v>
      </c>
      <c r="PM169" s="1" t="s">
        <v>1193</v>
      </c>
      <c r="PN169" s="1" t="s">
        <v>1193</v>
      </c>
      <c r="PO169" s="1" t="s">
        <v>1224</v>
      </c>
      <c r="PP169" s="1" t="s">
        <v>1193</v>
      </c>
      <c r="PQ169" s="1" t="s">
        <v>1193</v>
      </c>
      <c r="PR169" s="1" t="s">
        <v>1193</v>
      </c>
      <c r="PS169" s="1" t="s">
        <v>1193</v>
      </c>
      <c r="PT169" s="1" t="s">
        <v>1193</v>
      </c>
      <c r="PU169" s="1" t="s">
        <v>1193</v>
      </c>
      <c r="PV169" s="1" t="s">
        <v>1193</v>
      </c>
      <c r="PW169" s="1" t="s">
        <v>1193</v>
      </c>
      <c r="PX169" s="1" t="s">
        <v>1193</v>
      </c>
      <c r="PY169" s="1" t="s">
        <v>1193</v>
      </c>
      <c r="PZ169" s="1" t="s">
        <v>1193</v>
      </c>
      <c r="QA169" s="1" t="s">
        <v>1193</v>
      </c>
      <c r="QB169" s="1" t="s">
        <v>1193</v>
      </c>
      <c r="QC169" s="1" t="s">
        <v>1193</v>
      </c>
      <c r="QD169" s="1" t="s">
        <v>1193</v>
      </c>
      <c r="QE169" s="1" t="s">
        <v>1193</v>
      </c>
      <c r="QF169" s="1" t="s">
        <v>1193</v>
      </c>
      <c r="QG169" s="1" t="s">
        <v>1193</v>
      </c>
      <c r="QH169" s="1" t="s">
        <v>1193</v>
      </c>
      <c r="QI169" s="1" t="s">
        <v>1193</v>
      </c>
      <c r="QJ169" s="1" t="s">
        <v>1193</v>
      </c>
      <c r="QK169" s="1" t="s">
        <v>1193</v>
      </c>
      <c r="QL169" s="1" t="s">
        <v>1193</v>
      </c>
      <c r="QM169" s="1" t="s">
        <v>1193</v>
      </c>
      <c r="QN169" s="1" t="s">
        <v>1193</v>
      </c>
      <c r="QO169" s="1" t="s">
        <v>1193</v>
      </c>
      <c r="QP169" s="1" t="s">
        <v>1193</v>
      </c>
      <c r="QQ169" s="1" t="s">
        <v>1193</v>
      </c>
      <c r="QR169" s="1" t="s">
        <v>1193</v>
      </c>
      <c r="QS169" s="1" t="s">
        <v>1193</v>
      </c>
      <c r="QT169" s="1" t="s">
        <v>1193</v>
      </c>
      <c r="QU169" s="1" t="s">
        <v>1193</v>
      </c>
      <c r="QV169" s="1" t="s">
        <v>1193</v>
      </c>
      <c r="QW169" s="1" t="s">
        <v>1193</v>
      </c>
      <c r="QX169" s="1" t="s">
        <v>1193</v>
      </c>
      <c r="QY169" s="1" t="s">
        <v>1193</v>
      </c>
      <c r="QZ169" s="1" t="s">
        <v>1193</v>
      </c>
      <c r="RA169" s="1" t="s">
        <v>1193</v>
      </c>
      <c r="RB169" s="1" t="s">
        <v>1193</v>
      </c>
      <c r="RC169" s="1" t="s">
        <v>1193</v>
      </c>
      <c r="RD169" s="1" t="s">
        <v>1193</v>
      </c>
      <c r="RE169" s="1" t="s">
        <v>1193</v>
      </c>
      <c r="RF169" s="1" t="s">
        <v>1193</v>
      </c>
      <c r="RG169" s="1" t="s">
        <v>1193</v>
      </c>
      <c r="RH169" s="1" t="s">
        <v>1193</v>
      </c>
      <c r="RI169" s="1" t="s">
        <v>1193</v>
      </c>
      <c r="RJ169" s="1" t="s">
        <v>1193</v>
      </c>
      <c r="RK169" s="1" t="s">
        <v>1193</v>
      </c>
      <c r="RL169" s="1" t="s">
        <v>1193</v>
      </c>
      <c r="RM169" s="1" t="s">
        <v>1193</v>
      </c>
      <c r="RN169" s="1" t="s">
        <v>1193</v>
      </c>
      <c r="RO169" s="1" t="s">
        <v>1193</v>
      </c>
      <c r="RP169" s="1" t="s">
        <v>1193</v>
      </c>
      <c r="RQ169" s="1" t="s">
        <v>1193</v>
      </c>
      <c r="RR169" s="1" t="s">
        <v>1224</v>
      </c>
      <c r="RS169" s="1" t="s">
        <v>1224</v>
      </c>
      <c r="RT169" s="1" t="s">
        <v>1224</v>
      </c>
      <c r="RU169" s="1" t="s">
        <v>1224</v>
      </c>
      <c r="RV169" s="1" t="s">
        <v>1224</v>
      </c>
      <c r="RW169" s="1" t="s">
        <v>1224</v>
      </c>
      <c r="RX169" s="1" t="s">
        <v>1224</v>
      </c>
      <c r="RY169" s="1" t="s">
        <v>1224</v>
      </c>
      <c r="RZ169" s="1" t="s">
        <v>1224</v>
      </c>
      <c r="SA169" s="1" t="s">
        <v>1224</v>
      </c>
      <c r="SB169" s="1" t="s">
        <v>1193</v>
      </c>
      <c r="SC169" s="1" t="s">
        <v>1224</v>
      </c>
      <c r="SD169" s="1" t="s">
        <v>1224</v>
      </c>
      <c r="SE169" s="1" t="s">
        <v>1224</v>
      </c>
      <c r="SF169" s="1" t="s">
        <v>1224</v>
      </c>
      <c r="SG169" s="1" t="s">
        <v>1224</v>
      </c>
      <c r="SH169" s="1" t="s">
        <v>1224</v>
      </c>
      <c r="SI169" s="1" t="s">
        <v>1224</v>
      </c>
      <c r="SJ169" s="1" t="s">
        <v>1193</v>
      </c>
      <c r="SK169" s="1" t="s">
        <v>1193</v>
      </c>
      <c r="SL169" s="1" t="s">
        <v>1193</v>
      </c>
      <c r="SM169" s="1" t="s">
        <v>1193</v>
      </c>
      <c r="SN169" s="1" t="s">
        <v>1224</v>
      </c>
      <c r="SO169" s="1" t="s">
        <v>1224</v>
      </c>
      <c r="SP169" s="1" t="s">
        <v>1224</v>
      </c>
      <c r="SQ169" s="1" t="s">
        <v>1224</v>
      </c>
      <c r="SR169" s="1" t="s">
        <v>1193</v>
      </c>
      <c r="SS169" s="1" t="s">
        <v>1193</v>
      </c>
      <c r="ST169" s="1" t="s">
        <v>1193</v>
      </c>
      <c r="SU169" s="1" t="s">
        <v>1193</v>
      </c>
      <c r="SV169" s="1" t="s">
        <v>1193</v>
      </c>
      <c r="SW169" s="1" t="s">
        <v>1193</v>
      </c>
      <c r="SX169" s="1" t="s">
        <v>1224</v>
      </c>
      <c r="SY169" s="1" t="s">
        <v>1224</v>
      </c>
      <c r="SZ169" s="1" t="s">
        <v>1224</v>
      </c>
      <c r="TA169" s="1" t="s">
        <v>1224</v>
      </c>
      <c r="TB169" s="1" t="s">
        <v>1193</v>
      </c>
      <c r="TC169" s="1" t="s">
        <v>1193</v>
      </c>
      <c r="TD169" s="1" t="s">
        <v>1193</v>
      </c>
      <c r="TE169" s="1" t="s">
        <v>1224</v>
      </c>
      <c r="TF169" s="1" t="s">
        <v>1224</v>
      </c>
      <c r="TG169" s="1" t="s">
        <v>1224</v>
      </c>
      <c r="TH169" s="1" t="s">
        <v>1224</v>
      </c>
      <c r="TI169" s="1" t="s">
        <v>1224</v>
      </c>
      <c r="TJ169" s="1" t="s">
        <v>1224</v>
      </c>
      <c r="TK169" s="1" t="s">
        <v>1224</v>
      </c>
      <c r="TL169" s="1" t="s">
        <v>1224</v>
      </c>
      <c r="TM169" s="1" t="s">
        <v>1224</v>
      </c>
      <c r="TN169" s="1" t="s">
        <v>1224</v>
      </c>
      <c r="TO169" s="1" t="s">
        <v>1224</v>
      </c>
      <c r="TP169" s="1" t="s">
        <v>1224</v>
      </c>
      <c r="TQ169" s="1" t="s">
        <v>1224</v>
      </c>
      <c r="TR169" s="1" t="s">
        <v>1224</v>
      </c>
      <c r="TS169" s="1" t="s">
        <v>1224</v>
      </c>
      <c r="TT169" s="1" t="s">
        <v>1224</v>
      </c>
      <c r="TU169" s="1" t="s">
        <v>1224</v>
      </c>
      <c r="TV169" s="1" t="s">
        <v>1224</v>
      </c>
      <c r="TW169" s="1" t="s">
        <v>1224</v>
      </c>
      <c r="TX169" s="1" t="s">
        <v>1224</v>
      </c>
      <c r="TY169" s="1" t="s">
        <v>1224</v>
      </c>
      <c r="TZ169" s="1" t="s">
        <v>1224</v>
      </c>
      <c r="UA169" s="1" t="s">
        <v>1224</v>
      </c>
      <c r="UB169" s="1" t="s">
        <v>1193</v>
      </c>
      <c r="UC169" s="1" t="s">
        <v>1193</v>
      </c>
      <c r="UD169" s="1" t="s">
        <v>1193</v>
      </c>
      <c r="UE169" s="1" t="s">
        <v>1193</v>
      </c>
      <c r="UF169" s="1" t="s">
        <v>1193</v>
      </c>
      <c r="UG169" s="1" t="s">
        <v>1224</v>
      </c>
      <c r="UH169" s="1" t="s">
        <v>1224</v>
      </c>
      <c r="UI169" s="1" t="s">
        <v>1193</v>
      </c>
      <c r="UJ169" s="1" t="s">
        <v>1193</v>
      </c>
      <c r="UK169" s="1" t="s">
        <v>1193</v>
      </c>
      <c r="UL169" s="1" t="s">
        <v>1193</v>
      </c>
      <c r="UM169" s="1" t="s">
        <v>1224</v>
      </c>
      <c r="UN169" s="1" t="s">
        <v>1193</v>
      </c>
      <c r="UO169" s="1" t="s">
        <v>1193</v>
      </c>
      <c r="UP169" s="1" t="s">
        <v>1193</v>
      </c>
      <c r="UQ169" s="1" t="s">
        <v>1193</v>
      </c>
      <c r="UR169" s="1" t="s">
        <v>1193</v>
      </c>
      <c r="US169" s="1" t="s">
        <v>1193</v>
      </c>
      <c r="UT169" s="1" t="s">
        <v>1193</v>
      </c>
      <c r="UU169" s="1" t="s">
        <v>1193</v>
      </c>
      <c r="UV169" s="1" t="s">
        <v>1193</v>
      </c>
      <c r="UW169" s="1" t="s">
        <v>1193</v>
      </c>
      <c r="UX169" s="1" t="s">
        <v>1193</v>
      </c>
      <c r="UY169" s="1" t="s">
        <v>1193</v>
      </c>
      <c r="UZ169" s="1" t="s">
        <v>1193</v>
      </c>
      <c r="VA169" s="1" t="s">
        <v>1193</v>
      </c>
      <c r="VB169" s="1" t="s">
        <v>1193</v>
      </c>
      <c r="VC169" s="1" t="s">
        <v>1193</v>
      </c>
      <c r="VD169" s="1" t="s">
        <v>1193</v>
      </c>
      <c r="VE169" s="1" t="s">
        <v>1193</v>
      </c>
      <c r="VF169" s="1" t="s">
        <v>1193</v>
      </c>
      <c r="VG169" s="1" t="s">
        <v>1193</v>
      </c>
      <c r="VH169" s="1" t="s">
        <v>1193</v>
      </c>
      <c r="VI169" s="1" t="s">
        <v>1193</v>
      </c>
      <c r="VJ169" s="1" t="s">
        <v>1193</v>
      </c>
      <c r="VK169" s="1" t="s">
        <v>1193</v>
      </c>
      <c r="VL169" s="1" t="s">
        <v>1193</v>
      </c>
      <c r="VM169" s="1" t="s">
        <v>1193</v>
      </c>
      <c r="VN169" s="1" t="s">
        <v>1193</v>
      </c>
      <c r="VO169" s="1" t="s">
        <v>1193</v>
      </c>
      <c r="VP169" s="1" t="s">
        <v>1193</v>
      </c>
      <c r="VQ169" s="1" t="s">
        <v>1193</v>
      </c>
      <c r="VR169" s="1" t="s">
        <v>1193</v>
      </c>
      <c r="VS169" s="1" t="s">
        <v>1193</v>
      </c>
      <c r="VT169" s="1" t="s">
        <v>1193</v>
      </c>
      <c r="VU169" s="1" t="s">
        <v>1193</v>
      </c>
      <c r="VV169" s="1" t="s">
        <v>1193</v>
      </c>
      <c r="VW169" s="1" t="s">
        <v>1193</v>
      </c>
      <c r="VX169" s="1" t="s">
        <v>1193</v>
      </c>
      <c r="VY169" s="1" t="s">
        <v>1193</v>
      </c>
      <c r="VZ169" s="1" t="s">
        <v>1193</v>
      </c>
      <c r="WA169" s="1" t="s">
        <v>1193</v>
      </c>
      <c r="WB169" s="1" t="s">
        <v>1193</v>
      </c>
      <c r="WC169" s="1" t="s">
        <v>1193</v>
      </c>
      <c r="WD169" s="1" t="s">
        <v>1193</v>
      </c>
      <c r="WE169" s="1" t="s">
        <v>1193</v>
      </c>
      <c r="WF169" s="1" t="s">
        <v>1193</v>
      </c>
      <c r="WG169" s="1" t="s">
        <v>1193</v>
      </c>
      <c r="WH169" s="1" t="s">
        <v>1193</v>
      </c>
      <c r="WI169" s="1" t="s">
        <v>1193</v>
      </c>
      <c r="WJ169" s="1" t="s">
        <v>1224</v>
      </c>
      <c r="WK169" s="1" t="s">
        <v>1224</v>
      </c>
      <c r="WL169" s="1" t="s">
        <v>1224</v>
      </c>
      <c r="WM169" s="1" t="s">
        <v>1224</v>
      </c>
      <c r="WN169" s="1" t="s">
        <v>1224</v>
      </c>
      <c r="WO169" s="1" t="s">
        <v>1224</v>
      </c>
      <c r="WP169" s="1" t="s">
        <v>1224</v>
      </c>
      <c r="WQ169" s="1" t="s">
        <v>1224</v>
      </c>
      <c r="WR169" s="1" t="s">
        <v>1224</v>
      </c>
      <c r="WS169" s="1" t="s">
        <v>1224</v>
      </c>
      <c r="WT169" s="1" t="s">
        <v>1193</v>
      </c>
      <c r="WU169" s="1" t="s">
        <v>1224</v>
      </c>
      <c r="WV169" s="1" t="s">
        <v>1224</v>
      </c>
      <c r="WW169" s="1" t="s">
        <v>1224</v>
      </c>
      <c r="WX169" s="1" t="s">
        <v>1224</v>
      </c>
      <c r="WY169" s="1" t="s">
        <v>1224</v>
      </c>
      <c r="WZ169" s="1" t="s">
        <v>1224</v>
      </c>
      <c r="XA169" s="1" t="s">
        <v>1224</v>
      </c>
      <c r="XB169" s="1" t="s">
        <v>1193</v>
      </c>
      <c r="XC169" s="1" t="s">
        <v>1193</v>
      </c>
      <c r="XD169" s="1" t="s">
        <v>1193</v>
      </c>
      <c r="XE169" s="1" t="s">
        <v>1193</v>
      </c>
      <c r="XF169" s="1" t="s">
        <v>1224</v>
      </c>
      <c r="XG169" s="1" t="s">
        <v>1224</v>
      </c>
      <c r="XH169" s="1" t="s">
        <v>1224</v>
      </c>
      <c r="XI169">
        <v>1.3258076873478984E+16</v>
      </c>
      <c r="XJ169">
        <v>1645</v>
      </c>
      <c r="XK169">
        <v>2847018026876081</v>
      </c>
      <c r="XL169">
        <v>2236961102673529</v>
      </c>
      <c r="XM169">
        <v>4075</v>
      </c>
      <c r="XN169">
        <v>2477203647416413</v>
      </c>
      <c r="XO169">
        <v>1.0422857142857144E+16</v>
      </c>
      <c r="XP169">
        <v>29</v>
      </c>
      <c r="XQ169">
        <v>496875</v>
      </c>
      <c r="XR169">
        <v>3859223300970874</v>
      </c>
      <c r="XS169">
        <v>2.8253968253968256E+16</v>
      </c>
      <c r="XT169">
        <v>2762302000142229</v>
      </c>
      <c r="XU169">
        <v>315</v>
      </c>
      <c r="XV169">
        <v>2061567164179104</v>
      </c>
      <c r="XW169" s="1" t="s">
        <v>1193</v>
      </c>
      <c r="XX169" s="1" t="s">
        <v>1193</v>
      </c>
      <c r="XY169" s="1" t="s">
        <v>1193</v>
      </c>
      <c r="XZ169" s="1" t="s">
        <v>1193</v>
      </c>
      <c r="YA169" s="1" t="s">
        <v>1193</v>
      </c>
      <c r="YB169" s="1" t="s">
        <v>1193</v>
      </c>
      <c r="YC169" s="1" t="s">
        <v>1193</v>
      </c>
      <c r="YD169">
        <v>845771144278607</v>
      </c>
      <c r="YE169">
        <v>845771144278607</v>
      </c>
      <c r="YF169" s="1" t="s">
        <v>8939</v>
      </c>
      <c r="YG169" s="1" t="s">
        <v>8936</v>
      </c>
      <c r="YH169">
        <v>2388059701492537</v>
      </c>
      <c r="YI169" s="1" t="s">
        <v>1193</v>
      </c>
      <c r="YJ169" s="1" t="s">
        <v>1193</v>
      </c>
      <c r="YK169">
        <v>0</v>
      </c>
      <c r="YL169">
        <v>0</v>
      </c>
      <c r="YM169">
        <v>0</v>
      </c>
      <c r="YN169">
        <v>0</v>
      </c>
      <c r="YO169">
        <v>4079601990049751</v>
      </c>
      <c r="YP169">
        <v>0</v>
      </c>
      <c r="YQ169" s="1" t="s">
        <v>1193</v>
      </c>
      <c r="YR169" s="1" t="s">
        <v>1193</v>
      </c>
      <c r="YS169" s="1" t="s">
        <v>14570</v>
      </c>
      <c r="YT169" s="1" t="s">
        <v>1193</v>
      </c>
      <c r="YU169" s="1" t="s">
        <v>1193</v>
      </c>
      <c r="YV169" s="1" t="s">
        <v>8937</v>
      </c>
      <c r="YW169" s="1" t="s">
        <v>15222</v>
      </c>
      <c r="YX169" s="1" t="s">
        <v>1224</v>
      </c>
      <c r="YY169">
        <v>3865384615384616</v>
      </c>
      <c r="YZ169">
        <v>-2.9038461538461536E+16</v>
      </c>
      <c r="ZA169">
        <v>1.5499476953175586E+16</v>
      </c>
      <c r="ZB169">
        <v>26</v>
      </c>
      <c r="ZC169" s="1" t="s">
        <v>5385</v>
      </c>
      <c r="ZD169" s="1" t="s">
        <v>1193</v>
      </c>
      <c r="ZE169">
        <v>4516129032258065</v>
      </c>
      <c r="ZF169">
        <v>3398058252427184</v>
      </c>
      <c r="ZG169">
        <v>1.8723548433682564E+16</v>
      </c>
      <c r="ZH169">
        <v>1.6227075309191556E+16</v>
      </c>
      <c r="ZI169">
        <v>7128571428571429</v>
      </c>
      <c r="ZJ169">
        <v>589375</v>
      </c>
      <c r="ZK169">
        <v>84</v>
      </c>
      <c r="ZL169" s="1" t="s">
        <v>1193</v>
      </c>
      <c r="ZM169" s="1" t="s">
        <v>1193</v>
      </c>
      <c r="ZN169" s="1" t="s">
        <v>1193</v>
      </c>
      <c r="ZO169" s="1" t="s">
        <v>1193</v>
      </c>
      <c r="ZP169" s="1" t="s">
        <v>1193</v>
      </c>
      <c r="ZQ169" s="1" t="s">
        <v>1193</v>
      </c>
      <c r="ZR169" s="1" t="s">
        <v>1471</v>
      </c>
      <c r="ZS169" s="1" t="s">
        <v>1193</v>
      </c>
      <c r="ZT169" s="1" t="s">
        <v>1193</v>
      </c>
      <c r="ZU169" s="1" t="s">
        <v>1193</v>
      </c>
      <c r="ZV169" s="1" t="s">
        <v>1193</v>
      </c>
      <c r="ZW169" s="1" t="s">
        <v>1193</v>
      </c>
      <c r="ZX169" s="1" t="s">
        <v>1193</v>
      </c>
      <c r="ZY169" s="1" t="s">
        <v>1193</v>
      </c>
      <c r="ZZ169" s="1" t="s">
        <v>1193</v>
      </c>
      <c r="AAA169" s="1" t="s">
        <v>1193</v>
      </c>
      <c r="AAB169" s="1" t="s">
        <v>1193</v>
      </c>
      <c r="AAC169" s="1" t="s">
        <v>1193</v>
      </c>
      <c r="AAD169">
        <v>55</v>
      </c>
      <c r="AAE169" s="1" t="s">
        <v>1472</v>
      </c>
      <c r="AAF169" s="1" t="s">
        <v>1388</v>
      </c>
      <c r="AAG169" s="1" t="s">
        <v>1193</v>
      </c>
      <c r="AAH169" s="1" t="s">
        <v>1193</v>
      </c>
      <c r="AAI169" s="1" t="s">
        <v>1193</v>
      </c>
      <c r="AAJ169" s="1" t="s">
        <v>1193</v>
      </c>
      <c r="AAK169" s="1" t="s">
        <v>1193</v>
      </c>
      <c r="AAL169" s="1" t="s">
        <v>1193</v>
      </c>
      <c r="AAM169" s="1" t="s">
        <v>1193</v>
      </c>
      <c r="AAN169" s="1" t="s">
        <v>1193</v>
      </c>
      <c r="AAO169" s="1" t="s">
        <v>2727</v>
      </c>
      <c r="AAP169" s="1" t="s">
        <v>1388</v>
      </c>
      <c r="AAQ169" s="1" t="s">
        <v>1388</v>
      </c>
      <c r="AAR169" s="1" t="s">
        <v>1193</v>
      </c>
      <c r="AAS169" s="1" t="s">
        <v>1193</v>
      </c>
      <c r="AAT169" s="1" t="s">
        <v>1193</v>
      </c>
      <c r="AAU169" s="1" t="s">
        <v>1193</v>
      </c>
      <c r="AAV169" s="1" t="s">
        <v>1193</v>
      </c>
      <c r="AAW169" s="1" t="s">
        <v>1193</v>
      </c>
      <c r="AAX169" s="1" t="s">
        <v>1471</v>
      </c>
      <c r="AAY169" s="1" t="s">
        <v>1471</v>
      </c>
      <c r="AAZ169" s="1" t="s">
        <v>1193</v>
      </c>
      <c r="ABA169" s="1" t="s">
        <v>1388</v>
      </c>
      <c r="ABB169" s="1" t="s">
        <v>1193</v>
      </c>
      <c r="ABC169" s="1" t="s">
        <v>1193</v>
      </c>
      <c r="ABD169" s="1" t="s">
        <v>1193</v>
      </c>
      <c r="ABE169" s="1" t="s">
        <v>1193</v>
      </c>
      <c r="ABF169">
        <v>425</v>
      </c>
      <c r="ABG169" s="1" t="s">
        <v>1477</v>
      </c>
      <c r="ABH169" s="1" t="s">
        <v>1388</v>
      </c>
      <c r="ABI169" s="1" t="s">
        <v>1388</v>
      </c>
      <c r="ABJ169" s="1" t="s">
        <v>1193</v>
      </c>
      <c r="ABK169" s="1" t="s">
        <v>1193</v>
      </c>
      <c r="ABL169" s="1" t="s">
        <v>1193</v>
      </c>
      <c r="ABM169" s="1" t="s">
        <v>1193</v>
      </c>
      <c r="ABN169" s="1" t="s">
        <v>1193</v>
      </c>
      <c r="ABO169" s="1" t="s">
        <v>1193</v>
      </c>
      <c r="ABP169" s="1" t="s">
        <v>1193</v>
      </c>
      <c r="ABQ169" s="1" t="s">
        <v>1193</v>
      </c>
      <c r="ABR169" s="1" t="s">
        <v>1193</v>
      </c>
      <c r="ABS169" s="1" t="s">
        <v>1193</v>
      </c>
      <c r="ABT169" s="1" t="s">
        <v>1193</v>
      </c>
      <c r="ABU169" s="1" t="s">
        <v>1193</v>
      </c>
      <c r="ABV169" s="1" t="s">
        <v>1193</v>
      </c>
      <c r="ABW169" s="1" t="s">
        <v>1193</v>
      </c>
      <c r="ABX169" s="1" t="s">
        <v>1193</v>
      </c>
      <c r="ABY169" s="1" t="s">
        <v>1193</v>
      </c>
      <c r="ABZ169" s="1" t="s">
        <v>1193</v>
      </c>
      <c r="ACA169" s="1" t="s">
        <v>1193</v>
      </c>
      <c r="ACB169" s="1" t="s">
        <v>1193</v>
      </c>
      <c r="ACC169" s="1" t="s">
        <v>1193</v>
      </c>
      <c r="ACD169" s="1" t="s">
        <v>1193</v>
      </c>
      <c r="ACE169" s="1" t="s">
        <v>1193</v>
      </c>
      <c r="ACF169">
        <v>8668628633808455</v>
      </c>
      <c r="ACG169" s="1" t="s">
        <v>8943</v>
      </c>
      <c r="ACH169">
        <v>1.4551037014725046E+16</v>
      </c>
      <c r="ACI169">
        <v>2775842486081962</v>
      </c>
      <c r="ACJ169">
        <v>135</v>
      </c>
      <c r="ACK169" s="1" t="s">
        <v>1194</v>
      </c>
      <c r="ACL169" s="1" t="s">
        <v>1193</v>
      </c>
      <c r="ACM169" s="1" t="s">
        <v>1193</v>
      </c>
      <c r="ACN169" s="1" t="s">
        <v>1193</v>
      </c>
      <c r="ACO169" s="1" t="s">
        <v>1193</v>
      </c>
      <c r="ACP169" s="1" t="s">
        <v>1193</v>
      </c>
      <c r="ACQ169">
        <v>4</v>
      </c>
      <c r="ACR169" s="1" t="s">
        <v>2680</v>
      </c>
      <c r="ACS169" s="1" t="s">
        <v>1193</v>
      </c>
      <c r="ACT169" s="1" t="s">
        <v>1193</v>
      </c>
      <c r="ACU169" s="1" t="s">
        <v>1193</v>
      </c>
      <c r="ACV169" s="1" t="s">
        <v>1193</v>
      </c>
      <c r="ACW169" s="1" t="s">
        <v>1193</v>
      </c>
      <c r="ACX169" s="1" t="s">
        <v>1193</v>
      </c>
      <c r="ACY169" s="1" t="s">
        <v>1193</v>
      </c>
      <c r="ACZ169" s="1" t="s">
        <v>1193</v>
      </c>
      <c r="ADA169">
        <v>9</v>
      </c>
      <c r="ADB169" s="1" t="s">
        <v>1474</v>
      </c>
      <c r="ADC169" s="1" t="s">
        <v>1388</v>
      </c>
      <c r="ADD169" s="1" t="s">
        <v>1193</v>
      </c>
      <c r="ADE169" s="1" t="s">
        <v>1193</v>
      </c>
      <c r="ADF169" s="1" t="s">
        <v>1471</v>
      </c>
      <c r="ADG169" s="1" t="s">
        <v>1471</v>
      </c>
      <c r="ADH169" s="1" t="s">
        <v>1193</v>
      </c>
      <c r="ADI169" s="1" t="s">
        <v>1388</v>
      </c>
      <c r="ADJ169" s="1" t="s">
        <v>1388</v>
      </c>
      <c r="ADK169" s="1" t="s">
        <v>1193</v>
      </c>
      <c r="ADL169" s="1" t="s">
        <v>1193</v>
      </c>
      <c r="ADM169" s="1" t="s">
        <v>1193</v>
      </c>
      <c r="ADN169" s="1" t="s">
        <v>1193</v>
      </c>
      <c r="ADO169" s="1" t="s">
        <v>1193</v>
      </c>
      <c r="ADP169" s="1" t="s">
        <v>1193</v>
      </c>
      <c r="ADQ169" s="1" t="s">
        <v>1193</v>
      </c>
      <c r="ADR169" s="1" t="s">
        <v>1193</v>
      </c>
      <c r="ADS169" s="1" t="s">
        <v>1193</v>
      </c>
      <c r="ADT169" s="1" t="s">
        <v>1193</v>
      </c>
      <c r="ADU169">
        <v>19</v>
      </c>
      <c r="ADV169">
        <v>11</v>
      </c>
      <c r="ADW169">
        <v>8</v>
      </c>
      <c r="ADX169">
        <v>315</v>
      </c>
      <c r="ADY169">
        <v>155</v>
      </c>
      <c r="ADZ169">
        <v>16</v>
      </c>
      <c r="AEA169">
        <v>485</v>
      </c>
      <c r="AEB169">
        <v>4</v>
      </c>
      <c r="AEC169" s="1" t="s">
        <v>1472</v>
      </c>
      <c r="AED169">
        <v>995</v>
      </c>
      <c r="AEE169">
        <v>31</v>
      </c>
      <c r="AEF169">
        <v>26</v>
      </c>
      <c r="AEG169">
        <v>17</v>
      </c>
      <c r="AEH169">
        <v>17</v>
      </c>
      <c r="AEI169">
        <v>9</v>
      </c>
      <c r="AEJ169">
        <v>17</v>
      </c>
      <c r="AEK169">
        <v>17</v>
      </c>
      <c r="AEL169">
        <v>-9</v>
      </c>
      <c r="AEM169">
        <v>28</v>
      </c>
      <c r="AEN169">
        <v>115</v>
      </c>
      <c r="AEO169">
        <v>165</v>
      </c>
      <c r="AEP169">
        <v>55</v>
      </c>
      <c r="AEQ169" s="1" t="s">
        <v>2255</v>
      </c>
      <c r="AER169">
        <v>435</v>
      </c>
      <c r="AES169">
        <v>2.3132642998027616E+16</v>
      </c>
      <c r="AET169">
        <v>3865384615384616</v>
      </c>
      <c r="AEU169">
        <v>6931407942238267</v>
      </c>
      <c r="AEV169">
        <v>285</v>
      </c>
      <c r="AEW169">
        <v>19</v>
      </c>
      <c r="AEX169">
        <v>95</v>
      </c>
      <c r="AEY169">
        <v>12375</v>
      </c>
      <c r="AEZ169">
        <v>1201496462749683</v>
      </c>
      <c r="AFA169" s="1" t="s">
        <v>1193</v>
      </c>
      <c r="AFB169">
        <v>1.3601470508735444E+16</v>
      </c>
      <c r="AFC169">
        <v>2.7916666666666664E+16</v>
      </c>
      <c r="AFD169">
        <v>9166666666666666</v>
      </c>
      <c r="AFE169">
        <v>3283582089552239</v>
      </c>
      <c r="AFH169" s="1" t="s">
        <v>1224</v>
      </c>
      <c r="AFJ169">
        <v>10</v>
      </c>
      <c r="AFK169">
        <v>10</v>
      </c>
      <c r="AFL169" s="1" t="s">
        <v>1224</v>
      </c>
      <c r="AFN169" s="1" t="s">
        <v>2245</v>
      </c>
      <c r="AFO169">
        <v>6423732218671862</v>
      </c>
      <c r="AFP169">
        <v>1863317757009345</v>
      </c>
      <c r="AFQ169">
        <v>2086161797454704</v>
      </c>
      <c r="AFR169">
        <v>2356776512383333</v>
      </c>
      <c r="AFS169">
        <v>4172536170676548</v>
      </c>
      <c r="AFT169">
        <v>2239304678432053</v>
      </c>
      <c r="AFU169">
        <v>314176245210728</v>
      </c>
      <c r="AFV169">
        <v>2.6236753355609544E+16</v>
      </c>
      <c r="AFW169">
        <v>3049065420560747</v>
      </c>
      <c r="AFX169">
        <v>400331986143187</v>
      </c>
      <c r="AFY169">
        <v>1.6653846153846156E+16</v>
      </c>
      <c r="AFZ169">
        <v>-2946768060836502</v>
      </c>
      <c r="AGA169">
        <v>2.0220679015974344E+16</v>
      </c>
      <c r="AGB169">
        <v>3072429906542056</v>
      </c>
      <c r="AGC169" s="1" t="s">
        <v>15223</v>
      </c>
      <c r="AGD169" s="1" t="s">
        <v>7459</v>
      </c>
      <c r="AGE169">
        <v>1815284470076486</v>
      </c>
      <c r="AGF169">
        <v>1.4466847111276632E+16</v>
      </c>
      <c r="AGG169">
        <v>5377513227513228</v>
      </c>
      <c r="AGH169">
        <v>4441260030864198</v>
      </c>
      <c r="AGI169" s="1" t="s">
        <v>1193</v>
      </c>
      <c r="AGJ169" s="1" t="s">
        <v>1193</v>
      </c>
      <c r="AGK169" s="1" t="s">
        <v>1193</v>
      </c>
      <c r="AGL169" s="1" t="s">
        <v>1193</v>
      </c>
      <c r="AGM169" s="1" t="s">
        <v>1193</v>
      </c>
      <c r="AGN169" s="1" t="s">
        <v>1193</v>
      </c>
      <c r="AGO169" s="1" t="s">
        <v>1193</v>
      </c>
      <c r="AGP169" s="1" t="s">
        <v>1193</v>
      </c>
      <c r="AGQ169" s="1" t="s">
        <v>15224</v>
      </c>
      <c r="AGR169" s="1" t="s">
        <v>1193</v>
      </c>
      <c r="AGS169" s="1" t="s">
        <v>1193</v>
      </c>
      <c r="AGT169" s="1" t="s">
        <v>1193</v>
      </c>
      <c r="AGU169" s="1" t="s">
        <v>1193</v>
      </c>
      <c r="AGV169" s="1" t="s">
        <v>1193</v>
      </c>
      <c r="AGW169" s="1" t="s">
        <v>1193</v>
      </c>
      <c r="AGX169" s="1" t="s">
        <v>1193</v>
      </c>
      <c r="AGY169" s="1" t="s">
        <v>1193</v>
      </c>
      <c r="AGZ169" s="1" t="s">
        <v>1193</v>
      </c>
      <c r="AHA169" s="1" t="s">
        <v>1193</v>
      </c>
      <c r="AHB169" s="1" t="s">
        <v>1193</v>
      </c>
      <c r="AHC169" s="1" t="s">
        <v>1193</v>
      </c>
      <c r="AHD169">
        <v>957943925233644</v>
      </c>
      <c r="AHE169">
        <v>443925233644859</v>
      </c>
      <c r="AHF169" s="1" t="s">
        <v>15225</v>
      </c>
      <c r="AHG169" s="1" t="s">
        <v>1193</v>
      </c>
      <c r="AHH169" s="1" t="s">
        <v>1193</v>
      </c>
      <c r="AHI169" s="1" t="s">
        <v>1193</v>
      </c>
      <c r="AHJ169" s="1" t="s">
        <v>1193</v>
      </c>
      <c r="AHK169" s="1" t="s">
        <v>1193</v>
      </c>
      <c r="AHL169" s="1" t="s">
        <v>1193</v>
      </c>
      <c r="AHM169" s="1" t="s">
        <v>1193</v>
      </c>
      <c r="AHN169" s="1" t="s">
        <v>1193</v>
      </c>
      <c r="AHO169">
        <v>887850467289719</v>
      </c>
      <c r="AHP169">
        <v>292056074766355</v>
      </c>
      <c r="AHQ169" s="1" t="s">
        <v>8668</v>
      </c>
      <c r="AHR169" s="1" t="s">
        <v>1193</v>
      </c>
      <c r="AHS169" s="1" t="s">
        <v>1193</v>
      </c>
      <c r="AHT169" s="1" t="s">
        <v>1193</v>
      </c>
      <c r="AHU169" s="1" t="s">
        <v>1193</v>
      </c>
      <c r="AHV169" s="1" t="s">
        <v>1193</v>
      </c>
      <c r="AHW169" s="1" t="s">
        <v>1193</v>
      </c>
      <c r="AHX169">
        <v>210280373831775</v>
      </c>
      <c r="AHY169">
        <v>186915887850467</v>
      </c>
      <c r="AHZ169" s="1" t="s">
        <v>12550</v>
      </c>
      <c r="AIA169" s="1" t="s">
        <v>15225</v>
      </c>
      <c r="AIB169" s="1" t="s">
        <v>1193</v>
      </c>
      <c r="AIC169" s="1" t="s">
        <v>1193</v>
      </c>
      <c r="AID169" s="1" t="s">
        <v>1193</v>
      </c>
      <c r="AIE169" s="1" t="s">
        <v>1193</v>
      </c>
      <c r="AIF169">
        <v>3878504672897196</v>
      </c>
      <c r="AIG169" s="1" t="s">
        <v>1193</v>
      </c>
      <c r="AIH169">
        <v>455607476635514</v>
      </c>
      <c r="AII169" s="1" t="s">
        <v>12548</v>
      </c>
      <c r="AIJ169" s="1" t="s">
        <v>15226</v>
      </c>
      <c r="AIK169" s="1" t="s">
        <v>1193</v>
      </c>
      <c r="AIL169" s="1" t="s">
        <v>1193</v>
      </c>
      <c r="AIM169" s="1" t="s">
        <v>1193</v>
      </c>
      <c r="AIN169" s="1" t="s">
        <v>1193</v>
      </c>
      <c r="AIO169" s="1" t="s">
        <v>1193</v>
      </c>
      <c r="AIP169" s="1" t="s">
        <v>1193</v>
      </c>
      <c r="AIQ169" s="1" t="s">
        <v>1193</v>
      </c>
      <c r="AIR169" s="1" t="s">
        <v>1193</v>
      </c>
      <c r="AIS169" s="1" t="s">
        <v>1193</v>
      </c>
      <c r="AIT169" s="1" t="s">
        <v>1193</v>
      </c>
      <c r="AIU169" s="1" t="s">
        <v>1193</v>
      </c>
      <c r="AIV169" s="1" t="s">
        <v>1193</v>
      </c>
      <c r="AIW169" s="1" t="s">
        <v>1193</v>
      </c>
      <c r="AIX169" s="1" t="s">
        <v>1193</v>
      </c>
      <c r="AIY169" s="1" t="s">
        <v>1193</v>
      </c>
      <c r="AIZ169" s="1" t="s">
        <v>1193</v>
      </c>
      <c r="AJA169" s="1" t="s">
        <v>1193</v>
      </c>
      <c r="AJB169" s="1" t="s">
        <v>1193</v>
      </c>
      <c r="AJC169" s="1" t="s">
        <v>1193</v>
      </c>
      <c r="AJD169" s="1" t="s">
        <v>1193</v>
      </c>
      <c r="AJE169" s="1" t="s">
        <v>1193</v>
      </c>
      <c r="AJF169" s="1" t="s">
        <v>1193</v>
      </c>
      <c r="AJG169" s="1" t="s">
        <v>1193</v>
      </c>
      <c r="AJH169" s="1" t="s">
        <v>1193</v>
      </c>
      <c r="AJI169" s="1" t="s">
        <v>1193</v>
      </c>
      <c r="AJJ169" s="1" t="s">
        <v>1193</v>
      </c>
      <c r="AJK169">
        <v>4608139114510451</v>
      </c>
      <c r="AJL169" s="1" t="s">
        <v>15227</v>
      </c>
      <c r="AJM169">
        <v>55302887464521</v>
      </c>
      <c r="AJN169">
        <v>3.0046035528337256E+16</v>
      </c>
      <c r="AJO169">
        <v>1006750497261655</v>
      </c>
      <c r="AJP169" s="1" t="s">
        <v>15228</v>
      </c>
      <c r="AJQ169" s="1" t="s">
        <v>15225</v>
      </c>
      <c r="AJR169" s="1" t="s">
        <v>1193</v>
      </c>
      <c r="AJS169" s="1" t="s">
        <v>1193</v>
      </c>
      <c r="AJT169" s="1" t="s">
        <v>1193</v>
      </c>
      <c r="AJU169" s="1" t="s">
        <v>1193</v>
      </c>
      <c r="AJV169">
        <v>677570093457943</v>
      </c>
      <c r="AJW169">
        <v>525700934579439</v>
      </c>
      <c r="AJX169" s="1" t="s">
        <v>12550</v>
      </c>
      <c r="AJY169" s="1" t="s">
        <v>1193</v>
      </c>
      <c r="AJZ169" s="1" t="s">
        <v>1193</v>
      </c>
      <c r="AKA169" s="1" t="s">
        <v>15225</v>
      </c>
      <c r="AKB169" s="1" t="s">
        <v>1193</v>
      </c>
      <c r="AKC169" s="1" t="s">
        <v>1193</v>
      </c>
      <c r="AKD169" s="1" t="s">
        <v>1193</v>
      </c>
      <c r="AKE169" s="1" t="s">
        <v>1193</v>
      </c>
      <c r="AKF169">
        <v>794392523364486</v>
      </c>
      <c r="AKG169">
        <v>210280373831775</v>
      </c>
      <c r="AKH169" s="1" t="s">
        <v>8668</v>
      </c>
      <c r="AKI169" s="1" t="s">
        <v>1193</v>
      </c>
      <c r="AKJ169" s="1" t="s">
        <v>1193</v>
      </c>
      <c r="AKK169" s="1" t="s">
        <v>15224</v>
      </c>
      <c r="AKL169" s="1" t="s">
        <v>15224</v>
      </c>
      <c r="AKM169" s="1" t="s">
        <v>1193</v>
      </c>
      <c r="AKN169" s="1" t="s">
        <v>15229</v>
      </c>
      <c r="AKO169" s="1" t="s">
        <v>12550</v>
      </c>
      <c r="AKP169" s="1" t="s">
        <v>15225</v>
      </c>
      <c r="AKQ169" s="1" t="s">
        <v>1193</v>
      </c>
      <c r="AKR169" s="1" t="s">
        <v>1193</v>
      </c>
      <c r="AKS169" s="1" t="s">
        <v>1193</v>
      </c>
      <c r="AKT169" s="1" t="s">
        <v>1193</v>
      </c>
      <c r="AKU169" s="1" t="s">
        <v>1193</v>
      </c>
      <c r="AKV169" s="1" t="s">
        <v>1193</v>
      </c>
      <c r="AKW169" s="1" t="s">
        <v>1193</v>
      </c>
      <c r="AKX169" s="1" t="s">
        <v>1193</v>
      </c>
      <c r="AKY169" s="1" t="s">
        <v>1193</v>
      </c>
      <c r="AKZ169">
        <v>264018691588785</v>
      </c>
      <c r="ALA169">
        <v>1226635514018691</v>
      </c>
      <c r="ALB169">
        <v>1413551401869159</v>
      </c>
      <c r="ALC169">
        <v>2301401869158878</v>
      </c>
      <c r="ALD169">
        <v>1063084112149532</v>
      </c>
      <c r="ALE169">
        <v>1238317757009345</v>
      </c>
      <c r="ALF169">
        <v>4953271028037383</v>
      </c>
      <c r="ALG169">
        <v>654205607476635</v>
      </c>
      <c r="ALH169">
        <v>420560747663551</v>
      </c>
      <c r="ALI169">
        <v>9964953271028038</v>
      </c>
      <c r="ALJ169">
        <v>3025700934579439</v>
      </c>
      <c r="ALK169">
        <v>3060747663551402</v>
      </c>
      <c r="ALL169">
        <v>17</v>
      </c>
      <c r="ALM169">
        <v>17</v>
      </c>
      <c r="ALN169">
        <v>15</v>
      </c>
      <c r="ALO169">
        <v>17</v>
      </c>
      <c r="ALP169">
        <v>17</v>
      </c>
      <c r="ALQ169">
        <v>-15</v>
      </c>
      <c r="ALR169">
        <v>2698598130841121</v>
      </c>
      <c r="ALS169">
        <v>1261682242990654</v>
      </c>
      <c r="ALT169">
        <v>1436915887850467</v>
      </c>
      <c r="ALU169" s="1" t="s">
        <v>2255</v>
      </c>
      <c r="ALV169">
        <v>3983644859813084</v>
      </c>
      <c r="ALW169">
        <v>8069959642387527</v>
      </c>
      <c r="ALX169">
        <v>1986238532110092</v>
      </c>
      <c r="ALY169">
        <v>3317757009345794</v>
      </c>
      <c r="ALZ169">
        <v>1682242990654205</v>
      </c>
      <c r="AMA169">
        <v>1635514018691588</v>
      </c>
      <c r="AMB169">
        <v>1434782608695652</v>
      </c>
      <c r="AMC169">
        <v>1446064139941691</v>
      </c>
      <c r="AMD169">
        <v>1.4323950733061884E+16</v>
      </c>
      <c r="AME169" s="1" t="s">
        <v>15230</v>
      </c>
      <c r="AMF169">
        <v>1.4025240348330836E+16</v>
      </c>
      <c r="AMG169">
        <v>-6666666666666666</v>
      </c>
      <c r="AMH169">
        <v>3836631868437193</v>
      </c>
      <c r="AMI169" s="1" t="s">
        <v>15231</v>
      </c>
      <c r="AMJ169">
        <v>1868879793046372</v>
      </c>
      <c r="AMK169" s="1" t="s">
        <v>15232</v>
      </c>
      <c r="AML169" s="1" t="s">
        <v>15233</v>
      </c>
      <c r="AMM169" s="1" t="s">
        <v>15234</v>
      </c>
      <c r="AMN169">
        <v>8669503546099291</v>
      </c>
      <c r="AMO169">
        <v>170</v>
      </c>
      <c r="AMP169">
        <v>5368421052631579</v>
      </c>
      <c r="AMQ169">
        <v>2475728155339805</v>
      </c>
      <c r="AMR169" s="1" t="s">
        <v>15235</v>
      </c>
      <c r="AMS169" s="1" t="s">
        <v>15236</v>
      </c>
      <c r="AMT169" s="1" t="s">
        <v>5088</v>
      </c>
      <c r="AMU169">
        <v>5692307692307692</v>
      </c>
      <c r="AMV169" s="1" t="s">
        <v>1224</v>
      </c>
      <c r="AMX169">
        <v>303030303030303</v>
      </c>
      <c r="ANA169">
        <v>1515151515151515</v>
      </c>
      <c r="ANB169" s="1" t="s">
        <v>1224</v>
      </c>
      <c r="ANC169" s="1" t="s">
        <v>1224</v>
      </c>
      <c r="AND169">
        <v>0</v>
      </c>
      <c r="ANE169">
        <v>0</v>
      </c>
      <c r="ANF169">
        <v>0</v>
      </c>
      <c r="ANG169">
        <v>0</v>
      </c>
      <c r="ANH169">
        <v>1818181818181818</v>
      </c>
      <c r="ANI169">
        <v>0</v>
      </c>
      <c r="ANJ169" s="1" t="s">
        <v>1224</v>
      </c>
      <c r="ANK169" s="1" t="s">
        <v>1224</v>
      </c>
      <c r="ANL169">
        <v>1.2692307692307692E+16</v>
      </c>
      <c r="ANM169" s="1" t="s">
        <v>15237</v>
      </c>
      <c r="ANN169" s="1" t="s">
        <v>15238</v>
      </c>
      <c r="ANO169" s="1" t="s">
        <v>15239</v>
      </c>
      <c r="ANP169">
        <v>7666666666666667</v>
      </c>
      <c r="ANQ169">
        <v>3349514563106796</v>
      </c>
      <c r="ANR169">
        <v>770</v>
      </c>
      <c r="ANS169" s="1" t="s">
        <v>1193</v>
      </c>
      <c r="ANT169" s="1" t="s">
        <v>1193</v>
      </c>
      <c r="ANU169" s="1" t="s">
        <v>1193</v>
      </c>
      <c r="ANV169" s="1" t="s">
        <v>1193</v>
      </c>
      <c r="ANW169" s="1" t="s">
        <v>1193</v>
      </c>
      <c r="ANX169" s="1" t="s">
        <v>1193</v>
      </c>
      <c r="ANY169" s="1" t="s">
        <v>1193</v>
      </c>
      <c r="ANZ169" s="1" t="s">
        <v>1193</v>
      </c>
      <c r="AOA169" s="1" t="s">
        <v>1193</v>
      </c>
      <c r="AOB169" s="1" t="s">
        <v>1193</v>
      </c>
      <c r="AOC169" s="1" t="s">
        <v>1193</v>
      </c>
      <c r="AOD169">
        <v>2</v>
      </c>
      <c r="AOE169" s="1" t="s">
        <v>8874</v>
      </c>
      <c r="AOF169" s="1" t="s">
        <v>1193</v>
      </c>
      <c r="AOG169" s="1" t="s">
        <v>1193</v>
      </c>
      <c r="AOH169" s="1" t="s">
        <v>1193</v>
      </c>
      <c r="AOI169" s="1" t="s">
        <v>1193</v>
      </c>
      <c r="AOJ169" s="1" t="s">
        <v>1193</v>
      </c>
      <c r="AOK169" s="1" t="s">
        <v>5993</v>
      </c>
      <c r="AOL169" s="1" t="s">
        <v>3741</v>
      </c>
      <c r="AOM169" s="1" t="s">
        <v>2207</v>
      </c>
      <c r="AON169" s="1" t="s">
        <v>1193</v>
      </c>
      <c r="AOO169" s="1" t="s">
        <v>1193</v>
      </c>
      <c r="AOP169" s="1" t="s">
        <v>1193</v>
      </c>
      <c r="AOQ169" s="1" t="s">
        <v>1193</v>
      </c>
      <c r="AOR169" s="1" t="s">
        <v>1193</v>
      </c>
      <c r="AOS169" s="1" t="s">
        <v>2207</v>
      </c>
      <c r="AOT169" s="1" t="s">
        <v>5084</v>
      </c>
      <c r="AOU169" s="1" t="s">
        <v>1193</v>
      </c>
      <c r="AOV169" s="1" t="s">
        <v>1193</v>
      </c>
      <c r="AOW169" s="1" t="s">
        <v>1193</v>
      </c>
      <c r="AOX169" s="1" t="s">
        <v>1193</v>
      </c>
      <c r="AOY169">
        <v>923076923076923</v>
      </c>
      <c r="AOZ169" s="1" t="s">
        <v>5084</v>
      </c>
      <c r="APA169" s="1" t="s">
        <v>2207</v>
      </c>
      <c r="APB169" s="1" t="s">
        <v>3741</v>
      </c>
      <c r="APC169" s="1" t="s">
        <v>1193</v>
      </c>
      <c r="APD169" s="1" t="s">
        <v>1193</v>
      </c>
      <c r="APE169" s="1" t="s">
        <v>1193</v>
      </c>
      <c r="APF169" s="1" t="s">
        <v>1193</v>
      </c>
      <c r="APG169" s="1" t="s">
        <v>1193</v>
      </c>
      <c r="APH169" s="1" t="s">
        <v>1193</v>
      </c>
      <c r="API169" s="1" t="s">
        <v>1193</v>
      </c>
      <c r="APJ169" s="1" t="s">
        <v>1193</v>
      </c>
      <c r="APK169" s="1" t="s">
        <v>1193</v>
      </c>
      <c r="APL169" s="1" t="s">
        <v>1193</v>
      </c>
      <c r="APM169" s="1" t="s">
        <v>1193</v>
      </c>
      <c r="APN169" s="1" t="s">
        <v>1193</v>
      </c>
      <c r="APO169" s="1" t="s">
        <v>1193</v>
      </c>
      <c r="APP169" s="1" t="s">
        <v>1193</v>
      </c>
      <c r="APQ169" s="1" t="s">
        <v>1193</v>
      </c>
      <c r="APR169" s="1" t="s">
        <v>1193</v>
      </c>
      <c r="APS169">
        <v>2077822780492552</v>
      </c>
      <c r="APT169">
        <v>4961513648113898</v>
      </c>
      <c r="APU169" s="1" t="s">
        <v>15240</v>
      </c>
      <c r="APV169" s="1" t="s">
        <v>1193</v>
      </c>
      <c r="APW169" s="1" t="s">
        <v>3741</v>
      </c>
      <c r="APX169" s="1" t="s">
        <v>1193</v>
      </c>
      <c r="APY169" s="1" t="s">
        <v>1193</v>
      </c>
      <c r="APZ169" s="1" t="s">
        <v>1193</v>
      </c>
      <c r="AQA169" s="1" t="s">
        <v>1222</v>
      </c>
      <c r="AQB169" s="1" t="s">
        <v>1219</v>
      </c>
      <c r="AQC169" s="1" t="s">
        <v>1193</v>
      </c>
      <c r="AQD169" s="1" t="s">
        <v>1193</v>
      </c>
      <c r="AQE169" s="1" t="s">
        <v>1193</v>
      </c>
      <c r="AQF169" s="1" t="s">
        <v>3741</v>
      </c>
      <c r="AQG169" s="1" t="s">
        <v>1193</v>
      </c>
      <c r="AQH169" s="1" t="s">
        <v>1193</v>
      </c>
      <c r="AQI169" s="1" t="s">
        <v>8874</v>
      </c>
      <c r="AQJ169" s="1" t="s">
        <v>2207</v>
      </c>
      <c r="AQK169" s="1" t="s">
        <v>1193</v>
      </c>
      <c r="AQL169" s="1" t="s">
        <v>1193</v>
      </c>
      <c r="AQM169" s="1" t="s">
        <v>1193</v>
      </c>
      <c r="AQN169" s="1" t="s">
        <v>15241</v>
      </c>
      <c r="AQO169" s="1" t="s">
        <v>1193</v>
      </c>
      <c r="AQP169" s="1" t="s">
        <v>15242</v>
      </c>
      <c r="AQQ169" s="1" t="s">
        <v>5600</v>
      </c>
      <c r="AQR169" s="1" t="s">
        <v>1193</v>
      </c>
      <c r="AQS169" s="1" t="s">
        <v>3136</v>
      </c>
      <c r="AQT169" s="1" t="s">
        <v>15242</v>
      </c>
      <c r="AQU169" s="1" t="s">
        <v>1193</v>
      </c>
      <c r="AQV169" s="1" t="s">
        <v>1193</v>
      </c>
      <c r="AQW169" s="1" t="s">
        <v>15243</v>
      </c>
      <c r="AQX169" s="1" t="s">
        <v>5081</v>
      </c>
      <c r="AQY169" s="1" t="s">
        <v>15244</v>
      </c>
      <c r="AQZ169">
        <v>150</v>
      </c>
      <c r="ARA169">
        <v>150</v>
      </c>
      <c r="ARB169">
        <v>150</v>
      </c>
      <c r="ARC169">
        <v>150</v>
      </c>
      <c r="ARD169">
        <v>150</v>
      </c>
      <c r="ARE169">
        <v>-150</v>
      </c>
      <c r="ARF169">
        <v>4615384615384615</v>
      </c>
      <c r="ARG169">
        <v>2153846153846154</v>
      </c>
      <c r="ARH169">
        <v>2461538461538461</v>
      </c>
      <c r="ARI169">
        <v>600</v>
      </c>
      <c r="ARJ169">
        <v>923076923076923</v>
      </c>
      <c r="ARK169">
        <v>5222222222222222</v>
      </c>
      <c r="ARL169">
        <v>1.5714285714285714E+16</v>
      </c>
      <c r="ARM169">
        <v>5333333333333333</v>
      </c>
      <c r="ARN169">
        <v>4461538461538462</v>
      </c>
      <c r="ARP169">
        <v>2769230769230769</v>
      </c>
      <c r="ARQ169">
        <v>1434782608695652</v>
      </c>
      <c r="ARR169" s="1" t="s">
        <v>15245</v>
      </c>
      <c r="ARS169" s="1" t="s">
        <v>15246</v>
      </c>
      <c r="ART169" s="1" t="s">
        <v>1193</v>
      </c>
      <c r="ARU169" s="1" t="s">
        <v>15247</v>
      </c>
      <c r="ARV169">
        <v>8076923076923077</v>
      </c>
      <c r="ARW169" s="1" t="s">
        <v>1224</v>
      </c>
      <c r="ARX169" s="1" t="s">
        <v>1442</v>
      </c>
      <c r="ARY169" s="1" t="s">
        <v>1443</v>
      </c>
      <c r="ARZ169" s="1" t="s">
        <v>2282</v>
      </c>
      <c r="ASA169" s="1" t="s">
        <v>1317</v>
      </c>
      <c r="ASB169">
        <v>156</v>
      </c>
    </row>
    <row r="170" spans="1:1172" x14ac:dyDescent="0.25">
      <c r="A170">
        <v>1101</v>
      </c>
      <c r="B170" s="1" t="s">
        <v>15248</v>
      </c>
      <c r="C170" s="1" t="s">
        <v>7305</v>
      </c>
      <c r="D170" s="1" t="s">
        <v>8845</v>
      </c>
      <c r="E170" s="1" t="s">
        <v>8793</v>
      </c>
      <c r="F170">
        <v>1</v>
      </c>
      <c r="G170">
        <v>7</v>
      </c>
      <c r="H170">
        <v>107</v>
      </c>
      <c r="I170">
        <v>1781</v>
      </c>
      <c r="J170" s="1" t="s">
        <v>2652</v>
      </c>
      <c r="K170" s="1" t="s">
        <v>14898</v>
      </c>
      <c r="L170" s="1" t="s">
        <v>1839</v>
      </c>
      <c r="M170" s="1" t="s">
        <v>1179</v>
      </c>
      <c r="N170" s="1" t="s">
        <v>8846</v>
      </c>
      <c r="O170" s="1" t="s">
        <v>1181</v>
      </c>
      <c r="P170" s="1" t="s">
        <v>3501</v>
      </c>
      <c r="Q170" s="1" t="s">
        <v>1711</v>
      </c>
      <c r="R170" s="1" t="s">
        <v>1185</v>
      </c>
      <c r="S170" s="1" t="s">
        <v>1185</v>
      </c>
      <c r="T170" s="1" t="s">
        <v>1186</v>
      </c>
      <c r="U170" s="1" t="s">
        <v>1326</v>
      </c>
      <c r="V170" s="1" t="s">
        <v>8794</v>
      </c>
      <c r="W170" s="1" t="s">
        <v>8794</v>
      </c>
      <c r="X170" s="1" t="s">
        <v>3082</v>
      </c>
      <c r="Y170" s="1" t="s">
        <v>1330</v>
      </c>
      <c r="Z170" s="1" t="s">
        <v>1191</v>
      </c>
      <c r="AA170" s="1" t="s">
        <v>1224</v>
      </c>
      <c r="AB170" s="1" t="s">
        <v>1193</v>
      </c>
      <c r="AC170" s="1" t="s">
        <v>2536</v>
      </c>
      <c r="AD170" s="1" t="s">
        <v>1193</v>
      </c>
      <c r="AE170" s="1" t="s">
        <v>2063</v>
      </c>
      <c r="AF170" s="1" t="s">
        <v>1193</v>
      </c>
      <c r="AG170" s="1" t="s">
        <v>1193</v>
      </c>
      <c r="AH170" s="1" t="s">
        <v>1193</v>
      </c>
      <c r="AI170" s="1" t="s">
        <v>1193</v>
      </c>
      <c r="AJ170" s="1" t="s">
        <v>1193</v>
      </c>
      <c r="AK170" s="1" t="s">
        <v>1193</v>
      </c>
      <c r="AL170" s="1" t="s">
        <v>1193</v>
      </c>
      <c r="AM170" s="1" t="s">
        <v>1193</v>
      </c>
      <c r="AN170" s="1" t="s">
        <v>1193</v>
      </c>
      <c r="AO170" s="1" t="s">
        <v>1193</v>
      </c>
      <c r="AP170" s="1" t="s">
        <v>1193</v>
      </c>
      <c r="AQ170" s="1" t="s">
        <v>1193</v>
      </c>
      <c r="AR170" s="1" t="s">
        <v>1193</v>
      </c>
      <c r="AS170" s="1" t="s">
        <v>1193</v>
      </c>
      <c r="AT170" s="1" t="s">
        <v>1193</v>
      </c>
      <c r="AU170" s="1" t="s">
        <v>1193</v>
      </c>
      <c r="AV170" s="1" t="s">
        <v>1193</v>
      </c>
      <c r="AW170" s="1" t="s">
        <v>1193</v>
      </c>
      <c r="AX170" s="1" t="s">
        <v>1193</v>
      </c>
      <c r="AY170" s="1" t="s">
        <v>3297</v>
      </c>
      <c r="AZ170" s="1" t="s">
        <v>15249</v>
      </c>
      <c r="BA170" s="1" t="s">
        <v>1193</v>
      </c>
      <c r="BB170" s="1" t="s">
        <v>2063</v>
      </c>
      <c r="BC170" s="1" t="s">
        <v>1193</v>
      </c>
      <c r="BD170" s="1" t="s">
        <v>1193</v>
      </c>
      <c r="BE170" s="1" t="s">
        <v>1193</v>
      </c>
      <c r="BF170" s="1" t="s">
        <v>1193</v>
      </c>
      <c r="BG170" s="1" t="s">
        <v>1193</v>
      </c>
      <c r="BH170" s="1" t="s">
        <v>1193</v>
      </c>
      <c r="BI170" s="1" t="s">
        <v>1193</v>
      </c>
      <c r="BJ170" s="1" t="s">
        <v>1950</v>
      </c>
      <c r="BK170" s="1" t="s">
        <v>1193</v>
      </c>
      <c r="BL170" s="1" t="s">
        <v>1193</v>
      </c>
      <c r="BM170" s="1" t="s">
        <v>1193</v>
      </c>
      <c r="BN170" s="1" t="s">
        <v>1193</v>
      </c>
      <c r="BO170" s="1" t="s">
        <v>1193</v>
      </c>
      <c r="BP170" s="1" t="s">
        <v>1193</v>
      </c>
      <c r="BQ170" s="1" t="s">
        <v>1193</v>
      </c>
      <c r="BR170" s="1" t="s">
        <v>1193</v>
      </c>
      <c r="BS170" s="1" t="s">
        <v>1193</v>
      </c>
      <c r="BT170" s="1" t="s">
        <v>9990</v>
      </c>
      <c r="BU170" s="1" t="s">
        <v>12752</v>
      </c>
      <c r="BV170" s="1" t="s">
        <v>1193</v>
      </c>
      <c r="BW170" s="1" t="s">
        <v>1193</v>
      </c>
      <c r="BX170" s="1" t="s">
        <v>1193</v>
      </c>
      <c r="BY170" s="1" t="s">
        <v>1193</v>
      </c>
      <c r="BZ170" s="1" t="s">
        <v>1193</v>
      </c>
      <c r="CA170" s="1" t="s">
        <v>1193</v>
      </c>
      <c r="CB170" s="1" t="s">
        <v>1193</v>
      </c>
      <c r="CC170" s="1" t="s">
        <v>1193</v>
      </c>
      <c r="CD170" s="1" t="s">
        <v>1193</v>
      </c>
      <c r="CE170" s="1" t="s">
        <v>1193</v>
      </c>
      <c r="CF170" s="1" t="s">
        <v>1193</v>
      </c>
      <c r="CG170" s="1" t="s">
        <v>15250</v>
      </c>
      <c r="CH170" s="1" t="s">
        <v>1193</v>
      </c>
      <c r="CI170" s="1" t="s">
        <v>1937</v>
      </c>
      <c r="CJ170" s="1" t="s">
        <v>2074</v>
      </c>
      <c r="CK170" s="1" t="s">
        <v>2788</v>
      </c>
      <c r="CL170" s="1" t="s">
        <v>1193</v>
      </c>
      <c r="CM170" s="1" t="s">
        <v>1193</v>
      </c>
      <c r="CN170" s="1" t="s">
        <v>1193</v>
      </c>
      <c r="CO170" s="1" t="s">
        <v>1193</v>
      </c>
      <c r="CP170" s="1" t="s">
        <v>1193</v>
      </c>
      <c r="CQ170" s="1" t="s">
        <v>9990</v>
      </c>
      <c r="CR170" s="1" t="s">
        <v>1193</v>
      </c>
      <c r="CS170" s="1" t="s">
        <v>1193</v>
      </c>
      <c r="CT170" s="1" t="s">
        <v>1193</v>
      </c>
      <c r="CU170" s="1" t="s">
        <v>1193</v>
      </c>
      <c r="CV170" s="1" t="s">
        <v>1193</v>
      </c>
      <c r="CW170" s="1" t="s">
        <v>1193</v>
      </c>
      <c r="CX170" s="1" t="s">
        <v>1937</v>
      </c>
      <c r="CY170" s="1" t="s">
        <v>1193</v>
      </c>
      <c r="CZ170" s="1" t="s">
        <v>1193</v>
      </c>
      <c r="DA170" s="1" t="s">
        <v>15251</v>
      </c>
      <c r="DB170" s="1" t="s">
        <v>1193</v>
      </c>
      <c r="DC170" s="1" t="s">
        <v>1193</v>
      </c>
      <c r="DD170" s="1" t="s">
        <v>15134</v>
      </c>
      <c r="DE170" s="1" t="s">
        <v>1193</v>
      </c>
      <c r="DF170" s="1" t="s">
        <v>15249</v>
      </c>
      <c r="DG170" s="1" t="s">
        <v>1193</v>
      </c>
      <c r="DH170" s="1" t="s">
        <v>1193</v>
      </c>
      <c r="DI170" s="1" t="s">
        <v>1193</v>
      </c>
      <c r="DJ170">
        <v>1736029411764706</v>
      </c>
      <c r="DK170">
        <v>1.7619402985074626E+16</v>
      </c>
      <c r="DL170">
        <v>7647058823529411</v>
      </c>
      <c r="DM170">
        <v>13</v>
      </c>
      <c r="DN170">
        <v>1.5909090909090908E+16</v>
      </c>
      <c r="DO170">
        <v>3977272727272727</v>
      </c>
      <c r="DP170">
        <v>0</v>
      </c>
      <c r="DQ170">
        <v>0</v>
      </c>
      <c r="DR170">
        <v>0</v>
      </c>
      <c r="DS170">
        <v>4852941176470588</v>
      </c>
      <c r="DT170">
        <v>5</v>
      </c>
      <c r="DU170">
        <v>0</v>
      </c>
      <c r="DV170">
        <v>0</v>
      </c>
      <c r="DW170">
        <v>0</v>
      </c>
      <c r="DX170">
        <v>5</v>
      </c>
      <c r="DY170">
        <v>0</v>
      </c>
      <c r="DZ170">
        <v>0</v>
      </c>
      <c r="EA170">
        <v>5</v>
      </c>
      <c r="EB170">
        <v>5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5147058823529411</v>
      </c>
      <c r="EU170">
        <v>0</v>
      </c>
      <c r="EV170">
        <v>0</v>
      </c>
      <c r="EW170">
        <v>4852941176470588</v>
      </c>
      <c r="EX170">
        <v>0</v>
      </c>
      <c r="EY170">
        <v>0</v>
      </c>
      <c r="EZ170">
        <v>5147058823529411</v>
      </c>
      <c r="FA170">
        <v>0</v>
      </c>
      <c r="FB170">
        <v>0</v>
      </c>
      <c r="FC170">
        <v>0</v>
      </c>
      <c r="FD170">
        <v>0</v>
      </c>
      <c r="FE170">
        <v>0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 s="1" t="s">
        <v>1209</v>
      </c>
      <c r="FO170">
        <v>0</v>
      </c>
      <c r="FP170">
        <v>68</v>
      </c>
      <c r="FQ170" s="1" t="s">
        <v>1210</v>
      </c>
      <c r="FR170" s="1" t="s">
        <v>1193</v>
      </c>
      <c r="FS170" s="1" t="s">
        <v>1193</v>
      </c>
      <c r="FT170" s="1" t="s">
        <v>1193</v>
      </c>
      <c r="FU170" s="1" t="s">
        <v>1193</v>
      </c>
      <c r="FV170" s="1" t="s">
        <v>2796</v>
      </c>
      <c r="FW170" s="1" t="s">
        <v>2705</v>
      </c>
      <c r="FX170" s="1" t="s">
        <v>1193</v>
      </c>
      <c r="FY170" s="1" t="s">
        <v>1193</v>
      </c>
      <c r="FZ170" s="1" t="s">
        <v>2705</v>
      </c>
      <c r="GA170" s="1" t="s">
        <v>1193</v>
      </c>
      <c r="GB170" s="1" t="s">
        <v>1193</v>
      </c>
      <c r="GC170" s="1" t="s">
        <v>1193</v>
      </c>
      <c r="GD170" s="1" t="s">
        <v>1193</v>
      </c>
      <c r="GE170" s="1" t="s">
        <v>1193</v>
      </c>
      <c r="GF170" s="1" t="s">
        <v>1193</v>
      </c>
      <c r="GG170" s="1" t="s">
        <v>2995</v>
      </c>
      <c r="GH170" s="1" t="s">
        <v>1193</v>
      </c>
      <c r="GI170" s="1" t="s">
        <v>1193</v>
      </c>
      <c r="GJ170" s="1" t="s">
        <v>1193</v>
      </c>
      <c r="GK170" s="1" t="s">
        <v>1471</v>
      </c>
      <c r="GL170" s="1" t="s">
        <v>7438</v>
      </c>
      <c r="GM170">
        <v>1100</v>
      </c>
      <c r="GN170">
        <v>99195062006542</v>
      </c>
      <c r="GO170">
        <v>9596541786743516</v>
      </c>
      <c r="GP170">
        <v>2953768545631009</v>
      </c>
      <c r="GQ170">
        <v>2147343538683448</v>
      </c>
      <c r="GR170">
        <v>5546362575273982</v>
      </c>
      <c r="GS170">
        <v>5779542983844059</v>
      </c>
      <c r="GT170">
        <v>205184721352536</v>
      </c>
      <c r="GU170">
        <v>19</v>
      </c>
      <c r="GV170">
        <v>7111111111111111</v>
      </c>
      <c r="GW170">
        <v>1177552897884084</v>
      </c>
      <c r="GX170">
        <v>348936170212766</v>
      </c>
      <c r="GY170">
        <v>2320722717505231</v>
      </c>
      <c r="GZ170">
        <v>1354466858789625</v>
      </c>
      <c r="HA170">
        <v>6160201149425287</v>
      </c>
      <c r="HB170" s="1" t="s">
        <v>1193</v>
      </c>
      <c r="HC170" s="1" t="s">
        <v>1193</v>
      </c>
      <c r="HD170" s="1" t="s">
        <v>1193</v>
      </c>
      <c r="HE170" s="1" t="s">
        <v>1193</v>
      </c>
      <c r="HF170" s="1" t="s">
        <v>1193</v>
      </c>
      <c r="HG170" s="1" t="s">
        <v>1193</v>
      </c>
      <c r="HH170" s="1" t="s">
        <v>1193</v>
      </c>
      <c r="HI170">
        <v>3735632183908046</v>
      </c>
      <c r="HJ170" s="1" t="s">
        <v>15252</v>
      </c>
      <c r="HK170" s="1" t="s">
        <v>5206</v>
      </c>
      <c r="HL170" s="1" t="s">
        <v>15253</v>
      </c>
      <c r="HM170">
        <v>3074712643678161</v>
      </c>
      <c r="HN170" s="1" t="s">
        <v>7628</v>
      </c>
      <c r="HO170" s="1" t="s">
        <v>9081</v>
      </c>
      <c r="HP170">
        <v>0</v>
      </c>
      <c r="HQ170">
        <v>0</v>
      </c>
      <c r="HR170">
        <v>0</v>
      </c>
      <c r="HS170">
        <v>0</v>
      </c>
      <c r="HT170">
        <v>6810344827586207</v>
      </c>
      <c r="HU170">
        <v>0</v>
      </c>
      <c r="HV170" s="1" t="s">
        <v>1193</v>
      </c>
      <c r="HW170" s="1" t="s">
        <v>1193</v>
      </c>
      <c r="HX170" s="1" t="s">
        <v>1193</v>
      </c>
      <c r="HY170" s="1" t="s">
        <v>1193</v>
      </c>
      <c r="HZ170" s="1" t="s">
        <v>1193</v>
      </c>
      <c r="IA170" s="1" t="s">
        <v>1193</v>
      </c>
      <c r="IB170" s="1" t="s">
        <v>1193</v>
      </c>
      <c r="IC170" s="1" t="s">
        <v>1224</v>
      </c>
      <c r="ID170" s="1" t="s">
        <v>1224</v>
      </c>
      <c r="IE170" s="1" t="s">
        <v>1224</v>
      </c>
      <c r="IF170">
        <v>1.2794117647058822E+16</v>
      </c>
      <c r="IG170">
        <v>-4023809523809524</v>
      </c>
      <c r="IH170">
        <v>3181410143225686</v>
      </c>
      <c r="II170">
        <v>1210374639769452</v>
      </c>
      <c r="IJ170" s="1" t="s">
        <v>15254</v>
      </c>
      <c r="IK170" s="1" t="s">
        <v>1193</v>
      </c>
      <c r="IL170">
        <v>6.9393939393939392E+16</v>
      </c>
      <c r="IM170">
        <v>1053357865685372</v>
      </c>
      <c r="IN170">
        <v>1.2894615108905818E+16</v>
      </c>
      <c r="IO170">
        <v>1.5249283954879924E+16</v>
      </c>
      <c r="IP170">
        <v>7029166666666667</v>
      </c>
      <c r="IQ170">
        <v>6309788602941177</v>
      </c>
      <c r="IR170">
        <v>62</v>
      </c>
      <c r="IS170" s="1" t="s">
        <v>1193</v>
      </c>
      <c r="IT170" s="1" t="s">
        <v>1193</v>
      </c>
      <c r="IU170" s="1" t="s">
        <v>1193</v>
      </c>
      <c r="IV170" s="1" t="s">
        <v>1193</v>
      </c>
      <c r="IW170" s="1" t="s">
        <v>1193</v>
      </c>
      <c r="IX170" s="1" t="s">
        <v>1193</v>
      </c>
      <c r="IY170" s="1" t="s">
        <v>1193</v>
      </c>
      <c r="IZ170" s="1" t="s">
        <v>1193</v>
      </c>
      <c r="JA170" s="1" t="s">
        <v>1193</v>
      </c>
      <c r="JB170" s="1" t="s">
        <v>1193</v>
      </c>
      <c r="JC170" s="1" t="s">
        <v>1193</v>
      </c>
      <c r="JD170" s="1" t="s">
        <v>1193</v>
      </c>
      <c r="JE170" s="1" t="s">
        <v>1193</v>
      </c>
      <c r="JF170" s="1" t="s">
        <v>1193</v>
      </c>
      <c r="JG170" s="1" t="s">
        <v>1193</v>
      </c>
      <c r="JH170" s="1" t="s">
        <v>15255</v>
      </c>
      <c r="JI170" s="1" t="s">
        <v>15256</v>
      </c>
      <c r="JJ170" s="1" t="s">
        <v>1193</v>
      </c>
      <c r="JK170" s="1" t="s">
        <v>1193</v>
      </c>
      <c r="JL170" s="1" t="s">
        <v>1193</v>
      </c>
      <c r="JM170" s="1" t="s">
        <v>1193</v>
      </c>
      <c r="JN170" s="1" t="s">
        <v>1193</v>
      </c>
      <c r="JO170" s="1" t="s">
        <v>1193</v>
      </c>
      <c r="JP170" s="1" t="s">
        <v>1193</v>
      </c>
      <c r="JQ170" s="1" t="s">
        <v>1193</v>
      </c>
      <c r="JR170" s="1" t="s">
        <v>10381</v>
      </c>
      <c r="JS170" s="1" t="s">
        <v>15257</v>
      </c>
      <c r="JT170" s="1" t="s">
        <v>13022</v>
      </c>
      <c r="JU170" s="1" t="s">
        <v>1193</v>
      </c>
      <c r="JV170" s="1" t="s">
        <v>1193</v>
      </c>
      <c r="JW170" s="1" t="s">
        <v>1193</v>
      </c>
      <c r="JX170" s="1" t="s">
        <v>1193</v>
      </c>
      <c r="JY170" s="1" t="s">
        <v>1193</v>
      </c>
      <c r="JZ170" s="1" t="s">
        <v>15257</v>
      </c>
      <c r="KA170" s="1" t="s">
        <v>15258</v>
      </c>
      <c r="KB170" s="1" t="s">
        <v>15257</v>
      </c>
      <c r="KC170" s="1" t="s">
        <v>1193</v>
      </c>
      <c r="KD170" s="1" t="s">
        <v>1193</v>
      </c>
      <c r="KE170" s="1" t="s">
        <v>1193</v>
      </c>
      <c r="KF170" s="1" t="s">
        <v>1193</v>
      </c>
      <c r="KG170">
        <v>7435158501440923</v>
      </c>
      <c r="KH170">
        <v>403458213256484</v>
      </c>
      <c r="KI170" s="1" t="s">
        <v>15259</v>
      </c>
      <c r="KJ170" s="1" t="s">
        <v>13022</v>
      </c>
      <c r="KK170" s="1" t="s">
        <v>1193</v>
      </c>
      <c r="KL170" s="1" t="s">
        <v>1193</v>
      </c>
      <c r="KM170" s="1" t="s">
        <v>1193</v>
      </c>
      <c r="KN170" s="1" t="s">
        <v>1193</v>
      </c>
      <c r="KO170" s="1" t="s">
        <v>1193</v>
      </c>
      <c r="KP170" s="1" t="s">
        <v>1193</v>
      </c>
      <c r="KQ170" s="1" t="s">
        <v>1193</v>
      </c>
      <c r="KR170" s="1" t="s">
        <v>1193</v>
      </c>
      <c r="KS170" s="1" t="s">
        <v>1193</v>
      </c>
      <c r="KT170" s="1" t="s">
        <v>1193</v>
      </c>
      <c r="KU170" s="1" t="s">
        <v>1193</v>
      </c>
      <c r="KV170" s="1" t="s">
        <v>1193</v>
      </c>
      <c r="KW170" s="1" t="s">
        <v>1193</v>
      </c>
      <c r="KX170" s="1" t="s">
        <v>1193</v>
      </c>
      <c r="KY170" s="1" t="s">
        <v>1193</v>
      </c>
      <c r="KZ170">
        <v>1.0518924593106204E+16</v>
      </c>
      <c r="LA170" s="1" t="s">
        <v>15260</v>
      </c>
      <c r="LB170">
        <v>-9444584083869532</v>
      </c>
      <c r="LC170">
        <v>2.3525462493168604E+16</v>
      </c>
      <c r="LD170" s="1" t="s">
        <v>15261</v>
      </c>
      <c r="LE170" s="1" t="s">
        <v>15262</v>
      </c>
      <c r="LF170" s="1" t="s">
        <v>1193</v>
      </c>
      <c r="LG170" s="1" t="s">
        <v>1193</v>
      </c>
      <c r="LH170" s="1" t="s">
        <v>1193</v>
      </c>
      <c r="LI170" s="1" t="s">
        <v>15263</v>
      </c>
      <c r="LJ170" s="1" t="s">
        <v>15264</v>
      </c>
      <c r="LK170" s="1" t="s">
        <v>1193</v>
      </c>
      <c r="LL170" s="1" t="s">
        <v>1193</v>
      </c>
      <c r="LM170" s="1" t="s">
        <v>1193</v>
      </c>
      <c r="LN170" s="1" t="s">
        <v>1193</v>
      </c>
      <c r="LO170" s="1" t="s">
        <v>1193</v>
      </c>
      <c r="LP170" s="1" t="s">
        <v>1193</v>
      </c>
      <c r="LQ170" s="1" t="s">
        <v>1193</v>
      </c>
      <c r="LR170" s="1" t="s">
        <v>15265</v>
      </c>
      <c r="LS170" s="1" t="s">
        <v>15259</v>
      </c>
      <c r="LT170" s="1" t="s">
        <v>1193</v>
      </c>
      <c r="LU170" s="1" t="s">
        <v>1193</v>
      </c>
      <c r="LV170" s="1" t="s">
        <v>1193</v>
      </c>
      <c r="LW170" s="1" t="s">
        <v>1193</v>
      </c>
      <c r="LX170" s="1" t="s">
        <v>1193</v>
      </c>
      <c r="LY170" s="1" t="s">
        <v>1193</v>
      </c>
      <c r="LZ170" s="1" t="s">
        <v>1193</v>
      </c>
      <c r="MA170" s="1" t="s">
        <v>1193</v>
      </c>
      <c r="MB170" s="1" t="s">
        <v>1193</v>
      </c>
      <c r="MC170" s="1" t="s">
        <v>1193</v>
      </c>
      <c r="MD170" s="1" t="s">
        <v>1193</v>
      </c>
      <c r="ME170" s="1" t="s">
        <v>1193</v>
      </c>
      <c r="MF170" s="1" t="s">
        <v>1193</v>
      </c>
      <c r="MG170" s="1" t="s">
        <v>1193</v>
      </c>
      <c r="MH170" s="1" t="s">
        <v>1193</v>
      </c>
      <c r="MI170" s="1" t="s">
        <v>1193</v>
      </c>
      <c r="MJ170" s="1" t="s">
        <v>1193</v>
      </c>
      <c r="MK170" s="1" t="s">
        <v>1193</v>
      </c>
      <c r="ML170">
        <v>979827089337175</v>
      </c>
      <c r="MM170">
        <v>547550432276657</v>
      </c>
      <c r="MN170" s="1" t="s">
        <v>15266</v>
      </c>
      <c r="MO170" s="1" t="s">
        <v>15267</v>
      </c>
      <c r="MP170" s="1" t="s">
        <v>10377</v>
      </c>
      <c r="MQ170" s="1" t="s">
        <v>10381</v>
      </c>
      <c r="MR170">
        <v>829971181556196</v>
      </c>
      <c r="MS170">
        <v>489913544668587</v>
      </c>
      <c r="MT170" s="1" t="s">
        <v>15268</v>
      </c>
      <c r="MU170">
        <v>10</v>
      </c>
      <c r="MV170">
        <v>1354466858789625</v>
      </c>
      <c r="MW170">
        <v>1210374639769452</v>
      </c>
      <c r="MX170">
        <v>12</v>
      </c>
      <c r="MY170">
        <v>12</v>
      </c>
      <c r="MZ170">
        <v>12</v>
      </c>
      <c r="NA170">
        <v>12</v>
      </c>
      <c r="NB170">
        <v>12</v>
      </c>
      <c r="NC170">
        <v>-12</v>
      </c>
      <c r="ND170">
        <v>138328530259366</v>
      </c>
      <c r="NE170">
        <v>69164265129683</v>
      </c>
      <c r="NF170">
        <v>69164265129683</v>
      </c>
      <c r="NG170">
        <v>43</v>
      </c>
      <c r="NH170" s="1" t="s">
        <v>2487</v>
      </c>
      <c r="NI170">
        <v>7435158501440923</v>
      </c>
      <c r="NJ170">
        <v>2.3848039215686272E+16</v>
      </c>
      <c r="NK170">
        <v>1.2794117647058822E+16</v>
      </c>
      <c r="NL170">
        <v>1.2560386473429952E+16</v>
      </c>
      <c r="NM170">
        <v>1181556195965417</v>
      </c>
      <c r="NN170">
        <v>662824207492795</v>
      </c>
      <c r="NO170" s="1" t="s">
        <v>15269</v>
      </c>
      <c r="NP170" s="1" t="s">
        <v>15270</v>
      </c>
      <c r="NQ170" s="1" t="s">
        <v>15271</v>
      </c>
      <c r="NR170" s="1" t="s">
        <v>14179</v>
      </c>
      <c r="NS170" s="1" t="s">
        <v>15272</v>
      </c>
      <c r="NT170" s="1" t="s">
        <v>1193</v>
      </c>
      <c r="NU170" s="1" t="s">
        <v>1193</v>
      </c>
      <c r="NV170" s="1" t="s">
        <v>1193</v>
      </c>
      <c r="NW170" s="1" t="s">
        <v>1193</v>
      </c>
      <c r="NX170" s="1" t="s">
        <v>1193</v>
      </c>
      <c r="NY170" s="1" t="s">
        <v>1193</v>
      </c>
      <c r="NZ170" s="1" t="s">
        <v>1224</v>
      </c>
      <c r="OA170" s="1" t="s">
        <v>1224</v>
      </c>
      <c r="OB170" s="1" t="s">
        <v>1224</v>
      </c>
      <c r="OC170" s="1" t="s">
        <v>1224</v>
      </c>
      <c r="OD170" s="1" t="s">
        <v>1193</v>
      </c>
      <c r="OE170" s="1" t="s">
        <v>1193</v>
      </c>
      <c r="OF170" s="1" t="s">
        <v>1193</v>
      </c>
      <c r="OG170" s="1" t="s">
        <v>1224</v>
      </c>
      <c r="OH170" s="1" t="s">
        <v>1224</v>
      </c>
      <c r="OI170" s="1" t="s">
        <v>1224</v>
      </c>
      <c r="OJ170" s="1" t="s">
        <v>1224</v>
      </c>
      <c r="OK170" s="1" t="s">
        <v>1224</v>
      </c>
      <c r="OL170" s="1" t="s">
        <v>1224</v>
      </c>
      <c r="OM170" s="1" t="s">
        <v>1224</v>
      </c>
      <c r="ON170" s="1" t="s">
        <v>1224</v>
      </c>
      <c r="OO170" s="1" t="s">
        <v>1224</v>
      </c>
      <c r="OP170" s="1" t="s">
        <v>1224</v>
      </c>
      <c r="OQ170" s="1" t="s">
        <v>1224</v>
      </c>
      <c r="OR170" s="1" t="s">
        <v>1224</v>
      </c>
      <c r="OS170" s="1" t="s">
        <v>1224</v>
      </c>
      <c r="OT170" s="1" t="s">
        <v>1224</v>
      </c>
      <c r="OU170" s="1" t="s">
        <v>1224</v>
      </c>
      <c r="OV170" s="1" t="s">
        <v>1224</v>
      </c>
      <c r="OW170" s="1" t="s">
        <v>1224</v>
      </c>
      <c r="OX170" s="1" t="s">
        <v>1224</v>
      </c>
      <c r="OY170" s="1" t="s">
        <v>1224</v>
      </c>
      <c r="OZ170" s="1" t="s">
        <v>1224</v>
      </c>
      <c r="PA170" s="1" t="s">
        <v>1224</v>
      </c>
      <c r="PB170" s="1" t="s">
        <v>1224</v>
      </c>
      <c r="PC170" s="1" t="s">
        <v>1224</v>
      </c>
      <c r="PD170" s="1" t="s">
        <v>1193</v>
      </c>
      <c r="PE170" s="1" t="s">
        <v>1193</v>
      </c>
      <c r="PF170" s="1" t="s">
        <v>1193</v>
      </c>
      <c r="PG170" s="1" t="s">
        <v>1193</v>
      </c>
      <c r="PH170" s="1" t="s">
        <v>1193</v>
      </c>
      <c r="PI170" s="1" t="s">
        <v>1224</v>
      </c>
      <c r="PJ170" s="1" t="s">
        <v>1224</v>
      </c>
      <c r="PK170" s="1" t="s">
        <v>1193</v>
      </c>
      <c r="PL170" s="1" t="s">
        <v>1193</v>
      </c>
      <c r="PM170" s="1" t="s">
        <v>1193</v>
      </c>
      <c r="PN170" s="1" t="s">
        <v>1193</v>
      </c>
      <c r="PO170" s="1" t="s">
        <v>1224</v>
      </c>
      <c r="PP170" s="1" t="s">
        <v>1193</v>
      </c>
      <c r="PQ170" s="1" t="s">
        <v>1193</v>
      </c>
      <c r="PR170" s="1" t="s">
        <v>1193</v>
      </c>
      <c r="PS170" s="1" t="s">
        <v>1193</v>
      </c>
      <c r="PT170" s="1" t="s">
        <v>1193</v>
      </c>
      <c r="PU170" s="1" t="s">
        <v>1193</v>
      </c>
      <c r="PV170" s="1" t="s">
        <v>1193</v>
      </c>
      <c r="PW170" s="1" t="s">
        <v>1193</v>
      </c>
      <c r="PX170" s="1" t="s">
        <v>1193</v>
      </c>
      <c r="PY170" s="1" t="s">
        <v>1193</v>
      </c>
      <c r="PZ170" s="1" t="s">
        <v>1193</v>
      </c>
      <c r="QA170" s="1" t="s">
        <v>1193</v>
      </c>
      <c r="QB170" s="1" t="s">
        <v>1193</v>
      </c>
      <c r="QC170" s="1" t="s">
        <v>1193</v>
      </c>
      <c r="QD170" s="1" t="s">
        <v>1193</v>
      </c>
      <c r="QE170" s="1" t="s">
        <v>1193</v>
      </c>
      <c r="QF170" s="1" t="s">
        <v>1193</v>
      </c>
      <c r="QG170" s="1" t="s">
        <v>1193</v>
      </c>
      <c r="QH170" s="1" t="s">
        <v>1193</v>
      </c>
      <c r="QI170" s="1" t="s">
        <v>1193</v>
      </c>
      <c r="QJ170" s="1" t="s">
        <v>1193</v>
      </c>
      <c r="QK170" s="1" t="s">
        <v>1193</v>
      </c>
      <c r="QL170" s="1" t="s">
        <v>1193</v>
      </c>
      <c r="QM170" s="1" t="s">
        <v>1193</v>
      </c>
      <c r="QN170" s="1" t="s">
        <v>1193</v>
      </c>
      <c r="QO170" s="1" t="s">
        <v>1193</v>
      </c>
      <c r="QP170" s="1" t="s">
        <v>1193</v>
      </c>
      <c r="QQ170" s="1" t="s">
        <v>1193</v>
      </c>
      <c r="QR170" s="1" t="s">
        <v>1193</v>
      </c>
      <c r="QS170" s="1" t="s">
        <v>1193</v>
      </c>
      <c r="QT170" s="1" t="s">
        <v>1193</v>
      </c>
      <c r="QU170" s="1" t="s">
        <v>1193</v>
      </c>
      <c r="QV170" s="1" t="s">
        <v>1193</v>
      </c>
      <c r="QW170" s="1" t="s">
        <v>1193</v>
      </c>
      <c r="QX170" s="1" t="s">
        <v>1193</v>
      </c>
      <c r="QY170" s="1" t="s">
        <v>1193</v>
      </c>
      <c r="QZ170" s="1" t="s">
        <v>1193</v>
      </c>
      <c r="RA170" s="1" t="s">
        <v>1193</v>
      </c>
      <c r="RB170" s="1" t="s">
        <v>1193</v>
      </c>
      <c r="RC170" s="1" t="s">
        <v>1193</v>
      </c>
      <c r="RD170" s="1" t="s">
        <v>1193</v>
      </c>
      <c r="RE170" s="1" t="s">
        <v>1193</v>
      </c>
      <c r="RF170" s="1" t="s">
        <v>1193</v>
      </c>
      <c r="RG170" s="1" t="s">
        <v>1193</v>
      </c>
      <c r="RH170" s="1" t="s">
        <v>1193</v>
      </c>
      <c r="RI170" s="1" t="s">
        <v>1193</v>
      </c>
      <c r="RJ170" s="1" t="s">
        <v>1193</v>
      </c>
      <c r="RK170" s="1" t="s">
        <v>1193</v>
      </c>
      <c r="RL170" s="1" t="s">
        <v>1193</v>
      </c>
      <c r="RM170" s="1" t="s">
        <v>1193</v>
      </c>
      <c r="RN170" s="1" t="s">
        <v>1193</v>
      </c>
      <c r="RO170" s="1" t="s">
        <v>1193</v>
      </c>
      <c r="RP170" s="1" t="s">
        <v>1193</v>
      </c>
      <c r="RQ170" s="1" t="s">
        <v>1193</v>
      </c>
      <c r="RR170" s="1" t="s">
        <v>1224</v>
      </c>
      <c r="RS170" s="1" t="s">
        <v>1224</v>
      </c>
      <c r="RT170" s="1" t="s">
        <v>1224</v>
      </c>
      <c r="RU170" s="1" t="s">
        <v>1224</v>
      </c>
      <c r="RV170" s="1" t="s">
        <v>1224</v>
      </c>
      <c r="RW170" s="1" t="s">
        <v>1224</v>
      </c>
      <c r="RX170" s="1" t="s">
        <v>1224</v>
      </c>
      <c r="RY170" s="1" t="s">
        <v>1224</v>
      </c>
      <c r="RZ170" s="1" t="s">
        <v>1224</v>
      </c>
      <c r="SA170" s="1" t="s">
        <v>1224</v>
      </c>
      <c r="SB170" s="1" t="s">
        <v>1193</v>
      </c>
      <c r="SC170" s="1" t="s">
        <v>1224</v>
      </c>
      <c r="SD170" s="1" t="s">
        <v>1224</v>
      </c>
      <c r="SE170" s="1" t="s">
        <v>1224</v>
      </c>
      <c r="SF170" s="1" t="s">
        <v>1224</v>
      </c>
      <c r="SG170" s="1" t="s">
        <v>1224</v>
      </c>
      <c r="SH170" s="1" t="s">
        <v>1224</v>
      </c>
      <c r="SI170" s="1" t="s">
        <v>1224</v>
      </c>
      <c r="SJ170" s="1" t="s">
        <v>1193</v>
      </c>
      <c r="SK170" s="1" t="s">
        <v>1193</v>
      </c>
      <c r="SL170" s="1" t="s">
        <v>1193</v>
      </c>
      <c r="SM170" s="1" t="s">
        <v>1193</v>
      </c>
      <c r="SN170" s="1" t="s">
        <v>1224</v>
      </c>
      <c r="SO170" s="1" t="s">
        <v>1224</v>
      </c>
      <c r="SP170" s="1" t="s">
        <v>1224</v>
      </c>
      <c r="SQ170" s="1" t="s">
        <v>1224</v>
      </c>
      <c r="SR170" s="1" t="s">
        <v>1193</v>
      </c>
      <c r="SS170" s="1" t="s">
        <v>1193</v>
      </c>
      <c r="ST170" s="1" t="s">
        <v>1193</v>
      </c>
      <c r="SU170" s="1" t="s">
        <v>1193</v>
      </c>
      <c r="SV170" s="1" t="s">
        <v>1193</v>
      </c>
      <c r="SW170" s="1" t="s">
        <v>1193</v>
      </c>
      <c r="SX170" s="1" t="s">
        <v>1224</v>
      </c>
      <c r="SY170" s="1" t="s">
        <v>1224</v>
      </c>
      <c r="SZ170" s="1" t="s">
        <v>1224</v>
      </c>
      <c r="TA170" s="1" t="s">
        <v>1224</v>
      </c>
      <c r="TB170" s="1" t="s">
        <v>1193</v>
      </c>
      <c r="TC170" s="1" t="s">
        <v>1193</v>
      </c>
      <c r="TD170" s="1" t="s">
        <v>1193</v>
      </c>
      <c r="TE170" s="1" t="s">
        <v>1224</v>
      </c>
      <c r="TF170" s="1" t="s">
        <v>1224</v>
      </c>
      <c r="TG170" s="1" t="s">
        <v>1224</v>
      </c>
      <c r="TH170" s="1" t="s">
        <v>1224</v>
      </c>
      <c r="TI170" s="1" t="s">
        <v>1224</v>
      </c>
      <c r="TJ170" s="1" t="s">
        <v>1224</v>
      </c>
      <c r="TK170" s="1" t="s">
        <v>1224</v>
      </c>
      <c r="TL170" s="1" t="s">
        <v>1224</v>
      </c>
      <c r="TM170" s="1" t="s">
        <v>1224</v>
      </c>
      <c r="TN170" s="1" t="s">
        <v>1224</v>
      </c>
      <c r="TO170" s="1" t="s">
        <v>1224</v>
      </c>
      <c r="TP170" s="1" t="s">
        <v>1224</v>
      </c>
      <c r="TQ170" s="1" t="s">
        <v>1224</v>
      </c>
      <c r="TR170" s="1" t="s">
        <v>1224</v>
      </c>
      <c r="TS170" s="1" t="s">
        <v>1224</v>
      </c>
      <c r="TT170" s="1" t="s">
        <v>1224</v>
      </c>
      <c r="TU170" s="1" t="s">
        <v>1224</v>
      </c>
      <c r="TV170" s="1" t="s">
        <v>1224</v>
      </c>
      <c r="TW170" s="1" t="s">
        <v>1224</v>
      </c>
      <c r="TX170" s="1" t="s">
        <v>1224</v>
      </c>
      <c r="TY170" s="1" t="s">
        <v>1224</v>
      </c>
      <c r="TZ170" s="1" t="s">
        <v>1224</v>
      </c>
      <c r="UA170" s="1" t="s">
        <v>1224</v>
      </c>
      <c r="UB170" s="1" t="s">
        <v>1193</v>
      </c>
      <c r="UC170" s="1" t="s">
        <v>1193</v>
      </c>
      <c r="UD170" s="1" t="s">
        <v>1193</v>
      </c>
      <c r="UE170" s="1" t="s">
        <v>1193</v>
      </c>
      <c r="UF170" s="1" t="s">
        <v>1193</v>
      </c>
      <c r="UG170" s="1" t="s">
        <v>1224</v>
      </c>
      <c r="UH170" s="1" t="s">
        <v>1224</v>
      </c>
      <c r="UI170" s="1" t="s">
        <v>1193</v>
      </c>
      <c r="UJ170" s="1" t="s">
        <v>1193</v>
      </c>
      <c r="UK170" s="1" t="s">
        <v>1193</v>
      </c>
      <c r="UL170" s="1" t="s">
        <v>1193</v>
      </c>
      <c r="UM170" s="1" t="s">
        <v>1224</v>
      </c>
      <c r="UN170" s="1" t="s">
        <v>1193</v>
      </c>
      <c r="UO170" s="1" t="s">
        <v>1193</v>
      </c>
      <c r="UP170" s="1" t="s">
        <v>1193</v>
      </c>
      <c r="UQ170" s="1" t="s">
        <v>1193</v>
      </c>
      <c r="UR170" s="1" t="s">
        <v>1193</v>
      </c>
      <c r="US170" s="1" t="s">
        <v>1193</v>
      </c>
      <c r="UT170" s="1" t="s">
        <v>1193</v>
      </c>
      <c r="UU170" s="1" t="s">
        <v>1193</v>
      </c>
      <c r="UV170" s="1" t="s">
        <v>1193</v>
      </c>
      <c r="UW170" s="1" t="s">
        <v>1193</v>
      </c>
      <c r="UX170" s="1" t="s">
        <v>1193</v>
      </c>
      <c r="UY170" s="1" t="s">
        <v>1193</v>
      </c>
      <c r="UZ170" s="1" t="s">
        <v>1193</v>
      </c>
      <c r="VA170" s="1" t="s">
        <v>1193</v>
      </c>
      <c r="VB170" s="1" t="s">
        <v>1193</v>
      </c>
      <c r="VC170" s="1" t="s">
        <v>1193</v>
      </c>
      <c r="VD170" s="1" t="s">
        <v>1193</v>
      </c>
      <c r="VE170" s="1" t="s">
        <v>1193</v>
      </c>
      <c r="VF170" s="1" t="s">
        <v>1193</v>
      </c>
      <c r="VG170" s="1" t="s">
        <v>1193</v>
      </c>
      <c r="VH170" s="1" t="s">
        <v>1193</v>
      </c>
      <c r="VI170" s="1" t="s">
        <v>1193</v>
      </c>
      <c r="VJ170" s="1" t="s">
        <v>1193</v>
      </c>
      <c r="VK170" s="1" t="s">
        <v>1193</v>
      </c>
      <c r="VL170" s="1" t="s">
        <v>1193</v>
      </c>
      <c r="VM170" s="1" t="s">
        <v>1193</v>
      </c>
      <c r="VN170" s="1" t="s">
        <v>1193</v>
      </c>
      <c r="VO170" s="1" t="s">
        <v>1193</v>
      </c>
      <c r="VP170" s="1" t="s">
        <v>1193</v>
      </c>
      <c r="VQ170" s="1" t="s">
        <v>1193</v>
      </c>
      <c r="VR170" s="1" t="s">
        <v>1193</v>
      </c>
      <c r="VS170" s="1" t="s">
        <v>1193</v>
      </c>
      <c r="VT170" s="1" t="s">
        <v>1193</v>
      </c>
      <c r="VU170" s="1" t="s">
        <v>1193</v>
      </c>
      <c r="VV170" s="1" t="s">
        <v>1193</v>
      </c>
      <c r="VW170" s="1" t="s">
        <v>1193</v>
      </c>
      <c r="VX170" s="1" t="s">
        <v>1193</v>
      </c>
      <c r="VY170" s="1" t="s">
        <v>1193</v>
      </c>
      <c r="VZ170" s="1" t="s">
        <v>1193</v>
      </c>
      <c r="WA170" s="1" t="s">
        <v>1193</v>
      </c>
      <c r="WB170" s="1" t="s">
        <v>1193</v>
      </c>
      <c r="WC170" s="1" t="s">
        <v>1193</v>
      </c>
      <c r="WD170" s="1" t="s">
        <v>1193</v>
      </c>
      <c r="WE170" s="1" t="s">
        <v>1193</v>
      </c>
      <c r="WF170" s="1" t="s">
        <v>1193</v>
      </c>
      <c r="WG170" s="1" t="s">
        <v>1193</v>
      </c>
      <c r="WH170" s="1" t="s">
        <v>1193</v>
      </c>
      <c r="WI170" s="1" t="s">
        <v>1193</v>
      </c>
      <c r="WJ170" s="1" t="s">
        <v>1224</v>
      </c>
      <c r="WK170" s="1" t="s">
        <v>1224</v>
      </c>
      <c r="WL170" s="1" t="s">
        <v>1224</v>
      </c>
      <c r="WM170" s="1" t="s">
        <v>1224</v>
      </c>
      <c r="WN170" s="1" t="s">
        <v>1224</v>
      </c>
      <c r="WO170" s="1" t="s">
        <v>1224</v>
      </c>
      <c r="WP170" s="1" t="s">
        <v>1224</v>
      </c>
      <c r="WQ170" s="1" t="s">
        <v>1224</v>
      </c>
      <c r="WR170" s="1" t="s">
        <v>1224</v>
      </c>
      <c r="WS170" s="1" t="s">
        <v>1224</v>
      </c>
      <c r="WT170" s="1" t="s">
        <v>1193</v>
      </c>
      <c r="WU170" s="1" t="s">
        <v>1224</v>
      </c>
      <c r="WV170" s="1" t="s">
        <v>1224</v>
      </c>
      <c r="WW170" s="1" t="s">
        <v>1224</v>
      </c>
      <c r="WX170" s="1" t="s">
        <v>1224</v>
      </c>
      <c r="WY170" s="1" t="s">
        <v>1224</v>
      </c>
      <c r="WZ170" s="1" t="s">
        <v>1224</v>
      </c>
      <c r="XA170" s="1" t="s">
        <v>1224</v>
      </c>
      <c r="XB170" s="1" t="s">
        <v>1193</v>
      </c>
      <c r="XC170" s="1" t="s">
        <v>1193</v>
      </c>
      <c r="XD170" s="1" t="s">
        <v>1193</v>
      </c>
      <c r="XE170" s="1" t="s">
        <v>1193</v>
      </c>
      <c r="XF170" s="1" t="s">
        <v>1224</v>
      </c>
      <c r="XG170" s="1" t="s">
        <v>1224</v>
      </c>
      <c r="XH170" s="1" t="s">
        <v>1224</v>
      </c>
      <c r="XI170">
        <v>1.4282018193677444E+16</v>
      </c>
      <c r="XJ170">
        <v>225</v>
      </c>
      <c r="XK170">
        <v>3320092208892429</v>
      </c>
      <c r="XL170">
        <v>3160040915219071</v>
      </c>
      <c r="XM170">
        <v>6746231155778895</v>
      </c>
      <c r="XN170">
        <v>2998324958123953</v>
      </c>
      <c r="XO170">
        <v>6249184290030212</v>
      </c>
      <c r="XP170">
        <v>31</v>
      </c>
      <c r="XQ170">
        <v>4339285714285714</v>
      </c>
      <c r="XR170">
        <v>2298959318826868</v>
      </c>
      <c r="XS170">
        <v>3.4451219512195124E+16</v>
      </c>
      <c r="XT170">
        <v>4000388092799512</v>
      </c>
      <c r="XU170">
        <v>3306451612903225</v>
      </c>
      <c r="XV170">
        <v>4741820040899795</v>
      </c>
      <c r="XW170" s="1" t="s">
        <v>1193</v>
      </c>
      <c r="XX170" s="1" t="s">
        <v>1193</v>
      </c>
      <c r="XY170" s="1" t="s">
        <v>1193</v>
      </c>
      <c r="XZ170" s="1" t="s">
        <v>1193</v>
      </c>
      <c r="YA170" s="1" t="s">
        <v>1193</v>
      </c>
      <c r="YB170" s="1" t="s">
        <v>1193</v>
      </c>
      <c r="YC170" s="1" t="s">
        <v>1193</v>
      </c>
      <c r="YD170">
        <v>1609657947686116</v>
      </c>
      <c r="YE170">
        <v>1368209255533199</v>
      </c>
      <c r="YF170" s="1" t="s">
        <v>15273</v>
      </c>
      <c r="YG170" s="1" t="s">
        <v>15274</v>
      </c>
      <c r="YH170">
        <v>1609657947686116</v>
      </c>
      <c r="YI170" s="1" t="s">
        <v>15275</v>
      </c>
      <c r="YJ170" s="1" t="s">
        <v>15276</v>
      </c>
      <c r="YK170">
        <v>0</v>
      </c>
      <c r="YL170">
        <v>0</v>
      </c>
      <c r="YM170">
        <v>0</v>
      </c>
      <c r="YN170">
        <v>0</v>
      </c>
      <c r="YO170">
        <v>4.5875251509054304E+16</v>
      </c>
      <c r="YP170">
        <v>0</v>
      </c>
      <c r="YQ170" s="1" t="s">
        <v>1193</v>
      </c>
      <c r="YR170" s="1" t="s">
        <v>1193</v>
      </c>
      <c r="YS170" s="1" t="s">
        <v>1193</v>
      </c>
      <c r="YT170" s="1" t="s">
        <v>1193</v>
      </c>
      <c r="YU170" s="1" t="s">
        <v>1193</v>
      </c>
      <c r="YV170" s="1" t="s">
        <v>1193</v>
      </c>
      <c r="YW170" s="1" t="s">
        <v>1193</v>
      </c>
      <c r="YX170" s="1" t="s">
        <v>1224</v>
      </c>
      <c r="YY170">
        <v>1827205882352941</v>
      </c>
      <c r="YZ170">
        <v>-2782828282828283</v>
      </c>
      <c r="ZA170">
        <v>2632924698472302</v>
      </c>
      <c r="ZB170">
        <v>3991935483870967</v>
      </c>
      <c r="ZC170" s="1" t="s">
        <v>3741</v>
      </c>
      <c r="ZD170" s="1" t="s">
        <v>1193</v>
      </c>
      <c r="ZE170">
        <v>5586206896551724</v>
      </c>
      <c r="ZF170">
        <v>3065279091769158</v>
      </c>
      <c r="ZG170">
        <v>1150160826414319</v>
      </c>
      <c r="ZH170">
        <v>1.5739042887774892E+16</v>
      </c>
      <c r="ZI170">
        <v>6785</v>
      </c>
      <c r="ZJ170">
        <v>6662259615384616</v>
      </c>
      <c r="ZK170">
        <v>86</v>
      </c>
      <c r="ZL170" s="1" t="s">
        <v>1193</v>
      </c>
      <c r="ZM170" s="1" t="s">
        <v>1193</v>
      </c>
      <c r="ZN170" s="1" t="s">
        <v>1519</v>
      </c>
      <c r="ZO170" s="1" t="s">
        <v>1193</v>
      </c>
      <c r="ZP170" s="1" t="s">
        <v>1193</v>
      </c>
      <c r="ZQ170" s="1" t="s">
        <v>1193</v>
      </c>
      <c r="ZR170" s="1" t="s">
        <v>1193</v>
      </c>
      <c r="ZS170" s="1" t="s">
        <v>1193</v>
      </c>
      <c r="ZT170" s="1" t="s">
        <v>1193</v>
      </c>
      <c r="ZU170" s="1" t="s">
        <v>1193</v>
      </c>
      <c r="ZV170" s="1" t="s">
        <v>1193</v>
      </c>
      <c r="ZW170" s="1" t="s">
        <v>1193</v>
      </c>
      <c r="ZX170" s="1" t="s">
        <v>1193</v>
      </c>
      <c r="ZY170" s="1" t="s">
        <v>1193</v>
      </c>
      <c r="ZZ170" s="1" t="s">
        <v>1193</v>
      </c>
      <c r="AAA170" s="1" t="s">
        <v>1193</v>
      </c>
      <c r="AAB170" s="1" t="s">
        <v>1193</v>
      </c>
      <c r="AAC170" s="1" t="s">
        <v>1193</v>
      </c>
      <c r="AAD170">
        <v>1693548387096774</v>
      </c>
      <c r="AAE170" s="1" t="s">
        <v>10003</v>
      </c>
      <c r="AAF170" s="1" t="s">
        <v>1193</v>
      </c>
      <c r="AAG170" s="1" t="s">
        <v>1193</v>
      </c>
      <c r="AAH170" s="1" t="s">
        <v>1523</v>
      </c>
      <c r="AAI170" s="1" t="s">
        <v>1193</v>
      </c>
      <c r="AAJ170" s="1" t="s">
        <v>1193</v>
      </c>
      <c r="AAK170" s="1" t="s">
        <v>1193</v>
      </c>
      <c r="AAL170" s="1" t="s">
        <v>1193</v>
      </c>
      <c r="AAM170" s="1" t="s">
        <v>1193</v>
      </c>
      <c r="AAN170" s="1" t="s">
        <v>1193</v>
      </c>
      <c r="AAO170" s="1" t="s">
        <v>15277</v>
      </c>
      <c r="AAP170" s="1" t="s">
        <v>15278</v>
      </c>
      <c r="AAQ170" s="1" t="s">
        <v>1193</v>
      </c>
      <c r="AAR170" s="1" t="s">
        <v>1193</v>
      </c>
      <c r="AAS170" s="1" t="s">
        <v>1193</v>
      </c>
      <c r="AAT170" s="1" t="s">
        <v>1519</v>
      </c>
      <c r="AAU170" s="1" t="s">
        <v>1193</v>
      </c>
      <c r="AAV170" s="1" t="s">
        <v>1193</v>
      </c>
      <c r="AAW170" s="1" t="s">
        <v>1193</v>
      </c>
      <c r="AAX170" s="1" t="s">
        <v>1520</v>
      </c>
      <c r="AAY170" s="1" t="s">
        <v>1523</v>
      </c>
      <c r="AAZ170" s="1" t="s">
        <v>1520</v>
      </c>
      <c r="ABA170" s="1" t="s">
        <v>1519</v>
      </c>
      <c r="ABB170" s="1" t="s">
        <v>1519</v>
      </c>
      <c r="ABC170" s="1" t="s">
        <v>1523</v>
      </c>
      <c r="ABD170" s="1" t="s">
        <v>1193</v>
      </c>
      <c r="ABE170" s="1" t="s">
        <v>1193</v>
      </c>
      <c r="ABF170">
        <v>2701612903225806</v>
      </c>
      <c r="ABG170" s="1" t="s">
        <v>8547</v>
      </c>
      <c r="ABH170" s="1" t="s">
        <v>1521</v>
      </c>
      <c r="ABI170" s="1" t="s">
        <v>1525</v>
      </c>
      <c r="ABJ170" s="1" t="s">
        <v>1193</v>
      </c>
      <c r="ABK170" s="1" t="s">
        <v>1193</v>
      </c>
      <c r="ABL170" s="1" t="s">
        <v>1193</v>
      </c>
      <c r="ABM170" s="1" t="s">
        <v>1193</v>
      </c>
      <c r="ABN170" s="1" t="s">
        <v>1193</v>
      </c>
      <c r="ABO170" s="1" t="s">
        <v>1193</v>
      </c>
      <c r="ABP170" s="1" t="s">
        <v>1193</v>
      </c>
      <c r="ABQ170" s="1" t="s">
        <v>1193</v>
      </c>
      <c r="ABR170" s="1" t="s">
        <v>1193</v>
      </c>
      <c r="ABS170" s="1" t="s">
        <v>1193</v>
      </c>
      <c r="ABT170" s="1" t="s">
        <v>1193</v>
      </c>
      <c r="ABU170" s="1" t="s">
        <v>1193</v>
      </c>
      <c r="ABV170" s="1" t="s">
        <v>1193</v>
      </c>
      <c r="ABW170" s="1" t="s">
        <v>1193</v>
      </c>
      <c r="ABX170" s="1" t="s">
        <v>1193</v>
      </c>
      <c r="ABY170" s="1" t="s">
        <v>1193</v>
      </c>
      <c r="ABZ170" s="1" t="s">
        <v>1193</v>
      </c>
      <c r="ACA170" s="1" t="s">
        <v>1193</v>
      </c>
      <c r="ACB170" s="1" t="s">
        <v>1193</v>
      </c>
      <c r="ACC170" s="1" t="s">
        <v>1519</v>
      </c>
      <c r="ACD170" s="1" t="s">
        <v>1193</v>
      </c>
      <c r="ACE170" s="1" t="s">
        <v>1193</v>
      </c>
      <c r="ACF170">
        <v>1.0214461792222792E+16</v>
      </c>
      <c r="ACG170" s="1" t="s">
        <v>15279</v>
      </c>
      <c r="ACH170">
        <v>1.2468260344224236E+16</v>
      </c>
      <c r="ACI170">
        <v>388043651577356</v>
      </c>
      <c r="ACJ170">
        <v>2443062084616631</v>
      </c>
      <c r="ACK170" s="1" t="s">
        <v>15280</v>
      </c>
      <c r="ACL170" s="1" t="s">
        <v>1519</v>
      </c>
      <c r="ACM170" s="1" t="s">
        <v>1193</v>
      </c>
      <c r="ACN170" s="1" t="s">
        <v>1193</v>
      </c>
      <c r="ACO170" s="1" t="s">
        <v>1193</v>
      </c>
      <c r="ACP170" s="1" t="s">
        <v>1193</v>
      </c>
      <c r="ACQ170">
        <v>967741935483871</v>
      </c>
      <c r="ACR170" s="1" t="s">
        <v>15281</v>
      </c>
      <c r="ACS170" s="1" t="s">
        <v>8548</v>
      </c>
      <c r="ACT170" s="1" t="s">
        <v>1519</v>
      </c>
      <c r="ACU170" s="1" t="s">
        <v>1193</v>
      </c>
      <c r="ACV170" s="1" t="s">
        <v>1523</v>
      </c>
      <c r="ACW170" s="1" t="s">
        <v>1193</v>
      </c>
      <c r="ACX170" s="1" t="s">
        <v>1193</v>
      </c>
      <c r="ACY170" s="1" t="s">
        <v>1193</v>
      </c>
      <c r="ACZ170" s="1" t="s">
        <v>1193</v>
      </c>
      <c r="ADA170">
        <v>987903225806451</v>
      </c>
      <c r="ADB170" s="1" t="s">
        <v>15278</v>
      </c>
      <c r="ADC170" s="1" t="s">
        <v>1525</v>
      </c>
      <c r="ADD170" s="1" t="s">
        <v>1193</v>
      </c>
      <c r="ADE170" s="1" t="s">
        <v>1193</v>
      </c>
      <c r="ADF170" s="1" t="s">
        <v>1519</v>
      </c>
      <c r="ADG170" s="1" t="s">
        <v>1193</v>
      </c>
      <c r="ADH170" s="1" t="s">
        <v>1519</v>
      </c>
      <c r="ADI170" s="1" t="s">
        <v>8554</v>
      </c>
      <c r="ADJ170" s="1" t="s">
        <v>15278</v>
      </c>
      <c r="ADK170" s="1" t="s">
        <v>1520</v>
      </c>
      <c r="ADL170" s="1" t="s">
        <v>1519</v>
      </c>
      <c r="ADM170" s="1" t="s">
        <v>1519</v>
      </c>
      <c r="ADN170" s="1" t="s">
        <v>1193</v>
      </c>
      <c r="ADO170" s="1" t="s">
        <v>1193</v>
      </c>
      <c r="ADP170" s="1" t="s">
        <v>1193</v>
      </c>
      <c r="ADQ170" s="1" t="s">
        <v>1193</v>
      </c>
      <c r="ADR170" s="1" t="s">
        <v>1193</v>
      </c>
      <c r="ADS170" s="1" t="s">
        <v>1193</v>
      </c>
      <c r="ADT170" s="1" t="s">
        <v>1193</v>
      </c>
      <c r="ADU170">
        <v>3427419354838709</v>
      </c>
      <c r="ADV170">
        <v>1451612903225806</v>
      </c>
      <c r="ADW170">
        <v>1975806451612903</v>
      </c>
      <c r="ADX170">
        <v>3024193548387097</v>
      </c>
      <c r="ADY170">
        <v>125</v>
      </c>
      <c r="ADZ170">
        <v>1774193548387097</v>
      </c>
      <c r="AEA170">
        <v>3508064516129032</v>
      </c>
      <c r="AEB170">
        <v>584677419354838</v>
      </c>
      <c r="AEC170" s="1" t="s">
        <v>1521</v>
      </c>
      <c r="AED170">
        <v>9798387096774194</v>
      </c>
      <c r="AEE170">
        <v>3185483870967742</v>
      </c>
      <c r="AEF170">
        <v>3911290322580645</v>
      </c>
      <c r="AEG170">
        <v>24</v>
      </c>
      <c r="AEH170">
        <v>24</v>
      </c>
      <c r="AEI170">
        <v>17</v>
      </c>
      <c r="AEJ170">
        <v>24</v>
      </c>
      <c r="AEK170">
        <v>24</v>
      </c>
      <c r="AEL170">
        <v>-17</v>
      </c>
      <c r="AEM170">
        <v>2318548387096774</v>
      </c>
      <c r="AEN170">
        <v>987903225806451</v>
      </c>
      <c r="AEO170">
        <v>1330645161290322</v>
      </c>
      <c r="AEP170">
        <v>55</v>
      </c>
      <c r="AEQ170" s="1" t="s">
        <v>2255</v>
      </c>
      <c r="AER170">
        <v>2701612903225806</v>
      </c>
      <c r="AES170">
        <v>5455769230769231</v>
      </c>
      <c r="AET170">
        <v>1.9115384615384616E+16</v>
      </c>
      <c r="AEU170">
        <v>3827931644077784</v>
      </c>
      <c r="AEV170">
        <v>4979838709677419</v>
      </c>
      <c r="AEW170">
        <v>2318548387096774</v>
      </c>
      <c r="AEX170">
        <v>2661290322580645</v>
      </c>
      <c r="AEY170">
        <v>1.5753768844221104E+16</v>
      </c>
      <c r="AEZ170">
        <v>1.1661458805578536E+16</v>
      </c>
      <c r="AFA170" s="1" t="s">
        <v>15282</v>
      </c>
      <c r="AFB170">
        <v>1445333059134459</v>
      </c>
      <c r="AFC170">
        <v>1.4281609195402298E+16</v>
      </c>
      <c r="AFD170">
        <v>5977011494252874</v>
      </c>
      <c r="AFE170">
        <v>4185110663983903</v>
      </c>
      <c r="AFH170" s="1" t="s">
        <v>1224</v>
      </c>
      <c r="AFJ170">
        <v>10</v>
      </c>
      <c r="AFK170">
        <v>10</v>
      </c>
      <c r="AFL170" s="1" t="s">
        <v>1224</v>
      </c>
      <c r="AFN170" s="1" t="s">
        <v>1271</v>
      </c>
      <c r="AFO170">
        <v>912291946876109</v>
      </c>
      <c r="AFP170">
        <v>1.7272727272727272E+16</v>
      </c>
      <c r="AFQ170">
        <v>2513751030108852</v>
      </c>
      <c r="AFR170">
        <v>2598487195527158</v>
      </c>
      <c r="AFS170">
        <v>5517676767676767</v>
      </c>
      <c r="AFT170">
        <v>3194444444444444</v>
      </c>
      <c r="AFU170">
        <v>3538674033149172</v>
      </c>
      <c r="AFV170">
        <v>3.0094174746538864E+16</v>
      </c>
      <c r="AFW170">
        <v>2437710437710437</v>
      </c>
      <c r="AFX170">
        <v>6483640939597315</v>
      </c>
      <c r="AFY170">
        <v>1.0955882352941178E+16</v>
      </c>
      <c r="AFZ170">
        <v>-3230188679245283</v>
      </c>
      <c r="AGA170">
        <v>250914585798584</v>
      </c>
      <c r="AGB170">
        <v>2676767676767677</v>
      </c>
      <c r="AGC170" s="1" t="s">
        <v>15283</v>
      </c>
      <c r="AGD170" s="1" t="s">
        <v>1193</v>
      </c>
      <c r="AGE170">
        <v>7025921105172813</v>
      </c>
      <c r="AGF170">
        <v>8685206832235638</v>
      </c>
      <c r="AGG170">
        <v>5983283785457699</v>
      </c>
      <c r="AGH170">
        <v>6694233593619705</v>
      </c>
      <c r="AGI170" s="1" t="s">
        <v>1193</v>
      </c>
      <c r="AGJ170" s="1" t="s">
        <v>1193</v>
      </c>
      <c r="AGK170" s="1" t="s">
        <v>15284</v>
      </c>
      <c r="AGL170" s="1" t="s">
        <v>1193</v>
      </c>
      <c r="AGM170" s="1" t="s">
        <v>1193</v>
      </c>
      <c r="AGN170" s="1" t="s">
        <v>1193</v>
      </c>
      <c r="AGO170" s="1" t="s">
        <v>1193</v>
      </c>
      <c r="AGP170" s="1" t="s">
        <v>1193</v>
      </c>
      <c r="AGQ170" s="1" t="s">
        <v>15285</v>
      </c>
      <c r="AGR170" s="1" t="s">
        <v>1193</v>
      </c>
      <c r="AGS170" s="1" t="s">
        <v>1193</v>
      </c>
      <c r="AGT170" s="1" t="s">
        <v>1193</v>
      </c>
      <c r="AGU170" s="1" t="s">
        <v>1193</v>
      </c>
      <c r="AGV170" s="1" t="s">
        <v>1193</v>
      </c>
      <c r="AGW170" s="1" t="s">
        <v>1193</v>
      </c>
      <c r="AGX170" s="1" t="s">
        <v>1193</v>
      </c>
      <c r="AGY170" s="1" t="s">
        <v>1193</v>
      </c>
      <c r="AGZ170" s="1" t="s">
        <v>1193</v>
      </c>
      <c r="AHA170" s="1" t="s">
        <v>1193</v>
      </c>
      <c r="AHB170" s="1" t="s">
        <v>1193</v>
      </c>
      <c r="AHC170" s="1" t="s">
        <v>1193</v>
      </c>
      <c r="AHD170">
        <v>925925925925925</v>
      </c>
      <c r="AHE170">
        <v>252525252525252</v>
      </c>
      <c r="AHF170" s="1" t="s">
        <v>4698</v>
      </c>
      <c r="AHG170" s="1" t="s">
        <v>15285</v>
      </c>
      <c r="AHH170" s="1" t="s">
        <v>15284</v>
      </c>
      <c r="AHI170" s="1" t="s">
        <v>15285</v>
      </c>
      <c r="AHJ170" s="1" t="s">
        <v>1193</v>
      </c>
      <c r="AHK170" s="1" t="s">
        <v>1193</v>
      </c>
      <c r="AHL170" s="1" t="s">
        <v>1193</v>
      </c>
      <c r="AHM170" s="1" t="s">
        <v>1193</v>
      </c>
      <c r="AHN170" s="1" t="s">
        <v>1193</v>
      </c>
      <c r="AHO170">
        <v>801346801346801</v>
      </c>
      <c r="AHP170">
        <v>212121212121212</v>
      </c>
      <c r="AHQ170" s="1" t="s">
        <v>15286</v>
      </c>
      <c r="AHR170" s="1" t="s">
        <v>15284</v>
      </c>
      <c r="AHS170" s="1" t="s">
        <v>1193</v>
      </c>
      <c r="AHT170" s="1" t="s">
        <v>15285</v>
      </c>
      <c r="AHU170" s="1" t="s">
        <v>1193</v>
      </c>
      <c r="AHV170" s="1" t="s">
        <v>1193</v>
      </c>
      <c r="AHW170" s="1" t="s">
        <v>1193</v>
      </c>
      <c r="AHX170">
        <v>161616161616161</v>
      </c>
      <c r="AHY170">
        <v>127946127946127</v>
      </c>
      <c r="AHZ170" s="1" t="s">
        <v>2341</v>
      </c>
      <c r="AIA170" s="1" t="s">
        <v>15285</v>
      </c>
      <c r="AIB170" s="1" t="s">
        <v>15285</v>
      </c>
      <c r="AIC170" s="1" t="s">
        <v>15284</v>
      </c>
      <c r="AID170" s="1" t="s">
        <v>1193</v>
      </c>
      <c r="AIE170" s="1" t="s">
        <v>1193</v>
      </c>
      <c r="AIF170">
        <v>4885521885521885</v>
      </c>
      <c r="AIG170" s="1" t="s">
        <v>1193</v>
      </c>
      <c r="AIH170">
        <v>279461279461279</v>
      </c>
      <c r="AII170" s="1" t="s">
        <v>1584</v>
      </c>
      <c r="AIJ170" s="1" t="s">
        <v>2913</v>
      </c>
      <c r="AIK170" s="1" t="s">
        <v>1193</v>
      </c>
      <c r="AIL170" s="1" t="s">
        <v>1193</v>
      </c>
      <c r="AIM170" s="1" t="s">
        <v>1193</v>
      </c>
      <c r="AIN170" s="1" t="s">
        <v>1193</v>
      </c>
      <c r="AIO170" s="1" t="s">
        <v>1193</v>
      </c>
      <c r="AIP170" s="1" t="s">
        <v>1193</v>
      </c>
      <c r="AIQ170" s="1" t="s">
        <v>1193</v>
      </c>
      <c r="AIR170" s="1" t="s">
        <v>1193</v>
      </c>
      <c r="AIS170" s="1" t="s">
        <v>15284</v>
      </c>
      <c r="AIT170" s="1" t="s">
        <v>1193</v>
      </c>
      <c r="AIU170" s="1" t="s">
        <v>1193</v>
      </c>
      <c r="AIV170" s="1" t="s">
        <v>1193</v>
      </c>
      <c r="AIW170" s="1" t="s">
        <v>1193</v>
      </c>
      <c r="AIX170" s="1" t="s">
        <v>1193</v>
      </c>
      <c r="AIY170" s="1" t="s">
        <v>1193</v>
      </c>
      <c r="AIZ170" s="1" t="s">
        <v>1193</v>
      </c>
      <c r="AJA170" s="1" t="s">
        <v>1193</v>
      </c>
      <c r="AJB170" s="1" t="s">
        <v>1193</v>
      </c>
      <c r="AJC170" s="1" t="s">
        <v>1193</v>
      </c>
      <c r="AJD170" s="1" t="s">
        <v>1193</v>
      </c>
      <c r="AJE170" s="1" t="s">
        <v>1193</v>
      </c>
      <c r="AJF170" s="1" t="s">
        <v>1193</v>
      </c>
      <c r="AJG170" s="1" t="s">
        <v>15285</v>
      </c>
      <c r="AJH170" s="1" t="s">
        <v>1193</v>
      </c>
      <c r="AJI170" s="1" t="s">
        <v>1193</v>
      </c>
      <c r="AJJ170" s="1" t="s">
        <v>1193</v>
      </c>
      <c r="AJK170">
        <v>7420128259729022</v>
      </c>
      <c r="AJL170" s="1" t="s">
        <v>15287</v>
      </c>
      <c r="AJM170">
        <v>5063454827836309</v>
      </c>
      <c r="AJN170">
        <v>3120353757375061</v>
      </c>
      <c r="AJO170">
        <v>813131313131313</v>
      </c>
      <c r="AJP170" s="1" t="s">
        <v>15288</v>
      </c>
      <c r="AJQ170" s="1" t="s">
        <v>15285</v>
      </c>
      <c r="AJR170" s="1" t="s">
        <v>1193</v>
      </c>
      <c r="AJS170" s="1" t="s">
        <v>1193</v>
      </c>
      <c r="AJT170" s="1" t="s">
        <v>1193</v>
      </c>
      <c r="AJU170" s="1" t="s">
        <v>1193</v>
      </c>
      <c r="AJV170">
        <v>468013468013468</v>
      </c>
      <c r="AJW170">
        <v>548821548821548</v>
      </c>
      <c r="AJX170" s="1" t="s">
        <v>15289</v>
      </c>
      <c r="AJY170" s="1" t="s">
        <v>15290</v>
      </c>
      <c r="AJZ170" s="1" t="s">
        <v>1193</v>
      </c>
      <c r="AKA170" s="1" t="s">
        <v>15290</v>
      </c>
      <c r="AKB170" s="1" t="s">
        <v>1193</v>
      </c>
      <c r="AKC170" s="1" t="s">
        <v>1193</v>
      </c>
      <c r="AKD170" s="1" t="s">
        <v>1193</v>
      </c>
      <c r="AKE170" s="1" t="s">
        <v>1193</v>
      </c>
      <c r="AKF170">
        <v>501683501683501</v>
      </c>
      <c r="AKG170">
        <v>262626262626262</v>
      </c>
      <c r="AKH170" s="1" t="s">
        <v>15291</v>
      </c>
      <c r="AKI170" s="1" t="s">
        <v>15292</v>
      </c>
      <c r="AKJ170" s="1" t="s">
        <v>15285</v>
      </c>
      <c r="AKK170" s="1" t="s">
        <v>15290</v>
      </c>
      <c r="AKL170" s="1" t="s">
        <v>15285</v>
      </c>
      <c r="AKM170" s="1" t="s">
        <v>15284</v>
      </c>
      <c r="AKN170" s="1" t="s">
        <v>15293</v>
      </c>
      <c r="AKO170" s="1" t="s">
        <v>4312</v>
      </c>
      <c r="AKP170" s="1" t="s">
        <v>15292</v>
      </c>
      <c r="AKQ170" s="1" t="s">
        <v>15290</v>
      </c>
      <c r="AKR170" s="1" t="s">
        <v>15285</v>
      </c>
      <c r="AKS170" s="1" t="s">
        <v>15284</v>
      </c>
      <c r="AKT170" s="1" t="s">
        <v>1193</v>
      </c>
      <c r="AKU170" s="1" t="s">
        <v>1193</v>
      </c>
      <c r="AKV170" s="1" t="s">
        <v>1193</v>
      </c>
      <c r="AKW170" s="1" t="s">
        <v>1193</v>
      </c>
      <c r="AKX170" s="1" t="s">
        <v>1193</v>
      </c>
      <c r="AKY170" s="1" t="s">
        <v>1193</v>
      </c>
      <c r="AKZ170">
        <v>2309764309764309</v>
      </c>
      <c r="ALA170">
        <v>107070707070707</v>
      </c>
      <c r="ALB170">
        <v>1239057239057239</v>
      </c>
      <c r="ALC170">
        <v>1912457912457912</v>
      </c>
      <c r="ALD170">
        <v>855218855218855</v>
      </c>
      <c r="ALE170">
        <v>1057239057239057</v>
      </c>
      <c r="ALF170">
        <v>5757575757575758</v>
      </c>
      <c r="ALG170">
        <v>505050505050505</v>
      </c>
      <c r="ALH170">
        <v>367003367003367</v>
      </c>
      <c r="ALI170">
        <v>9956228956228956</v>
      </c>
      <c r="ALJ170">
        <v>2407407407407407</v>
      </c>
      <c r="ALK170">
        <v>2663299663299663</v>
      </c>
      <c r="ALL170">
        <v>24</v>
      </c>
      <c r="ALM170">
        <v>24</v>
      </c>
      <c r="ALN170">
        <v>17</v>
      </c>
      <c r="ALO170">
        <v>24</v>
      </c>
      <c r="ALP170">
        <v>24</v>
      </c>
      <c r="ALQ170">
        <v>-17</v>
      </c>
      <c r="ALR170">
        <v>2414141414141414</v>
      </c>
      <c r="ALS170">
        <v>1131313131313131</v>
      </c>
      <c r="ALT170">
        <v>1282828282828282</v>
      </c>
      <c r="ALU170" s="1" t="s">
        <v>2255</v>
      </c>
      <c r="ALV170">
        <v>4888888888888889</v>
      </c>
      <c r="ALW170">
        <v>2.7285258054889032E+16</v>
      </c>
      <c r="ALX170">
        <v>1397748592870544</v>
      </c>
      <c r="ALY170">
        <v>2696969696969697</v>
      </c>
      <c r="ALZ170">
        <v>1303030303030303</v>
      </c>
      <c r="AMA170">
        <v>1393939393939394</v>
      </c>
      <c r="AMB170">
        <v>2.9714285714285716E+16</v>
      </c>
      <c r="AMC170">
        <v>1.1755050505050506E+16</v>
      </c>
      <c r="AMD170">
        <v>1367278502171282</v>
      </c>
      <c r="AME170" s="1" t="s">
        <v>5669</v>
      </c>
      <c r="AMF170">
        <v>1.2017628745863332E+16</v>
      </c>
      <c r="AMG170">
        <v>2788461538461538</v>
      </c>
      <c r="AMH170">
        <v>8009189012885871</v>
      </c>
      <c r="AMI170" s="1" t="s">
        <v>15294</v>
      </c>
      <c r="AMJ170">
        <v>2288744872670684</v>
      </c>
      <c r="AMK170" s="1" t="s">
        <v>15295</v>
      </c>
      <c r="AML170" s="1" t="s">
        <v>15296</v>
      </c>
      <c r="AMM170" s="1" t="s">
        <v>15297</v>
      </c>
      <c r="AMN170">
        <v>5504235727440148</v>
      </c>
      <c r="AMO170">
        <v>190</v>
      </c>
      <c r="AMP170">
        <v>6558139534883721</v>
      </c>
      <c r="AMQ170">
        <v>1291208791208791</v>
      </c>
      <c r="AMR170" s="1" t="s">
        <v>15298</v>
      </c>
      <c r="AMS170" s="1" t="s">
        <v>15299</v>
      </c>
      <c r="AMT170" s="1" t="s">
        <v>15300</v>
      </c>
      <c r="AMU170">
        <v>6682692307692307</v>
      </c>
      <c r="AMV170" s="1" t="s">
        <v>1224</v>
      </c>
      <c r="AMX170">
        <v>1634615384615384</v>
      </c>
      <c r="ANA170">
        <v>125</v>
      </c>
      <c r="ANB170" s="1" t="s">
        <v>1224</v>
      </c>
      <c r="ANC170" s="1" t="s">
        <v>1224</v>
      </c>
      <c r="AND170">
        <v>0</v>
      </c>
      <c r="ANE170">
        <v>0</v>
      </c>
      <c r="ANF170">
        <v>0</v>
      </c>
      <c r="ANG170">
        <v>0</v>
      </c>
      <c r="ANH170">
        <v>2.8846153846153844E+16</v>
      </c>
      <c r="ANI170">
        <v>0</v>
      </c>
      <c r="ANJ170" s="1" t="s">
        <v>1224</v>
      </c>
      <c r="ANK170" s="1" t="s">
        <v>1224</v>
      </c>
      <c r="ANL170">
        <v>7647058823529411</v>
      </c>
      <c r="ANM170" s="1" t="s">
        <v>15301</v>
      </c>
      <c r="ANN170" s="1" t="s">
        <v>15302</v>
      </c>
      <c r="ANO170" s="1" t="s">
        <v>2452</v>
      </c>
      <c r="ANP170">
        <v>8434782608695652</v>
      </c>
      <c r="ANQ170">
        <v>1776556776556776</v>
      </c>
      <c r="ANR170">
        <v>830</v>
      </c>
      <c r="ANS170" s="1" t="s">
        <v>1193</v>
      </c>
      <c r="ANT170" s="1" t="s">
        <v>1193</v>
      </c>
      <c r="ANU170" s="1" t="s">
        <v>1193</v>
      </c>
      <c r="ANV170" s="1" t="s">
        <v>4776</v>
      </c>
      <c r="ANW170" s="1" t="s">
        <v>1193</v>
      </c>
      <c r="ANX170" s="1" t="s">
        <v>1193</v>
      </c>
      <c r="ANY170" s="1" t="s">
        <v>1193</v>
      </c>
      <c r="ANZ170" s="1" t="s">
        <v>1193</v>
      </c>
      <c r="AOA170" s="1" t="s">
        <v>1193</v>
      </c>
      <c r="AOB170" s="1" t="s">
        <v>1193</v>
      </c>
      <c r="AOC170" s="1" t="s">
        <v>1193</v>
      </c>
      <c r="AOD170">
        <v>1884057971014492</v>
      </c>
      <c r="AOE170" s="1" t="s">
        <v>13368</v>
      </c>
      <c r="AOF170" s="1" t="s">
        <v>2456</v>
      </c>
      <c r="AOG170" s="1" t="s">
        <v>1193</v>
      </c>
      <c r="AOH170" s="1" t="s">
        <v>1193</v>
      </c>
      <c r="AOI170" s="1" t="s">
        <v>1193</v>
      </c>
      <c r="AOJ170" s="1" t="s">
        <v>1193</v>
      </c>
      <c r="AOK170" s="1" t="s">
        <v>2233</v>
      </c>
      <c r="AOL170" s="1" t="s">
        <v>13369</v>
      </c>
      <c r="AOM170" s="1" t="s">
        <v>1193</v>
      </c>
      <c r="AON170" s="1" t="s">
        <v>1193</v>
      </c>
      <c r="AOO170" s="1" t="s">
        <v>1193</v>
      </c>
      <c r="AOP170" s="1" t="s">
        <v>1193</v>
      </c>
      <c r="AOQ170" s="1" t="s">
        <v>1193</v>
      </c>
      <c r="AOR170" s="1" t="s">
        <v>1193</v>
      </c>
      <c r="AOS170" s="1" t="s">
        <v>2456</v>
      </c>
      <c r="AOT170" s="1" t="s">
        <v>1193</v>
      </c>
      <c r="AOU170" s="1" t="s">
        <v>1193</v>
      </c>
      <c r="AOV170" s="1" t="s">
        <v>1193</v>
      </c>
      <c r="AOW170" s="1" t="s">
        <v>1193</v>
      </c>
      <c r="AOX170" s="1" t="s">
        <v>1193</v>
      </c>
      <c r="AOY170">
        <v>966183574879227</v>
      </c>
      <c r="AOZ170" s="1" t="s">
        <v>7535</v>
      </c>
      <c r="APA170" s="1" t="s">
        <v>9814</v>
      </c>
      <c r="APB170" s="1" t="s">
        <v>4776</v>
      </c>
      <c r="APC170" s="1" t="s">
        <v>1193</v>
      </c>
      <c r="APD170" s="1" t="s">
        <v>1193</v>
      </c>
      <c r="APE170" s="1" t="s">
        <v>1193</v>
      </c>
      <c r="APF170" s="1" t="s">
        <v>1193</v>
      </c>
      <c r="APG170" s="1" t="s">
        <v>9814</v>
      </c>
      <c r="APH170" s="1" t="s">
        <v>1193</v>
      </c>
      <c r="API170" s="1" t="s">
        <v>1193</v>
      </c>
      <c r="APJ170" s="1" t="s">
        <v>1193</v>
      </c>
      <c r="APK170" s="1" t="s">
        <v>1193</v>
      </c>
      <c r="APL170" s="1" t="s">
        <v>1193</v>
      </c>
      <c r="APM170" s="1" t="s">
        <v>1193</v>
      </c>
      <c r="APN170" s="1" t="s">
        <v>1193</v>
      </c>
      <c r="APO170" s="1" t="s">
        <v>1193</v>
      </c>
      <c r="APP170" s="1" t="s">
        <v>1193</v>
      </c>
      <c r="APQ170" s="1" t="s">
        <v>1193</v>
      </c>
      <c r="APR170" s="1" t="s">
        <v>1193</v>
      </c>
      <c r="APS170">
        <v>2650388088344542</v>
      </c>
      <c r="APT170">
        <v>6126771023759198</v>
      </c>
      <c r="APU170" s="1" t="s">
        <v>15303</v>
      </c>
      <c r="APV170" s="1" t="s">
        <v>1193</v>
      </c>
      <c r="APW170" s="1" t="s">
        <v>1193</v>
      </c>
      <c r="APX170" s="1" t="s">
        <v>1193</v>
      </c>
      <c r="APY170" s="1" t="s">
        <v>1193</v>
      </c>
      <c r="APZ170" s="1" t="s">
        <v>1193</v>
      </c>
      <c r="AQA170" s="1" t="s">
        <v>3215</v>
      </c>
      <c r="AQB170" s="1" t="s">
        <v>15304</v>
      </c>
      <c r="AQC170" s="1" t="s">
        <v>9814</v>
      </c>
      <c r="AQD170" s="1" t="s">
        <v>1193</v>
      </c>
      <c r="AQE170" s="1" t="s">
        <v>1193</v>
      </c>
      <c r="AQF170" s="1" t="s">
        <v>4776</v>
      </c>
      <c r="AQG170" s="1" t="s">
        <v>1193</v>
      </c>
      <c r="AQH170" s="1" t="s">
        <v>1193</v>
      </c>
      <c r="AQI170" s="1" t="s">
        <v>15305</v>
      </c>
      <c r="AQJ170" s="1" t="s">
        <v>15142</v>
      </c>
      <c r="AQK170" s="1" t="s">
        <v>9814</v>
      </c>
      <c r="AQL170" s="1" t="s">
        <v>4776</v>
      </c>
      <c r="AQM170" s="1" t="s">
        <v>1193</v>
      </c>
      <c r="AQN170" s="1" t="s">
        <v>14838</v>
      </c>
      <c r="AQO170" s="1" t="s">
        <v>1193</v>
      </c>
      <c r="AQP170" s="1" t="s">
        <v>15306</v>
      </c>
      <c r="AQQ170" s="1" t="s">
        <v>15307</v>
      </c>
      <c r="AQR170" s="1" t="s">
        <v>1193</v>
      </c>
      <c r="AQS170" s="1" t="s">
        <v>9817</v>
      </c>
      <c r="AQT170" s="1" t="s">
        <v>15308</v>
      </c>
      <c r="AQU170" s="1" t="s">
        <v>1193</v>
      </c>
      <c r="AQV170" s="1" t="s">
        <v>1193</v>
      </c>
      <c r="AQW170" s="1" t="s">
        <v>15309</v>
      </c>
      <c r="AQX170" s="1" t="s">
        <v>15310</v>
      </c>
      <c r="AQY170" s="1" t="s">
        <v>2452</v>
      </c>
      <c r="AQZ170">
        <v>150</v>
      </c>
      <c r="ARA170">
        <v>150</v>
      </c>
      <c r="ARB170">
        <v>90</v>
      </c>
      <c r="ARC170">
        <v>150</v>
      </c>
      <c r="ARD170">
        <v>150</v>
      </c>
      <c r="ARE170">
        <v>-90</v>
      </c>
      <c r="ARF170">
        <v>3623188405797101</v>
      </c>
      <c r="ARG170">
        <v>1835748792270531</v>
      </c>
      <c r="ARH170">
        <v>178743961352657</v>
      </c>
      <c r="ARI170">
        <v>640</v>
      </c>
      <c r="ARJ170">
        <v>1014492753623188</v>
      </c>
      <c r="ARK170">
        <v>3.5968402777777784E+16</v>
      </c>
      <c r="ARL170">
        <v>13</v>
      </c>
      <c r="ARM170">
        <v>3399454049135578</v>
      </c>
      <c r="ARN170">
        <v>5362318840579711</v>
      </c>
      <c r="ARP170">
        <v>2995169082125604</v>
      </c>
      <c r="ARQ170">
        <v>2.9714285714285716E+16</v>
      </c>
      <c r="ARR170" s="1" t="s">
        <v>15311</v>
      </c>
      <c r="ARS170" s="1" t="s">
        <v>15312</v>
      </c>
      <c r="ART170" s="1" t="s">
        <v>1193</v>
      </c>
      <c r="ARU170" s="1" t="s">
        <v>15313</v>
      </c>
      <c r="ARV170">
        <v>5882352941176471</v>
      </c>
      <c r="ARW170" s="1" t="s">
        <v>1224</v>
      </c>
      <c r="ARX170" s="1" t="s">
        <v>1442</v>
      </c>
      <c r="ARY170" s="1" t="s">
        <v>1443</v>
      </c>
      <c r="ARZ170" s="1" t="s">
        <v>1316</v>
      </c>
      <c r="ASA170" s="1" t="s">
        <v>1317</v>
      </c>
      <c r="ASB170">
        <v>179</v>
      </c>
    </row>
    <row r="171" spans="1:1172" x14ac:dyDescent="0.25">
      <c r="A171">
        <v>1103</v>
      </c>
      <c r="B171" s="1" t="s">
        <v>15314</v>
      </c>
      <c r="C171" s="1" t="s">
        <v>7305</v>
      </c>
      <c r="D171" s="1" t="s">
        <v>9319</v>
      </c>
      <c r="E171" s="1" t="s">
        <v>9320</v>
      </c>
      <c r="F171">
        <v>2</v>
      </c>
      <c r="G171">
        <v>1</v>
      </c>
      <c r="H171">
        <v>201</v>
      </c>
      <c r="I171">
        <v>1781</v>
      </c>
      <c r="J171" s="1" t="s">
        <v>2652</v>
      </c>
      <c r="K171" s="1" t="s">
        <v>14898</v>
      </c>
      <c r="L171" s="1" t="s">
        <v>1839</v>
      </c>
      <c r="M171" s="1" t="s">
        <v>1179</v>
      </c>
      <c r="N171" s="1" t="s">
        <v>9321</v>
      </c>
      <c r="O171" s="1" t="s">
        <v>2196</v>
      </c>
      <c r="P171" s="1" t="s">
        <v>3501</v>
      </c>
      <c r="Q171" s="1" t="s">
        <v>3690</v>
      </c>
      <c r="R171" s="1" t="s">
        <v>3691</v>
      </c>
      <c r="S171" s="1" t="s">
        <v>1185</v>
      </c>
      <c r="T171" s="1" t="s">
        <v>1186</v>
      </c>
      <c r="U171" s="1" t="s">
        <v>1187</v>
      </c>
      <c r="V171" s="1" t="s">
        <v>9322</v>
      </c>
      <c r="W171" s="1" t="s">
        <v>9322</v>
      </c>
      <c r="X171" s="1" t="s">
        <v>1189</v>
      </c>
      <c r="Y171" s="1" t="s">
        <v>1190</v>
      </c>
      <c r="Z171" s="1" t="s">
        <v>1331</v>
      </c>
      <c r="AA171" s="1" t="s">
        <v>1224</v>
      </c>
      <c r="AB171" s="1" t="s">
        <v>2075</v>
      </c>
      <c r="AC171" s="1" t="s">
        <v>2074</v>
      </c>
      <c r="AD171" s="1" t="s">
        <v>1193</v>
      </c>
      <c r="AE171" s="1" t="s">
        <v>1193</v>
      </c>
      <c r="AF171" s="1" t="s">
        <v>1193</v>
      </c>
      <c r="AG171" s="1" t="s">
        <v>1193</v>
      </c>
      <c r="AH171" s="1" t="s">
        <v>1193</v>
      </c>
      <c r="AI171" s="1" t="s">
        <v>1193</v>
      </c>
      <c r="AJ171" s="1" t="s">
        <v>1193</v>
      </c>
      <c r="AK171" s="1" t="s">
        <v>1193</v>
      </c>
      <c r="AL171" s="1" t="s">
        <v>1193</v>
      </c>
      <c r="AM171" s="1" t="s">
        <v>1193</v>
      </c>
      <c r="AN171" s="1" t="s">
        <v>1193</v>
      </c>
      <c r="AO171" s="1" t="s">
        <v>1193</v>
      </c>
      <c r="AP171" s="1" t="s">
        <v>1193</v>
      </c>
      <c r="AQ171" s="1" t="s">
        <v>1193</v>
      </c>
      <c r="AR171" s="1" t="s">
        <v>1193</v>
      </c>
      <c r="AS171" s="1" t="s">
        <v>1193</v>
      </c>
      <c r="AT171" s="1" t="s">
        <v>1193</v>
      </c>
      <c r="AU171" s="1" t="s">
        <v>1193</v>
      </c>
      <c r="AV171" s="1" t="s">
        <v>1193</v>
      </c>
      <c r="AW171" s="1" t="s">
        <v>1193</v>
      </c>
      <c r="AX171" s="1" t="s">
        <v>1193</v>
      </c>
      <c r="AY171" s="1" t="s">
        <v>2680</v>
      </c>
      <c r="AZ171" s="1" t="s">
        <v>2681</v>
      </c>
      <c r="BA171" s="1" t="s">
        <v>1193</v>
      </c>
      <c r="BB171" s="1" t="s">
        <v>1970</v>
      </c>
      <c r="BC171" s="1" t="s">
        <v>1193</v>
      </c>
      <c r="BD171" s="1" t="s">
        <v>1193</v>
      </c>
      <c r="BE171" s="1" t="s">
        <v>1193</v>
      </c>
      <c r="BF171" s="1" t="s">
        <v>1193</v>
      </c>
      <c r="BG171" s="1" t="s">
        <v>1193</v>
      </c>
      <c r="BH171" s="1" t="s">
        <v>1193</v>
      </c>
      <c r="BI171" s="1" t="s">
        <v>1193</v>
      </c>
      <c r="BJ171" s="1" t="s">
        <v>6948</v>
      </c>
      <c r="BK171" s="1" t="s">
        <v>1193</v>
      </c>
      <c r="BL171" s="1" t="s">
        <v>1193</v>
      </c>
      <c r="BM171" s="1" t="s">
        <v>1193</v>
      </c>
      <c r="BN171" s="1" t="s">
        <v>1193</v>
      </c>
      <c r="BO171" s="1" t="s">
        <v>1193</v>
      </c>
      <c r="BP171" s="1" t="s">
        <v>1193</v>
      </c>
      <c r="BQ171" s="1" t="s">
        <v>1193</v>
      </c>
      <c r="BR171" s="1" t="s">
        <v>1193</v>
      </c>
      <c r="BS171" s="1" t="s">
        <v>1193</v>
      </c>
      <c r="BT171" s="1" t="s">
        <v>1472</v>
      </c>
      <c r="BU171" s="1" t="s">
        <v>1474</v>
      </c>
      <c r="BV171" s="1" t="s">
        <v>1193</v>
      </c>
      <c r="BW171" s="1" t="s">
        <v>1193</v>
      </c>
      <c r="BX171" s="1" t="s">
        <v>1193</v>
      </c>
      <c r="BY171" s="1" t="s">
        <v>1193</v>
      </c>
      <c r="BZ171" s="1" t="s">
        <v>1193</v>
      </c>
      <c r="CA171" s="1" t="s">
        <v>1193</v>
      </c>
      <c r="CB171" s="1" t="s">
        <v>1193</v>
      </c>
      <c r="CC171" s="1" t="s">
        <v>1193</v>
      </c>
      <c r="CD171" s="1" t="s">
        <v>1193</v>
      </c>
      <c r="CE171" s="1" t="s">
        <v>1193</v>
      </c>
      <c r="CF171" s="1" t="s">
        <v>1193</v>
      </c>
      <c r="CG171" s="1" t="s">
        <v>2727</v>
      </c>
      <c r="CH171" s="1" t="s">
        <v>1193</v>
      </c>
      <c r="CI171" s="1" t="s">
        <v>2678</v>
      </c>
      <c r="CJ171" s="1" t="s">
        <v>2536</v>
      </c>
      <c r="CK171" s="1" t="s">
        <v>1474</v>
      </c>
      <c r="CL171" s="1" t="s">
        <v>1193</v>
      </c>
      <c r="CM171" s="1" t="s">
        <v>1193</v>
      </c>
      <c r="CN171" s="1" t="s">
        <v>1193</v>
      </c>
      <c r="CO171" s="1" t="s">
        <v>1193</v>
      </c>
      <c r="CP171" s="1" t="s">
        <v>1193</v>
      </c>
      <c r="CQ171" s="1" t="s">
        <v>1193</v>
      </c>
      <c r="CR171" s="1" t="s">
        <v>2678</v>
      </c>
      <c r="CS171" s="1" t="s">
        <v>1193</v>
      </c>
      <c r="CT171" s="1" t="s">
        <v>1193</v>
      </c>
      <c r="CU171" s="1" t="s">
        <v>1193</v>
      </c>
      <c r="CV171" s="1" t="s">
        <v>1193</v>
      </c>
      <c r="CW171" s="1" t="s">
        <v>1193</v>
      </c>
      <c r="CX171" s="1" t="s">
        <v>1193</v>
      </c>
      <c r="CY171" s="1" t="s">
        <v>1193</v>
      </c>
      <c r="CZ171" s="1" t="s">
        <v>1193</v>
      </c>
      <c r="DA171" s="1" t="s">
        <v>2677</v>
      </c>
      <c r="DB171" s="1" t="s">
        <v>1193</v>
      </c>
      <c r="DC171" s="1" t="s">
        <v>1193</v>
      </c>
      <c r="DD171" s="1" t="s">
        <v>2063</v>
      </c>
      <c r="DE171" s="1" t="s">
        <v>1193</v>
      </c>
      <c r="DF171" s="1" t="s">
        <v>2681</v>
      </c>
      <c r="DG171" s="1" t="s">
        <v>1193</v>
      </c>
      <c r="DH171" s="1" t="s">
        <v>1193</v>
      </c>
      <c r="DI171" s="1" t="s">
        <v>1193</v>
      </c>
      <c r="DJ171">
        <v>2494140625</v>
      </c>
      <c r="DK171">
        <v>2494140625</v>
      </c>
      <c r="DL171">
        <v>7265625</v>
      </c>
      <c r="DM171">
        <v>96875</v>
      </c>
      <c r="DN171">
        <v>1.6129032258064516E+16</v>
      </c>
      <c r="DO171">
        <v>4032258064516129</v>
      </c>
      <c r="DP171">
        <v>0</v>
      </c>
      <c r="DQ171">
        <v>0</v>
      </c>
      <c r="DR171">
        <v>0</v>
      </c>
      <c r="DS171">
        <v>7578125</v>
      </c>
      <c r="DT171">
        <v>5</v>
      </c>
      <c r="DU171">
        <v>0</v>
      </c>
      <c r="DV171">
        <v>0</v>
      </c>
      <c r="DW171">
        <v>0</v>
      </c>
      <c r="DX171">
        <v>5</v>
      </c>
      <c r="DY171">
        <v>0</v>
      </c>
      <c r="DZ171">
        <v>0</v>
      </c>
      <c r="EA171">
        <v>5</v>
      </c>
      <c r="EB171">
        <v>5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2421875</v>
      </c>
      <c r="EU171">
        <v>0</v>
      </c>
      <c r="EV171">
        <v>0</v>
      </c>
      <c r="EW171">
        <v>7578125</v>
      </c>
      <c r="EX171">
        <v>0</v>
      </c>
      <c r="EY171">
        <v>0</v>
      </c>
      <c r="EZ171">
        <v>2421875</v>
      </c>
      <c r="FA171">
        <v>0</v>
      </c>
      <c r="FB171">
        <v>0</v>
      </c>
      <c r="FC171">
        <v>0</v>
      </c>
      <c r="FD171">
        <v>0</v>
      </c>
      <c r="FE171">
        <v>0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 s="1" t="s">
        <v>1209</v>
      </c>
      <c r="FO171">
        <v>0</v>
      </c>
      <c r="FP171">
        <v>32</v>
      </c>
      <c r="FQ171" s="1" t="s">
        <v>1210</v>
      </c>
      <c r="FR171" s="1" t="s">
        <v>1193</v>
      </c>
      <c r="FS171" s="1" t="s">
        <v>1193</v>
      </c>
      <c r="FT171" s="1" t="s">
        <v>1193</v>
      </c>
      <c r="FU171" s="1" t="s">
        <v>1193</v>
      </c>
      <c r="FV171" s="1" t="s">
        <v>2680</v>
      </c>
      <c r="FW171" s="1" t="s">
        <v>2681</v>
      </c>
      <c r="FX171" s="1" t="s">
        <v>1193</v>
      </c>
      <c r="FY171" s="1" t="s">
        <v>1193</v>
      </c>
      <c r="FZ171" s="1" t="s">
        <v>2212</v>
      </c>
      <c r="GA171" s="1" t="s">
        <v>1193</v>
      </c>
      <c r="GB171" s="1" t="s">
        <v>1193</v>
      </c>
      <c r="GC171" s="1" t="s">
        <v>1193</v>
      </c>
      <c r="GD171" s="1" t="s">
        <v>1193</v>
      </c>
      <c r="GE171" s="1" t="s">
        <v>1193</v>
      </c>
      <c r="GF171" s="1" t="s">
        <v>1193</v>
      </c>
      <c r="GG171" s="1" t="s">
        <v>1970</v>
      </c>
      <c r="GH171" s="1" t="s">
        <v>1193</v>
      </c>
      <c r="GI171" s="1" t="s">
        <v>1193</v>
      </c>
      <c r="GJ171" s="1" t="s">
        <v>1193</v>
      </c>
      <c r="GK171" s="1" t="s">
        <v>1193</v>
      </c>
      <c r="GL171" s="1" t="s">
        <v>2678</v>
      </c>
      <c r="GM171">
        <v>1160</v>
      </c>
      <c r="GN171">
        <v>1.2097163256882704E+16</v>
      </c>
      <c r="GO171">
        <v>7695473251028807</v>
      </c>
      <c r="GP171">
        <v>3.2930864563362484E+16</v>
      </c>
      <c r="GQ171">
        <v>2037960666582209</v>
      </c>
      <c r="GR171">
        <v>5644191199746755</v>
      </c>
      <c r="GS171">
        <v>7334430275606746</v>
      </c>
      <c r="GT171">
        <v>2.2994011976047904E+16</v>
      </c>
      <c r="GU171">
        <v>17</v>
      </c>
      <c r="GV171">
        <v>9333333333333334</v>
      </c>
      <c r="GW171">
        <v>1917808219178082</v>
      </c>
      <c r="GX171">
        <v>388</v>
      </c>
      <c r="GY171">
        <v>31</v>
      </c>
      <c r="GZ171">
        <v>102880658436214</v>
      </c>
      <c r="HA171">
        <v>5163934426229508</v>
      </c>
      <c r="HB171" s="1" t="s">
        <v>1193</v>
      </c>
      <c r="HC171" s="1" t="s">
        <v>1193</v>
      </c>
      <c r="HD171" s="1" t="s">
        <v>1193</v>
      </c>
      <c r="HE171" s="1" t="s">
        <v>8632</v>
      </c>
      <c r="HF171" s="1" t="s">
        <v>1193</v>
      </c>
      <c r="HG171" s="1" t="s">
        <v>1193</v>
      </c>
      <c r="HH171" s="1" t="s">
        <v>1193</v>
      </c>
      <c r="HI171">
        <v>4877049180327868</v>
      </c>
      <c r="HJ171" s="1" t="s">
        <v>1363</v>
      </c>
      <c r="HK171" s="1" t="s">
        <v>1374</v>
      </c>
      <c r="HL171" s="1" t="s">
        <v>15315</v>
      </c>
      <c r="HM171">
        <v>2581967213114754</v>
      </c>
      <c r="HN171" s="1" t="s">
        <v>1364</v>
      </c>
      <c r="HO171" s="1" t="s">
        <v>8630</v>
      </c>
      <c r="HP171">
        <v>0</v>
      </c>
      <c r="HQ171">
        <v>0</v>
      </c>
      <c r="HR171">
        <v>0</v>
      </c>
      <c r="HS171">
        <v>0</v>
      </c>
      <c r="HT171">
        <v>7459016393442622</v>
      </c>
      <c r="HU171">
        <v>0</v>
      </c>
      <c r="HV171" s="1" t="s">
        <v>1193</v>
      </c>
      <c r="HW171" s="1" t="s">
        <v>1193</v>
      </c>
      <c r="HX171" s="1" t="s">
        <v>1193</v>
      </c>
      <c r="HY171" s="1" t="s">
        <v>1193</v>
      </c>
      <c r="HZ171" s="1" t="s">
        <v>1193</v>
      </c>
      <c r="IA171" s="1" t="s">
        <v>1193</v>
      </c>
      <c r="IB171" s="1" t="s">
        <v>1193</v>
      </c>
      <c r="IC171" s="1" t="s">
        <v>1224</v>
      </c>
      <c r="ID171" s="1" t="s">
        <v>1224</v>
      </c>
      <c r="IE171" s="1" t="s">
        <v>1224</v>
      </c>
      <c r="IF171">
        <v>190625</v>
      </c>
      <c r="IG171">
        <v>-4.7368421052631576E+16</v>
      </c>
      <c r="IH171">
        <v>2.5351332479369444E+16</v>
      </c>
      <c r="II171">
        <v>781893004115226</v>
      </c>
      <c r="IJ171" s="1" t="s">
        <v>1193</v>
      </c>
      <c r="IK171" s="1" t="s">
        <v>1193</v>
      </c>
      <c r="IL171">
        <v>80</v>
      </c>
      <c r="IM171">
        <v>1017612524461839</v>
      </c>
      <c r="IN171">
        <v>8360873724489796</v>
      </c>
      <c r="IO171">
        <v>3.3443494897959184E+16</v>
      </c>
      <c r="IP171">
        <v>690909090909091</v>
      </c>
      <c r="IQ171">
        <v>669765625</v>
      </c>
      <c r="IR171">
        <v>62</v>
      </c>
      <c r="IS171" s="1" t="s">
        <v>1193</v>
      </c>
      <c r="IT171" s="1" t="s">
        <v>1193</v>
      </c>
      <c r="IU171" s="1" t="s">
        <v>1193</v>
      </c>
      <c r="IV171" s="1" t="s">
        <v>1193</v>
      </c>
      <c r="IW171" s="1" t="s">
        <v>1193</v>
      </c>
      <c r="IX171" s="1" t="s">
        <v>14781</v>
      </c>
      <c r="IY171" s="1" t="s">
        <v>1193</v>
      </c>
      <c r="IZ171" s="1" t="s">
        <v>1193</v>
      </c>
      <c r="JA171" s="1" t="s">
        <v>1193</v>
      </c>
      <c r="JB171" s="1" t="s">
        <v>1193</v>
      </c>
      <c r="JC171" s="1" t="s">
        <v>1193</v>
      </c>
      <c r="JD171" s="1" t="s">
        <v>1193</v>
      </c>
      <c r="JE171" s="1" t="s">
        <v>1193</v>
      </c>
      <c r="JF171" s="1" t="s">
        <v>1193</v>
      </c>
      <c r="JG171" s="1" t="s">
        <v>1193</v>
      </c>
      <c r="JH171" s="1" t="s">
        <v>3070</v>
      </c>
      <c r="JI171" s="1" t="s">
        <v>14786</v>
      </c>
      <c r="JJ171" s="1" t="s">
        <v>1193</v>
      </c>
      <c r="JK171" s="1" t="s">
        <v>1193</v>
      </c>
      <c r="JL171" s="1" t="s">
        <v>1193</v>
      </c>
      <c r="JM171" s="1" t="s">
        <v>1193</v>
      </c>
      <c r="JN171" s="1" t="s">
        <v>1193</v>
      </c>
      <c r="JO171" s="1" t="s">
        <v>1193</v>
      </c>
      <c r="JP171" s="1" t="s">
        <v>1193</v>
      </c>
      <c r="JQ171" s="1" t="s">
        <v>1193</v>
      </c>
      <c r="JR171" s="1" t="s">
        <v>14786</v>
      </c>
      <c r="JS171" s="1" t="s">
        <v>14786</v>
      </c>
      <c r="JT171" s="1" t="s">
        <v>1193</v>
      </c>
      <c r="JU171" s="1" t="s">
        <v>1193</v>
      </c>
      <c r="JV171" s="1" t="s">
        <v>1193</v>
      </c>
      <c r="JW171" s="1" t="s">
        <v>1193</v>
      </c>
      <c r="JX171" s="1" t="s">
        <v>1193</v>
      </c>
      <c r="JY171" s="1" t="s">
        <v>1193</v>
      </c>
      <c r="JZ171" s="1" t="s">
        <v>3070</v>
      </c>
      <c r="KA171" s="1" t="s">
        <v>3070</v>
      </c>
      <c r="KB171" s="1" t="s">
        <v>14784</v>
      </c>
      <c r="KC171" s="1" t="s">
        <v>1193</v>
      </c>
      <c r="KD171" s="1" t="s">
        <v>1193</v>
      </c>
      <c r="KE171" s="1" t="s">
        <v>1193</v>
      </c>
      <c r="KF171" s="1" t="s">
        <v>1193</v>
      </c>
      <c r="KG171">
        <v>8189300411522634</v>
      </c>
      <c r="KH171">
        <v>205761316872428</v>
      </c>
      <c r="KI171" s="1" t="s">
        <v>14781</v>
      </c>
      <c r="KJ171" s="1" t="s">
        <v>14781</v>
      </c>
      <c r="KK171" s="1" t="s">
        <v>1193</v>
      </c>
      <c r="KL171" s="1" t="s">
        <v>1193</v>
      </c>
      <c r="KM171" s="1" t="s">
        <v>1193</v>
      </c>
      <c r="KN171" s="1" t="s">
        <v>1193</v>
      </c>
      <c r="KO171" s="1" t="s">
        <v>1193</v>
      </c>
      <c r="KP171" s="1" t="s">
        <v>1193</v>
      </c>
      <c r="KQ171" s="1" t="s">
        <v>1193</v>
      </c>
      <c r="KR171" s="1" t="s">
        <v>1193</v>
      </c>
      <c r="KS171" s="1" t="s">
        <v>1193</v>
      </c>
      <c r="KT171" s="1" t="s">
        <v>1193</v>
      </c>
      <c r="KU171" s="1" t="s">
        <v>1193</v>
      </c>
      <c r="KV171" s="1" t="s">
        <v>1193</v>
      </c>
      <c r="KW171" s="1" t="s">
        <v>1193</v>
      </c>
      <c r="KX171" s="1" t="s">
        <v>1193</v>
      </c>
      <c r="KY171" s="1" t="s">
        <v>1193</v>
      </c>
      <c r="KZ171">
        <v>1308394227555532</v>
      </c>
      <c r="LA171" s="1" t="s">
        <v>14785</v>
      </c>
      <c r="LB171">
        <v>385804813888415</v>
      </c>
      <c r="LC171">
        <v>2178784210515012</v>
      </c>
      <c r="LD171" s="1" t="s">
        <v>15316</v>
      </c>
      <c r="LE171" s="1" t="s">
        <v>15317</v>
      </c>
      <c r="LF171" s="1" t="s">
        <v>1193</v>
      </c>
      <c r="LG171" s="1" t="s">
        <v>1193</v>
      </c>
      <c r="LH171" s="1" t="s">
        <v>1193</v>
      </c>
      <c r="LI171" s="1" t="s">
        <v>1193</v>
      </c>
      <c r="LJ171" s="1" t="s">
        <v>14786</v>
      </c>
      <c r="LK171" s="1" t="s">
        <v>14784</v>
      </c>
      <c r="LL171" s="1" t="s">
        <v>1193</v>
      </c>
      <c r="LM171" s="1" t="s">
        <v>1193</v>
      </c>
      <c r="LN171" s="1" t="s">
        <v>1193</v>
      </c>
      <c r="LO171" s="1" t="s">
        <v>1193</v>
      </c>
      <c r="LP171" s="1" t="s">
        <v>1193</v>
      </c>
      <c r="LQ171" s="1" t="s">
        <v>1193</v>
      </c>
      <c r="LR171" s="1" t="s">
        <v>15318</v>
      </c>
      <c r="LS171" s="1" t="s">
        <v>14784</v>
      </c>
      <c r="LT171" s="1" t="s">
        <v>1193</v>
      </c>
      <c r="LU171" s="1" t="s">
        <v>1193</v>
      </c>
      <c r="LV171" s="1" t="s">
        <v>1193</v>
      </c>
      <c r="LW171" s="1" t="s">
        <v>14781</v>
      </c>
      <c r="LX171" s="1" t="s">
        <v>14781</v>
      </c>
      <c r="LY171" s="1" t="s">
        <v>1193</v>
      </c>
      <c r="LZ171" s="1" t="s">
        <v>1193</v>
      </c>
      <c r="MA171" s="1" t="s">
        <v>1193</v>
      </c>
      <c r="MB171" s="1" t="s">
        <v>1193</v>
      </c>
      <c r="MC171" s="1" t="s">
        <v>1193</v>
      </c>
      <c r="MD171" s="1" t="s">
        <v>1193</v>
      </c>
      <c r="ME171" s="1" t="s">
        <v>1193</v>
      </c>
      <c r="MF171" s="1" t="s">
        <v>1193</v>
      </c>
      <c r="MG171" s="1" t="s">
        <v>1193</v>
      </c>
      <c r="MH171" s="1" t="s">
        <v>1193</v>
      </c>
      <c r="MI171" s="1" t="s">
        <v>1193</v>
      </c>
      <c r="MJ171" s="1" t="s">
        <v>1193</v>
      </c>
      <c r="MK171" s="1" t="s">
        <v>1193</v>
      </c>
      <c r="ML171">
        <v>617283950617283</v>
      </c>
      <c r="MM171">
        <v>329218106995884</v>
      </c>
      <c r="MN171" s="1" t="s">
        <v>14785</v>
      </c>
      <c r="MO171" s="1" t="s">
        <v>15319</v>
      </c>
      <c r="MP171" s="1" t="s">
        <v>3073</v>
      </c>
      <c r="MQ171" s="1" t="s">
        <v>15318</v>
      </c>
      <c r="MR171">
        <v>8847736625514403</v>
      </c>
      <c r="MS171">
        <v>37037037037037</v>
      </c>
      <c r="MT171" s="1" t="s">
        <v>14785</v>
      </c>
      <c r="MU171">
        <v>10</v>
      </c>
      <c r="MV171">
        <v>102880658436214</v>
      </c>
      <c r="MW171">
        <v>781893004115226</v>
      </c>
      <c r="MX171">
        <v>12</v>
      </c>
      <c r="MY171">
        <v>12</v>
      </c>
      <c r="MZ171">
        <v>12</v>
      </c>
      <c r="NA171">
        <v>12</v>
      </c>
      <c r="NB171">
        <v>12</v>
      </c>
      <c r="NC171">
        <v>-12</v>
      </c>
      <c r="ND171">
        <v>1234567901234567</v>
      </c>
      <c r="NE171">
        <v>576131687242798</v>
      </c>
      <c r="NF171">
        <v>658436213991769</v>
      </c>
      <c r="NG171">
        <v>45</v>
      </c>
      <c r="NH171" s="1" t="s">
        <v>2487</v>
      </c>
      <c r="NI171">
        <v>8271604938271605</v>
      </c>
      <c r="NJ171">
        <v>375</v>
      </c>
      <c r="NK171">
        <v>190625</v>
      </c>
      <c r="NL171">
        <v>1.4328358208955224E+16</v>
      </c>
      <c r="NM171">
        <v>493827160493827</v>
      </c>
      <c r="NN171">
        <v>37037037037037</v>
      </c>
      <c r="NO171" s="1" t="s">
        <v>3070</v>
      </c>
      <c r="NP171" s="1" t="s">
        <v>13815</v>
      </c>
      <c r="NQ171" s="1" t="s">
        <v>15320</v>
      </c>
      <c r="NR171" s="1" t="s">
        <v>1218</v>
      </c>
      <c r="NS171" s="1" t="s">
        <v>15321</v>
      </c>
      <c r="NT171" s="1" t="s">
        <v>1193</v>
      </c>
      <c r="NU171" s="1" t="s">
        <v>1193</v>
      </c>
      <c r="NV171" s="1" t="s">
        <v>1193</v>
      </c>
      <c r="NW171" s="1" t="s">
        <v>1193</v>
      </c>
      <c r="NX171" s="1" t="s">
        <v>1193</v>
      </c>
      <c r="NY171" s="1" t="s">
        <v>1193</v>
      </c>
      <c r="NZ171" s="1" t="s">
        <v>1224</v>
      </c>
      <c r="OA171" s="1" t="s">
        <v>1224</v>
      </c>
      <c r="OB171" s="1" t="s">
        <v>1224</v>
      </c>
      <c r="OC171" s="1" t="s">
        <v>1224</v>
      </c>
      <c r="OD171" s="1" t="s">
        <v>1193</v>
      </c>
      <c r="OE171" s="1" t="s">
        <v>1193</v>
      </c>
      <c r="OF171" s="1" t="s">
        <v>1193</v>
      </c>
      <c r="OG171" s="1" t="s">
        <v>1224</v>
      </c>
      <c r="OH171" s="1" t="s">
        <v>1224</v>
      </c>
      <c r="OI171" s="1" t="s">
        <v>1224</v>
      </c>
      <c r="OJ171" s="1" t="s">
        <v>1224</v>
      </c>
      <c r="OK171" s="1" t="s">
        <v>1224</v>
      </c>
      <c r="OL171" s="1" t="s">
        <v>1224</v>
      </c>
      <c r="OM171" s="1" t="s">
        <v>1224</v>
      </c>
      <c r="ON171" s="1" t="s">
        <v>1224</v>
      </c>
      <c r="OO171" s="1" t="s">
        <v>1224</v>
      </c>
      <c r="OP171" s="1" t="s">
        <v>1224</v>
      </c>
      <c r="OQ171" s="1" t="s">
        <v>1224</v>
      </c>
      <c r="OR171" s="1" t="s">
        <v>1224</v>
      </c>
      <c r="OS171" s="1" t="s">
        <v>1224</v>
      </c>
      <c r="OT171" s="1" t="s">
        <v>1224</v>
      </c>
      <c r="OU171" s="1" t="s">
        <v>1224</v>
      </c>
      <c r="OV171" s="1" t="s">
        <v>1224</v>
      </c>
      <c r="OW171" s="1" t="s">
        <v>1224</v>
      </c>
      <c r="OX171" s="1" t="s">
        <v>1224</v>
      </c>
      <c r="OY171" s="1" t="s">
        <v>1224</v>
      </c>
      <c r="OZ171" s="1" t="s">
        <v>1224</v>
      </c>
      <c r="PA171" s="1" t="s">
        <v>1224</v>
      </c>
      <c r="PB171" s="1" t="s">
        <v>1224</v>
      </c>
      <c r="PC171" s="1" t="s">
        <v>1224</v>
      </c>
      <c r="PD171" s="1" t="s">
        <v>1193</v>
      </c>
      <c r="PE171" s="1" t="s">
        <v>1193</v>
      </c>
      <c r="PF171" s="1" t="s">
        <v>1193</v>
      </c>
      <c r="PG171" s="1" t="s">
        <v>1193</v>
      </c>
      <c r="PH171" s="1" t="s">
        <v>1193</v>
      </c>
      <c r="PI171" s="1" t="s">
        <v>1224</v>
      </c>
      <c r="PJ171" s="1" t="s">
        <v>1224</v>
      </c>
      <c r="PK171" s="1" t="s">
        <v>1193</v>
      </c>
      <c r="PL171" s="1" t="s">
        <v>1193</v>
      </c>
      <c r="PM171" s="1" t="s">
        <v>1193</v>
      </c>
      <c r="PN171" s="1" t="s">
        <v>1193</v>
      </c>
      <c r="PO171" s="1" t="s">
        <v>1224</v>
      </c>
      <c r="PP171" s="1" t="s">
        <v>1193</v>
      </c>
      <c r="PQ171" s="1" t="s">
        <v>1193</v>
      </c>
      <c r="PR171" s="1" t="s">
        <v>1193</v>
      </c>
      <c r="PS171" s="1" t="s">
        <v>1193</v>
      </c>
      <c r="PT171" s="1" t="s">
        <v>1193</v>
      </c>
      <c r="PU171" s="1" t="s">
        <v>1193</v>
      </c>
      <c r="PV171" s="1" t="s">
        <v>1193</v>
      </c>
      <c r="PW171" s="1" t="s">
        <v>1193</v>
      </c>
      <c r="PX171" s="1" t="s">
        <v>1193</v>
      </c>
      <c r="PY171" s="1" t="s">
        <v>1193</v>
      </c>
      <c r="PZ171" s="1" t="s">
        <v>1193</v>
      </c>
      <c r="QA171" s="1" t="s">
        <v>1193</v>
      </c>
      <c r="QB171" s="1" t="s">
        <v>1193</v>
      </c>
      <c r="QC171" s="1" t="s">
        <v>1193</v>
      </c>
      <c r="QD171" s="1" t="s">
        <v>1193</v>
      </c>
      <c r="QE171" s="1" t="s">
        <v>1193</v>
      </c>
      <c r="QF171" s="1" t="s">
        <v>1193</v>
      </c>
      <c r="QG171" s="1" t="s">
        <v>1193</v>
      </c>
      <c r="QH171" s="1" t="s">
        <v>1193</v>
      </c>
      <c r="QI171" s="1" t="s">
        <v>1193</v>
      </c>
      <c r="QJ171" s="1" t="s">
        <v>1193</v>
      </c>
      <c r="QK171" s="1" t="s">
        <v>1193</v>
      </c>
      <c r="QL171" s="1" t="s">
        <v>1193</v>
      </c>
      <c r="QM171" s="1" t="s">
        <v>1193</v>
      </c>
      <c r="QN171" s="1" t="s">
        <v>1193</v>
      </c>
      <c r="QO171" s="1" t="s">
        <v>1193</v>
      </c>
      <c r="QP171" s="1" t="s">
        <v>1193</v>
      </c>
      <c r="QQ171" s="1" t="s">
        <v>1193</v>
      </c>
      <c r="QR171" s="1" t="s">
        <v>1193</v>
      </c>
      <c r="QS171" s="1" t="s">
        <v>1193</v>
      </c>
      <c r="QT171" s="1" t="s">
        <v>1193</v>
      </c>
      <c r="QU171" s="1" t="s">
        <v>1193</v>
      </c>
      <c r="QV171" s="1" t="s">
        <v>1193</v>
      </c>
      <c r="QW171" s="1" t="s">
        <v>1193</v>
      </c>
      <c r="QX171" s="1" t="s">
        <v>1193</v>
      </c>
      <c r="QY171" s="1" t="s">
        <v>1193</v>
      </c>
      <c r="QZ171" s="1" t="s">
        <v>1193</v>
      </c>
      <c r="RA171" s="1" t="s">
        <v>1193</v>
      </c>
      <c r="RB171" s="1" t="s">
        <v>1193</v>
      </c>
      <c r="RC171" s="1" t="s">
        <v>1193</v>
      </c>
      <c r="RD171" s="1" t="s">
        <v>1193</v>
      </c>
      <c r="RE171" s="1" t="s">
        <v>1193</v>
      </c>
      <c r="RF171" s="1" t="s">
        <v>1193</v>
      </c>
      <c r="RG171" s="1" t="s">
        <v>1193</v>
      </c>
      <c r="RH171" s="1" t="s">
        <v>1193</v>
      </c>
      <c r="RI171" s="1" t="s">
        <v>1193</v>
      </c>
      <c r="RJ171" s="1" t="s">
        <v>1193</v>
      </c>
      <c r="RK171" s="1" t="s">
        <v>1193</v>
      </c>
      <c r="RL171" s="1" t="s">
        <v>1193</v>
      </c>
      <c r="RM171" s="1" t="s">
        <v>1193</v>
      </c>
      <c r="RN171" s="1" t="s">
        <v>1193</v>
      </c>
      <c r="RO171" s="1" t="s">
        <v>1193</v>
      </c>
      <c r="RP171" s="1" t="s">
        <v>1193</v>
      </c>
      <c r="RQ171" s="1" t="s">
        <v>1193</v>
      </c>
      <c r="RR171" s="1" t="s">
        <v>1224</v>
      </c>
      <c r="RS171" s="1" t="s">
        <v>1224</v>
      </c>
      <c r="RT171" s="1" t="s">
        <v>1224</v>
      </c>
      <c r="RU171" s="1" t="s">
        <v>1224</v>
      </c>
      <c r="RV171" s="1" t="s">
        <v>1224</v>
      </c>
      <c r="RW171" s="1" t="s">
        <v>1224</v>
      </c>
      <c r="RX171" s="1" t="s">
        <v>1224</v>
      </c>
      <c r="RY171" s="1" t="s">
        <v>1224</v>
      </c>
      <c r="RZ171" s="1" t="s">
        <v>1224</v>
      </c>
      <c r="SA171" s="1" t="s">
        <v>1224</v>
      </c>
      <c r="SB171" s="1" t="s">
        <v>1193</v>
      </c>
      <c r="SC171" s="1" t="s">
        <v>1224</v>
      </c>
      <c r="SD171" s="1" t="s">
        <v>1224</v>
      </c>
      <c r="SE171" s="1" t="s">
        <v>1224</v>
      </c>
      <c r="SF171" s="1" t="s">
        <v>1224</v>
      </c>
      <c r="SG171" s="1" t="s">
        <v>1224</v>
      </c>
      <c r="SH171" s="1" t="s">
        <v>1224</v>
      </c>
      <c r="SI171" s="1" t="s">
        <v>1224</v>
      </c>
      <c r="SJ171" s="1" t="s">
        <v>1193</v>
      </c>
      <c r="SK171" s="1" t="s">
        <v>1193</v>
      </c>
      <c r="SL171" s="1" t="s">
        <v>1193</v>
      </c>
      <c r="SM171" s="1" t="s">
        <v>1193</v>
      </c>
      <c r="SN171" s="1" t="s">
        <v>1224</v>
      </c>
      <c r="SO171" s="1" t="s">
        <v>1224</v>
      </c>
      <c r="SP171" s="1" t="s">
        <v>1224</v>
      </c>
      <c r="SQ171" s="1" t="s">
        <v>1224</v>
      </c>
      <c r="SR171" s="1" t="s">
        <v>1193</v>
      </c>
      <c r="SS171" s="1" t="s">
        <v>1193</v>
      </c>
      <c r="ST171" s="1" t="s">
        <v>1193</v>
      </c>
      <c r="SU171" s="1" t="s">
        <v>1193</v>
      </c>
      <c r="SV171" s="1" t="s">
        <v>1193</v>
      </c>
      <c r="SW171" s="1" t="s">
        <v>1193</v>
      </c>
      <c r="SX171" s="1" t="s">
        <v>1224</v>
      </c>
      <c r="SY171" s="1" t="s">
        <v>1224</v>
      </c>
      <c r="SZ171" s="1" t="s">
        <v>1224</v>
      </c>
      <c r="TA171" s="1" t="s">
        <v>1224</v>
      </c>
      <c r="TB171" s="1" t="s">
        <v>1193</v>
      </c>
      <c r="TC171" s="1" t="s">
        <v>1193</v>
      </c>
      <c r="TD171" s="1" t="s">
        <v>1193</v>
      </c>
      <c r="TE171" s="1" t="s">
        <v>1224</v>
      </c>
      <c r="TF171" s="1" t="s">
        <v>1224</v>
      </c>
      <c r="TG171" s="1" t="s">
        <v>1224</v>
      </c>
      <c r="TH171" s="1" t="s">
        <v>1224</v>
      </c>
      <c r="TI171" s="1" t="s">
        <v>1224</v>
      </c>
      <c r="TJ171" s="1" t="s">
        <v>1224</v>
      </c>
      <c r="TK171" s="1" t="s">
        <v>1224</v>
      </c>
      <c r="TL171" s="1" t="s">
        <v>1224</v>
      </c>
      <c r="TM171" s="1" t="s">
        <v>1224</v>
      </c>
      <c r="TN171" s="1" t="s">
        <v>1224</v>
      </c>
      <c r="TO171" s="1" t="s">
        <v>1224</v>
      </c>
      <c r="TP171" s="1" t="s">
        <v>1224</v>
      </c>
      <c r="TQ171" s="1" t="s">
        <v>1224</v>
      </c>
      <c r="TR171" s="1" t="s">
        <v>1224</v>
      </c>
      <c r="TS171" s="1" t="s">
        <v>1224</v>
      </c>
      <c r="TT171" s="1" t="s">
        <v>1224</v>
      </c>
      <c r="TU171" s="1" t="s">
        <v>1224</v>
      </c>
      <c r="TV171" s="1" t="s">
        <v>1224</v>
      </c>
      <c r="TW171" s="1" t="s">
        <v>1224</v>
      </c>
      <c r="TX171" s="1" t="s">
        <v>1224</v>
      </c>
      <c r="TY171" s="1" t="s">
        <v>1224</v>
      </c>
      <c r="TZ171" s="1" t="s">
        <v>1224</v>
      </c>
      <c r="UA171" s="1" t="s">
        <v>1224</v>
      </c>
      <c r="UB171" s="1" t="s">
        <v>1193</v>
      </c>
      <c r="UC171" s="1" t="s">
        <v>1193</v>
      </c>
      <c r="UD171" s="1" t="s">
        <v>1193</v>
      </c>
      <c r="UE171" s="1" t="s">
        <v>1193</v>
      </c>
      <c r="UF171" s="1" t="s">
        <v>1193</v>
      </c>
      <c r="UG171" s="1" t="s">
        <v>1224</v>
      </c>
      <c r="UH171" s="1" t="s">
        <v>1224</v>
      </c>
      <c r="UI171" s="1" t="s">
        <v>1193</v>
      </c>
      <c r="UJ171" s="1" t="s">
        <v>1193</v>
      </c>
      <c r="UK171" s="1" t="s">
        <v>1193</v>
      </c>
      <c r="UL171" s="1" t="s">
        <v>1193</v>
      </c>
      <c r="UM171" s="1" t="s">
        <v>1224</v>
      </c>
      <c r="UN171" s="1" t="s">
        <v>1193</v>
      </c>
      <c r="UO171" s="1" t="s">
        <v>1193</v>
      </c>
      <c r="UP171" s="1" t="s">
        <v>1193</v>
      </c>
      <c r="UQ171" s="1" t="s">
        <v>1193</v>
      </c>
      <c r="UR171" s="1" t="s">
        <v>1193</v>
      </c>
      <c r="US171" s="1" t="s">
        <v>1193</v>
      </c>
      <c r="UT171" s="1" t="s">
        <v>1193</v>
      </c>
      <c r="UU171" s="1" t="s">
        <v>1193</v>
      </c>
      <c r="UV171" s="1" t="s">
        <v>1193</v>
      </c>
      <c r="UW171" s="1" t="s">
        <v>1193</v>
      </c>
      <c r="UX171" s="1" t="s">
        <v>1193</v>
      </c>
      <c r="UY171" s="1" t="s">
        <v>1193</v>
      </c>
      <c r="UZ171" s="1" t="s">
        <v>1193</v>
      </c>
      <c r="VA171" s="1" t="s">
        <v>1193</v>
      </c>
      <c r="VB171" s="1" t="s">
        <v>1193</v>
      </c>
      <c r="VC171" s="1" t="s">
        <v>1193</v>
      </c>
      <c r="VD171" s="1" t="s">
        <v>1193</v>
      </c>
      <c r="VE171" s="1" t="s">
        <v>1193</v>
      </c>
      <c r="VF171" s="1" t="s">
        <v>1193</v>
      </c>
      <c r="VG171" s="1" t="s">
        <v>1193</v>
      </c>
      <c r="VH171" s="1" t="s">
        <v>1193</v>
      </c>
      <c r="VI171" s="1" t="s">
        <v>1193</v>
      </c>
      <c r="VJ171" s="1" t="s">
        <v>1193</v>
      </c>
      <c r="VK171" s="1" t="s">
        <v>1193</v>
      </c>
      <c r="VL171" s="1" t="s">
        <v>1193</v>
      </c>
      <c r="VM171" s="1" t="s">
        <v>1193</v>
      </c>
      <c r="VN171" s="1" t="s">
        <v>1193</v>
      </c>
      <c r="VO171" s="1" t="s">
        <v>1193</v>
      </c>
      <c r="VP171" s="1" t="s">
        <v>1193</v>
      </c>
      <c r="VQ171" s="1" t="s">
        <v>1193</v>
      </c>
      <c r="VR171" s="1" t="s">
        <v>1193</v>
      </c>
      <c r="VS171" s="1" t="s">
        <v>1193</v>
      </c>
      <c r="VT171" s="1" t="s">
        <v>1193</v>
      </c>
      <c r="VU171" s="1" t="s">
        <v>1193</v>
      </c>
      <c r="VV171" s="1" t="s">
        <v>1193</v>
      </c>
      <c r="VW171" s="1" t="s">
        <v>1193</v>
      </c>
      <c r="VX171" s="1" t="s">
        <v>1193</v>
      </c>
      <c r="VY171" s="1" t="s">
        <v>1193</v>
      </c>
      <c r="VZ171" s="1" t="s">
        <v>1193</v>
      </c>
      <c r="WA171" s="1" t="s">
        <v>1193</v>
      </c>
      <c r="WB171" s="1" t="s">
        <v>1193</v>
      </c>
      <c r="WC171" s="1" t="s">
        <v>1193</v>
      </c>
      <c r="WD171" s="1" t="s">
        <v>1193</v>
      </c>
      <c r="WE171" s="1" t="s">
        <v>1193</v>
      </c>
      <c r="WF171" s="1" t="s">
        <v>1193</v>
      </c>
      <c r="WG171" s="1" t="s">
        <v>1193</v>
      </c>
      <c r="WH171" s="1" t="s">
        <v>1193</v>
      </c>
      <c r="WI171" s="1" t="s">
        <v>1193</v>
      </c>
      <c r="WJ171" s="1" t="s">
        <v>1224</v>
      </c>
      <c r="WK171" s="1" t="s">
        <v>1224</v>
      </c>
      <c r="WL171" s="1" t="s">
        <v>1224</v>
      </c>
      <c r="WM171" s="1" t="s">
        <v>1224</v>
      </c>
      <c r="WN171" s="1" t="s">
        <v>1224</v>
      </c>
      <c r="WO171" s="1" t="s">
        <v>1224</v>
      </c>
      <c r="WP171" s="1" t="s">
        <v>1224</v>
      </c>
      <c r="WQ171" s="1" t="s">
        <v>1224</v>
      </c>
      <c r="WR171" s="1" t="s">
        <v>1224</v>
      </c>
      <c r="WS171" s="1" t="s">
        <v>1224</v>
      </c>
      <c r="WT171" s="1" t="s">
        <v>1193</v>
      </c>
      <c r="WU171" s="1" t="s">
        <v>1224</v>
      </c>
      <c r="WV171" s="1" t="s">
        <v>1224</v>
      </c>
      <c r="WW171" s="1" t="s">
        <v>1224</v>
      </c>
      <c r="WX171" s="1" t="s">
        <v>1224</v>
      </c>
      <c r="WY171" s="1" t="s">
        <v>1224</v>
      </c>
      <c r="WZ171" s="1" t="s">
        <v>1224</v>
      </c>
      <c r="XA171" s="1" t="s">
        <v>1224</v>
      </c>
      <c r="XB171" s="1" t="s">
        <v>1193</v>
      </c>
      <c r="XC171" s="1" t="s">
        <v>1193</v>
      </c>
      <c r="XD171" s="1" t="s">
        <v>1193</v>
      </c>
      <c r="XE171" s="1" t="s">
        <v>1193</v>
      </c>
      <c r="XF171" s="1" t="s">
        <v>1224</v>
      </c>
      <c r="XG171" s="1" t="s">
        <v>1224</v>
      </c>
      <c r="XH171" s="1" t="s">
        <v>1224</v>
      </c>
      <c r="XI171">
        <v>1.3386509119502416E+16</v>
      </c>
      <c r="XJ171">
        <v>1763819095477387</v>
      </c>
      <c r="XK171">
        <v>3171316494153076</v>
      </c>
      <c r="XL171">
        <v>2507318755664301</v>
      </c>
      <c r="XM171">
        <v>504444095477387</v>
      </c>
      <c r="XN171">
        <v>2859953703703704</v>
      </c>
      <c r="XO171">
        <v>8068314606741573</v>
      </c>
      <c r="XP171">
        <v>24</v>
      </c>
      <c r="XQ171">
        <v>545</v>
      </c>
      <c r="XR171">
        <v>3199608610567515</v>
      </c>
      <c r="XS171">
        <v>2.8188976377952756E+16</v>
      </c>
      <c r="XT171">
        <v>2868596589658561</v>
      </c>
      <c r="XU171">
        <v>3190954773869346</v>
      </c>
      <c r="XV171">
        <v>3178294573643411</v>
      </c>
      <c r="XW171" s="1" t="s">
        <v>1714</v>
      </c>
      <c r="XX171" s="1" t="s">
        <v>1193</v>
      </c>
      <c r="XY171" s="1" t="s">
        <v>1193</v>
      </c>
      <c r="XZ171" s="1" t="s">
        <v>9682</v>
      </c>
      <c r="YA171" s="1" t="s">
        <v>1193</v>
      </c>
      <c r="YB171" s="1" t="s">
        <v>1193</v>
      </c>
      <c r="YC171" s="1" t="s">
        <v>1193</v>
      </c>
      <c r="YD171">
        <v>213032581453634</v>
      </c>
      <c r="YE171">
        <v>1027568922305764</v>
      </c>
      <c r="YF171" s="1" t="s">
        <v>15322</v>
      </c>
      <c r="YG171" s="1" t="s">
        <v>9574</v>
      </c>
      <c r="YH171">
        <v>2506265664160401</v>
      </c>
      <c r="YI171" s="1" t="s">
        <v>1259</v>
      </c>
      <c r="YJ171" s="1" t="s">
        <v>14574</v>
      </c>
      <c r="YK171">
        <v>0</v>
      </c>
      <c r="YL171">
        <v>0</v>
      </c>
      <c r="YM171">
        <v>0</v>
      </c>
      <c r="YN171">
        <v>0</v>
      </c>
      <c r="YO171">
        <v>5664160401002505</v>
      </c>
      <c r="YP171">
        <v>0</v>
      </c>
      <c r="YQ171" s="1" t="s">
        <v>1193</v>
      </c>
      <c r="YR171" s="1" t="s">
        <v>1193</v>
      </c>
      <c r="YS171" s="1" t="s">
        <v>1193</v>
      </c>
      <c r="YT171" s="1" t="s">
        <v>1193</v>
      </c>
      <c r="YU171" s="1" t="s">
        <v>1193</v>
      </c>
      <c r="YV171" s="1" t="s">
        <v>1193</v>
      </c>
      <c r="YW171" s="1" t="s">
        <v>1193</v>
      </c>
      <c r="YX171" s="1" t="s">
        <v>1224</v>
      </c>
      <c r="YY171">
        <v>31171875</v>
      </c>
      <c r="YZ171">
        <v>-2752</v>
      </c>
      <c r="ZA171">
        <v>2445060854180354</v>
      </c>
      <c r="ZB171">
        <v>314070351758794</v>
      </c>
      <c r="ZC171" s="1" t="s">
        <v>1193</v>
      </c>
      <c r="ZD171" s="1" t="s">
        <v>1193</v>
      </c>
      <c r="ZE171">
        <v>5779661016949152</v>
      </c>
      <c r="ZF171">
        <v>3336594911937378</v>
      </c>
      <c r="ZG171">
        <v>1.0793673193709304E+16</v>
      </c>
      <c r="ZH171">
        <v>4317469277483721</v>
      </c>
      <c r="ZI171">
        <v>690909090909091</v>
      </c>
      <c r="ZJ171">
        <v>67890625</v>
      </c>
      <c r="ZK171">
        <v>86</v>
      </c>
      <c r="ZL171" s="1" t="s">
        <v>1193</v>
      </c>
      <c r="ZM171" s="1" t="s">
        <v>1193</v>
      </c>
      <c r="ZN171" s="1" t="s">
        <v>15323</v>
      </c>
      <c r="ZO171" s="1" t="s">
        <v>1193</v>
      </c>
      <c r="ZP171" s="1" t="s">
        <v>1193</v>
      </c>
      <c r="ZQ171" s="1" t="s">
        <v>1193</v>
      </c>
      <c r="ZR171" s="1" t="s">
        <v>1193</v>
      </c>
      <c r="ZS171" s="1" t="s">
        <v>1193</v>
      </c>
      <c r="ZT171" s="1" t="s">
        <v>1193</v>
      </c>
      <c r="ZU171" s="1" t="s">
        <v>1193</v>
      </c>
      <c r="ZV171" s="1" t="s">
        <v>1193</v>
      </c>
      <c r="ZW171" s="1" t="s">
        <v>1193</v>
      </c>
      <c r="ZX171" s="1" t="s">
        <v>1193</v>
      </c>
      <c r="ZY171" s="1" t="s">
        <v>15323</v>
      </c>
      <c r="ZZ171" s="1" t="s">
        <v>1193</v>
      </c>
      <c r="AAA171" s="1" t="s">
        <v>1193</v>
      </c>
      <c r="AAB171" s="1" t="s">
        <v>1193</v>
      </c>
      <c r="AAC171" s="1" t="s">
        <v>1193</v>
      </c>
      <c r="AAD171">
        <v>1331658291457286</v>
      </c>
      <c r="AAE171" s="1" t="s">
        <v>15324</v>
      </c>
      <c r="AAF171" s="1" t="s">
        <v>1193</v>
      </c>
      <c r="AAG171" s="1" t="s">
        <v>15323</v>
      </c>
      <c r="AAH171" s="1" t="s">
        <v>1193</v>
      </c>
      <c r="AAI171" s="1" t="s">
        <v>15323</v>
      </c>
      <c r="AAJ171" s="1" t="s">
        <v>1193</v>
      </c>
      <c r="AAK171" s="1" t="s">
        <v>1193</v>
      </c>
      <c r="AAL171" s="1" t="s">
        <v>1193</v>
      </c>
      <c r="AAM171" s="1" t="s">
        <v>1193</v>
      </c>
      <c r="AAN171" s="1" t="s">
        <v>1193</v>
      </c>
      <c r="AAO171" s="1" t="s">
        <v>15325</v>
      </c>
      <c r="AAP171" s="1" t="s">
        <v>1481</v>
      </c>
      <c r="AAQ171" s="1" t="s">
        <v>15326</v>
      </c>
      <c r="AAR171" s="1" t="s">
        <v>1193</v>
      </c>
      <c r="AAS171" s="1" t="s">
        <v>1193</v>
      </c>
      <c r="AAT171" s="1" t="s">
        <v>15323</v>
      </c>
      <c r="AAU171" s="1" t="s">
        <v>1193</v>
      </c>
      <c r="AAV171" s="1" t="s">
        <v>1193</v>
      </c>
      <c r="AAW171" s="1" t="s">
        <v>1193</v>
      </c>
      <c r="AAX171" s="1" t="s">
        <v>15327</v>
      </c>
      <c r="AAY171" s="1" t="s">
        <v>1481</v>
      </c>
      <c r="AAZ171" s="1" t="s">
        <v>1193</v>
      </c>
      <c r="ABA171" s="1" t="s">
        <v>15323</v>
      </c>
      <c r="ABB171" s="1" t="s">
        <v>1193</v>
      </c>
      <c r="ABC171" s="1" t="s">
        <v>1193</v>
      </c>
      <c r="ABD171" s="1" t="s">
        <v>1193</v>
      </c>
      <c r="ABE171" s="1" t="s">
        <v>1193</v>
      </c>
      <c r="ABF171">
        <v>3668341708542713</v>
      </c>
      <c r="ABG171" s="1" t="s">
        <v>15328</v>
      </c>
      <c r="ABH171" s="1" t="s">
        <v>15326</v>
      </c>
      <c r="ABI171" s="1" t="s">
        <v>15326</v>
      </c>
      <c r="ABJ171" s="1" t="s">
        <v>1193</v>
      </c>
      <c r="ABK171" s="1" t="s">
        <v>1193</v>
      </c>
      <c r="ABL171" s="1" t="s">
        <v>1193</v>
      </c>
      <c r="ABM171" s="1" t="s">
        <v>1193</v>
      </c>
      <c r="ABN171" s="1" t="s">
        <v>1193</v>
      </c>
      <c r="ABO171" s="1" t="s">
        <v>1193</v>
      </c>
      <c r="ABP171" s="1" t="s">
        <v>1193</v>
      </c>
      <c r="ABQ171" s="1" t="s">
        <v>1193</v>
      </c>
      <c r="ABR171" s="1" t="s">
        <v>1193</v>
      </c>
      <c r="ABS171" s="1" t="s">
        <v>1193</v>
      </c>
      <c r="ABT171" s="1" t="s">
        <v>1193</v>
      </c>
      <c r="ABU171" s="1" t="s">
        <v>1193</v>
      </c>
      <c r="ABV171" s="1" t="s">
        <v>1193</v>
      </c>
      <c r="ABW171" s="1" t="s">
        <v>1193</v>
      </c>
      <c r="ABX171" s="1" t="s">
        <v>1193</v>
      </c>
      <c r="ABY171" s="1" t="s">
        <v>1193</v>
      </c>
      <c r="ABZ171" s="1" t="s">
        <v>1193</v>
      </c>
      <c r="ACA171" s="1" t="s">
        <v>1193</v>
      </c>
      <c r="ACB171" s="1" t="s">
        <v>1193</v>
      </c>
      <c r="ACC171" s="1" t="s">
        <v>15323</v>
      </c>
      <c r="ACD171" s="1" t="s">
        <v>1193</v>
      </c>
      <c r="ACE171" s="1" t="s">
        <v>1193</v>
      </c>
      <c r="ACF171">
        <v>9775778793173536</v>
      </c>
      <c r="ACG171" s="1" t="s">
        <v>1485</v>
      </c>
      <c r="ACH171">
        <v>4338202733692988</v>
      </c>
      <c r="ACI171">
        <v>3.0666432956067416E+16</v>
      </c>
      <c r="ACJ171">
        <v>258008793969849</v>
      </c>
      <c r="ACK171" s="1" t="s">
        <v>15329</v>
      </c>
      <c r="ACL171" s="1" t="s">
        <v>1193</v>
      </c>
      <c r="ACM171" s="1" t="s">
        <v>1193</v>
      </c>
      <c r="ACN171" s="1" t="s">
        <v>1193</v>
      </c>
      <c r="ACO171" s="1" t="s">
        <v>1193</v>
      </c>
      <c r="ACP171" s="1" t="s">
        <v>1193</v>
      </c>
      <c r="ACQ171">
        <v>804020100502512</v>
      </c>
      <c r="ACR171" s="1" t="s">
        <v>15330</v>
      </c>
      <c r="ACS171" s="1" t="s">
        <v>15323</v>
      </c>
      <c r="ACT171" s="1" t="s">
        <v>1193</v>
      </c>
      <c r="ACU171" s="1" t="s">
        <v>1193</v>
      </c>
      <c r="ACV171" s="1" t="s">
        <v>1193</v>
      </c>
      <c r="ACW171" s="1" t="s">
        <v>1193</v>
      </c>
      <c r="ACX171" s="1" t="s">
        <v>1193</v>
      </c>
      <c r="ACY171" s="1" t="s">
        <v>1193</v>
      </c>
      <c r="ACZ171" s="1" t="s">
        <v>1193</v>
      </c>
      <c r="ADA171">
        <v>804020100502512</v>
      </c>
      <c r="ADB171" s="1" t="s">
        <v>1483</v>
      </c>
      <c r="ADC171" s="1" t="s">
        <v>1193</v>
      </c>
      <c r="ADD171" s="1" t="s">
        <v>15323</v>
      </c>
      <c r="ADE171" s="1" t="s">
        <v>1193</v>
      </c>
      <c r="ADF171" s="1" t="s">
        <v>15323</v>
      </c>
      <c r="ADG171" s="1" t="s">
        <v>1193</v>
      </c>
      <c r="ADH171" s="1" t="s">
        <v>15323</v>
      </c>
      <c r="ADI171" s="1" t="s">
        <v>1481</v>
      </c>
      <c r="ADJ171" s="1" t="s">
        <v>1478</v>
      </c>
      <c r="ADK171" s="1" t="s">
        <v>1478</v>
      </c>
      <c r="ADL171" s="1" t="s">
        <v>15323</v>
      </c>
      <c r="ADM171" s="1" t="s">
        <v>15323</v>
      </c>
      <c r="ADN171" s="1" t="s">
        <v>1193</v>
      </c>
      <c r="ADO171" s="1" t="s">
        <v>1193</v>
      </c>
      <c r="ADP171" s="1" t="s">
        <v>1193</v>
      </c>
      <c r="ADQ171" s="1" t="s">
        <v>1193</v>
      </c>
      <c r="ADR171" s="1" t="s">
        <v>1193</v>
      </c>
      <c r="ADS171" s="1" t="s">
        <v>1193</v>
      </c>
      <c r="ADT171" s="1" t="s">
        <v>1193</v>
      </c>
      <c r="ADU171">
        <v>3592964824120603</v>
      </c>
      <c r="ADV171">
        <v>1884422110552764</v>
      </c>
      <c r="ADW171">
        <v>1708542713567839</v>
      </c>
      <c r="ADX171">
        <v>2085427135678391</v>
      </c>
      <c r="ADY171">
        <v>979899497487437</v>
      </c>
      <c r="ADZ171">
        <v>1105527638190954</v>
      </c>
      <c r="AEA171">
        <v>4271356783919598</v>
      </c>
      <c r="AEB171">
        <v>301507537688442</v>
      </c>
      <c r="AEC171" s="1" t="s">
        <v>1490</v>
      </c>
      <c r="AED171">
        <v>9899497487437184</v>
      </c>
      <c r="AEE171">
        <v>314070351758794</v>
      </c>
      <c r="AEF171">
        <v>3090452261306532</v>
      </c>
      <c r="AEG171">
        <v>17</v>
      </c>
      <c r="AEH171">
        <v>17</v>
      </c>
      <c r="AEI171">
        <v>17</v>
      </c>
      <c r="AEJ171">
        <v>17</v>
      </c>
      <c r="AEK171">
        <v>17</v>
      </c>
      <c r="AEL171">
        <v>-17</v>
      </c>
      <c r="AEM171">
        <v>1708542713567839</v>
      </c>
      <c r="AEN171">
        <v>703517587939698</v>
      </c>
      <c r="AEO171">
        <v>100502512562814</v>
      </c>
      <c r="AEP171">
        <v>62</v>
      </c>
      <c r="AEQ171" s="1" t="s">
        <v>2255</v>
      </c>
      <c r="AER171">
        <v>3668341708542713</v>
      </c>
      <c r="AES171">
        <v>11140625</v>
      </c>
      <c r="AET171">
        <v>31171875</v>
      </c>
      <c r="AEU171">
        <v>5072302558398221</v>
      </c>
      <c r="AEV171">
        <v>4623115577889447</v>
      </c>
      <c r="AEW171">
        <v>2487437185929648</v>
      </c>
      <c r="AEX171">
        <v>2135678391959799</v>
      </c>
      <c r="AEY171">
        <v>1259375</v>
      </c>
      <c r="AEZ171">
        <v>1.0918331417277092E+16</v>
      </c>
      <c r="AFA171" s="1" t="s">
        <v>12516</v>
      </c>
      <c r="AFB171">
        <v>1261164981029445</v>
      </c>
      <c r="AFC171">
        <v>1.6352459016393444E+16</v>
      </c>
      <c r="AFD171">
        <v>3811475409836065</v>
      </c>
      <c r="AFE171">
        <v>2330827067669172</v>
      </c>
      <c r="AFH171" s="1" t="s">
        <v>1224</v>
      </c>
      <c r="AFJ171">
        <v>10</v>
      </c>
      <c r="AFK171">
        <v>10</v>
      </c>
      <c r="AFL171" s="1" t="s">
        <v>1224</v>
      </c>
      <c r="AFM171">
        <v>10</v>
      </c>
      <c r="AFN171" s="1" t="s">
        <v>3152</v>
      </c>
      <c r="AFO171">
        <v>1154420153791174</v>
      </c>
      <c r="AFP171">
        <v>1357944477259303</v>
      </c>
      <c r="AFQ171">
        <v>291467679625925</v>
      </c>
      <c r="AFR171">
        <v>2320517699073734</v>
      </c>
      <c r="AFS171">
        <v>5180920787353178</v>
      </c>
      <c r="AFT171">
        <v>3815267026093489</v>
      </c>
      <c r="AFU171">
        <v>3.1152815013404824E+16</v>
      </c>
      <c r="AFV171">
        <v>2838882719535127</v>
      </c>
      <c r="AFW171">
        <v>2203189604252805</v>
      </c>
      <c r="AFX171">
        <v>5214201877934272</v>
      </c>
      <c r="AFY171">
        <v>1.2102272727272728E+16</v>
      </c>
      <c r="AFZ171">
        <v>-3089673913043478</v>
      </c>
      <c r="AGA171">
        <v>2393247062258092</v>
      </c>
      <c r="AGB171">
        <v>2173656231541642</v>
      </c>
      <c r="AGC171" s="1" t="s">
        <v>1193</v>
      </c>
      <c r="AGD171" s="1" t="s">
        <v>1193</v>
      </c>
      <c r="AGE171">
        <v>443250570398614</v>
      </c>
      <c r="AGF171">
        <v>2.2033604729590248E+16</v>
      </c>
      <c r="AGG171">
        <v>5.4644514106583072E+16</v>
      </c>
      <c r="AGH171">
        <v>4614820684523809</v>
      </c>
      <c r="AGI171" s="1" t="s">
        <v>1193</v>
      </c>
      <c r="AGJ171" s="1" t="s">
        <v>1193</v>
      </c>
      <c r="AGK171" s="1" t="s">
        <v>15331</v>
      </c>
      <c r="AGL171" s="1" t="s">
        <v>1193</v>
      </c>
      <c r="AGM171" s="1" t="s">
        <v>1193</v>
      </c>
      <c r="AGN171" s="1" t="s">
        <v>1193</v>
      </c>
      <c r="AGO171" s="1" t="s">
        <v>1193</v>
      </c>
      <c r="AGP171" s="1" t="s">
        <v>1193</v>
      </c>
      <c r="AGQ171" s="1" t="s">
        <v>15332</v>
      </c>
      <c r="AGR171" s="1" t="s">
        <v>1193</v>
      </c>
      <c r="AGS171" s="1" t="s">
        <v>1193</v>
      </c>
      <c r="AGT171" s="1" t="s">
        <v>1193</v>
      </c>
      <c r="AGU171" s="1" t="s">
        <v>1193</v>
      </c>
      <c r="AGV171" s="1" t="s">
        <v>1193</v>
      </c>
      <c r="AGW171" s="1" t="s">
        <v>1193</v>
      </c>
      <c r="AGX171" s="1" t="s">
        <v>1193</v>
      </c>
      <c r="AGY171" s="1" t="s">
        <v>15333</v>
      </c>
      <c r="AGZ171" s="1" t="s">
        <v>1193</v>
      </c>
      <c r="AHA171" s="1" t="s">
        <v>1193</v>
      </c>
      <c r="AHB171" s="1" t="s">
        <v>1193</v>
      </c>
      <c r="AHC171" s="1" t="s">
        <v>1193</v>
      </c>
      <c r="AHD171">
        <v>826934435912581</v>
      </c>
      <c r="AHE171">
        <v>230360307147076</v>
      </c>
      <c r="AHF171" s="1" t="s">
        <v>15334</v>
      </c>
      <c r="AHG171" s="1" t="s">
        <v>15333</v>
      </c>
      <c r="AHH171" s="1" t="s">
        <v>1193</v>
      </c>
      <c r="AHI171" s="1" t="s">
        <v>15331</v>
      </c>
      <c r="AHJ171" s="1" t="s">
        <v>1193</v>
      </c>
      <c r="AHK171" s="1" t="s">
        <v>1193</v>
      </c>
      <c r="AHL171" s="1" t="s">
        <v>1193</v>
      </c>
      <c r="AHM171" s="1" t="s">
        <v>1193</v>
      </c>
      <c r="AHN171" s="1" t="s">
        <v>1193</v>
      </c>
      <c r="AHO171">
        <v>93325457767277</v>
      </c>
      <c r="AHP171">
        <v>15357353809805</v>
      </c>
      <c r="AHQ171" s="1" t="s">
        <v>15334</v>
      </c>
      <c r="AHR171" s="1" t="s">
        <v>1193</v>
      </c>
      <c r="AHS171" s="1" t="s">
        <v>15333</v>
      </c>
      <c r="AHT171" s="1" t="s">
        <v>15333</v>
      </c>
      <c r="AHU171" s="1" t="s">
        <v>1193</v>
      </c>
      <c r="AHV171" s="1" t="s">
        <v>1193</v>
      </c>
      <c r="AHW171" s="1" t="s">
        <v>1193</v>
      </c>
      <c r="AHX171">
        <v>165386887182516</v>
      </c>
      <c r="AHY171">
        <v>129946839929119</v>
      </c>
      <c r="AHZ171" s="1" t="s">
        <v>15335</v>
      </c>
      <c r="AIA171" s="1" t="s">
        <v>15333</v>
      </c>
      <c r="AIB171" s="1" t="s">
        <v>15333</v>
      </c>
      <c r="AIC171" s="1" t="s">
        <v>1193</v>
      </c>
      <c r="AID171" s="1" t="s">
        <v>1193</v>
      </c>
      <c r="AIE171" s="1" t="s">
        <v>1193</v>
      </c>
      <c r="AIF171">
        <v>5623154164205553</v>
      </c>
      <c r="AIG171" s="1" t="s">
        <v>1193</v>
      </c>
      <c r="AIH171">
        <v>183106910809214</v>
      </c>
      <c r="AII171" s="1" t="s">
        <v>15336</v>
      </c>
      <c r="AIJ171" s="1" t="s">
        <v>15337</v>
      </c>
      <c r="AIK171" s="1" t="s">
        <v>1193</v>
      </c>
      <c r="AIL171" s="1" t="s">
        <v>1193</v>
      </c>
      <c r="AIM171" s="1" t="s">
        <v>1193</v>
      </c>
      <c r="AIN171" s="1" t="s">
        <v>1193</v>
      </c>
      <c r="AIO171" s="1" t="s">
        <v>1193</v>
      </c>
      <c r="AIP171" s="1" t="s">
        <v>1193</v>
      </c>
      <c r="AIQ171" s="1" t="s">
        <v>1193</v>
      </c>
      <c r="AIR171" s="1" t="s">
        <v>1193</v>
      </c>
      <c r="AIS171" s="1" t="s">
        <v>1193</v>
      </c>
      <c r="AIT171" s="1" t="s">
        <v>1193</v>
      </c>
      <c r="AIU171" s="1" t="s">
        <v>1193</v>
      </c>
      <c r="AIV171" s="1" t="s">
        <v>1193</v>
      </c>
      <c r="AIW171" s="1" t="s">
        <v>1193</v>
      </c>
      <c r="AIX171" s="1" t="s">
        <v>1193</v>
      </c>
      <c r="AIY171" s="1" t="s">
        <v>1193</v>
      </c>
      <c r="AIZ171" s="1" t="s">
        <v>1193</v>
      </c>
      <c r="AJA171" s="1" t="s">
        <v>1193</v>
      </c>
      <c r="AJB171" s="1" t="s">
        <v>1193</v>
      </c>
      <c r="AJC171" s="1" t="s">
        <v>1193</v>
      </c>
      <c r="AJD171" s="1" t="s">
        <v>1193</v>
      </c>
      <c r="AJE171" s="1" t="s">
        <v>1193</v>
      </c>
      <c r="AJF171" s="1" t="s">
        <v>1193</v>
      </c>
      <c r="AJG171" s="1" t="s">
        <v>15333</v>
      </c>
      <c r="AJH171" s="1" t="s">
        <v>1193</v>
      </c>
      <c r="AJI171" s="1" t="s">
        <v>1193</v>
      </c>
      <c r="AJJ171" s="1" t="s">
        <v>1193</v>
      </c>
      <c r="AJK171">
        <v>1.0056435279032312E+16</v>
      </c>
      <c r="AJL171" s="1" t="s">
        <v>15338</v>
      </c>
      <c r="AJM171">
        <v>5672378212439222</v>
      </c>
      <c r="AJN171">
        <v>2688807775474512</v>
      </c>
      <c r="AJO171">
        <v>155046937356556</v>
      </c>
      <c r="AJP171" s="1" t="s">
        <v>15339</v>
      </c>
      <c r="AJQ171" s="1" t="s">
        <v>1193</v>
      </c>
      <c r="AJR171" s="1" t="s">
        <v>1193</v>
      </c>
      <c r="AJS171" s="1" t="s">
        <v>1193</v>
      </c>
      <c r="AJT171" s="1" t="s">
        <v>1193</v>
      </c>
      <c r="AJU171" s="1" t="s">
        <v>1193</v>
      </c>
      <c r="AJV171">
        <v>437093916125221</v>
      </c>
      <c r="AJW171">
        <v>271707028942705</v>
      </c>
      <c r="AJX171" s="1" t="s">
        <v>15340</v>
      </c>
      <c r="AJY171" s="1" t="s">
        <v>1193</v>
      </c>
      <c r="AJZ171" s="1" t="s">
        <v>1193</v>
      </c>
      <c r="AKA171" s="1" t="s">
        <v>1193</v>
      </c>
      <c r="AKB171" s="1" t="s">
        <v>1193</v>
      </c>
      <c r="AKC171" s="1" t="s">
        <v>1193</v>
      </c>
      <c r="AKD171" s="1" t="s">
        <v>1193</v>
      </c>
      <c r="AKE171" s="1" t="s">
        <v>1193</v>
      </c>
      <c r="AKF171">
        <v>47844063792085</v>
      </c>
      <c r="AKG171">
        <v>183106910809214</v>
      </c>
      <c r="AKH171" s="1" t="s">
        <v>15331</v>
      </c>
      <c r="AKI171" s="1" t="s">
        <v>15331</v>
      </c>
      <c r="AKJ171" s="1" t="s">
        <v>1193</v>
      </c>
      <c r="AKK171" s="1" t="s">
        <v>15335</v>
      </c>
      <c r="AKL171" s="1" t="s">
        <v>15332</v>
      </c>
      <c r="AKM171" s="1" t="s">
        <v>15331</v>
      </c>
      <c r="AKN171" s="1" t="s">
        <v>15341</v>
      </c>
      <c r="AKO171" s="1" t="s">
        <v>15340</v>
      </c>
      <c r="AKP171" s="1" t="s">
        <v>15331</v>
      </c>
      <c r="AKQ171" s="1" t="s">
        <v>15333</v>
      </c>
      <c r="AKR171" s="1" t="s">
        <v>15333</v>
      </c>
      <c r="AKS171" s="1" t="s">
        <v>1193</v>
      </c>
      <c r="AKT171" s="1" t="s">
        <v>1193</v>
      </c>
      <c r="AKU171" s="1" t="s">
        <v>1193</v>
      </c>
      <c r="AKV171" s="1" t="s">
        <v>1193</v>
      </c>
      <c r="AKW171" s="1" t="s">
        <v>1193</v>
      </c>
      <c r="AKX171" s="1" t="s">
        <v>1193</v>
      </c>
      <c r="AKY171" s="1" t="s">
        <v>1193</v>
      </c>
      <c r="AKZ171">
        <v>2209096278795038</v>
      </c>
      <c r="ALA171">
        <v>1122268163024217</v>
      </c>
      <c r="ALB171">
        <v>1086828115770821</v>
      </c>
      <c r="ALC171">
        <v>1423508564678086</v>
      </c>
      <c r="ALD171">
        <v>685174246898995</v>
      </c>
      <c r="ALE171">
        <v>73833431777909</v>
      </c>
      <c r="ALF171">
        <v>6326048434731246</v>
      </c>
      <c r="ALG171">
        <v>366213821618428</v>
      </c>
      <c r="ALH171">
        <v>336680448907265</v>
      </c>
      <c r="ALI171">
        <v>9958653278204372</v>
      </c>
      <c r="ALJ171">
        <v>2173656231541642</v>
      </c>
      <c r="ALK171">
        <v>2161842882457176</v>
      </c>
      <c r="ALL171">
        <v>19</v>
      </c>
      <c r="ALM171">
        <v>19</v>
      </c>
      <c r="ALN171">
        <v>17</v>
      </c>
      <c r="ALO171">
        <v>19</v>
      </c>
      <c r="ALP171">
        <v>19</v>
      </c>
      <c r="ALQ171">
        <v>-17</v>
      </c>
      <c r="ALR171">
        <v>1677495569994093</v>
      </c>
      <c r="ALS171">
        <v>767867690490254</v>
      </c>
      <c r="ALT171">
        <v>909627879503839</v>
      </c>
      <c r="ALU171" s="1" t="s">
        <v>2487</v>
      </c>
      <c r="ALV171">
        <v>5646780862374483</v>
      </c>
      <c r="ALW171">
        <v>3.3311516955266956E+16</v>
      </c>
      <c r="ALX171">
        <v>1.5547445255474452E+16</v>
      </c>
      <c r="ALY171">
        <v>2675723567631423</v>
      </c>
      <c r="ALZ171">
        <v>141169521559362</v>
      </c>
      <c r="AMA171">
        <v>1264028352037802</v>
      </c>
      <c r="AMB171">
        <v>124</v>
      </c>
      <c r="AMC171">
        <v>8398523985239852</v>
      </c>
      <c r="AMD171">
        <v>1.1188581324945664E+16</v>
      </c>
      <c r="AME171" s="1" t="s">
        <v>15342</v>
      </c>
      <c r="AMF171">
        <v>9152255633060468</v>
      </c>
      <c r="AMG171">
        <v>-8387096774193549</v>
      </c>
      <c r="AMH171">
        <v>1.6253004639565098E+16</v>
      </c>
      <c r="AMI171" s="1" t="s">
        <v>15343</v>
      </c>
      <c r="AMJ171">
        <v>1.2798246886264428E+16</v>
      </c>
      <c r="AMK171" s="1" t="s">
        <v>15344</v>
      </c>
      <c r="AML171" s="1" t="s">
        <v>15345</v>
      </c>
      <c r="AMM171" s="1" t="s">
        <v>15346</v>
      </c>
      <c r="AMN171">
        <v>3364705882352941</v>
      </c>
      <c r="AMO171">
        <v>130</v>
      </c>
      <c r="AMP171">
        <v>120</v>
      </c>
      <c r="AMQ171">
        <v>1878669275929549</v>
      </c>
      <c r="AMR171" s="1" t="s">
        <v>15347</v>
      </c>
      <c r="AMS171" s="1" t="s">
        <v>15348</v>
      </c>
      <c r="AMT171" s="1" t="s">
        <v>15349</v>
      </c>
      <c r="AMU171">
        <v>7921348314606742</v>
      </c>
      <c r="AMV171" s="1" t="s">
        <v>1224</v>
      </c>
      <c r="AMX171">
        <v>1075268817204301</v>
      </c>
      <c r="ANA171">
        <v>2043010752688172</v>
      </c>
      <c r="ANB171" s="1" t="s">
        <v>1224</v>
      </c>
      <c r="ANC171" s="1" t="s">
        <v>1224</v>
      </c>
      <c r="AND171">
        <v>0</v>
      </c>
      <c r="ANE171">
        <v>0</v>
      </c>
      <c r="ANF171">
        <v>0</v>
      </c>
      <c r="ANG171">
        <v>0</v>
      </c>
      <c r="ANH171">
        <v>3.1182795698924728E+16</v>
      </c>
      <c r="ANI171">
        <v>0</v>
      </c>
      <c r="ANJ171" s="1" t="s">
        <v>1224</v>
      </c>
      <c r="ANK171" s="1" t="s">
        <v>1224</v>
      </c>
      <c r="ANL171">
        <v>7265625</v>
      </c>
      <c r="ANM171" s="1" t="s">
        <v>15350</v>
      </c>
      <c r="ANN171" s="1" t="s">
        <v>15351</v>
      </c>
      <c r="ANO171" s="1" t="s">
        <v>15352</v>
      </c>
      <c r="ANP171">
        <v>1.0842105263157896E+16</v>
      </c>
      <c r="ANQ171">
        <v>2015655577299412</v>
      </c>
      <c r="ANR171">
        <v>740</v>
      </c>
      <c r="ANS171" s="1" t="s">
        <v>1193</v>
      </c>
      <c r="ANT171" s="1" t="s">
        <v>1193</v>
      </c>
      <c r="ANU171" s="1" t="s">
        <v>1193</v>
      </c>
      <c r="ANV171" s="1" t="s">
        <v>1193</v>
      </c>
      <c r="ANW171" s="1" t="s">
        <v>1193</v>
      </c>
      <c r="ANX171" s="1" t="s">
        <v>1193</v>
      </c>
      <c r="ANY171" s="1" t="s">
        <v>1193</v>
      </c>
      <c r="ANZ171" s="1" t="s">
        <v>1193</v>
      </c>
      <c r="AOA171" s="1" t="s">
        <v>1193</v>
      </c>
      <c r="AOB171" s="1" t="s">
        <v>1193</v>
      </c>
      <c r="AOC171" s="1" t="s">
        <v>1193</v>
      </c>
      <c r="AOD171">
        <v>1847826086956521</v>
      </c>
      <c r="AOE171" s="1" t="s">
        <v>8980</v>
      </c>
      <c r="AOF171" s="1" t="s">
        <v>1193</v>
      </c>
      <c r="AOG171" s="1" t="s">
        <v>1193</v>
      </c>
      <c r="AOH171" s="1" t="s">
        <v>1193</v>
      </c>
      <c r="AOI171" s="1" t="s">
        <v>1193</v>
      </c>
      <c r="AOJ171" s="1" t="s">
        <v>1193</v>
      </c>
      <c r="AOK171" s="1" t="s">
        <v>4779</v>
      </c>
      <c r="AOL171" s="1" t="s">
        <v>1193</v>
      </c>
      <c r="AOM171" s="1" t="s">
        <v>1193</v>
      </c>
      <c r="AON171" s="1" t="s">
        <v>1193</v>
      </c>
      <c r="AOO171" s="1" t="s">
        <v>1193</v>
      </c>
      <c r="AOP171" s="1" t="s">
        <v>1193</v>
      </c>
      <c r="AOQ171" s="1" t="s">
        <v>1193</v>
      </c>
      <c r="AOR171" s="1" t="s">
        <v>1193</v>
      </c>
      <c r="AOS171" s="1" t="s">
        <v>2134</v>
      </c>
      <c r="AOT171" s="1" t="s">
        <v>2134</v>
      </c>
      <c r="AOU171" s="1" t="s">
        <v>1193</v>
      </c>
      <c r="AOV171" s="1" t="s">
        <v>1193</v>
      </c>
      <c r="AOW171" s="1" t="s">
        <v>1193</v>
      </c>
      <c r="AOX171" s="1" t="s">
        <v>1193</v>
      </c>
      <c r="AOY171">
        <v>217391304347826</v>
      </c>
      <c r="AOZ171" s="1" t="s">
        <v>8980</v>
      </c>
      <c r="APA171" s="1" t="s">
        <v>8980</v>
      </c>
      <c r="APB171" s="1" t="s">
        <v>1193</v>
      </c>
      <c r="APC171" s="1" t="s">
        <v>1193</v>
      </c>
      <c r="APD171" s="1" t="s">
        <v>1193</v>
      </c>
      <c r="APE171" s="1" t="s">
        <v>1193</v>
      </c>
      <c r="APF171" s="1" t="s">
        <v>1193</v>
      </c>
      <c r="APG171" s="1" t="s">
        <v>1193</v>
      </c>
      <c r="APH171" s="1" t="s">
        <v>1193</v>
      </c>
      <c r="API171" s="1" t="s">
        <v>1193</v>
      </c>
      <c r="APJ171" s="1" t="s">
        <v>1193</v>
      </c>
      <c r="APK171" s="1" t="s">
        <v>1193</v>
      </c>
      <c r="APL171" s="1" t="s">
        <v>1193</v>
      </c>
      <c r="APM171" s="1" t="s">
        <v>1193</v>
      </c>
      <c r="APN171" s="1" t="s">
        <v>1193</v>
      </c>
      <c r="APO171" s="1" t="s">
        <v>1193</v>
      </c>
      <c r="APP171" s="1" t="s">
        <v>1193</v>
      </c>
      <c r="APQ171" s="1" t="s">
        <v>1193</v>
      </c>
      <c r="APR171" s="1" t="s">
        <v>1193</v>
      </c>
      <c r="APS171">
        <v>8866300581892279</v>
      </c>
      <c r="APT171">
        <v>1674813085385117</v>
      </c>
      <c r="APU171" s="1" t="s">
        <v>15353</v>
      </c>
      <c r="APV171" s="1" t="s">
        <v>1193</v>
      </c>
      <c r="APW171" s="1" t="s">
        <v>1193</v>
      </c>
      <c r="APX171" s="1" t="s">
        <v>1193</v>
      </c>
      <c r="APY171" s="1" t="s">
        <v>1193</v>
      </c>
      <c r="APZ171" s="1" t="s">
        <v>1193</v>
      </c>
      <c r="AQA171" s="1" t="s">
        <v>15354</v>
      </c>
      <c r="AQB171" s="1" t="s">
        <v>2290</v>
      </c>
      <c r="AQC171" s="1" t="s">
        <v>1193</v>
      </c>
      <c r="AQD171" s="1" t="s">
        <v>1193</v>
      </c>
      <c r="AQE171" s="1" t="s">
        <v>1193</v>
      </c>
      <c r="AQF171" s="1" t="s">
        <v>1193</v>
      </c>
      <c r="AQG171" s="1" t="s">
        <v>1193</v>
      </c>
      <c r="AQH171" s="1" t="s">
        <v>1193</v>
      </c>
      <c r="AQI171" s="1" t="s">
        <v>12319</v>
      </c>
      <c r="AQJ171" s="1" t="s">
        <v>2290</v>
      </c>
      <c r="AQK171" s="1" t="s">
        <v>1193</v>
      </c>
      <c r="AQL171" s="1" t="s">
        <v>1193</v>
      </c>
      <c r="AQM171" s="1" t="s">
        <v>1193</v>
      </c>
      <c r="AQN171" s="1" t="s">
        <v>15355</v>
      </c>
      <c r="AQO171" s="1" t="s">
        <v>1193</v>
      </c>
      <c r="AQP171" s="1" t="s">
        <v>6787</v>
      </c>
      <c r="AQQ171" s="1" t="s">
        <v>2289</v>
      </c>
      <c r="AQR171" s="1" t="s">
        <v>1193</v>
      </c>
      <c r="AQS171" s="1" t="s">
        <v>8977</v>
      </c>
      <c r="AQT171" s="1" t="s">
        <v>15356</v>
      </c>
      <c r="AQU171" s="1" t="s">
        <v>1193</v>
      </c>
      <c r="AQV171" s="1" t="s">
        <v>1193</v>
      </c>
      <c r="AQW171" s="1" t="s">
        <v>1194</v>
      </c>
      <c r="AQX171" s="1" t="s">
        <v>15349</v>
      </c>
      <c r="AQY171" s="1" t="s">
        <v>15352</v>
      </c>
      <c r="AQZ171">
        <v>70</v>
      </c>
      <c r="ARA171">
        <v>70</v>
      </c>
      <c r="ARB171">
        <v>70</v>
      </c>
      <c r="ARC171">
        <v>70</v>
      </c>
      <c r="ARD171">
        <v>70</v>
      </c>
      <c r="ARE171">
        <v>-70</v>
      </c>
      <c r="ARF171">
        <v>2282608695652173</v>
      </c>
      <c r="ARG171">
        <v>108695652173913</v>
      </c>
      <c r="ARH171">
        <v>1195652173913043</v>
      </c>
      <c r="ARI171">
        <v>610</v>
      </c>
      <c r="ARJ171">
        <v>217391304347826</v>
      </c>
      <c r="ARK171">
        <v>1.7170138888888886E+16</v>
      </c>
      <c r="ARL171">
        <v>96875</v>
      </c>
      <c r="ARM171">
        <v>2.1227436823104692E+16</v>
      </c>
      <c r="ARN171">
        <v>5543478260869565</v>
      </c>
      <c r="ARP171">
        <v>2826086956521739</v>
      </c>
      <c r="ARQ171">
        <v>124</v>
      </c>
      <c r="ARR171" s="1" t="s">
        <v>15357</v>
      </c>
      <c r="ARS171" s="1" t="s">
        <v>15358</v>
      </c>
      <c r="ART171" s="1" t="s">
        <v>1193</v>
      </c>
      <c r="ARU171" s="1" t="s">
        <v>15359</v>
      </c>
      <c r="ARV171">
        <v>75</v>
      </c>
      <c r="ARW171" s="1" t="s">
        <v>1224</v>
      </c>
      <c r="ARX171" s="1" t="s">
        <v>1442</v>
      </c>
      <c r="ARY171" s="1" t="s">
        <v>1443</v>
      </c>
      <c r="ARZ171" s="1" t="s">
        <v>1316</v>
      </c>
      <c r="ASA171" s="1" t="s">
        <v>1317</v>
      </c>
      <c r="ASB171">
        <v>325</v>
      </c>
    </row>
    <row r="172" spans="1:1172" x14ac:dyDescent="0.25">
      <c r="A172">
        <v>1104</v>
      </c>
      <c r="B172" s="1" t="s">
        <v>15360</v>
      </c>
      <c r="C172" s="1" t="s">
        <v>2778</v>
      </c>
      <c r="D172" s="1" t="s">
        <v>3079</v>
      </c>
      <c r="E172" s="1" t="s">
        <v>3080</v>
      </c>
      <c r="F172">
        <v>1</v>
      </c>
      <c r="G172">
        <v>1</v>
      </c>
      <c r="H172">
        <v>101</v>
      </c>
      <c r="I172">
        <v>1771</v>
      </c>
      <c r="J172" s="1" t="s">
        <v>3499</v>
      </c>
      <c r="K172" s="1" t="s">
        <v>2193</v>
      </c>
      <c r="L172" s="1" t="s">
        <v>2194</v>
      </c>
      <c r="M172" s="1" t="s">
        <v>1710</v>
      </c>
      <c r="N172" s="1" t="s">
        <v>3081</v>
      </c>
      <c r="O172" s="1" t="s">
        <v>2196</v>
      </c>
      <c r="P172" s="1" t="s">
        <v>1182</v>
      </c>
      <c r="Q172" s="1" t="s">
        <v>1711</v>
      </c>
      <c r="R172" s="1" t="s">
        <v>1185</v>
      </c>
      <c r="S172" s="1" t="s">
        <v>1185</v>
      </c>
      <c r="T172" s="1" t="s">
        <v>2471</v>
      </c>
      <c r="U172" s="1" t="s">
        <v>2200</v>
      </c>
      <c r="V172" s="1" t="s">
        <v>1189</v>
      </c>
      <c r="W172" s="1" t="s">
        <v>1189</v>
      </c>
      <c r="X172" s="1" t="s">
        <v>3082</v>
      </c>
      <c r="Y172" s="1" t="s">
        <v>1330</v>
      </c>
      <c r="Z172" s="1" t="s">
        <v>1191</v>
      </c>
      <c r="AA172" s="1" t="s">
        <v>1224</v>
      </c>
      <c r="AB172" s="1" t="s">
        <v>1193</v>
      </c>
      <c r="AC172" s="1" t="s">
        <v>3184</v>
      </c>
      <c r="AD172" s="1" t="s">
        <v>1193</v>
      </c>
      <c r="AE172" s="1" t="s">
        <v>2878</v>
      </c>
      <c r="AF172" s="1" t="s">
        <v>1193</v>
      </c>
      <c r="AG172" s="1" t="s">
        <v>1193</v>
      </c>
      <c r="AH172" s="1" t="s">
        <v>1193</v>
      </c>
      <c r="AI172" s="1" t="s">
        <v>9487</v>
      </c>
      <c r="AJ172" s="1" t="s">
        <v>1193</v>
      </c>
      <c r="AK172" s="1" t="s">
        <v>1193</v>
      </c>
      <c r="AL172" s="1" t="s">
        <v>1193</v>
      </c>
      <c r="AM172" s="1" t="s">
        <v>1193</v>
      </c>
      <c r="AN172" s="1" t="s">
        <v>1193</v>
      </c>
      <c r="AO172" s="1" t="s">
        <v>1193</v>
      </c>
      <c r="AP172" s="1" t="s">
        <v>1193</v>
      </c>
      <c r="AQ172" s="1" t="s">
        <v>1193</v>
      </c>
      <c r="AR172" s="1" t="s">
        <v>1193</v>
      </c>
      <c r="AS172" s="1" t="s">
        <v>9487</v>
      </c>
      <c r="AT172" s="1" t="s">
        <v>1193</v>
      </c>
      <c r="AU172" s="1" t="s">
        <v>1193</v>
      </c>
      <c r="AV172" s="1" t="s">
        <v>1193</v>
      </c>
      <c r="AW172" s="1" t="s">
        <v>1193</v>
      </c>
      <c r="AX172" s="1" t="s">
        <v>1193</v>
      </c>
      <c r="AY172" s="1" t="s">
        <v>2728</v>
      </c>
      <c r="AZ172" s="1" t="s">
        <v>15361</v>
      </c>
      <c r="BA172" s="1" t="s">
        <v>1193</v>
      </c>
      <c r="BB172" s="1" t="s">
        <v>9490</v>
      </c>
      <c r="BC172" s="1" t="s">
        <v>1193</v>
      </c>
      <c r="BD172" s="1" t="s">
        <v>1193</v>
      </c>
      <c r="BE172" s="1" t="s">
        <v>1193</v>
      </c>
      <c r="BF172" s="1" t="s">
        <v>1193</v>
      </c>
      <c r="BG172" s="1" t="s">
        <v>1193</v>
      </c>
      <c r="BH172" s="1" t="s">
        <v>1193</v>
      </c>
      <c r="BI172" s="1" t="s">
        <v>1193</v>
      </c>
      <c r="BJ172" s="1" t="s">
        <v>9009</v>
      </c>
      <c r="BK172" s="1" t="s">
        <v>1193</v>
      </c>
      <c r="BL172" s="1" t="s">
        <v>1193</v>
      </c>
      <c r="BM172" s="1" t="s">
        <v>1193</v>
      </c>
      <c r="BN172" s="1" t="s">
        <v>1193</v>
      </c>
      <c r="BO172" s="1" t="s">
        <v>1193</v>
      </c>
      <c r="BP172" s="1" t="s">
        <v>1193</v>
      </c>
      <c r="BQ172" s="1" t="s">
        <v>1193</v>
      </c>
      <c r="BR172" s="1" t="s">
        <v>1193</v>
      </c>
      <c r="BS172" s="1" t="s">
        <v>1193</v>
      </c>
      <c r="BT172" s="1" t="s">
        <v>9488</v>
      </c>
      <c r="BU172" s="1" t="s">
        <v>15362</v>
      </c>
      <c r="BV172" s="1" t="s">
        <v>1193</v>
      </c>
      <c r="BW172" s="1" t="s">
        <v>1193</v>
      </c>
      <c r="BX172" s="1" t="s">
        <v>1193</v>
      </c>
      <c r="BY172" s="1" t="s">
        <v>1193</v>
      </c>
      <c r="BZ172" s="1" t="s">
        <v>1193</v>
      </c>
      <c r="CA172" s="1" t="s">
        <v>1193</v>
      </c>
      <c r="CB172" s="1" t="s">
        <v>1193</v>
      </c>
      <c r="CC172" s="1" t="s">
        <v>1193</v>
      </c>
      <c r="CD172" s="1" t="s">
        <v>1193</v>
      </c>
      <c r="CE172" s="1" t="s">
        <v>1193</v>
      </c>
      <c r="CF172" s="1" t="s">
        <v>1193</v>
      </c>
      <c r="CG172" s="1" t="s">
        <v>3126</v>
      </c>
      <c r="CH172" s="1" t="s">
        <v>1193</v>
      </c>
      <c r="CI172" s="1" t="s">
        <v>15363</v>
      </c>
      <c r="CJ172" s="1" t="s">
        <v>15364</v>
      </c>
      <c r="CK172" s="1" t="s">
        <v>9492</v>
      </c>
      <c r="CL172" s="1" t="s">
        <v>1193</v>
      </c>
      <c r="CM172" s="1" t="s">
        <v>1193</v>
      </c>
      <c r="CN172" s="1" t="s">
        <v>1193</v>
      </c>
      <c r="CO172" s="1" t="s">
        <v>1193</v>
      </c>
      <c r="CP172" s="1" t="s">
        <v>1193</v>
      </c>
      <c r="CQ172" s="1" t="s">
        <v>9493</v>
      </c>
      <c r="CR172" s="1" t="s">
        <v>3638</v>
      </c>
      <c r="CS172" s="1" t="s">
        <v>1193</v>
      </c>
      <c r="CT172" s="1" t="s">
        <v>1193</v>
      </c>
      <c r="CU172" s="1" t="s">
        <v>1193</v>
      </c>
      <c r="CV172" s="1" t="s">
        <v>1193</v>
      </c>
      <c r="CW172" s="1" t="s">
        <v>1193</v>
      </c>
      <c r="CX172" s="1" t="s">
        <v>1826</v>
      </c>
      <c r="CY172" s="1" t="s">
        <v>1193</v>
      </c>
      <c r="CZ172" s="1" t="s">
        <v>1193</v>
      </c>
      <c r="DA172" s="1" t="s">
        <v>15365</v>
      </c>
      <c r="DB172" s="1" t="s">
        <v>1193</v>
      </c>
      <c r="DC172" s="1" t="s">
        <v>1193</v>
      </c>
      <c r="DD172" s="1" t="s">
        <v>10823</v>
      </c>
      <c r="DE172" s="1" t="s">
        <v>1193</v>
      </c>
      <c r="DF172" s="1" t="s">
        <v>15361</v>
      </c>
      <c r="DG172" s="1" t="s">
        <v>1193</v>
      </c>
      <c r="DH172" s="1" t="s">
        <v>1193</v>
      </c>
      <c r="DI172" s="1" t="s">
        <v>1193</v>
      </c>
      <c r="DJ172">
        <v>1.7948008849557522E+16</v>
      </c>
      <c r="DK172">
        <v>1.8108258928571428E+16</v>
      </c>
      <c r="DL172">
        <v>9026548672566372</v>
      </c>
      <c r="DM172">
        <v>1275</v>
      </c>
      <c r="DN172">
        <v>2.1333333333333332E+16</v>
      </c>
      <c r="DO172">
        <v>5333333333333333</v>
      </c>
      <c r="DP172">
        <v>0</v>
      </c>
      <c r="DQ172">
        <v>0</v>
      </c>
      <c r="DR172">
        <v>0</v>
      </c>
      <c r="DS172">
        <v>7522123893805309</v>
      </c>
      <c r="DT172">
        <v>6666666666666666</v>
      </c>
      <c r="DU172">
        <v>0</v>
      </c>
      <c r="DV172">
        <v>0</v>
      </c>
      <c r="DW172">
        <v>0</v>
      </c>
      <c r="DX172">
        <v>3333333333333333</v>
      </c>
      <c r="DY172">
        <v>0</v>
      </c>
      <c r="DZ172">
        <v>0</v>
      </c>
      <c r="EA172">
        <v>6666666666666666</v>
      </c>
      <c r="EB172">
        <v>3333333333333333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247787610619469</v>
      </c>
      <c r="EU172">
        <v>0</v>
      </c>
      <c r="EV172">
        <v>0</v>
      </c>
      <c r="EW172">
        <v>7522123893805309</v>
      </c>
      <c r="EX172">
        <v>0</v>
      </c>
      <c r="EY172">
        <v>0</v>
      </c>
      <c r="EZ172">
        <v>247787610619469</v>
      </c>
      <c r="FA172">
        <v>0</v>
      </c>
      <c r="FB172">
        <v>0</v>
      </c>
      <c r="FC172">
        <v>0</v>
      </c>
      <c r="FD172">
        <v>0</v>
      </c>
      <c r="FE172">
        <v>0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 s="1" t="s">
        <v>1209</v>
      </c>
      <c r="FO172">
        <v>0</v>
      </c>
      <c r="FP172">
        <v>113</v>
      </c>
      <c r="FQ172" s="1" t="s">
        <v>1210</v>
      </c>
      <c r="FR172" s="1" t="s">
        <v>1193</v>
      </c>
      <c r="FS172" s="1" t="s">
        <v>1582</v>
      </c>
      <c r="FT172" s="1" t="s">
        <v>1193</v>
      </c>
      <c r="FU172" s="1" t="s">
        <v>1582</v>
      </c>
      <c r="FV172" s="1" t="s">
        <v>9746</v>
      </c>
      <c r="FW172" s="1" t="s">
        <v>2797</v>
      </c>
      <c r="FX172" s="1" t="s">
        <v>1193</v>
      </c>
      <c r="FY172" s="1" t="s">
        <v>1193</v>
      </c>
      <c r="FZ172" s="1" t="s">
        <v>11926</v>
      </c>
      <c r="GA172" s="1" t="s">
        <v>1193</v>
      </c>
      <c r="GB172" s="1" t="s">
        <v>1193</v>
      </c>
      <c r="GC172" s="1" t="s">
        <v>1193</v>
      </c>
      <c r="GD172" s="1" t="s">
        <v>1193</v>
      </c>
      <c r="GE172" s="1" t="s">
        <v>1193</v>
      </c>
      <c r="GF172" s="1" t="s">
        <v>1193</v>
      </c>
      <c r="GG172" s="1" t="s">
        <v>4882</v>
      </c>
      <c r="GH172" s="1" t="s">
        <v>1193</v>
      </c>
      <c r="GI172" s="1" t="s">
        <v>1193</v>
      </c>
      <c r="GJ172" s="1" t="s">
        <v>1193</v>
      </c>
      <c r="GK172" s="1" t="s">
        <v>2549</v>
      </c>
      <c r="GL172" s="1" t="s">
        <v>4882</v>
      </c>
      <c r="GN172">
        <v>6159025623870328</v>
      </c>
      <c r="GO172">
        <v>1377326565143824</v>
      </c>
      <c r="GP172">
        <v>2.5312805391267204E+16</v>
      </c>
      <c r="GQ172">
        <v>2.7870329816189976E+16</v>
      </c>
      <c r="GR172">
        <v>7092504552072489</v>
      </c>
      <c r="GS172">
        <v>5149471978224621</v>
      </c>
      <c r="GT172">
        <v>2640457142857143</v>
      </c>
      <c r="GU172">
        <v>24</v>
      </c>
      <c r="GV172">
        <v>992207792207792</v>
      </c>
      <c r="GW172">
        <v>1957970271655561</v>
      </c>
      <c r="GX172">
        <v>331404958677686</v>
      </c>
      <c r="GY172">
        <v>2.7929466454243856E+16</v>
      </c>
      <c r="GZ172">
        <v>2047377326565143</v>
      </c>
      <c r="HA172">
        <v>75</v>
      </c>
      <c r="HB172" s="1" t="s">
        <v>1868</v>
      </c>
      <c r="HC172" s="1" t="s">
        <v>1193</v>
      </c>
      <c r="HD172" s="1" t="s">
        <v>1193</v>
      </c>
      <c r="HE172" s="1" t="s">
        <v>15163</v>
      </c>
      <c r="HF172" s="1" t="s">
        <v>15158</v>
      </c>
      <c r="HG172" s="1" t="s">
        <v>1193</v>
      </c>
      <c r="HH172" s="1" t="s">
        <v>1193</v>
      </c>
      <c r="HI172">
        <v>4121621621621621</v>
      </c>
      <c r="HJ172" s="1" t="s">
        <v>15366</v>
      </c>
      <c r="HK172" s="1" t="s">
        <v>15367</v>
      </c>
      <c r="HL172" s="1" t="s">
        <v>15368</v>
      </c>
      <c r="HM172">
        <v>2466216216216216</v>
      </c>
      <c r="HN172" s="1" t="s">
        <v>15163</v>
      </c>
      <c r="HO172" s="1" t="s">
        <v>3201</v>
      </c>
      <c r="HP172">
        <v>0</v>
      </c>
      <c r="HQ172">
        <v>0</v>
      </c>
      <c r="HR172">
        <v>0</v>
      </c>
      <c r="HS172">
        <v>0</v>
      </c>
      <c r="HT172">
        <v>6587837837837838</v>
      </c>
      <c r="HU172">
        <v>0</v>
      </c>
      <c r="HV172" s="1" t="s">
        <v>1193</v>
      </c>
      <c r="HW172" s="1" t="s">
        <v>1193</v>
      </c>
      <c r="HX172" s="1" t="s">
        <v>1193</v>
      </c>
      <c r="HY172" s="1" t="s">
        <v>1193</v>
      </c>
      <c r="HZ172" s="1" t="s">
        <v>1193</v>
      </c>
      <c r="IA172" s="1" t="s">
        <v>1193</v>
      </c>
      <c r="IB172" s="1" t="s">
        <v>1193</v>
      </c>
      <c r="IC172" s="1" t="s">
        <v>1224</v>
      </c>
      <c r="ID172" s="1" t="s">
        <v>1224</v>
      </c>
      <c r="IE172" s="1" t="s">
        <v>1224</v>
      </c>
      <c r="IF172">
        <v>1.3097345132743364E+16</v>
      </c>
      <c r="IG172">
        <v>-5657534246575342</v>
      </c>
      <c r="IH172">
        <v>3913009562423332</v>
      </c>
      <c r="II172">
        <v>1235194585448392</v>
      </c>
      <c r="IJ172" s="1" t="s">
        <v>15369</v>
      </c>
      <c r="IK172" s="1" t="s">
        <v>1193</v>
      </c>
      <c r="IL172">
        <v>8075757575757576</v>
      </c>
      <c r="IM172">
        <v>1365966171194259</v>
      </c>
      <c r="IN172">
        <v>1.2749706455096668E+16</v>
      </c>
      <c r="IO172">
        <v>1.3599686885436446E+16</v>
      </c>
      <c r="IP172">
        <v>6823255813953489</v>
      </c>
      <c r="IQ172">
        <v>6077901785714285</v>
      </c>
      <c r="IR172">
        <v>62</v>
      </c>
      <c r="IS172" s="1" t="s">
        <v>1193</v>
      </c>
      <c r="IT172" s="1" t="s">
        <v>1193</v>
      </c>
      <c r="IU172" s="1" t="s">
        <v>1193</v>
      </c>
      <c r="IV172" s="1" t="s">
        <v>1193</v>
      </c>
      <c r="IW172" s="1" t="s">
        <v>1193</v>
      </c>
      <c r="IX172" s="1" t="s">
        <v>15370</v>
      </c>
      <c r="IY172" s="1" t="s">
        <v>1193</v>
      </c>
      <c r="IZ172" s="1" t="s">
        <v>1193</v>
      </c>
      <c r="JA172" s="1" t="s">
        <v>1193</v>
      </c>
      <c r="JB172" s="1" t="s">
        <v>1193</v>
      </c>
      <c r="JC172" s="1" t="s">
        <v>1193</v>
      </c>
      <c r="JD172" s="1" t="s">
        <v>1193</v>
      </c>
      <c r="JE172" s="1" t="s">
        <v>1193</v>
      </c>
      <c r="JF172" s="1" t="s">
        <v>1193</v>
      </c>
      <c r="JG172" s="1" t="s">
        <v>1193</v>
      </c>
      <c r="JH172" s="1" t="s">
        <v>15371</v>
      </c>
      <c r="JI172" s="1" t="s">
        <v>15372</v>
      </c>
      <c r="JJ172" s="1" t="s">
        <v>1193</v>
      </c>
      <c r="JK172" s="1" t="s">
        <v>1193</v>
      </c>
      <c r="JL172" s="1" t="s">
        <v>1193</v>
      </c>
      <c r="JM172" s="1" t="s">
        <v>1193</v>
      </c>
      <c r="JN172" s="1" t="s">
        <v>1193</v>
      </c>
      <c r="JO172" s="1" t="s">
        <v>1193</v>
      </c>
      <c r="JP172" s="1" t="s">
        <v>1193</v>
      </c>
      <c r="JQ172" s="1" t="s">
        <v>1193</v>
      </c>
      <c r="JR172" s="1" t="s">
        <v>15373</v>
      </c>
      <c r="JS172" s="1" t="s">
        <v>15374</v>
      </c>
      <c r="JT172" s="1" t="s">
        <v>1193</v>
      </c>
      <c r="JU172" s="1" t="s">
        <v>1193</v>
      </c>
      <c r="JV172" s="1" t="s">
        <v>1193</v>
      </c>
      <c r="JW172" s="1" t="s">
        <v>1193</v>
      </c>
      <c r="JX172" s="1" t="s">
        <v>1193</v>
      </c>
      <c r="JY172" s="1" t="s">
        <v>1193</v>
      </c>
      <c r="JZ172" s="1" t="s">
        <v>15375</v>
      </c>
      <c r="KA172" s="1" t="s">
        <v>7860</v>
      </c>
      <c r="KB172" s="1" t="s">
        <v>15376</v>
      </c>
      <c r="KC172" s="1" t="s">
        <v>1193</v>
      </c>
      <c r="KD172" s="1" t="s">
        <v>1193</v>
      </c>
      <c r="KE172" s="1" t="s">
        <v>1193</v>
      </c>
      <c r="KF172" s="1" t="s">
        <v>1193</v>
      </c>
      <c r="KG172">
        <v>6717428087986463</v>
      </c>
      <c r="KH172">
        <v>355329949238578</v>
      </c>
      <c r="KI172" s="1" t="s">
        <v>7862</v>
      </c>
      <c r="KJ172" s="1" t="s">
        <v>15377</v>
      </c>
      <c r="KK172" s="1" t="s">
        <v>1193</v>
      </c>
      <c r="KL172" s="1" t="s">
        <v>1193</v>
      </c>
      <c r="KM172" s="1" t="s">
        <v>1193</v>
      </c>
      <c r="KN172" s="1" t="s">
        <v>1193</v>
      </c>
      <c r="KO172" s="1" t="s">
        <v>1193</v>
      </c>
      <c r="KP172" s="1" t="s">
        <v>1193</v>
      </c>
      <c r="KQ172" s="1" t="s">
        <v>1193</v>
      </c>
      <c r="KR172" s="1" t="s">
        <v>1193</v>
      </c>
      <c r="KS172" s="1" t="s">
        <v>1193</v>
      </c>
      <c r="KT172" s="1" t="s">
        <v>1193</v>
      </c>
      <c r="KU172" s="1" t="s">
        <v>1193</v>
      </c>
      <c r="KV172" s="1" t="s">
        <v>1193</v>
      </c>
      <c r="KW172" s="1" t="s">
        <v>1193</v>
      </c>
      <c r="KX172" s="1" t="s">
        <v>1193</v>
      </c>
      <c r="KY172" s="1" t="s">
        <v>1193</v>
      </c>
      <c r="KZ172">
        <v>7130278507883439</v>
      </c>
      <c r="LA172" s="1" t="s">
        <v>15378</v>
      </c>
      <c r="LB172">
        <v>-9071091912773722</v>
      </c>
      <c r="LC172">
        <v>3.1092416496461556E+16</v>
      </c>
      <c r="LD172" s="1" t="s">
        <v>15379</v>
      </c>
      <c r="LE172" s="1" t="s">
        <v>15380</v>
      </c>
      <c r="LF172" s="1" t="s">
        <v>1193</v>
      </c>
      <c r="LG172" s="1" t="s">
        <v>1193</v>
      </c>
      <c r="LH172" s="1" t="s">
        <v>1193</v>
      </c>
      <c r="LI172" s="1" t="s">
        <v>15381</v>
      </c>
      <c r="LJ172" s="1" t="s">
        <v>15382</v>
      </c>
      <c r="LK172" s="1" t="s">
        <v>15381</v>
      </c>
      <c r="LL172" s="1" t="s">
        <v>1193</v>
      </c>
      <c r="LM172" s="1" t="s">
        <v>1193</v>
      </c>
      <c r="LN172" s="1" t="s">
        <v>1193</v>
      </c>
      <c r="LO172" s="1" t="s">
        <v>1193</v>
      </c>
      <c r="LP172" s="1" t="s">
        <v>1193</v>
      </c>
      <c r="LQ172" s="1" t="s">
        <v>1193</v>
      </c>
      <c r="LR172" s="1" t="s">
        <v>15383</v>
      </c>
      <c r="LS172" s="1" t="s">
        <v>1193</v>
      </c>
      <c r="LT172" s="1" t="s">
        <v>1193</v>
      </c>
      <c r="LU172" s="1" t="s">
        <v>1193</v>
      </c>
      <c r="LV172" s="1" t="s">
        <v>1193</v>
      </c>
      <c r="LW172" s="1" t="s">
        <v>15370</v>
      </c>
      <c r="LX172" s="1" t="s">
        <v>15370</v>
      </c>
      <c r="LY172" s="1" t="s">
        <v>1193</v>
      </c>
      <c r="LZ172" s="1" t="s">
        <v>1193</v>
      </c>
      <c r="MA172" s="1" t="s">
        <v>1193</v>
      </c>
      <c r="MB172" s="1" t="s">
        <v>1193</v>
      </c>
      <c r="MC172" s="1" t="s">
        <v>1193</v>
      </c>
      <c r="MD172" s="1" t="s">
        <v>1193</v>
      </c>
      <c r="ME172" s="1" t="s">
        <v>1193</v>
      </c>
      <c r="MF172" s="1" t="s">
        <v>1193</v>
      </c>
      <c r="MG172" s="1" t="s">
        <v>1193</v>
      </c>
      <c r="MH172" s="1" t="s">
        <v>1193</v>
      </c>
      <c r="MI172" s="1" t="s">
        <v>1193</v>
      </c>
      <c r="MJ172" s="1" t="s">
        <v>1193</v>
      </c>
      <c r="MK172" s="1" t="s">
        <v>1193</v>
      </c>
      <c r="ML172">
        <v>1201353637901861</v>
      </c>
      <c r="MM172">
        <v>829103214890017</v>
      </c>
      <c r="MN172" s="1" t="s">
        <v>15384</v>
      </c>
      <c r="MO172" s="1" t="s">
        <v>15385</v>
      </c>
      <c r="MP172" s="1" t="s">
        <v>15383</v>
      </c>
      <c r="MQ172" s="1" t="s">
        <v>15376</v>
      </c>
      <c r="MR172">
        <v>7884940778341794</v>
      </c>
      <c r="MS172">
        <v>575296108291032</v>
      </c>
      <c r="MT172" s="1" t="s">
        <v>15386</v>
      </c>
      <c r="MU172">
        <v>10</v>
      </c>
      <c r="MV172">
        <v>2047377326565143</v>
      </c>
      <c r="MW172">
        <v>1235194585448392</v>
      </c>
      <c r="MX172">
        <v>12</v>
      </c>
      <c r="MY172">
        <v>12</v>
      </c>
      <c r="MZ172">
        <v>12</v>
      </c>
      <c r="NA172">
        <v>12</v>
      </c>
      <c r="NB172">
        <v>12</v>
      </c>
      <c r="NC172">
        <v>-12</v>
      </c>
      <c r="ND172">
        <v>1692047377326565</v>
      </c>
      <c r="NE172">
        <v>862944162436548</v>
      </c>
      <c r="NF172">
        <v>829103214890017</v>
      </c>
      <c r="NG172">
        <v>38</v>
      </c>
      <c r="NH172" s="1" t="s">
        <v>2487</v>
      </c>
      <c r="NI172">
        <v>6802030456852792</v>
      </c>
      <c r="NJ172">
        <v>2.2755005411255412E+16</v>
      </c>
      <c r="NK172">
        <v>1.3214285714285714E+16</v>
      </c>
      <c r="NL172">
        <v>1638116846284742</v>
      </c>
      <c r="NM172">
        <v>1505922165820643</v>
      </c>
      <c r="NN172">
        <v>1099830795262267</v>
      </c>
      <c r="NO172" s="1" t="s">
        <v>15387</v>
      </c>
      <c r="NP172" s="1" t="s">
        <v>15388</v>
      </c>
      <c r="NQ172" s="1" t="s">
        <v>15389</v>
      </c>
      <c r="NR172" s="1" t="s">
        <v>15390</v>
      </c>
      <c r="NS172" s="1" t="s">
        <v>15391</v>
      </c>
      <c r="NT172" s="1" t="s">
        <v>1193</v>
      </c>
      <c r="NU172" s="1" t="s">
        <v>1193</v>
      </c>
      <c r="NV172" s="1" t="s">
        <v>1193</v>
      </c>
      <c r="NW172" s="1" t="s">
        <v>1193</v>
      </c>
      <c r="NX172" s="1" t="s">
        <v>1193</v>
      </c>
      <c r="NY172" s="1" t="s">
        <v>1193</v>
      </c>
      <c r="NZ172" s="1" t="s">
        <v>1224</v>
      </c>
      <c r="OA172" s="1" t="s">
        <v>1224</v>
      </c>
      <c r="OB172" s="1" t="s">
        <v>1224</v>
      </c>
      <c r="OC172" s="1" t="s">
        <v>1224</v>
      </c>
      <c r="OD172" s="1" t="s">
        <v>1193</v>
      </c>
      <c r="OE172" s="1" t="s">
        <v>1193</v>
      </c>
      <c r="OF172" s="1" t="s">
        <v>1193</v>
      </c>
      <c r="OG172" s="1" t="s">
        <v>1224</v>
      </c>
      <c r="OH172" s="1" t="s">
        <v>1224</v>
      </c>
      <c r="OI172" s="1" t="s">
        <v>1224</v>
      </c>
      <c r="OJ172" s="1" t="s">
        <v>1224</v>
      </c>
      <c r="OK172" s="1" t="s">
        <v>1224</v>
      </c>
      <c r="OL172" s="1" t="s">
        <v>1224</v>
      </c>
      <c r="OM172" s="1" t="s">
        <v>1224</v>
      </c>
      <c r="ON172" s="1" t="s">
        <v>1224</v>
      </c>
      <c r="OO172" s="1" t="s">
        <v>1224</v>
      </c>
      <c r="OP172" s="1" t="s">
        <v>1224</v>
      </c>
      <c r="OQ172" s="1" t="s">
        <v>1224</v>
      </c>
      <c r="OR172" s="1" t="s">
        <v>1224</v>
      </c>
      <c r="OS172" s="1" t="s">
        <v>1224</v>
      </c>
      <c r="OT172" s="1" t="s">
        <v>1224</v>
      </c>
      <c r="OU172" s="1" t="s">
        <v>1224</v>
      </c>
      <c r="OV172" s="1" t="s">
        <v>1224</v>
      </c>
      <c r="OW172" s="1" t="s">
        <v>1224</v>
      </c>
      <c r="OX172" s="1" t="s">
        <v>1224</v>
      </c>
      <c r="OY172" s="1" t="s">
        <v>1224</v>
      </c>
      <c r="OZ172" s="1" t="s">
        <v>1224</v>
      </c>
      <c r="PA172" s="1" t="s">
        <v>1224</v>
      </c>
      <c r="PB172" s="1" t="s">
        <v>1224</v>
      </c>
      <c r="PC172" s="1" t="s">
        <v>1224</v>
      </c>
      <c r="PD172" s="1" t="s">
        <v>1193</v>
      </c>
      <c r="PE172" s="1" t="s">
        <v>1193</v>
      </c>
      <c r="PF172" s="1" t="s">
        <v>1193</v>
      </c>
      <c r="PG172" s="1" t="s">
        <v>1193</v>
      </c>
      <c r="PH172" s="1" t="s">
        <v>1193</v>
      </c>
      <c r="PI172" s="1" t="s">
        <v>1224</v>
      </c>
      <c r="PJ172" s="1" t="s">
        <v>1224</v>
      </c>
      <c r="PK172" s="1" t="s">
        <v>1193</v>
      </c>
      <c r="PL172" s="1" t="s">
        <v>1193</v>
      </c>
      <c r="PM172" s="1" t="s">
        <v>1193</v>
      </c>
      <c r="PN172" s="1" t="s">
        <v>1193</v>
      </c>
      <c r="PO172" s="1" t="s">
        <v>1224</v>
      </c>
      <c r="PP172" s="1" t="s">
        <v>1193</v>
      </c>
      <c r="PQ172" s="1" t="s">
        <v>1193</v>
      </c>
      <c r="PR172" s="1" t="s">
        <v>1193</v>
      </c>
      <c r="PS172" s="1" t="s">
        <v>1193</v>
      </c>
      <c r="PT172" s="1" t="s">
        <v>1193</v>
      </c>
      <c r="PU172" s="1" t="s">
        <v>1193</v>
      </c>
      <c r="PV172" s="1" t="s">
        <v>1193</v>
      </c>
      <c r="PW172" s="1" t="s">
        <v>1193</v>
      </c>
      <c r="PX172" s="1" t="s">
        <v>1193</v>
      </c>
      <c r="PY172" s="1" t="s">
        <v>1193</v>
      </c>
      <c r="PZ172" s="1" t="s">
        <v>1193</v>
      </c>
      <c r="QA172" s="1" t="s">
        <v>1193</v>
      </c>
      <c r="QB172" s="1" t="s">
        <v>1193</v>
      </c>
      <c r="QC172" s="1" t="s">
        <v>1193</v>
      </c>
      <c r="QD172" s="1" t="s">
        <v>1193</v>
      </c>
      <c r="QE172" s="1" t="s">
        <v>1193</v>
      </c>
      <c r="QF172" s="1" t="s">
        <v>1193</v>
      </c>
      <c r="QG172" s="1" t="s">
        <v>1193</v>
      </c>
      <c r="QH172" s="1" t="s">
        <v>1193</v>
      </c>
      <c r="QI172" s="1" t="s">
        <v>1193</v>
      </c>
      <c r="QJ172" s="1" t="s">
        <v>1193</v>
      </c>
      <c r="QK172" s="1" t="s">
        <v>1193</v>
      </c>
      <c r="QL172" s="1" t="s">
        <v>1193</v>
      </c>
      <c r="QM172" s="1" t="s">
        <v>1193</v>
      </c>
      <c r="QN172" s="1" t="s">
        <v>1193</v>
      </c>
      <c r="QO172" s="1" t="s">
        <v>1193</v>
      </c>
      <c r="QP172" s="1" t="s">
        <v>1193</v>
      </c>
      <c r="QQ172" s="1" t="s">
        <v>1193</v>
      </c>
      <c r="QR172" s="1" t="s">
        <v>1193</v>
      </c>
      <c r="QS172" s="1" t="s">
        <v>1193</v>
      </c>
      <c r="QT172" s="1" t="s">
        <v>1193</v>
      </c>
      <c r="QU172" s="1" t="s">
        <v>1193</v>
      </c>
      <c r="QV172" s="1" t="s">
        <v>1193</v>
      </c>
      <c r="QW172" s="1" t="s">
        <v>1193</v>
      </c>
      <c r="QX172" s="1" t="s">
        <v>1193</v>
      </c>
      <c r="QY172" s="1" t="s">
        <v>1193</v>
      </c>
      <c r="QZ172" s="1" t="s">
        <v>1193</v>
      </c>
      <c r="RA172" s="1" t="s">
        <v>1193</v>
      </c>
      <c r="RB172" s="1" t="s">
        <v>1193</v>
      </c>
      <c r="RC172" s="1" t="s">
        <v>1193</v>
      </c>
      <c r="RD172" s="1" t="s">
        <v>1193</v>
      </c>
      <c r="RE172" s="1" t="s">
        <v>1193</v>
      </c>
      <c r="RF172" s="1" t="s">
        <v>1193</v>
      </c>
      <c r="RG172" s="1" t="s">
        <v>1193</v>
      </c>
      <c r="RH172" s="1" t="s">
        <v>1193</v>
      </c>
      <c r="RI172" s="1" t="s">
        <v>1193</v>
      </c>
      <c r="RJ172" s="1" t="s">
        <v>1193</v>
      </c>
      <c r="RK172" s="1" t="s">
        <v>1193</v>
      </c>
      <c r="RL172" s="1" t="s">
        <v>1193</v>
      </c>
      <c r="RM172" s="1" t="s">
        <v>1193</v>
      </c>
      <c r="RN172" s="1" t="s">
        <v>1193</v>
      </c>
      <c r="RO172" s="1" t="s">
        <v>1193</v>
      </c>
      <c r="RP172" s="1" t="s">
        <v>1193</v>
      </c>
      <c r="RQ172" s="1" t="s">
        <v>1193</v>
      </c>
      <c r="RR172" s="1" t="s">
        <v>1224</v>
      </c>
      <c r="RS172" s="1" t="s">
        <v>1224</v>
      </c>
      <c r="RT172" s="1" t="s">
        <v>1224</v>
      </c>
      <c r="RU172" s="1" t="s">
        <v>1224</v>
      </c>
      <c r="RV172" s="1" t="s">
        <v>1224</v>
      </c>
      <c r="RW172" s="1" t="s">
        <v>1224</v>
      </c>
      <c r="RX172" s="1" t="s">
        <v>1224</v>
      </c>
      <c r="RY172" s="1" t="s">
        <v>1224</v>
      </c>
      <c r="RZ172" s="1" t="s">
        <v>1224</v>
      </c>
      <c r="SA172" s="1" t="s">
        <v>1224</v>
      </c>
      <c r="SB172" s="1" t="s">
        <v>1193</v>
      </c>
      <c r="SC172" s="1" t="s">
        <v>1224</v>
      </c>
      <c r="SD172" s="1" t="s">
        <v>1224</v>
      </c>
      <c r="SE172" s="1" t="s">
        <v>1224</v>
      </c>
      <c r="SF172" s="1" t="s">
        <v>1224</v>
      </c>
      <c r="SG172" s="1" t="s">
        <v>1224</v>
      </c>
      <c r="SH172" s="1" t="s">
        <v>1224</v>
      </c>
      <c r="SI172" s="1" t="s">
        <v>1224</v>
      </c>
      <c r="SJ172" s="1" t="s">
        <v>1193</v>
      </c>
      <c r="SK172" s="1" t="s">
        <v>1193</v>
      </c>
      <c r="SL172" s="1" t="s">
        <v>1193</v>
      </c>
      <c r="SM172" s="1" t="s">
        <v>1193</v>
      </c>
      <c r="SN172" s="1" t="s">
        <v>1224</v>
      </c>
      <c r="SO172" s="1" t="s">
        <v>1224</v>
      </c>
      <c r="SP172" s="1" t="s">
        <v>1224</v>
      </c>
      <c r="SQ172" s="1" t="s">
        <v>1224</v>
      </c>
      <c r="SR172" s="1" t="s">
        <v>1193</v>
      </c>
      <c r="SS172" s="1" t="s">
        <v>1193</v>
      </c>
      <c r="ST172" s="1" t="s">
        <v>1193</v>
      </c>
      <c r="SU172" s="1" t="s">
        <v>1193</v>
      </c>
      <c r="SV172" s="1" t="s">
        <v>1193</v>
      </c>
      <c r="SW172" s="1" t="s">
        <v>1193</v>
      </c>
      <c r="SX172" s="1" t="s">
        <v>1224</v>
      </c>
      <c r="SY172" s="1" t="s">
        <v>1224</v>
      </c>
      <c r="SZ172" s="1" t="s">
        <v>1224</v>
      </c>
      <c r="TA172" s="1" t="s">
        <v>1224</v>
      </c>
      <c r="TB172" s="1" t="s">
        <v>1193</v>
      </c>
      <c r="TC172" s="1" t="s">
        <v>1193</v>
      </c>
      <c r="TD172" s="1" t="s">
        <v>1193</v>
      </c>
      <c r="TE172" s="1" t="s">
        <v>1224</v>
      </c>
      <c r="TF172" s="1" t="s">
        <v>1224</v>
      </c>
      <c r="TG172" s="1" t="s">
        <v>1224</v>
      </c>
      <c r="TH172" s="1" t="s">
        <v>1224</v>
      </c>
      <c r="TI172" s="1" t="s">
        <v>1224</v>
      </c>
      <c r="TJ172" s="1" t="s">
        <v>1224</v>
      </c>
      <c r="TK172" s="1" t="s">
        <v>1224</v>
      </c>
      <c r="TL172" s="1" t="s">
        <v>1224</v>
      </c>
      <c r="TM172" s="1" t="s">
        <v>1224</v>
      </c>
      <c r="TN172" s="1" t="s">
        <v>1224</v>
      </c>
      <c r="TO172" s="1" t="s">
        <v>1224</v>
      </c>
      <c r="TP172" s="1" t="s">
        <v>1224</v>
      </c>
      <c r="TQ172" s="1" t="s">
        <v>1224</v>
      </c>
      <c r="TR172" s="1" t="s">
        <v>1224</v>
      </c>
      <c r="TS172" s="1" t="s">
        <v>1224</v>
      </c>
      <c r="TT172" s="1" t="s">
        <v>1224</v>
      </c>
      <c r="TU172" s="1" t="s">
        <v>1224</v>
      </c>
      <c r="TV172" s="1" t="s">
        <v>1224</v>
      </c>
      <c r="TW172" s="1" t="s">
        <v>1224</v>
      </c>
      <c r="TX172" s="1" t="s">
        <v>1224</v>
      </c>
      <c r="TY172" s="1" t="s">
        <v>1224</v>
      </c>
      <c r="TZ172" s="1" t="s">
        <v>1224</v>
      </c>
      <c r="UA172" s="1" t="s">
        <v>1224</v>
      </c>
      <c r="UB172" s="1" t="s">
        <v>1193</v>
      </c>
      <c r="UC172" s="1" t="s">
        <v>1193</v>
      </c>
      <c r="UD172" s="1" t="s">
        <v>1193</v>
      </c>
      <c r="UE172" s="1" t="s">
        <v>1193</v>
      </c>
      <c r="UF172" s="1" t="s">
        <v>1193</v>
      </c>
      <c r="UG172" s="1" t="s">
        <v>1224</v>
      </c>
      <c r="UH172" s="1" t="s">
        <v>1224</v>
      </c>
      <c r="UI172" s="1" t="s">
        <v>1193</v>
      </c>
      <c r="UJ172" s="1" t="s">
        <v>1193</v>
      </c>
      <c r="UK172" s="1" t="s">
        <v>1193</v>
      </c>
      <c r="UL172" s="1" t="s">
        <v>1193</v>
      </c>
      <c r="UM172" s="1" t="s">
        <v>1224</v>
      </c>
      <c r="UN172" s="1" t="s">
        <v>1193</v>
      </c>
      <c r="UO172" s="1" t="s">
        <v>1193</v>
      </c>
      <c r="UP172" s="1" t="s">
        <v>1193</v>
      </c>
      <c r="UQ172" s="1" t="s">
        <v>1193</v>
      </c>
      <c r="UR172" s="1" t="s">
        <v>1193</v>
      </c>
      <c r="US172" s="1" t="s">
        <v>1193</v>
      </c>
      <c r="UT172" s="1" t="s">
        <v>1193</v>
      </c>
      <c r="UU172" s="1" t="s">
        <v>1193</v>
      </c>
      <c r="UV172" s="1" t="s">
        <v>1193</v>
      </c>
      <c r="UW172" s="1" t="s">
        <v>1193</v>
      </c>
      <c r="UX172" s="1" t="s">
        <v>1193</v>
      </c>
      <c r="UY172" s="1" t="s">
        <v>1193</v>
      </c>
      <c r="UZ172" s="1" t="s">
        <v>1193</v>
      </c>
      <c r="VA172" s="1" t="s">
        <v>1193</v>
      </c>
      <c r="VB172" s="1" t="s">
        <v>1193</v>
      </c>
      <c r="VC172" s="1" t="s">
        <v>1193</v>
      </c>
      <c r="VD172" s="1" t="s">
        <v>1193</v>
      </c>
      <c r="VE172" s="1" t="s">
        <v>1193</v>
      </c>
      <c r="VF172" s="1" t="s">
        <v>1193</v>
      </c>
      <c r="VG172" s="1" t="s">
        <v>1193</v>
      </c>
      <c r="VH172" s="1" t="s">
        <v>1193</v>
      </c>
      <c r="VI172" s="1" t="s">
        <v>1193</v>
      </c>
      <c r="VJ172" s="1" t="s">
        <v>1193</v>
      </c>
      <c r="VK172" s="1" t="s">
        <v>1193</v>
      </c>
      <c r="VL172" s="1" t="s">
        <v>1193</v>
      </c>
      <c r="VM172" s="1" t="s">
        <v>1193</v>
      </c>
      <c r="VN172" s="1" t="s">
        <v>1193</v>
      </c>
      <c r="VO172" s="1" t="s">
        <v>1193</v>
      </c>
      <c r="VP172" s="1" t="s">
        <v>1193</v>
      </c>
      <c r="VQ172" s="1" t="s">
        <v>1193</v>
      </c>
      <c r="VR172" s="1" t="s">
        <v>1193</v>
      </c>
      <c r="VS172" s="1" t="s">
        <v>1193</v>
      </c>
      <c r="VT172" s="1" t="s">
        <v>1193</v>
      </c>
      <c r="VU172" s="1" t="s">
        <v>1193</v>
      </c>
      <c r="VV172" s="1" t="s">
        <v>1193</v>
      </c>
      <c r="VW172" s="1" t="s">
        <v>1193</v>
      </c>
      <c r="VX172" s="1" t="s">
        <v>1193</v>
      </c>
      <c r="VY172" s="1" t="s">
        <v>1193</v>
      </c>
      <c r="VZ172" s="1" t="s">
        <v>1193</v>
      </c>
      <c r="WA172" s="1" t="s">
        <v>1193</v>
      </c>
      <c r="WB172" s="1" t="s">
        <v>1193</v>
      </c>
      <c r="WC172" s="1" t="s">
        <v>1193</v>
      </c>
      <c r="WD172" s="1" t="s">
        <v>1193</v>
      </c>
      <c r="WE172" s="1" t="s">
        <v>1193</v>
      </c>
      <c r="WF172" s="1" t="s">
        <v>1193</v>
      </c>
      <c r="WG172" s="1" t="s">
        <v>1193</v>
      </c>
      <c r="WH172" s="1" t="s">
        <v>1193</v>
      </c>
      <c r="WI172" s="1" t="s">
        <v>1193</v>
      </c>
      <c r="WJ172" s="1" t="s">
        <v>1224</v>
      </c>
      <c r="WK172" s="1" t="s">
        <v>1224</v>
      </c>
      <c r="WL172" s="1" t="s">
        <v>1224</v>
      </c>
      <c r="WM172" s="1" t="s">
        <v>1224</v>
      </c>
      <c r="WN172" s="1" t="s">
        <v>1224</v>
      </c>
      <c r="WO172" s="1" t="s">
        <v>1224</v>
      </c>
      <c r="WP172" s="1" t="s">
        <v>1224</v>
      </c>
      <c r="WQ172" s="1" t="s">
        <v>1224</v>
      </c>
      <c r="WR172" s="1" t="s">
        <v>1224</v>
      </c>
      <c r="WS172" s="1" t="s">
        <v>1224</v>
      </c>
      <c r="WT172" s="1" t="s">
        <v>1193</v>
      </c>
      <c r="WU172" s="1" t="s">
        <v>1224</v>
      </c>
      <c r="WV172" s="1" t="s">
        <v>1224</v>
      </c>
      <c r="WW172" s="1" t="s">
        <v>1224</v>
      </c>
      <c r="WX172" s="1" t="s">
        <v>1224</v>
      </c>
      <c r="WY172" s="1" t="s">
        <v>1224</v>
      </c>
      <c r="WZ172" s="1" t="s">
        <v>1224</v>
      </c>
      <c r="XA172" s="1" t="s">
        <v>1224</v>
      </c>
      <c r="XB172" s="1" t="s">
        <v>1193</v>
      </c>
      <c r="XC172" s="1" t="s">
        <v>1193</v>
      </c>
      <c r="XD172" s="1" t="s">
        <v>1193</v>
      </c>
      <c r="XE172" s="1" t="s">
        <v>1193</v>
      </c>
      <c r="XF172" s="1" t="s">
        <v>1224</v>
      </c>
      <c r="XG172" s="1" t="s">
        <v>1224</v>
      </c>
      <c r="XH172" s="1" t="s">
        <v>1224</v>
      </c>
      <c r="XI172">
        <v>1.0781286216140474E+16</v>
      </c>
      <c r="XJ172">
        <v>2.5705741626794256E+16</v>
      </c>
      <c r="XK172">
        <v>3113799672677024</v>
      </c>
      <c r="XL172">
        <v>3.6174619951989656E+16</v>
      </c>
      <c r="XM172">
        <v>8407234164107689</v>
      </c>
      <c r="XN172">
        <v>3270566664120069</v>
      </c>
      <c r="XO172">
        <v>6698507462686567</v>
      </c>
      <c r="XP172">
        <v>31</v>
      </c>
      <c r="XQ172">
        <v>696875</v>
      </c>
      <c r="XR172">
        <v>3119753777280358</v>
      </c>
      <c r="XS172">
        <v>3171597633136095</v>
      </c>
      <c r="XT172">
        <v>3.8810378775219344E+16</v>
      </c>
      <c r="XU172">
        <v>4043062200956938</v>
      </c>
      <c r="XV172">
        <v>4764207980652962</v>
      </c>
      <c r="XW172" s="1" t="s">
        <v>10953</v>
      </c>
      <c r="XX172" s="1" t="s">
        <v>10948</v>
      </c>
      <c r="XY172" s="1" t="s">
        <v>1193</v>
      </c>
      <c r="XZ172" s="1" t="s">
        <v>10956</v>
      </c>
      <c r="YA172" s="1" t="s">
        <v>10948</v>
      </c>
      <c r="YB172" s="1" t="s">
        <v>1193</v>
      </c>
      <c r="YC172" s="1" t="s">
        <v>1193</v>
      </c>
      <c r="YD172">
        <v>1744324970131421</v>
      </c>
      <c r="YE172">
        <v>1385902031063321</v>
      </c>
      <c r="YF172" s="1" t="s">
        <v>15392</v>
      </c>
      <c r="YG172" s="1" t="s">
        <v>4423</v>
      </c>
      <c r="YH172">
        <v>1505376344086021</v>
      </c>
      <c r="YI172" s="1" t="s">
        <v>15393</v>
      </c>
      <c r="YJ172" s="1" t="s">
        <v>15394</v>
      </c>
      <c r="YK172">
        <v>0</v>
      </c>
      <c r="YL172">
        <v>0</v>
      </c>
      <c r="YM172">
        <v>0</v>
      </c>
      <c r="YN172">
        <v>0</v>
      </c>
      <c r="YO172">
        <v>4635603345280763</v>
      </c>
      <c r="YP172">
        <v>0</v>
      </c>
      <c r="YQ172" s="1" t="s">
        <v>1193</v>
      </c>
      <c r="YR172" s="1" t="s">
        <v>1193</v>
      </c>
      <c r="YS172" s="1" t="s">
        <v>1193</v>
      </c>
      <c r="YT172" s="1" t="s">
        <v>1193</v>
      </c>
      <c r="YU172" s="1" t="s">
        <v>1193</v>
      </c>
      <c r="YV172" s="1" t="s">
        <v>1193</v>
      </c>
      <c r="YW172" s="1" t="s">
        <v>15395</v>
      </c>
      <c r="YX172" s="1" t="s">
        <v>1224</v>
      </c>
      <c r="YY172">
        <v>1.8517699115044248E+16</v>
      </c>
      <c r="YZ172">
        <v>-3149122807017544</v>
      </c>
      <c r="ZA172">
        <v>3.6662024335808904E+16</v>
      </c>
      <c r="ZB172">
        <v>4090909090909091</v>
      </c>
      <c r="ZC172" s="1" t="s">
        <v>9491</v>
      </c>
      <c r="ZD172" s="1" t="s">
        <v>1193</v>
      </c>
      <c r="ZE172">
        <v>6845679012345679</v>
      </c>
      <c r="ZF172">
        <v>3102965864577504</v>
      </c>
      <c r="ZG172">
        <v>1.1694585938129494E+16</v>
      </c>
      <c r="ZH172">
        <v>1.1389509783221768E+16</v>
      </c>
      <c r="ZI172">
        <v>6797872340425532</v>
      </c>
      <c r="ZJ172">
        <v>6005357142857143</v>
      </c>
      <c r="ZK172">
        <v>86</v>
      </c>
      <c r="ZL172" s="1" t="s">
        <v>1193</v>
      </c>
      <c r="ZM172" s="1" t="s">
        <v>1193</v>
      </c>
      <c r="ZN172" s="1" t="s">
        <v>4285</v>
      </c>
      <c r="ZO172" s="1" t="s">
        <v>1193</v>
      </c>
      <c r="ZP172" s="1" t="s">
        <v>1193</v>
      </c>
      <c r="ZQ172" s="1" t="s">
        <v>1193</v>
      </c>
      <c r="ZR172" s="1" t="s">
        <v>13713</v>
      </c>
      <c r="ZS172" s="1" t="s">
        <v>1193</v>
      </c>
      <c r="ZT172" s="1" t="s">
        <v>1193</v>
      </c>
      <c r="ZU172" s="1" t="s">
        <v>1193</v>
      </c>
      <c r="ZV172" s="1" t="s">
        <v>1193</v>
      </c>
      <c r="ZW172" s="1" t="s">
        <v>1193</v>
      </c>
      <c r="ZX172" s="1" t="s">
        <v>1193</v>
      </c>
      <c r="ZY172" s="1" t="s">
        <v>13722</v>
      </c>
      <c r="ZZ172" s="1" t="s">
        <v>13713</v>
      </c>
      <c r="AAA172" s="1" t="s">
        <v>13712</v>
      </c>
      <c r="AAB172" s="1" t="s">
        <v>1193</v>
      </c>
      <c r="AAC172" s="1" t="s">
        <v>1193</v>
      </c>
      <c r="AAD172">
        <v>1854066985645933</v>
      </c>
      <c r="AAE172" s="1" t="s">
        <v>13721</v>
      </c>
      <c r="AAF172" s="1" t="s">
        <v>13714</v>
      </c>
      <c r="AAG172" s="1" t="s">
        <v>1193</v>
      </c>
      <c r="AAH172" s="1" t="s">
        <v>13712</v>
      </c>
      <c r="AAI172" s="1" t="s">
        <v>13712</v>
      </c>
      <c r="AAJ172" s="1" t="s">
        <v>13723</v>
      </c>
      <c r="AAK172" s="1" t="s">
        <v>1193</v>
      </c>
      <c r="AAL172" s="1" t="s">
        <v>1193</v>
      </c>
      <c r="AAM172" s="1" t="s">
        <v>1193</v>
      </c>
      <c r="AAN172" s="1" t="s">
        <v>1193</v>
      </c>
      <c r="AAO172" s="1" t="s">
        <v>15396</v>
      </c>
      <c r="AAP172" s="1" t="s">
        <v>4290</v>
      </c>
      <c r="AAQ172" s="1" t="s">
        <v>1297</v>
      </c>
      <c r="AAR172" s="1" t="s">
        <v>13712</v>
      </c>
      <c r="AAS172" s="1" t="s">
        <v>1193</v>
      </c>
      <c r="AAT172" s="1" t="s">
        <v>13713</v>
      </c>
      <c r="AAU172" s="1" t="s">
        <v>13713</v>
      </c>
      <c r="AAV172" s="1" t="s">
        <v>1193</v>
      </c>
      <c r="AAW172" s="1" t="s">
        <v>1193</v>
      </c>
      <c r="AAX172" s="1" t="s">
        <v>13721</v>
      </c>
      <c r="AAY172" s="1" t="s">
        <v>4288</v>
      </c>
      <c r="AAZ172" s="1" t="s">
        <v>13712</v>
      </c>
      <c r="ABA172" s="1" t="s">
        <v>4285</v>
      </c>
      <c r="ABB172" s="1" t="s">
        <v>13713</v>
      </c>
      <c r="ABC172" s="1" t="s">
        <v>13712</v>
      </c>
      <c r="ABD172" s="1" t="s">
        <v>1193</v>
      </c>
      <c r="ABE172" s="1" t="s">
        <v>1193</v>
      </c>
      <c r="ABF172">
        <v>1866028708133971</v>
      </c>
      <c r="ABG172" s="1" t="s">
        <v>13722</v>
      </c>
      <c r="ABH172" s="1" t="s">
        <v>13723</v>
      </c>
      <c r="ABI172" s="1" t="s">
        <v>4288</v>
      </c>
      <c r="ABJ172" s="1" t="s">
        <v>13712</v>
      </c>
      <c r="ABK172" s="1" t="s">
        <v>1193</v>
      </c>
      <c r="ABL172" s="1" t="s">
        <v>1193</v>
      </c>
      <c r="ABM172" s="1" t="s">
        <v>1193</v>
      </c>
      <c r="ABN172" s="1" t="s">
        <v>1193</v>
      </c>
      <c r="ABO172" s="1" t="s">
        <v>1193</v>
      </c>
      <c r="ABP172" s="1" t="s">
        <v>1193</v>
      </c>
      <c r="ABQ172" s="1" t="s">
        <v>13712</v>
      </c>
      <c r="ABR172" s="1" t="s">
        <v>1193</v>
      </c>
      <c r="ABS172" s="1" t="s">
        <v>1193</v>
      </c>
      <c r="ABT172" s="1" t="s">
        <v>1193</v>
      </c>
      <c r="ABU172" s="1" t="s">
        <v>1193</v>
      </c>
      <c r="ABV172" s="1" t="s">
        <v>1193</v>
      </c>
      <c r="ABW172" s="1" t="s">
        <v>1193</v>
      </c>
      <c r="ABX172" s="1" t="s">
        <v>1193</v>
      </c>
      <c r="ABY172" s="1" t="s">
        <v>1193</v>
      </c>
      <c r="ABZ172" s="1" t="s">
        <v>1193</v>
      </c>
      <c r="ACA172" s="1" t="s">
        <v>1193</v>
      </c>
      <c r="ACB172" s="1" t="s">
        <v>1193</v>
      </c>
      <c r="ACC172" s="1" t="s">
        <v>1193</v>
      </c>
      <c r="ACD172" s="1" t="s">
        <v>1193</v>
      </c>
      <c r="ACE172" s="1" t="s">
        <v>1193</v>
      </c>
      <c r="ACF172">
        <v>845774386822275</v>
      </c>
      <c r="ACG172" s="1" t="s">
        <v>15397</v>
      </c>
      <c r="ACH172">
        <v>1482060845591752</v>
      </c>
      <c r="ACI172">
        <v>443866653327835</v>
      </c>
      <c r="ACJ172">
        <v>402877954723987</v>
      </c>
      <c r="ACK172" s="1" t="s">
        <v>15398</v>
      </c>
      <c r="ACL172" s="1" t="s">
        <v>1193</v>
      </c>
      <c r="ACM172" s="1" t="s">
        <v>1193</v>
      </c>
      <c r="ACN172" s="1" t="s">
        <v>1193</v>
      </c>
      <c r="ACO172" s="1" t="s">
        <v>1193</v>
      </c>
      <c r="ACP172" s="1" t="s">
        <v>1193</v>
      </c>
      <c r="ACQ172">
        <v>1112440191387559</v>
      </c>
      <c r="ACR172" s="1" t="s">
        <v>15399</v>
      </c>
      <c r="ACS172" s="1" t="s">
        <v>13722</v>
      </c>
      <c r="ACT172" s="1" t="s">
        <v>13722</v>
      </c>
      <c r="ACU172" s="1" t="s">
        <v>1193</v>
      </c>
      <c r="ACV172" s="1" t="s">
        <v>13712</v>
      </c>
      <c r="ACW172" s="1" t="s">
        <v>1193</v>
      </c>
      <c r="ACX172" s="1" t="s">
        <v>1193</v>
      </c>
      <c r="ACY172" s="1" t="s">
        <v>1193</v>
      </c>
      <c r="ACZ172" s="1" t="s">
        <v>1193</v>
      </c>
      <c r="ADA172">
        <v>1232057416267942</v>
      </c>
      <c r="ADB172" s="1" t="s">
        <v>15400</v>
      </c>
      <c r="ADC172" s="1" t="s">
        <v>15401</v>
      </c>
      <c r="ADD172" s="1" t="s">
        <v>13712</v>
      </c>
      <c r="ADE172" s="1" t="s">
        <v>1193</v>
      </c>
      <c r="ADF172" s="1" t="s">
        <v>13715</v>
      </c>
      <c r="ADG172" s="1" t="s">
        <v>13713</v>
      </c>
      <c r="ADH172" s="1" t="s">
        <v>4285</v>
      </c>
      <c r="ADI172" s="1" t="s">
        <v>15402</v>
      </c>
      <c r="ADJ172" s="1" t="s">
        <v>4290</v>
      </c>
      <c r="ADK172" s="1" t="s">
        <v>13711</v>
      </c>
      <c r="ADL172" s="1" t="s">
        <v>13713</v>
      </c>
      <c r="ADM172" s="1" t="s">
        <v>1193</v>
      </c>
      <c r="ADN172" s="1" t="s">
        <v>13713</v>
      </c>
      <c r="ADO172" s="1" t="s">
        <v>1193</v>
      </c>
      <c r="ADP172" s="1" t="s">
        <v>1193</v>
      </c>
      <c r="ADQ172" s="1" t="s">
        <v>1193</v>
      </c>
      <c r="ADR172" s="1" t="s">
        <v>1193</v>
      </c>
      <c r="ADS172" s="1" t="s">
        <v>1193</v>
      </c>
      <c r="ADT172" s="1" t="s">
        <v>1193</v>
      </c>
      <c r="ADU172">
        <v>4366028708133971</v>
      </c>
      <c r="ADV172">
        <v>2212918660287081</v>
      </c>
      <c r="ADW172">
        <v>215311004784689</v>
      </c>
      <c r="ADX172">
        <v>3133971291866029</v>
      </c>
      <c r="ADY172">
        <v>1531100478468899</v>
      </c>
      <c r="ADZ172">
        <v>1602870813397129</v>
      </c>
      <c r="AEA172">
        <v>2404306220095693</v>
      </c>
      <c r="AEB172">
        <v>27511961722488</v>
      </c>
      <c r="AEC172" s="1" t="s">
        <v>1303</v>
      </c>
      <c r="AED172">
        <v>9688995215311004</v>
      </c>
      <c r="AEE172">
        <v>3899521531100478</v>
      </c>
      <c r="AEF172">
        <v>3923444976076555</v>
      </c>
      <c r="AEG172">
        <v>24</v>
      </c>
      <c r="AEH172">
        <v>24</v>
      </c>
      <c r="AEI172">
        <v>23</v>
      </c>
      <c r="AEJ172">
        <v>24</v>
      </c>
      <c r="AEK172">
        <v>24</v>
      </c>
      <c r="AEL172">
        <v>-23</v>
      </c>
      <c r="AEM172">
        <v>2033492822966507</v>
      </c>
      <c r="AEN172">
        <v>909090909090909</v>
      </c>
      <c r="AEO172">
        <v>1124401913875598</v>
      </c>
      <c r="AEP172">
        <v>55</v>
      </c>
      <c r="AEQ172" s="1" t="s">
        <v>1269</v>
      </c>
      <c r="AER172">
        <v>1889952153110047</v>
      </c>
      <c r="AES172">
        <v>5.4017857142857136E+16</v>
      </c>
      <c r="AET172">
        <v>1868303571428572</v>
      </c>
      <c r="AEU172">
        <v>4234782608695652</v>
      </c>
      <c r="AEV172">
        <v>6076555023923444</v>
      </c>
      <c r="AEW172">
        <v>3110047846889952</v>
      </c>
      <c r="AEX172">
        <v>2966507177033493</v>
      </c>
      <c r="AEY172">
        <v>1.7298507462686568E+16</v>
      </c>
      <c r="AEZ172">
        <v>1126414854964421</v>
      </c>
      <c r="AFA172" s="1" t="s">
        <v>15403</v>
      </c>
      <c r="AFB172">
        <v>1.5040074188258748E+16</v>
      </c>
      <c r="AFC172">
        <v>1413851351351351</v>
      </c>
      <c r="AFD172">
        <v>6891891891891891</v>
      </c>
      <c r="AFE172">
        <v>4874551971326165</v>
      </c>
      <c r="AFH172" s="1" t="s">
        <v>1224</v>
      </c>
      <c r="AFJ172">
        <v>10</v>
      </c>
      <c r="AFK172">
        <v>10</v>
      </c>
      <c r="AFL172" s="1" t="s">
        <v>1224</v>
      </c>
      <c r="AFN172" s="1" t="s">
        <v>3152</v>
      </c>
      <c r="AFO172">
        <v>1242670931612645</v>
      </c>
      <c r="AFP172">
        <v>1.8117591275486008E+16</v>
      </c>
      <c r="AFQ172">
        <v>3158581933006866</v>
      </c>
      <c r="AFR172">
        <v>2973303744099677</v>
      </c>
      <c r="AFS172">
        <v>6903136299182693</v>
      </c>
      <c r="AFT172">
        <v>3810184364034624</v>
      </c>
      <c r="AFU172">
        <v>3116734693877551</v>
      </c>
      <c r="AFV172">
        <v>3404426537321552</v>
      </c>
      <c r="AFW172">
        <v>2904220009483167</v>
      </c>
      <c r="AFX172">
        <v>6224272533711852</v>
      </c>
      <c r="AFY172">
        <v>1039085545722714</v>
      </c>
      <c r="AFZ172">
        <v>-3.2215669755686608E+16</v>
      </c>
      <c r="AGA172">
        <v>3.2750175887978752E+16</v>
      </c>
      <c r="AGB172">
        <v>2814129919393077</v>
      </c>
      <c r="AGC172" s="1" t="s">
        <v>15404</v>
      </c>
      <c r="AGD172" s="1" t="s">
        <v>1193</v>
      </c>
      <c r="AGE172">
        <v>922922940550586</v>
      </c>
      <c r="AGF172">
        <v>9562722400238216</v>
      </c>
      <c r="AGG172">
        <v>5588147947850645</v>
      </c>
      <c r="AGH172">
        <v>5723266555059524</v>
      </c>
      <c r="AGI172" s="1" t="s">
        <v>1193</v>
      </c>
      <c r="AGJ172" s="1" t="s">
        <v>1193</v>
      </c>
      <c r="AGK172" s="1" t="s">
        <v>15405</v>
      </c>
      <c r="AGL172" s="1" t="s">
        <v>1193</v>
      </c>
      <c r="AGM172" s="1" t="s">
        <v>1193</v>
      </c>
      <c r="AGN172" s="1" t="s">
        <v>1193</v>
      </c>
      <c r="AGO172" s="1" t="s">
        <v>1193</v>
      </c>
      <c r="AGP172" s="1" t="s">
        <v>1193</v>
      </c>
      <c r="AGQ172" s="1" t="s">
        <v>15406</v>
      </c>
      <c r="AGR172" s="1" t="s">
        <v>1193</v>
      </c>
      <c r="AGS172" s="1" t="s">
        <v>15407</v>
      </c>
      <c r="AGT172" s="1" t="s">
        <v>1193</v>
      </c>
      <c r="AGU172" s="1" t="s">
        <v>1193</v>
      </c>
      <c r="AGV172" s="1" t="s">
        <v>1193</v>
      </c>
      <c r="AGW172" s="1" t="s">
        <v>1193</v>
      </c>
      <c r="AGX172" s="1" t="s">
        <v>1193</v>
      </c>
      <c r="AGY172" s="1" t="s">
        <v>15408</v>
      </c>
      <c r="AGZ172" s="1" t="s">
        <v>15409</v>
      </c>
      <c r="AHA172" s="1" t="s">
        <v>15407</v>
      </c>
      <c r="AHB172" s="1" t="s">
        <v>1193</v>
      </c>
      <c r="AHC172" s="1" t="s">
        <v>1193</v>
      </c>
      <c r="AHD172">
        <v>1244665718349928</v>
      </c>
      <c r="AHE172">
        <v>85348506401137</v>
      </c>
      <c r="AHF172" s="1" t="s">
        <v>15410</v>
      </c>
      <c r="AHG172" s="1" t="s">
        <v>15407</v>
      </c>
      <c r="AHH172" s="1" t="s">
        <v>15411</v>
      </c>
      <c r="AHI172" s="1" t="s">
        <v>15411</v>
      </c>
      <c r="AHJ172" s="1" t="s">
        <v>15412</v>
      </c>
      <c r="AHK172" s="1" t="s">
        <v>1193</v>
      </c>
      <c r="AHL172" s="1" t="s">
        <v>1193</v>
      </c>
      <c r="AHM172" s="1" t="s">
        <v>1193</v>
      </c>
      <c r="AHN172" s="1" t="s">
        <v>1193</v>
      </c>
      <c r="AHO172">
        <v>1192508297771455</v>
      </c>
      <c r="AHP172">
        <v>182550972024656</v>
      </c>
      <c r="AHQ172" s="1" t="s">
        <v>15413</v>
      </c>
      <c r="AHR172" s="1" t="s">
        <v>15414</v>
      </c>
      <c r="AHS172" s="1" t="s">
        <v>1193</v>
      </c>
      <c r="AHT172" s="1" t="s">
        <v>15409</v>
      </c>
      <c r="AHU172" s="1" t="s">
        <v>15414</v>
      </c>
      <c r="AHV172" s="1" t="s">
        <v>1193</v>
      </c>
      <c r="AHW172" s="1" t="s">
        <v>1193</v>
      </c>
      <c r="AHX172">
        <v>142247510668563</v>
      </c>
      <c r="AHY172">
        <v>97202465623518</v>
      </c>
      <c r="AHZ172" s="1" t="s">
        <v>4080</v>
      </c>
      <c r="AIA172" s="1" t="s">
        <v>15412</v>
      </c>
      <c r="AIB172" s="1" t="s">
        <v>15415</v>
      </c>
      <c r="AIC172" s="1" t="s">
        <v>15414</v>
      </c>
      <c r="AID172" s="1" t="s">
        <v>1193</v>
      </c>
      <c r="AIE172" s="1" t="s">
        <v>1193</v>
      </c>
      <c r="AIF172">
        <v>4281650071123755</v>
      </c>
      <c r="AIG172" s="1" t="s">
        <v>1193</v>
      </c>
      <c r="AIH172">
        <v>175438596491228</v>
      </c>
      <c r="AII172" s="1" t="s">
        <v>15416</v>
      </c>
      <c r="AIJ172" s="1" t="s">
        <v>15417</v>
      </c>
      <c r="AIK172" s="1" t="s">
        <v>1193</v>
      </c>
      <c r="AIL172" s="1" t="s">
        <v>1193</v>
      </c>
      <c r="AIM172" s="1" t="s">
        <v>15414</v>
      </c>
      <c r="AIN172" s="1" t="s">
        <v>1193</v>
      </c>
      <c r="AIO172" s="1" t="s">
        <v>1193</v>
      </c>
      <c r="AIP172" s="1" t="s">
        <v>1193</v>
      </c>
      <c r="AIQ172" s="1" t="s">
        <v>1193</v>
      </c>
      <c r="AIR172" s="1" t="s">
        <v>1193</v>
      </c>
      <c r="AIS172" s="1" t="s">
        <v>1193</v>
      </c>
      <c r="AIT172" s="1" t="s">
        <v>15407</v>
      </c>
      <c r="AIU172" s="1" t="s">
        <v>1193</v>
      </c>
      <c r="AIV172" s="1" t="s">
        <v>1193</v>
      </c>
      <c r="AIW172" s="1" t="s">
        <v>1193</v>
      </c>
      <c r="AIX172" s="1" t="s">
        <v>1193</v>
      </c>
      <c r="AIY172" s="1" t="s">
        <v>1193</v>
      </c>
      <c r="AIZ172" s="1" t="s">
        <v>1193</v>
      </c>
      <c r="AJA172" s="1" t="s">
        <v>1193</v>
      </c>
      <c r="AJB172" s="1" t="s">
        <v>1193</v>
      </c>
      <c r="AJC172" s="1" t="s">
        <v>1193</v>
      </c>
      <c r="AJD172" s="1" t="s">
        <v>1193</v>
      </c>
      <c r="AJE172" s="1" t="s">
        <v>1193</v>
      </c>
      <c r="AJF172" s="1" t="s">
        <v>1193</v>
      </c>
      <c r="AJG172" s="1" t="s">
        <v>1193</v>
      </c>
      <c r="AJH172" s="1" t="s">
        <v>1193</v>
      </c>
      <c r="AJI172" s="1" t="s">
        <v>1193</v>
      </c>
      <c r="AJJ172" s="1" t="s">
        <v>1193</v>
      </c>
      <c r="AJK172">
        <v>1.0559058875662954E+16</v>
      </c>
      <c r="AJL172" s="1" t="s">
        <v>15418</v>
      </c>
      <c r="AJM172">
        <v>2246931664421551</v>
      </c>
      <c r="AJN172">
        <v>3.4819222646603736E+16</v>
      </c>
      <c r="AJO172">
        <v>-11262665758799</v>
      </c>
      <c r="AJP172" s="1" t="s">
        <v>15419</v>
      </c>
      <c r="AJQ172" s="1" t="s">
        <v>1193</v>
      </c>
      <c r="AJR172" s="1" t="s">
        <v>1193</v>
      </c>
      <c r="AJS172" s="1" t="s">
        <v>1193</v>
      </c>
      <c r="AJT172" s="1" t="s">
        <v>1193</v>
      </c>
      <c r="AJU172" s="1" t="s">
        <v>1193</v>
      </c>
      <c r="AJV172">
        <v>692271218587008</v>
      </c>
      <c r="AJW172">
        <v>244191559981033</v>
      </c>
      <c r="AJX172" s="1" t="s">
        <v>15410</v>
      </c>
      <c r="AJY172" s="1" t="s">
        <v>15420</v>
      </c>
      <c r="AJZ172" s="1" t="s">
        <v>15407</v>
      </c>
      <c r="AKA172" s="1" t="s">
        <v>15409</v>
      </c>
      <c r="AKB172" s="1" t="s">
        <v>1193</v>
      </c>
      <c r="AKC172" s="1" t="s">
        <v>1193</v>
      </c>
      <c r="AKD172" s="1" t="s">
        <v>1193</v>
      </c>
      <c r="AKE172" s="1" t="s">
        <v>1193</v>
      </c>
      <c r="AKF172">
        <v>834518729255571</v>
      </c>
      <c r="AKG172">
        <v>144618302513039</v>
      </c>
      <c r="AKH172" s="1" t="s">
        <v>15421</v>
      </c>
      <c r="AKI172" s="1" t="s">
        <v>15422</v>
      </c>
      <c r="AKJ172" s="1" t="s">
        <v>15407</v>
      </c>
      <c r="AKK172" s="1" t="s">
        <v>15423</v>
      </c>
      <c r="AKL172" s="1" t="s">
        <v>15424</v>
      </c>
      <c r="AKM172" s="1" t="s">
        <v>15405</v>
      </c>
      <c r="AKN172" s="1" t="s">
        <v>15425</v>
      </c>
      <c r="AKO172" s="1" t="s">
        <v>15426</v>
      </c>
      <c r="AKP172" s="1" t="s">
        <v>15416</v>
      </c>
      <c r="AKQ172" s="1" t="s">
        <v>15409</v>
      </c>
      <c r="AKR172" s="1" t="s">
        <v>1193</v>
      </c>
      <c r="AKS172" s="1" t="s">
        <v>15409</v>
      </c>
      <c r="AKT172" s="1" t="s">
        <v>1193</v>
      </c>
      <c r="AKU172" s="1" t="s">
        <v>1193</v>
      </c>
      <c r="AKV172" s="1" t="s">
        <v>1193</v>
      </c>
      <c r="AKW172" s="1" t="s">
        <v>1193</v>
      </c>
      <c r="AKX172" s="1" t="s">
        <v>1193</v>
      </c>
      <c r="AKY172" s="1" t="s">
        <v>1193</v>
      </c>
      <c r="AKZ172">
        <v>2878141299193931</v>
      </c>
      <c r="ALA172">
        <v>1455666192508297</v>
      </c>
      <c r="ALB172">
        <v>1422475106685633</v>
      </c>
      <c r="ALC172">
        <v>206733048838312</v>
      </c>
      <c r="ALD172">
        <v>104551920341394</v>
      </c>
      <c r="ALE172">
        <v>1021811284969179</v>
      </c>
      <c r="ALF172">
        <v>4981033665244191</v>
      </c>
      <c r="ALG172">
        <v>36036036036036</v>
      </c>
      <c r="ALH172">
        <v>339023233760075</v>
      </c>
      <c r="ALI172">
        <v>9876718824087244</v>
      </c>
      <c r="ALJ172">
        <v>2840208629682313</v>
      </c>
      <c r="ALK172">
        <v>2754860123281176</v>
      </c>
      <c r="ALL172">
        <v>24</v>
      </c>
      <c r="ALM172">
        <v>24</v>
      </c>
      <c r="ALN172">
        <v>23</v>
      </c>
      <c r="ALO172">
        <v>24</v>
      </c>
      <c r="ALP172">
        <v>24</v>
      </c>
      <c r="ALQ172">
        <v>-23</v>
      </c>
      <c r="ALR172">
        <v>1714082503556187</v>
      </c>
      <c r="ALS172">
        <v>836889521100047</v>
      </c>
      <c r="ALT172">
        <v>87719298245614</v>
      </c>
      <c r="ALU172" s="1" t="s">
        <v>2255</v>
      </c>
      <c r="ALV172">
        <v>4321953532479848</v>
      </c>
      <c r="ALW172">
        <v>3.0592203533349368E+16</v>
      </c>
      <c r="ALX172">
        <v>1.4636426592797784E+16</v>
      </c>
      <c r="ALY172">
        <v>3963963963963964</v>
      </c>
      <c r="ALZ172">
        <v>2027027027027027</v>
      </c>
      <c r="AMA172">
        <v>1936936936936936</v>
      </c>
      <c r="AMB172">
        <v>2.3583815028901736E+16</v>
      </c>
      <c r="AMC172">
        <v>1121445497630332</v>
      </c>
      <c r="AMD172">
        <v>1.1463169109367766E+16</v>
      </c>
      <c r="AME172" s="1" t="s">
        <v>15427</v>
      </c>
      <c r="AMF172">
        <v>1128187913927704</v>
      </c>
      <c r="AMG172">
        <v>5389705882352941</v>
      </c>
      <c r="AMH172">
        <v>9176582159880146</v>
      </c>
      <c r="AMI172" s="1" t="s">
        <v>1193</v>
      </c>
      <c r="AMJ172">
        <v>2.5697789523295708E+16</v>
      </c>
      <c r="AMK172" s="1" t="s">
        <v>1193</v>
      </c>
      <c r="AML172" s="1" t="s">
        <v>1193</v>
      </c>
      <c r="AMM172" s="1" t="s">
        <v>1193</v>
      </c>
      <c r="AMN172">
        <v>4663316582914573</v>
      </c>
      <c r="AMO172">
        <v>150</v>
      </c>
      <c r="AMP172">
        <v>7127906976744186</v>
      </c>
      <c r="AMQ172">
        <v>1762507188039103</v>
      </c>
      <c r="AMR172" s="1" t="s">
        <v>1193</v>
      </c>
      <c r="AMS172" s="1" t="s">
        <v>1193</v>
      </c>
      <c r="AMT172" s="1" t="s">
        <v>1193</v>
      </c>
      <c r="AMU172">
        <v>6786600496277916</v>
      </c>
      <c r="AMV172" s="1" t="s">
        <v>1224</v>
      </c>
      <c r="ANB172" s="1" t="s">
        <v>1224</v>
      </c>
      <c r="ANC172" s="1" t="s">
        <v>1224</v>
      </c>
      <c r="AND172">
        <v>0</v>
      </c>
      <c r="ANE172">
        <v>0</v>
      </c>
      <c r="ANF172">
        <v>0</v>
      </c>
      <c r="ANG172">
        <v>0</v>
      </c>
      <c r="ANH172">
        <v>0</v>
      </c>
      <c r="ANI172">
        <v>0</v>
      </c>
      <c r="ANJ172" s="1" t="s">
        <v>1224</v>
      </c>
      <c r="ANK172" s="1" t="s">
        <v>1224</v>
      </c>
      <c r="ANM172" s="1" t="s">
        <v>1193</v>
      </c>
      <c r="ANN172" s="1" t="s">
        <v>1193</v>
      </c>
      <c r="ANO172" s="1" t="s">
        <v>1193</v>
      </c>
      <c r="ANP172">
        <v>9455696202531646</v>
      </c>
      <c r="ANQ172">
        <v>2147786083956296</v>
      </c>
      <c r="ANR172">
        <v>690</v>
      </c>
      <c r="ANS172" s="1" t="s">
        <v>1193</v>
      </c>
      <c r="ANT172" s="1" t="s">
        <v>1193</v>
      </c>
      <c r="ANU172" s="1" t="s">
        <v>1193</v>
      </c>
      <c r="ANV172" s="1" t="s">
        <v>1193</v>
      </c>
      <c r="ANW172" s="1" t="s">
        <v>1193</v>
      </c>
      <c r="ANX172" s="1" t="s">
        <v>1652</v>
      </c>
      <c r="ANY172" s="1" t="s">
        <v>1193</v>
      </c>
      <c r="ANZ172" s="1" t="s">
        <v>1193</v>
      </c>
      <c r="AOA172" s="1" t="s">
        <v>1193</v>
      </c>
      <c r="AOB172" s="1" t="s">
        <v>1193</v>
      </c>
      <c r="AOC172" s="1" t="s">
        <v>1193</v>
      </c>
      <c r="AOD172">
        <v>3095823095823096</v>
      </c>
      <c r="AOE172" s="1" t="s">
        <v>10553</v>
      </c>
      <c r="AOF172" s="1" t="s">
        <v>1193</v>
      </c>
      <c r="AOG172" s="1" t="s">
        <v>1193</v>
      </c>
      <c r="AOH172" s="1" t="s">
        <v>1193</v>
      </c>
      <c r="AOI172" s="1" t="s">
        <v>1193</v>
      </c>
      <c r="AOJ172" s="1" t="s">
        <v>1193</v>
      </c>
      <c r="AOK172" s="1" t="s">
        <v>2364</v>
      </c>
      <c r="AOL172" s="1" t="s">
        <v>5197</v>
      </c>
      <c r="AOM172" s="1" t="s">
        <v>1652</v>
      </c>
      <c r="AON172" s="1" t="s">
        <v>1193</v>
      </c>
      <c r="AOO172" s="1" t="s">
        <v>1193</v>
      </c>
      <c r="AOP172" s="1" t="s">
        <v>1193</v>
      </c>
      <c r="AOQ172" s="1" t="s">
        <v>1193</v>
      </c>
      <c r="AOR172" s="1" t="s">
        <v>1193</v>
      </c>
      <c r="AOS172" s="1" t="s">
        <v>1663</v>
      </c>
      <c r="AOT172" s="1" t="s">
        <v>1663</v>
      </c>
      <c r="AOU172" s="1" t="s">
        <v>1193</v>
      </c>
      <c r="AOV172" s="1" t="s">
        <v>1193</v>
      </c>
      <c r="AOW172" s="1" t="s">
        <v>1193</v>
      </c>
      <c r="AOX172" s="1" t="s">
        <v>1193</v>
      </c>
      <c r="AOY172">
        <v>1056511056511056</v>
      </c>
      <c r="AOZ172" s="1" t="s">
        <v>10547</v>
      </c>
      <c r="APA172" s="1" t="s">
        <v>15428</v>
      </c>
      <c r="APB172" s="1" t="s">
        <v>1652</v>
      </c>
      <c r="APC172" s="1" t="s">
        <v>1193</v>
      </c>
      <c r="APD172" s="1" t="s">
        <v>1193</v>
      </c>
      <c r="APE172" s="1" t="s">
        <v>1193</v>
      </c>
      <c r="APF172" s="1" t="s">
        <v>1193</v>
      </c>
      <c r="APG172" s="1" t="s">
        <v>1193</v>
      </c>
      <c r="APH172" s="1" t="s">
        <v>1193</v>
      </c>
      <c r="API172" s="1" t="s">
        <v>1193</v>
      </c>
      <c r="APJ172" s="1" t="s">
        <v>1193</v>
      </c>
      <c r="APK172" s="1" t="s">
        <v>1193</v>
      </c>
      <c r="APL172" s="1" t="s">
        <v>1193</v>
      </c>
      <c r="APM172" s="1" t="s">
        <v>1193</v>
      </c>
      <c r="APN172" s="1" t="s">
        <v>1193</v>
      </c>
      <c r="APO172" s="1" t="s">
        <v>1193</v>
      </c>
      <c r="APP172" s="1" t="s">
        <v>1193</v>
      </c>
      <c r="APQ172" s="1" t="s">
        <v>1193</v>
      </c>
      <c r="APR172" s="1" t="s">
        <v>1193</v>
      </c>
      <c r="APS172">
        <v>3.0112922627952124E+16</v>
      </c>
      <c r="APT172">
        <v>7313340792707441</v>
      </c>
      <c r="APU172" s="1" t="s">
        <v>1193</v>
      </c>
      <c r="APV172" s="1" t="s">
        <v>1193</v>
      </c>
      <c r="APW172" s="1" t="s">
        <v>1193</v>
      </c>
      <c r="APX172" s="1" t="s">
        <v>1193</v>
      </c>
      <c r="APY172" s="1" t="s">
        <v>1193</v>
      </c>
      <c r="APZ172" s="1" t="s">
        <v>1193</v>
      </c>
      <c r="AQA172" s="1" t="s">
        <v>15429</v>
      </c>
      <c r="AQB172" s="1" t="s">
        <v>5197</v>
      </c>
      <c r="AQC172" s="1" t="s">
        <v>1652</v>
      </c>
      <c r="AQD172" s="1" t="s">
        <v>1663</v>
      </c>
      <c r="AQE172" s="1" t="s">
        <v>1193</v>
      </c>
      <c r="AQF172" s="1" t="s">
        <v>1193</v>
      </c>
      <c r="AQG172" s="1" t="s">
        <v>1193</v>
      </c>
      <c r="AQH172" s="1" t="s">
        <v>1193</v>
      </c>
      <c r="AQI172" s="1" t="s">
        <v>15430</v>
      </c>
      <c r="AQJ172" s="1" t="s">
        <v>15431</v>
      </c>
      <c r="AQK172" s="1" t="s">
        <v>10553</v>
      </c>
      <c r="AQL172" s="1" t="s">
        <v>1663</v>
      </c>
      <c r="AQM172" s="1" t="s">
        <v>1193</v>
      </c>
      <c r="AQN172" s="1" t="s">
        <v>1193</v>
      </c>
      <c r="AQO172" s="1" t="s">
        <v>1193</v>
      </c>
      <c r="AQP172" s="1" t="s">
        <v>1193</v>
      </c>
      <c r="AQQ172" s="1" t="s">
        <v>1193</v>
      </c>
      <c r="AQR172" s="1" t="s">
        <v>1193</v>
      </c>
      <c r="AQS172" s="1" t="s">
        <v>1193</v>
      </c>
      <c r="AQT172" s="1" t="s">
        <v>1193</v>
      </c>
      <c r="AQU172" s="1" t="s">
        <v>1193</v>
      </c>
      <c r="AQV172" s="1" t="s">
        <v>1193</v>
      </c>
      <c r="AQW172" s="1" t="s">
        <v>1193</v>
      </c>
      <c r="AQX172" s="1" t="s">
        <v>1193</v>
      </c>
      <c r="AQY172" s="1" t="s">
        <v>1193</v>
      </c>
      <c r="AQZ172">
        <v>120</v>
      </c>
      <c r="ARA172">
        <v>120</v>
      </c>
      <c r="ARB172">
        <v>100</v>
      </c>
      <c r="ARC172">
        <v>120</v>
      </c>
      <c r="ARD172">
        <v>120</v>
      </c>
      <c r="ARE172">
        <v>-100</v>
      </c>
      <c r="ARI172">
        <v>540</v>
      </c>
      <c r="ARK172">
        <v>2.7604166666666664E+16</v>
      </c>
      <c r="ARM172">
        <v>2875557759048091</v>
      </c>
      <c r="ARR172" s="1" t="s">
        <v>1193</v>
      </c>
      <c r="ARS172" s="1" t="s">
        <v>1193</v>
      </c>
      <c r="ART172" s="1" t="s">
        <v>1193</v>
      </c>
      <c r="ARU172" s="1" t="s">
        <v>1193</v>
      </c>
      <c r="ARW172" s="1" t="s">
        <v>1224</v>
      </c>
      <c r="ARX172" s="1" t="s">
        <v>1442</v>
      </c>
      <c r="ARY172" s="1" t="s">
        <v>1443</v>
      </c>
      <c r="ARZ172" s="1" t="s">
        <v>1316</v>
      </c>
      <c r="ASA172" s="1" t="s">
        <v>1317</v>
      </c>
      <c r="ASB172">
        <v>549</v>
      </c>
    </row>
    <row r="173" spans="1:1172" x14ac:dyDescent="0.25">
      <c r="A173">
        <v>1106</v>
      </c>
      <c r="B173" s="1" t="s">
        <v>15432</v>
      </c>
      <c r="C173" s="1" t="s">
        <v>2778</v>
      </c>
      <c r="D173" s="1" t="s">
        <v>2974</v>
      </c>
      <c r="E173" s="1" t="s">
        <v>2975</v>
      </c>
      <c r="F173">
        <v>1</v>
      </c>
      <c r="G173">
        <v>3</v>
      </c>
      <c r="H173">
        <v>103</v>
      </c>
      <c r="I173">
        <v>1771</v>
      </c>
      <c r="J173" s="1" t="s">
        <v>3499</v>
      </c>
      <c r="K173" s="1" t="s">
        <v>2193</v>
      </c>
      <c r="L173" s="1" t="s">
        <v>2194</v>
      </c>
      <c r="M173" s="1" t="s">
        <v>1710</v>
      </c>
      <c r="N173" s="1" t="s">
        <v>2976</v>
      </c>
      <c r="O173" s="1" t="s">
        <v>2196</v>
      </c>
      <c r="P173" s="1" t="s">
        <v>1182</v>
      </c>
      <c r="Q173" s="1" t="s">
        <v>1323</v>
      </c>
      <c r="R173" s="1" t="s">
        <v>1324</v>
      </c>
      <c r="S173" s="1" t="s">
        <v>1325</v>
      </c>
      <c r="T173" s="1" t="s">
        <v>2471</v>
      </c>
      <c r="U173" s="1" t="s">
        <v>1187</v>
      </c>
      <c r="V173" s="1" t="s">
        <v>1188</v>
      </c>
      <c r="W173" s="1" t="s">
        <v>1188</v>
      </c>
      <c r="X173" s="1" t="s">
        <v>1189</v>
      </c>
      <c r="Y173" s="1" t="s">
        <v>1190</v>
      </c>
      <c r="Z173" s="1" t="s">
        <v>1191</v>
      </c>
      <c r="AA173" s="1" t="s">
        <v>1224</v>
      </c>
      <c r="AB173" s="1" t="s">
        <v>1193</v>
      </c>
      <c r="AC173" s="1" t="s">
        <v>15433</v>
      </c>
      <c r="AD173" s="1" t="s">
        <v>1193</v>
      </c>
      <c r="AE173" s="1" t="s">
        <v>2984</v>
      </c>
      <c r="AF173" s="1" t="s">
        <v>1193</v>
      </c>
      <c r="AG173" s="1" t="s">
        <v>1193</v>
      </c>
      <c r="AH173" s="1" t="s">
        <v>1193</v>
      </c>
      <c r="AI173" s="1" t="s">
        <v>5682</v>
      </c>
      <c r="AJ173" s="1" t="s">
        <v>1193</v>
      </c>
      <c r="AK173" s="1" t="s">
        <v>1193</v>
      </c>
      <c r="AL173" s="1" t="s">
        <v>1193</v>
      </c>
      <c r="AM173" s="1" t="s">
        <v>1193</v>
      </c>
      <c r="AN173" s="1" t="s">
        <v>1193</v>
      </c>
      <c r="AO173" s="1" t="s">
        <v>1193</v>
      </c>
      <c r="AP173" s="1" t="s">
        <v>1193</v>
      </c>
      <c r="AQ173" s="1" t="s">
        <v>1193</v>
      </c>
      <c r="AR173" s="1" t="s">
        <v>1193</v>
      </c>
      <c r="AS173" s="1" t="s">
        <v>1193</v>
      </c>
      <c r="AT173" s="1" t="s">
        <v>1193</v>
      </c>
      <c r="AU173" s="1" t="s">
        <v>1193</v>
      </c>
      <c r="AV173" s="1" t="s">
        <v>1193</v>
      </c>
      <c r="AW173" s="1" t="s">
        <v>1193</v>
      </c>
      <c r="AX173" s="1" t="s">
        <v>1193</v>
      </c>
      <c r="AY173" s="1" t="s">
        <v>15434</v>
      </c>
      <c r="AZ173" s="1" t="s">
        <v>15435</v>
      </c>
      <c r="BA173" s="1" t="s">
        <v>1193</v>
      </c>
      <c r="BB173" s="1" t="s">
        <v>9130</v>
      </c>
      <c r="BC173" s="1" t="s">
        <v>1193</v>
      </c>
      <c r="BD173" s="1" t="s">
        <v>1193</v>
      </c>
      <c r="BE173" s="1" t="s">
        <v>1193</v>
      </c>
      <c r="BF173" s="1" t="s">
        <v>1193</v>
      </c>
      <c r="BG173" s="1" t="s">
        <v>1193</v>
      </c>
      <c r="BH173" s="1" t="s">
        <v>1193</v>
      </c>
      <c r="BI173" s="1" t="s">
        <v>1193</v>
      </c>
      <c r="BJ173" s="1" t="s">
        <v>15436</v>
      </c>
      <c r="BK173" s="1" t="s">
        <v>1193</v>
      </c>
      <c r="BL173" s="1" t="s">
        <v>1193</v>
      </c>
      <c r="BM173" s="1" t="s">
        <v>1193</v>
      </c>
      <c r="BN173" s="1" t="s">
        <v>1193</v>
      </c>
      <c r="BO173" s="1" t="s">
        <v>1193</v>
      </c>
      <c r="BP173" s="1" t="s">
        <v>1193</v>
      </c>
      <c r="BQ173" s="1" t="s">
        <v>1193</v>
      </c>
      <c r="BR173" s="1" t="s">
        <v>5682</v>
      </c>
      <c r="BS173" s="1" t="s">
        <v>1193</v>
      </c>
      <c r="BT173" s="1" t="s">
        <v>15437</v>
      </c>
      <c r="BU173" s="1" t="s">
        <v>15438</v>
      </c>
      <c r="BV173" s="1" t="s">
        <v>1193</v>
      </c>
      <c r="BW173" s="1" t="s">
        <v>1193</v>
      </c>
      <c r="BX173" s="1" t="s">
        <v>5684</v>
      </c>
      <c r="BY173" s="1" t="s">
        <v>1193</v>
      </c>
      <c r="BZ173" s="1" t="s">
        <v>1193</v>
      </c>
      <c r="CA173" s="1" t="s">
        <v>1193</v>
      </c>
      <c r="CB173" s="1" t="s">
        <v>1193</v>
      </c>
      <c r="CC173" s="1" t="s">
        <v>1193</v>
      </c>
      <c r="CD173" s="1" t="s">
        <v>1193</v>
      </c>
      <c r="CE173" s="1" t="s">
        <v>1193</v>
      </c>
      <c r="CF173" s="1" t="s">
        <v>1193</v>
      </c>
      <c r="CG173" s="1" t="s">
        <v>15439</v>
      </c>
      <c r="CH173" s="1" t="s">
        <v>1193</v>
      </c>
      <c r="CI173" s="1" t="s">
        <v>15440</v>
      </c>
      <c r="CJ173" s="1" t="s">
        <v>15441</v>
      </c>
      <c r="CK173" s="1" t="s">
        <v>15442</v>
      </c>
      <c r="CL173" s="1" t="s">
        <v>1193</v>
      </c>
      <c r="CM173" s="1" t="s">
        <v>1193</v>
      </c>
      <c r="CN173" s="1" t="s">
        <v>5682</v>
      </c>
      <c r="CO173" s="1" t="s">
        <v>1193</v>
      </c>
      <c r="CP173" s="1" t="s">
        <v>1193</v>
      </c>
      <c r="CQ173" s="1" t="s">
        <v>5684</v>
      </c>
      <c r="CR173" s="1" t="s">
        <v>5679</v>
      </c>
      <c r="CS173" s="1" t="s">
        <v>1193</v>
      </c>
      <c r="CT173" s="1" t="s">
        <v>1193</v>
      </c>
      <c r="CU173" s="1" t="s">
        <v>1193</v>
      </c>
      <c r="CV173" s="1" t="s">
        <v>1193</v>
      </c>
      <c r="CW173" s="1" t="s">
        <v>1193</v>
      </c>
      <c r="CX173" s="1" t="s">
        <v>15442</v>
      </c>
      <c r="CY173" s="1" t="s">
        <v>1193</v>
      </c>
      <c r="CZ173" s="1" t="s">
        <v>1193</v>
      </c>
      <c r="DA173" s="1" t="s">
        <v>15443</v>
      </c>
      <c r="DB173" s="1" t="s">
        <v>5684</v>
      </c>
      <c r="DC173" s="1" t="s">
        <v>1193</v>
      </c>
      <c r="DD173" s="1" t="s">
        <v>15444</v>
      </c>
      <c r="DE173" s="1" t="s">
        <v>1193</v>
      </c>
      <c r="DF173" s="1" t="s">
        <v>15445</v>
      </c>
      <c r="DG173" s="1" t="s">
        <v>1193</v>
      </c>
      <c r="DH173" s="1" t="s">
        <v>1193</v>
      </c>
      <c r="DI173" s="1" t="s">
        <v>1193</v>
      </c>
      <c r="DJ173">
        <v>181439393939394</v>
      </c>
      <c r="DK173">
        <v>1.8686605981794532E+16</v>
      </c>
      <c r="DL173">
        <v>9292929292929292</v>
      </c>
      <c r="DM173">
        <v>1.3529411764705884E+16</v>
      </c>
      <c r="DN173">
        <v>1994535519125683</v>
      </c>
      <c r="DO173">
        <v>4986338797814207</v>
      </c>
      <c r="DP173">
        <v>0</v>
      </c>
      <c r="DQ173">
        <v>0</v>
      </c>
      <c r="DR173">
        <v>0</v>
      </c>
      <c r="DS173">
        <v>61489898989899</v>
      </c>
      <c r="DT173">
        <v>6666666666666666</v>
      </c>
      <c r="DU173">
        <v>0</v>
      </c>
      <c r="DV173">
        <v>0</v>
      </c>
      <c r="DW173">
        <v>0</v>
      </c>
      <c r="DX173">
        <v>3333333333333333</v>
      </c>
      <c r="DY173">
        <v>0</v>
      </c>
      <c r="DZ173">
        <v>0</v>
      </c>
      <c r="EA173">
        <v>6666666666666666</v>
      </c>
      <c r="EB173">
        <v>3333333333333333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3851010101010101</v>
      </c>
      <c r="EU173">
        <v>0</v>
      </c>
      <c r="EV173">
        <v>0</v>
      </c>
      <c r="EW173">
        <v>61489898989899</v>
      </c>
      <c r="EX173">
        <v>0</v>
      </c>
      <c r="EY173">
        <v>0</v>
      </c>
      <c r="EZ173">
        <v>3851010101010101</v>
      </c>
      <c r="FA173">
        <v>0</v>
      </c>
      <c r="FB173">
        <v>0</v>
      </c>
      <c r="FC173">
        <v>0</v>
      </c>
      <c r="FD173">
        <v>0</v>
      </c>
      <c r="FE173">
        <v>0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 s="1" t="s">
        <v>1209</v>
      </c>
      <c r="FO173">
        <v>0</v>
      </c>
      <c r="FP173">
        <v>198</v>
      </c>
      <c r="FQ173" s="1" t="s">
        <v>1210</v>
      </c>
      <c r="FR173" s="1" t="s">
        <v>1193</v>
      </c>
      <c r="FS173" s="1" t="s">
        <v>15446</v>
      </c>
      <c r="FT173" s="1" t="s">
        <v>1193</v>
      </c>
      <c r="FU173" s="1" t="s">
        <v>1193</v>
      </c>
      <c r="FV173" s="1" t="s">
        <v>4795</v>
      </c>
      <c r="FW173" s="1" t="s">
        <v>15447</v>
      </c>
      <c r="FX173" s="1" t="s">
        <v>1193</v>
      </c>
      <c r="FY173" s="1" t="s">
        <v>1193</v>
      </c>
      <c r="FZ173" s="1" t="s">
        <v>3807</v>
      </c>
      <c r="GA173" s="1" t="s">
        <v>1193</v>
      </c>
      <c r="GB173" s="1" t="s">
        <v>1193</v>
      </c>
      <c r="GC173" s="1" t="s">
        <v>1193</v>
      </c>
      <c r="GD173" s="1" t="s">
        <v>1193</v>
      </c>
      <c r="GE173" s="1" t="s">
        <v>1193</v>
      </c>
      <c r="GF173" s="1" t="s">
        <v>15446</v>
      </c>
      <c r="GG173" s="1" t="s">
        <v>1216</v>
      </c>
      <c r="GH173" s="1" t="s">
        <v>1388</v>
      </c>
      <c r="GI173" s="1" t="s">
        <v>1193</v>
      </c>
      <c r="GJ173" s="1" t="s">
        <v>15446</v>
      </c>
      <c r="GK173" s="1" t="s">
        <v>1388</v>
      </c>
      <c r="GL173" s="1" t="s">
        <v>1973</v>
      </c>
      <c r="GM173">
        <v>1200</v>
      </c>
      <c r="GN173">
        <v>4668596726352114</v>
      </c>
      <c r="GO173">
        <v>1.7661900756938604E+16</v>
      </c>
      <c r="GP173">
        <v>2307491966860078</v>
      </c>
      <c r="GQ173">
        <v>3.4666521999798788E+16</v>
      </c>
      <c r="GR173">
        <v>9151932236476904</v>
      </c>
      <c r="GS173">
        <v>5181736871033827</v>
      </c>
      <c r="GT173">
        <v>4464959663276044</v>
      </c>
      <c r="GU173">
        <v>26</v>
      </c>
      <c r="GV173">
        <v>6543956043956044</v>
      </c>
      <c r="GW173">
        <v>1843082636954503</v>
      </c>
      <c r="GX173">
        <v>5092682926829268</v>
      </c>
      <c r="GY173">
        <v>4300728976278691</v>
      </c>
      <c r="GZ173">
        <v>1724137931034483</v>
      </c>
      <c r="HA173">
        <v>6063025210084033</v>
      </c>
      <c r="HB173" s="1" t="s">
        <v>15448</v>
      </c>
      <c r="HC173" s="1" t="s">
        <v>1193</v>
      </c>
      <c r="HD173" s="1" t="s">
        <v>1193</v>
      </c>
      <c r="HE173" s="1" t="s">
        <v>15449</v>
      </c>
      <c r="HF173" s="1" t="s">
        <v>1193</v>
      </c>
      <c r="HG173" s="1" t="s">
        <v>1193</v>
      </c>
      <c r="HH173" s="1" t="s">
        <v>1193</v>
      </c>
      <c r="HI173">
        <v>3529411764705882</v>
      </c>
      <c r="HJ173" s="1" t="s">
        <v>15450</v>
      </c>
      <c r="HK173" s="1" t="s">
        <v>15451</v>
      </c>
      <c r="HL173" s="1" t="s">
        <v>15452</v>
      </c>
      <c r="HM173">
        <v>2865546218487395</v>
      </c>
      <c r="HN173" s="1" t="s">
        <v>15066</v>
      </c>
      <c r="HO173" s="1" t="s">
        <v>15453</v>
      </c>
      <c r="HP173">
        <v>0</v>
      </c>
      <c r="HQ173">
        <v>0</v>
      </c>
      <c r="HR173">
        <v>0</v>
      </c>
      <c r="HS173">
        <v>0</v>
      </c>
      <c r="HT173">
        <v>6394957983193277</v>
      </c>
      <c r="HU173">
        <v>0</v>
      </c>
      <c r="HV173" s="1" t="s">
        <v>1193</v>
      </c>
      <c r="HW173" s="1" t="s">
        <v>1193</v>
      </c>
      <c r="HX173" s="1" t="s">
        <v>15454</v>
      </c>
      <c r="HY173" s="1" t="s">
        <v>1193</v>
      </c>
      <c r="HZ173" s="1" t="s">
        <v>1193</v>
      </c>
      <c r="IA173" s="1" t="s">
        <v>1193</v>
      </c>
      <c r="IB173" s="1" t="s">
        <v>15454</v>
      </c>
      <c r="IC173" s="1" t="s">
        <v>1224</v>
      </c>
      <c r="ID173" s="1" t="s">
        <v>1224</v>
      </c>
      <c r="IE173" s="1" t="s">
        <v>1224</v>
      </c>
      <c r="IF173">
        <v>1.5025252525252526E+16</v>
      </c>
      <c r="IG173">
        <v>-5306532663316583</v>
      </c>
      <c r="IH173">
        <v>4077718159903218</v>
      </c>
      <c r="II173">
        <v>1673675357443229</v>
      </c>
      <c r="IJ173" s="1" t="s">
        <v>1193</v>
      </c>
      <c r="IK173" s="1" t="s">
        <v>1193</v>
      </c>
      <c r="IL173">
        <v>6509933774834437</v>
      </c>
      <c r="IM173">
        <v>1521200866604766</v>
      </c>
      <c r="IN173">
        <v>2.6076740567057144E+16</v>
      </c>
      <c r="IO173">
        <v>253316908365698</v>
      </c>
      <c r="IP173">
        <v>6475641025641026</v>
      </c>
      <c r="IQ173">
        <v>5616310160427808</v>
      </c>
      <c r="IR173">
        <v>62</v>
      </c>
      <c r="IS173" s="1" t="s">
        <v>1193</v>
      </c>
      <c r="IT173" s="1" t="s">
        <v>1193</v>
      </c>
      <c r="IU173" s="1" t="s">
        <v>1193</v>
      </c>
      <c r="IV173" s="1" t="s">
        <v>1193</v>
      </c>
      <c r="IW173" s="1" t="s">
        <v>1193</v>
      </c>
      <c r="IX173" s="1" t="s">
        <v>15455</v>
      </c>
      <c r="IY173" s="1" t="s">
        <v>1193</v>
      </c>
      <c r="IZ173" s="1" t="s">
        <v>1193</v>
      </c>
      <c r="JA173" s="1" t="s">
        <v>1193</v>
      </c>
      <c r="JB173" s="1" t="s">
        <v>1193</v>
      </c>
      <c r="JC173" s="1" t="s">
        <v>1193</v>
      </c>
      <c r="JD173" s="1" t="s">
        <v>1193</v>
      </c>
      <c r="JE173" s="1" t="s">
        <v>1193</v>
      </c>
      <c r="JF173" s="1" t="s">
        <v>1193</v>
      </c>
      <c r="JG173" s="1" t="s">
        <v>1193</v>
      </c>
      <c r="JH173" s="1" t="s">
        <v>15456</v>
      </c>
      <c r="JI173" s="1" t="s">
        <v>15457</v>
      </c>
      <c r="JJ173" s="1" t="s">
        <v>15458</v>
      </c>
      <c r="JK173" s="1" t="s">
        <v>1193</v>
      </c>
      <c r="JL173" s="1" t="s">
        <v>1193</v>
      </c>
      <c r="JM173" s="1" t="s">
        <v>15458</v>
      </c>
      <c r="JN173" s="1" t="s">
        <v>1193</v>
      </c>
      <c r="JO173" s="1" t="s">
        <v>1193</v>
      </c>
      <c r="JP173" s="1" t="s">
        <v>1193</v>
      </c>
      <c r="JQ173" s="1" t="s">
        <v>1193</v>
      </c>
      <c r="JR173" s="1" t="s">
        <v>15459</v>
      </c>
      <c r="JS173" s="1" t="s">
        <v>15460</v>
      </c>
      <c r="JT173" s="1" t="s">
        <v>15455</v>
      </c>
      <c r="JU173" s="1" t="s">
        <v>1193</v>
      </c>
      <c r="JV173" s="1" t="s">
        <v>1193</v>
      </c>
      <c r="JW173" s="1" t="s">
        <v>1193</v>
      </c>
      <c r="JX173" s="1" t="s">
        <v>1193</v>
      </c>
      <c r="JY173" s="1" t="s">
        <v>1193</v>
      </c>
      <c r="JZ173" s="1" t="s">
        <v>15461</v>
      </c>
      <c r="KA173" s="1" t="s">
        <v>15462</v>
      </c>
      <c r="KB173" s="1" t="s">
        <v>15463</v>
      </c>
      <c r="KC173" s="1" t="s">
        <v>15464</v>
      </c>
      <c r="KD173" s="1" t="s">
        <v>1193</v>
      </c>
      <c r="KE173" s="1" t="s">
        <v>1193</v>
      </c>
      <c r="KF173" s="1" t="s">
        <v>1193</v>
      </c>
      <c r="KG173">
        <v>6602186711522288</v>
      </c>
      <c r="KH173">
        <v>462573591253153</v>
      </c>
      <c r="KI173" s="1" t="s">
        <v>15465</v>
      </c>
      <c r="KJ173" s="1" t="s">
        <v>15466</v>
      </c>
      <c r="KK173" s="1" t="s">
        <v>1193</v>
      </c>
      <c r="KL173" s="1" t="s">
        <v>1193</v>
      </c>
      <c r="KM173" s="1" t="s">
        <v>15458</v>
      </c>
      <c r="KN173" s="1" t="s">
        <v>1193</v>
      </c>
      <c r="KO173" s="1" t="s">
        <v>1193</v>
      </c>
      <c r="KP173" s="1" t="s">
        <v>1193</v>
      </c>
      <c r="KQ173" s="1" t="s">
        <v>1193</v>
      </c>
      <c r="KR173" s="1" t="s">
        <v>1193</v>
      </c>
      <c r="KS173" s="1" t="s">
        <v>1193</v>
      </c>
      <c r="KT173" s="1" t="s">
        <v>1193</v>
      </c>
      <c r="KU173" s="1" t="s">
        <v>1193</v>
      </c>
      <c r="KV173" s="1" t="s">
        <v>1193</v>
      </c>
      <c r="KW173" s="1" t="s">
        <v>1193</v>
      </c>
      <c r="KX173" s="1" t="s">
        <v>1193</v>
      </c>
      <c r="KY173" s="1" t="s">
        <v>1193</v>
      </c>
      <c r="KZ173">
        <v>5833072120003322</v>
      </c>
      <c r="LA173" s="1" t="s">
        <v>15467</v>
      </c>
      <c r="LB173">
        <v>1807573710860013</v>
      </c>
      <c r="LC173">
        <v>3890967578268615</v>
      </c>
      <c r="LD173" s="1" t="s">
        <v>15468</v>
      </c>
      <c r="LE173" s="1" t="s">
        <v>15469</v>
      </c>
      <c r="LF173" s="1" t="s">
        <v>1193</v>
      </c>
      <c r="LG173" s="1" t="s">
        <v>1193</v>
      </c>
      <c r="LH173" s="1" t="s">
        <v>1193</v>
      </c>
      <c r="LI173" s="1" t="s">
        <v>15470</v>
      </c>
      <c r="LJ173" s="1" t="s">
        <v>15470</v>
      </c>
      <c r="LK173" s="1" t="s">
        <v>15455</v>
      </c>
      <c r="LL173" s="1" t="s">
        <v>1193</v>
      </c>
      <c r="LM173" s="1" t="s">
        <v>1193</v>
      </c>
      <c r="LN173" s="1" t="s">
        <v>1193</v>
      </c>
      <c r="LO173" s="1" t="s">
        <v>1193</v>
      </c>
      <c r="LP173" s="1" t="s">
        <v>1193</v>
      </c>
      <c r="LQ173" s="1" t="s">
        <v>1193</v>
      </c>
      <c r="LR173" s="1" t="s">
        <v>15471</v>
      </c>
      <c r="LS173" s="1" t="s">
        <v>15455</v>
      </c>
      <c r="LT173" s="1" t="s">
        <v>1193</v>
      </c>
      <c r="LU173" s="1" t="s">
        <v>1193</v>
      </c>
      <c r="LV173" s="1" t="s">
        <v>1193</v>
      </c>
      <c r="LW173" s="1" t="s">
        <v>15455</v>
      </c>
      <c r="LX173" s="1" t="s">
        <v>15455</v>
      </c>
      <c r="LY173" s="1" t="s">
        <v>1193</v>
      </c>
      <c r="LZ173" s="1" t="s">
        <v>15472</v>
      </c>
      <c r="MA173" s="1" t="s">
        <v>15472</v>
      </c>
      <c r="MB173" s="1" t="s">
        <v>1193</v>
      </c>
      <c r="MC173" s="1" t="s">
        <v>15458</v>
      </c>
      <c r="MD173" s="1" t="s">
        <v>1193</v>
      </c>
      <c r="ME173" s="1" t="s">
        <v>15458</v>
      </c>
      <c r="MF173" s="1" t="s">
        <v>1193</v>
      </c>
      <c r="MG173" s="1" t="s">
        <v>1193</v>
      </c>
      <c r="MH173" s="1" t="s">
        <v>1193</v>
      </c>
      <c r="MI173" s="1" t="s">
        <v>1193</v>
      </c>
      <c r="MJ173" s="1" t="s">
        <v>1193</v>
      </c>
      <c r="MK173" s="1" t="s">
        <v>1193</v>
      </c>
      <c r="ML173">
        <v>105130361648444</v>
      </c>
      <c r="MM173">
        <v>529857022708158</v>
      </c>
      <c r="MN173" s="1" t="s">
        <v>15473</v>
      </c>
      <c r="MO173" s="1" t="s">
        <v>15474</v>
      </c>
      <c r="MP173" s="1" t="s">
        <v>15475</v>
      </c>
      <c r="MQ173" s="1" t="s">
        <v>15476</v>
      </c>
      <c r="MR173">
        <v>8166526492851135</v>
      </c>
      <c r="MS173">
        <v>815811606391926</v>
      </c>
      <c r="MT173" s="1" t="s">
        <v>15474</v>
      </c>
      <c r="MU173">
        <v>9932716568544996</v>
      </c>
      <c r="MV173">
        <v>1656854499579478</v>
      </c>
      <c r="MW173">
        <v>1673675357443229</v>
      </c>
      <c r="MX173">
        <v>17</v>
      </c>
      <c r="MY173">
        <v>17</v>
      </c>
      <c r="MZ173">
        <v>12</v>
      </c>
      <c r="NA173">
        <v>17</v>
      </c>
      <c r="NB173">
        <v>17</v>
      </c>
      <c r="NC173">
        <v>-12</v>
      </c>
      <c r="ND173">
        <v>2052144659377628</v>
      </c>
      <c r="NE173">
        <v>1034482758620689</v>
      </c>
      <c r="NF173">
        <v>1017661900756938</v>
      </c>
      <c r="NG173">
        <v>36</v>
      </c>
      <c r="NH173" s="1" t="s">
        <v>2255</v>
      </c>
      <c r="NI173">
        <v>6627417998317914</v>
      </c>
      <c r="NJ173">
        <v>3120254010695187</v>
      </c>
      <c r="NK173">
        <v>1.5909090909090908E+16</v>
      </c>
      <c r="NL173">
        <v>2773575039219104</v>
      </c>
      <c r="NM173">
        <v>1320437342304457</v>
      </c>
      <c r="NN173">
        <v>664423885618166</v>
      </c>
      <c r="NO173" s="1" t="s">
        <v>15477</v>
      </c>
      <c r="NP173" s="1" t="s">
        <v>15478</v>
      </c>
      <c r="NQ173" s="1" t="s">
        <v>15479</v>
      </c>
      <c r="NR173" s="1" t="s">
        <v>15480</v>
      </c>
      <c r="NS173" s="1" t="s">
        <v>15481</v>
      </c>
      <c r="NT173" s="1" t="s">
        <v>1193</v>
      </c>
      <c r="NU173" s="1" t="s">
        <v>1193</v>
      </c>
      <c r="NV173" s="1" t="s">
        <v>1193</v>
      </c>
      <c r="NW173" s="1" t="s">
        <v>1193</v>
      </c>
      <c r="NX173" s="1" t="s">
        <v>1193</v>
      </c>
      <c r="NY173" s="1" t="s">
        <v>1193</v>
      </c>
      <c r="NZ173" s="1" t="s">
        <v>1224</v>
      </c>
      <c r="OA173" s="1" t="s">
        <v>1224</v>
      </c>
      <c r="OB173" s="1" t="s">
        <v>1224</v>
      </c>
      <c r="OC173" s="1" t="s">
        <v>1224</v>
      </c>
      <c r="OD173" s="1" t="s">
        <v>1193</v>
      </c>
      <c r="OE173" s="1" t="s">
        <v>1193</v>
      </c>
      <c r="OF173" s="1" t="s">
        <v>1193</v>
      </c>
      <c r="OG173" s="1" t="s">
        <v>1224</v>
      </c>
      <c r="OH173" s="1" t="s">
        <v>1224</v>
      </c>
      <c r="OI173" s="1" t="s">
        <v>1224</v>
      </c>
      <c r="OJ173" s="1" t="s">
        <v>1224</v>
      </c>
      <c r="OK173" s="1" t="s">
        <v>1224</v>
      </c>
      <c r="OL173" s="1" t="s">
        <v>1224</v>
      </c>
      <c r="OM173" s="1" t="s">
        <v>1224</v>
      </c>
      <c r="ON173" s="1" t="s">
        <v>1224</v>
      </c>
      <c r="OO173" s="1" t="s">
        <v>1224</v>
      </c>
      <c r="OP173" s="1" t="s">
        <v>1224</v>
      </c>
      <c r="OQ173" s="1" t="s">
        <v>1224</v>
      </c>
      <c r="OR173" s="1" t="s">
        <v>1224</v>
      </c>
      <c r="OS173" s="1" t="s">
        <v>1224</v>
      </c>
      <c r="OT173" s="1" t="s">
        <v>1224</v>
      </c>
      <c r="OU173" s="1" t="s">
        <v>1224</v>
      </c>
      <c r="OV173" s="1" t="s">
        <v>1224</v>
      </c>
      <c r="OW173" s="1" t="s">
        <v>1224</v>
      </c>
      <c r="OX173" s="1" t="s">
        <v>1224</v>
      </c>
      <c r="OY173" s="1" t="s">
        <v>1224</v>
      </c>
      <c r="OZ173" s="1" t="s">
        <v>1224</v>
      </c>
      <c r="PA173" s="1" t="s">
        <v>1224</v>
      </c>
      <c r="PB173" s="1" t="s">
        <v>1224</v>
      </c>
      <c r="PC173" s="1" t="s">
        <v>1224</v>
      </c>
      <c r="PD173" s="1" t="s">
        <v>1193</v>
      </c>
      <c r="PE173" s="1" t="s">
        <v>1193</v>
      </c>
      <c r="PF173" s="1" t="s">
        <v>1193</v>
      </c>
      <c r="PG173" s="1" t="s">
        <v>1193</v>
      </c>
      <c r="PH173" s="1" t="s">
        <v>1193</v>
      </c>
      <c r="PI173" s="1" t="s">
        <v>1224</v>
      </c>
      <c r="PJ173" s="1" t="s">
        <v>1224</v>
      </c>
      <c r="PK173" s="1" t="s">
        <v>1193</v>
      </c>
      <c r="PL173" s="1" t="s">
        <v>1193</v>
      </c>
      <c r="PM173" s="1" t="s">
        <v>1193</v>
      </c>
      <c r="PN173" s="1" t="s">
        <v>1193</v>
      </c>
      <c r="PO173" s="1" t="s">
        <v>1224</v>
      </c>
      <c r="PP173" s="1" t="s">
        <v>1193</v>
      </c>
      <c r="PQ173" s="1" t="s">
        <v>1193</v>
      </c>
      <c r="PR173" s="1" t="s">
        <v>1193</v>
      </c>
      <c r="PS173" s="1" t="s">
        <v>1193</v>
      </c>
      <c r="PT173" s="1" t="s">
        <v>1193</v>
      </c>
      <c r="PU173" s="1" t="s">
        <v>1193</v>
      </c>
      <c r="PV173" s="1" t="s">
        <v>1193</v>
      </c>
      <c r="PW173" s="1" t="s">
        <v>1193</v>
      </c>
      <c r="PX173" s="1" t="s">
        <v>1193</v>
      </c>
      <c r="PY173" s="1" t="s">
        <v>1193</v>
      </c>
      <c r="PZ173" s="1" t="s">
        <v>1193</v>
      </c>
      <c r="QA173" s="1" t="s">
        <v>1193</v>
      </c>
      <c r="QB173" s="1" t="s">
        <v>1193</v>
      </c>
      <c r="QC173" s="1" t="s">
        <v>1193</v>
      </c>
      <c r="QD173" s="1" t="s">
        <v>1193</v>
      </c>
      <c r="QE173" s="1" t="s">
        <v>1193</v>
      </c>
      <c r="QF173" s="1" t="s">
        <v>1193</v>
      </c>
      <c r="QG173" s="1" t="s">
        <v>1193</v>
      </c>
      <c r="QH173" s="1" t="s">
        <v>1193</v>
      </c>
      <c r="QI173" s="1" t="s">
        <v>1193</v>
      </c>
      <c r="QJ173" s="1" t="s">
        <v>1193</v>
      </c>
      <c r="QK173" s="1" t="s">
        <v>1193</v>
      </c>
      <c r="QL173" s="1" t="s">
        <v>1193</v>
      </c>
      <c r="QM173" s="1" t="s">
        <v>1193</v>
      </c>
      <c r="QN173" s="1" t="s">
        <v>1193</v>
      </c>
      <c r="QO173" s="1" t="s">
        <v>1193</v>
      </c>
      <c r="QP173" s="1" t="s">
        <v>1193</v>
      </c>
      <c r="QQ173" s="1" t="s">
        <v>1193</v>
      </c>
      <c r="QR173" s="1" t="s">
        <v>1193</v>
      </c>
      <c r="QS173" s="1" t="s">
        <v>1193</v>
      </c>
      <c r="QT173" s="1" t="s">
        <v>1193</v>
      </c>
      <c r="QU173" s="1" t="s">
        <v>1193</v>
      </c>
      <c r="QV173" s="1" t="s">
        <v>1193</v>
      </c>
      <c r="QW173" s="1" t="s">
        <v>1193</v>
      </c>
      <c r="QX173" s="1" t="s">
        <v>1193</v>
      </c>
      <c r="QY173" s="1" t="s">
        <v>1193</v>
      </c>
      <c r="QZ173" s="1" t="s">
        <v>1193</v>
      </c>
      <c r="RA173" s="1" t="s">
        <v>1193</v>
      </c>
      <c r="RB173" s="1" t="s">
        <v>1193</v>
      </c>
      <c r="RC173" s="1" t="s">
        <v>1193</v>
      </c>
      <c r="RD173" s="1" t="s">
        <v>1193</v>
      </c>
      <c r="RE173" s="1" t="s">
        <v>1193</v>
      </c>
      <c r="RF173" s="1" t="s">
        <v>1193</v>
      </c>
      <c r="RG173" s="1" t="s">
        <v>1193</v>
      </c>
      <c r="RH173" s="1" t="s">
        <v>1193</v>
      </c>
      <c r="RI173" s="1" t="s">
        <v>1193</v>
      </c>
      <c r="RJ173" s="1" t="s">
        <v>1193</v>
      </c>
      <c r="RK173" s="1" t="s">
        <v>1193</v>
      </c>
      <c r="RL173" s="1" t="s">
        <v>1193</v>
      </c>
      <c r="RM173" s="1" t="s">
        <v>1193</v>
      </c>
      <c r="RN173" s="1" t="s">
        <v>1193</v>
      </c>
      <c r="RO173" s="1" t="s">
        <v>1193</v>
      </c>
      <c r="RP173" s="1" t="s">
        <v>1193</v>
      </c>
      <c r="RQ173" s="1" t="s">
        <v>1193</v>
      </c>
      <c r="RR173" s="1" t="s">
        <v>1224</v>
      </c>
      <c r="RS173" s="1" t="s">
        <v>1224</v>
      </c>
      <c r="RT173" s="1" t="s">
        <v>1224</v>
      </c>
      <c r="RU173" s="1" t="s">
        <v>1224</v>
      </c>
      <c r="RV173" s="1" t="s">
        <v>1224</v>
      </c>
      <c r="RW173" s="1" t="s">
        <v>1224</v>
      </c>
      <c r="RX173" s="1" t="s">
        <v>1224</v>
      </c>
      <c r="RY173" s="1" t="s">
        <v>1224</v>
      </c>
      <c r="RZ173" s="1" t="s">
        <v>1224</v>
      </c>
      <c r="SA173" s="1" t="s">
        <v>1224</v>
      </c>
      <c r="SB173" s="1" t="s">
        <v>1193</v>
      </c>
      <c r="SC173" s="1" t="s">
        <v>1224</v>
      </c>
      <c r="SD173" s="1" t="s">
        <v>1224</v>
      </c>
      <c r="SE173" s="1" t="s">
        <v>1224</v>
      </c>
      <c r="SF173" s="1" t="s">
        <v>1224</v>
      </c>
      <c r="SG173" s="1" t="s">
        <v>1224</v>
      </c>
      <c r="SH173" s="1" t="s">
        <v>1224</v>
      </c>
      <c r="SI173" s="1" t="s">
        <v>1224</v>
      </c>
      <c r="SJ173" s="1" t="s">
        <v>1193</v>
      </c>
      <c r="SK173" s="1" t="s">
        <v>1193</v>
      </c>
      <c r="SL173" s="1" t="s">
        <v>1193</v>
      </c>
      <c r="SM173" s="1" t="s">
        <v>1193</v>
      </c>
      <c r="SN173" s="1" t="s">
        <v>1224</v>
      </c>
      <c r="SO173" s="1" t="s">
        <v>1224</v>
      </c>
      <c r="SP173" s="1" t="s">
        <v>1224</v>
      </c>
      <c r="SQ173" s="1" t="s">
        <v>1224</v>
      </c>
      <c r="SR173" s="1" t="s">
        <v>1193</v>
      </c>
      <c r="SS173" s="1" t="s">
        <v>1193</v>
      </c>
      <c r="ST173" s="1" t="s">
        <v>1193</v>
      </c>
      <c r="SU173" s="1" t="s">
        <v>1193</v>
      </c>
      <c r="SV173" s="1" t="s">
        <v>1193</v>
      </c>
      <c r="SW173" s="1" t="s">
        <v>1193</v>
      </c>
      <c r="SX173" s="1" t="s">
        <v>1224</v>
      </c>
      <c r="SY173" s="1" t="s">
        <v>1224</v>
      </c>
      <c r="SZ173" s="1" t="s">
        <v>1224</v>
      </c>
      <c r="TA173" s="1" t="s">
        <v>1224</v>
      </c>
      <c r="TB173" s="1" t="s">
        <v>1193</v>
      </c>
      <c r="TC173" s="1" t="s">
        <v>1193</v>
      </c>
      <c r="TD173" s="1" t="s">
        <v>1193</v>
      </c>
      <c r="TE173" s="1" t="s">
        <v>1224</v>
      </c>
      <c r="TF173" s="1" t="s">
        <v>1224</v>
      </c>
      <c r="TG173" s="1" t="s">
        <v>1224</v>
      </c>
      <c r="TH173" s="1" t="s">
        <v>1224</v>
      </c>
      <c r="TI173" s="1" t="s">
        <v>1224</v>
      </c>
      <c r="TJ173" s="1" t="s">
        <v>1224</v>
      </c>
      <c r="TK173" s="1" t="s">
        <v>1224</v>
      </c>
      <c r="TL173" s="1" t="s">
        <v>1224</v>
      </c>
      <c r="TM173" s="1" t="s">
        <v>1224</v>
      </c>
      <c r="TN173" s="1" t="s">
        <v>1224</v>
      </c>
      <c r="TO173" s="1" t="s">
        <v>1224</v>
      </c>
      <c r="TP173" s="1" t="s">
        <v>1224</v>
      </c>
      <c r="TQ173" s="1" t="s">
        <v>1224</v>
      </c>
      <c r="TR173" s="1" t="s">
        <v>1224</v>
      </c>
      <c r="TS173" s="1" t="s">
        <v>1224</v>
      </c>
      <c r="TT173" s="1" t="s">
        <v>1224</v>
      </c>
      <c r="TU173" s="1" t="s">
        <v>1224</v>
      </c>
      <c r="TV173" s="1" t="s">
        <v>1224</v>
      </c>
      <c r="TW173" s="1" t="s">
        <v>1224</v>
      </c>
      <c r="TX173" s="1" t="s">
        <v>1224</v>
      </c>
      <c r="TY173" s="1" t="s">
        <v>1224</v>
      </c>
      <c r="TZ173" s="1" t="s">
        <v>1224</v>
      </c>
      <c r="UA173" s="1" t="s">
        <v>1224</v>
      </c>
      <c r="UB173" s="1" t="s">
        <v>1193</v>
      </c>
      <c r="UC173" s="1" t="s">
        <v>1193</v>
      </c>
      <c r="UD173" s="1" t="s">
        <v>1193</v>
      </c>
      <c r="UE173" s="1" t="s">
        <v>1193</v>
      </c>
      <c r="UF173" s="1" t="s">
        <v>1193</v>
      </c>
      <c r="UG173" s="1" t="s">
        <v>1224</v>
      </c>
      <c r="UH173" s="1" t="s">
        <v>1224</v>
      </c>
      <c r="UI173" s="1" t="s">
        <v>1193</v>
      </c>
      <c r="UJ173" s="1" t="s">
        <v>1193</v>
      </c>
      <c r="UK173" s="1" t="s">
        <v>1193</v>
      </c>
      <c r="UL173" s="1" t="s">
        <v>1193</v>
      </c>
      <c r="UM173" s="1" t="s">
        <v>1224</v>
      </c>
      <c r="UN173" s="1" t="s">
        <v>1193</v>
      </c>
      <c r="UO173" s="1" t="s">
        <v>1193</v>
      </c>
      <c r="UP173" s="1" t="s">
        <v>1193</v>
      </c>
      <c r="UQ173" s="1" t="s">
        <v>1193</v>
      </c>
      <c r="UR173" s="1" t="s">
        <v>1193</v>
      </c>
      <c r="US173" s="1" t="s">
        <v>1193</v>
      </c>
      <c r="UT173" s="1" t="s">
        <v>1193</v>
      </c>
      <c r="UU173" s="1" t="s">
        <v>1193</v>
      </c>
      <c r="UV173" s="1" t="s">
        <v>1193</v>
      </c>
      <c r="UW173" s="1" t="s">
        <v>1193</v>
      </c>
      <c r="UX173" s="1" t="s">
        <v>1193</v>
      </c>
      <c r="UY173" s="1" t="s">
        <v>1193</v>
      </c>
      <c r="UZ173" s="1" t="s">
        <v>1193</v>
      </c>
      <c r="VA173" s="1" t="s">
        <v>1193</v>
      </c>
      <c r="VB173" s="1" t="s">
        <v>1193</v>
      </c>
      <c r="VC173" s="1" t="s">
        <v>1193</v>
      </c>
      <c r="VD173" s="1" t="s">
        <v>1193</v>
      </c>
      <c r="VE173" s="1" t="s">
        <v>1193</v>
      </c>
      <c r="VF173" s="1" t="s">
        <v>1193</v>
      </c>
      <c r="VG173" s="1" t="s">
        <v>1193</v>
      </c>
      <c r="VH173" s="1" t="s">
        <v>1193</v>
      </c>
      <c r="VI173" s="1" t="s">
        <v>1193</v>
      </c>
      <c r="VJ173" s="1" t="s">
        <v>1193</v>
      </c>
      <c r="VK173" s="1" t="s">
        <v>1193</v>
      </c>
      <c r="VL173" s="1" t="s">
        <v>1193</v>
      </c>
      <c r="VM173" s="1" t="s">
        <v>1193</v>
      </c>
      <c r="VN173" s="1" t="s">
        <v>1193</v>
      </c>
      <c r="VO173" s="1" t="s">
        <v>1193</v>
      </c>
      <c r="VP173" s="1" t="s">
        <v>1193</v>
      </c>
      <c r="VQ173" s="1" t="s">
        <v>1193</v>
      </c>
      <c r="VR173" s="1" t="s">
        <v>1193</v>
      </c>
      <c r="VS173" s="1" t="s">
        <v>1193</v>
      </c>
      <c r="VT173" s="1" t="s">
        <v>1193</v>
      </c>
      <c r="VU173" s="1" t="s">
        <v>1193</v>
      </c>
      <c r="VV173" s="1" t="s">
        <v>1193</v>
      </c>
      <c r="VW173" s="1" t="s">
        <v>1193</v>
      </c>
      <c r="VX173" s="1" t="s">
        <v>1193</v>
      </c>
      <c r="VY173" s="1" t="s">
        <v>1193</v>
      </c>
      <c r="VZ173" s="1" t="s">
        <v>1193</v>
      </c>
      <c r="WA173" s="1" t="s">
        <v>1193</v>
      </c>
      <c r="WB173" s="1" t="s">
        <v>1193</v>
      </c>
      <c r="WC173" s="1" t="s">
        <v>1193</v>
      </c>
      <c r="WD173" s="1" t="s">
        <v>1193</v>
      </c>
      <c r="WE173" s="1" t="s">
        <v>1193</v>
      </c>
      <c r="WF173" s="1" t="s">
        <v>1193</v>
      </c>
      <c r="WG173" s="1" t="s">
        <v>1193</v>
      </c>
      <c r="WH173" s="1" t="s">
        <v>1193</v>
      </c>
      <c r="WI173" s="1" t="s">
        <v>1193</v>
      </c>
      <c r="WJ173" s="1" t="s">
        <v>1224</v>
      </c>
      <c r="WK173" s="1" t="s">
        <v>1224</v>
      </c>
      <c r="WL173" s="1" t="s">
        <v>1224</v>
      </c>
      <c r="WM173" s="1" t="s">
        <v>1224</v>
      </c>
      <c r="WN173" s="1" t="s">
        <v>1224</v>
      </c>
      <c r="WO173" s="1" t="s">
        <v>1224</v>
      </c>
      <c r="WP173" s="1" t="s">
        <v>1224</v>
      </c>
      <c r="WQ173" s="1" t="s">
        <v>1224</v>
      </c>
      <c r="WR173" s="1" t="s">
        <v>1224</v>
      </c>
      <c r="WS173" s="1" t="s">
        <v>1224</v>
      </c>
      <c r="WT173" s="1" t="s">
        <v>1193</v>
      </c>
      <c r="WU173" s="1" t="s">
        <v>1224</v>
      </c>
      <c r="WV173" s="1" t="s">
        <v>1224</v>
      </c>
      <c r="WW173" s="1" t="s">
        <v>1224</v>
      </c>
      <c r="WX173" s="1" t="s">
        <v>1224</v>
      </c>
      <c r="WY173" s="1" t="s">
        <v>1224</v>
      </c>
      <c r="WZ173" s="1" t="s">
        <v>1224</v>
      </c>
      <c r="XA173" s="1" t="s">
        <v>1224</v>
      </c>
      <c r="XB173" s="1" t="s">
        <v>1193</v>
      </c>
      <c r="XC173" s="1" t="s">
        <v>1193</v>
      </c>
      <c r="XD173" s="1" t="s">
        <v>1193</v>
      </c>
      <c r="XE173" s="1" t="s">
        <v>1193</v>
      </c>
      <c r="XF173" s="1" t="s">
        <v>1224</v>
      </c>
      <c r="XG173" s="1" t="s">
        <v>1224</v>
      </c>
      <c r="XH173" s="1" t="s">
        <v>1224</v>
      </c>
      <c r="XI173">
        <v>1.5026883540689044E+16</v>
      </c>
      <c r="XJ173">
        <v>1.7452887537993922E+16</v>
      </c>
      <c r="XK173">
        <v>3.2484292736382324E+16</v>
      </c>
      <c r="XL173">
        <v>2.5457225213329164E+16</v>
      </c>
      <c r="XM173">
        <v>502312292144115</v>
      </c>
      <c r="XN173">
        <v>287810421656938</v>
      </c>
      <c r="XO173">
        <v>5447874720357942</v>
      </c>
      <c r="XP173">
        <v>30</v>
      </c>
      <c r="XQ173">
        <v>6010380622837371</v>
      </c>
      <c r="XR173">
        <v>2721717329990598</v>
      </c>
      <c r="XS173">
        <v>3186252771618625</v>
      </c>
      <c r="XT173">
        <v>3234657724356984</v>
      </c>
      <c r="XU173">
        <v>2741641337386018</v>
      </c>
      <c r="XV173">
        <v>4441375076734192</v>
      </c>
      <c r="XW173" s="1" t="s">
        <v>15482</v>
      </c>
      <c r="XX173" s="1" t="s">
        <v>15483</v>
      </c>
      <c r="XY173" s="1" t="s">
        <v>1193</v>
      </c>
      <c r="XZ173" s="1" t="s">
        <v>15484</v>
      </c>
      <c r="YA173" s="1" t="s">
        <v>15485</v>
      </c>
      <c r="YB173" s="1" t="s">
        <v>1193</v>
      </c>
      <c r="YC173" s="1" t="s">
        <v>1193</v>
      </c>
      <c r="YD173">
        <v>1537059538274605</v>
      </c>
      <c r="YE173">
        <v>1543134872417983</v>
      </c>
      <c r="YF173" s="1" t="s">
        <v>15486</v>
      </c>
      <c r="YG173" s="1" t="s">
        <v>15487</v>
      </c>
      <c r="YH173">
        <v>1640340218712029</v>
      </c>
      <c r="YI173" s="1" t="s">
        <v>15488</v>
      </c>
      <c r="YJ173" s="1" t="s">
        <v>15489</v>
      </c>
      <c r="YK173">
        <v>0</v>
      </c>
      <c r="YL173">
        <v>0</v>
      </c>
      <c r="YM173">
        <v>0</v>
      </c>
      <c r="YN173">
        <v>0</v>
      </c>
      <c r="YO173">
        <v>4720534629404617</v>
      </c>
      <c r="YP173">
        <v>0</v>
      </c>
      <c r="YQ173" s="1" t="s">
        <v>1193</v>
      </c>
      <c r="YR173" s="1" t="s">
        <v>1193</v>
      </c>
      <c r="YS173" s="1" t="s">
        <v>15485</v>
      </c>
      <c r="YT173" s="1" t="s">
        <v>1193</v>
      </c>
      <c r="YU173" s="1" t="s">
        <v>1193</v>
      </c>
      <c r="YV173" s="1" t="s">
        <v>1193</v>
      </c>
      <c r="YW173" s="1" t="s">
        <v>15490</v>
      </c>
      <c r="YX173" s="1" t="s">
        <v>1224</v>
      </c>
      <c r="YY173">
        <v>2.0782828282828284E+16</v>
      </c>
      <c r="YZ173">
        <v>-2.6853932584269664E+16</v>
      </c>
      <c r="ZA173">
        <v>217746692920854</v>
      </c>
      <c r="ZB173">
        <v>3246200607902735</v>
      </c>
      <c r="ZC173" s="1" t="s">
        <v>2267</v>
      </c>
      <c r="ZD173" s="1" t="s">
        <v>1193</v>
      </c>
      <c r="ZE173">
        <v>6678688524590164</v>
      </c>
      <c r="ZF173">
        <v>3191789407709182</v>
      </c>
      <c r="ZG173">
        <v>3332155641076126</v>
      </c>
      <c r="ZH173">
        <v>3.3405914781421416E+16</v>
      </c>
      <c r="ZI173">
        <v>693875</v>
      </c>
      <c r="ZJ173">
        <v>6320328282828283</v>
      </c>
      <c r="ZK173">
        <v>87</v>
      </c>
      <c r="ZL173" s="1" t="s">
        <v>1193</v>
      </c>
      <c r="ZM173" s="1" t="s">
        <v>1193</v>
      </c>
      <c r="ZN173" s="1" t="s">
        <v>15491</v>
      </c>
      <c r="ZO173" s="1" t="s">
        <v>1193</v>
      </c>
      <c r="ZP173" s="1" t="s">
        <v>1193</v>
      </c>
      <c r="ZQ173" s="1" t="s">
        <v>1193</v>
      </c>
      <c r="ZR173" s="1" t="s">
        <v>15492</v>
      </c>
      <c r="ZS173" s="1" t="s">
        <v>1193</v>
      </c>
      <c r="ZT173" s="1" t="s">
        <v>15491</v>
      </c>
      <c r="ZU173" s="1" t="s">
        <v>1193</v>
      </c>
      <c r="ZV173" s="1" t="s">
        <v>1193</v>
      </c>
      <c r="ZW173" s="1" t="s">
        <v>1193</v>
      </c>
      <c r="ZX173" s="1" t="s">
        <v>1193</v>
      </c>
      <c r="ZY173" s="1" t="s">
        <v>1193</v>
      </c>
      <c r="ZZ173" s="1" t="s">
        <v>1193</v>
      </c>
      <c r="AAA173" s="1" t="s">
        <v>1193</v>
      </c>
      <c r="AAB173" s="1" t="s">
        <v>1193</v>
      </c>
      <c r="AAC173" s="1" t="s">
        <v>1193</v>
      </c>
      <c r="AAD173">
        <v>1422492401215805</v>
      </c>
      <c r="AAE173" s="1" t="s">
        <v>15493</v>
      </c>
      <c r="AAF173" s="1" t="s">
        <v>15492</v>
      </c>
      <c r="AAG173" s="1" t="s">
        <v>1193</v>
      </c>
      <c r="AAH173" s="1" t="s">
        <v>1193</v>
      </c>
      <c r="AAI173" s="1" t="s">
        <v>1193</v>
      </c>
      <c r="AAJ173" s="1" t="s">
        <v>1193</v>
      </c>
      <c r="AAK173" s="1" t="s">
        <v>1193</v>
      </c>
      <c r="AAL173" s="1" t="s">
        <v>1193</v>
      </c>
      <c r="AAM173" s="1" t="s">
        <v>1193</v>
      </c>
      <c r="AAN173" s="1" t="s">
        <v>1193</v>
      </c>
      <c r="AAO173" s="1" t="s">
        <v>15494</v>
      </c>
      <c r="AAP173" s="1" t="s">
        <v>15495</v>
      </c>
      <c r="AAQ173" s="1" t="s">
        <v>15496</v>
      </c>
      <c r="AAR173" s="1" t="s">
        <v>15491</v>
      </c>
      <c r="AAS173" s="1" t="s">
        <v>1193</v>
      </c>
      <c r="AAT173" s="1" t="s">
        <v>15497</v>
      </c>
      <c r="AAU173" s="1" t="s">
        <v>1193</v>
      </c>
      <c r="AAV173" s="1" t="s">
        <v>1193</v>
      </c>
      <c r="AAW173" s="1" t="s">
        <v>1193</v>
      </c>
      <c r="AAX173" s="1" t="s">
        <v>15498</v>
      </c>
      <c r="AAY173" s="1" t="s">
        <v>4313</v>
      </c>
      <c r="AAZ173" s="1" t="s">
        <v>7162</v>
      </c>
      <c r="ABA173" s="1" t="s">
        <v>15491</v>
      </c>
      <c r="ABB173" s="1" t="s">
        <v>1193</v>
      </c>
      <c r="ABC173" s="1" t="s">
        <v>1193</v>
      </c>
      <c r="ABD173" s="1" t="s">
        <v>1193</v>
      </c>
      <c r="ABE173" s="1" t="s">
        <v>1193</v>
      </c>
      <c r="ABF173">
        <v>4012158054711246</v>
      </c>
      <c r="ABG173" s="1" t="s">
        <v>15499</v>
      </c>
      <c r="ABH173" s="1" t="s">
        <v>15500</v>
      </c>
      <c r="ABI173" s="1" t="s">
        <v>15500</v>
      </c>
      <c r="ABJ173" s="1" t="s">
        <v>1193</v>
      </c>
      <c r="ABK173" s="1" t="s">
        <v>1193</v>
      </c>
      <c r="ABL173" s="1" t="s">
        <v>1193</v>
      </c>
      <c r="ABM173" s="1" t="s">
        <v>1193</v>
      </c>
      <c r="ABN173" s="1" t="s">
        <v>1193</v>
      </c>
      <c r="ABO173" s="1" t="s">
        <v>1193</v>
      </c>
      <c r="ABP173" s="1" t="s">
        <v>15497</v>
      </c>
      <c r="ABQ173" s="1" t="s">
        <v>1193</v>
      </c>
      <c r="ABR173" s="1" t="s">
        <v>1193</v>
      </c>
      <c r="ABS173" s="1" t="s">
        <v>1193</v>
      </c>
      <c r="ABT173" s="1" t="s">
        <v>1193</v>
      </c>
      <c r="ABU173" s="1" t="s">
        <v>1193</v>
      </c>
      <c r="ABV173" s="1" t="s">
        <v>1193</v>
      </c>
      <c r="ABW173" s="1" t="s">
        <v>1193</v>
      </c>
      <c r="ABX173" s="1" t="s">
        <v>1193</v>
      </c>
      <c r="ABY173" s="1" t="s">
        <v>1193</v>
      </c>
      <c r="ABZ173" s="1" t="s">
        <v>1193</v>
      </c>
      <c r="ACA173" s="1" t="s">
        <v>1193</v>
      </c>
      <c r="ACB173" s="1" t="s">
        <v>1193</v>
      </c>
      <c r="ACC173" s="1" t="s">
        <v>15491</v>
      </c>
      <c r="ACD173" s="1" t="s">
        <v>1193</v>
      </c>
      <c r="ACE173" s="1" t="s">
        <v>1193</v>
      </c>
      <c r="ACF173">
        <v>1.0875815960292964E+16</v>
      </c>
      <c r="ACG173" s="1" t="s">
        <v>15501</v>
      </c>
      <c r="ACH173">
        <v>1196758206495269</v>
      </c>
      <c r="ACI173">
        <v>3.0868406955739072E+16</v>
      </c>
      <c r="ACJ173">
        <v>1255898433623437</v>
      </c>
      <c r="ACK173" s="1" t="s">
        <v>15502</v>
      </c>
      <c r="ACL173" s="1" t="s">
        <v>15491</v>
      </c>
      <c r="ACM173" s="1" t="s">
        <v>1193</v>
      </c>
      <c r="ACN173" s="1" t="s">
        <v>1193</v>
      </c>
      <c r="ACO173" s="1" t="s">
        <v>1193</v>
      </c>
      <c r="ACP173" s="1" t="s">
        <v>1193</v>
      </c>
      <c r="ACQ173">
        <v>753799392097264</v>
      </c>
      <c r="ACR173" s="1" t="s">
        <v>15503</v>
      </c>
      <c r="ACS173" s="1" t="s">
        <v>15497</v>
      </c>
      <c r="ACT173" s="1" t="s">
        <v>15492</v>
      </c>
      <c r="ACU173" s="1" t="s">
        <v>1193</v>
      </c>
      <c r="ACV173" s="1" t="s">
        <v>15497</v>
      </c>
      <c r="ACW173" s="1" t="s">
        <v>15492</v>
      </c>
      <c r="ACX173" s="1" t="s">
        <v>1193</v>
      </c>
      <c r="ACY173" s="1" t="s">
        <v>1193</v>
      </c>
      <c r="ACZ173" s="1" t="s">
        <v>1193</v>
      </c>
      <c r="ADA173">
        <v>656534954407294</v>
      </c>
      <c r="ADB173" s="1" t="s">
        <v>7178</v>
      </c>
      <c r="ADC173" s="1" t="s">
        <v>7162</v>
      </c>
      <c r="ADD173" s="1" t="s">
        <v>7162</v>
      </c>
      <c r="ADE173" s="1" t="s">
        <v>1193</v>
      </c>
      <c r="ADF173" s="1" t="s">
        <v>4314</v>
      </c>
      <c r="ADG173" s="1" t="s">
        <v>15504</v>
      </c>
      <c r="ADH173" s="1" t="s">
        <v>15491</v>
      </c>
      <c r="ADI173" s="1" t="s">
        <v>15505</v>
      </c>
      <c r="ADJ173" s="1" t="s">
        <v>15500</v>
      </c>
      <c r="ADK173" s="1" t="s">
        <v>15501</v>
      </c>
      <c r="ADL173" s="1" t="s">
        <v>15501</v>
      </c>
      <c r="ADM173" s="1" t="s">
        <v>15491</v>
      </c>
      <c r="ADN173" s="1" t="s">
        <v>15497</v>
      </c>
      <c r="ADO173" s="1" t="s">
        <v>1193</v>
      </c>
      <c r="ADP173" s="1" t="s">
        <v>1193</v>
      </c>
      <c r="ADQ173" s="1" t="s">
        <v>1193</v>
      </c>
      <c r="ADR173" s="1" t="s">
        <v>1193</v>
      </c>
      <c r="ADS173" s="1" t="s">
        <v>1193</v>
      </c>
      <c r="ADT173" s="1" t="s">
        <v>1193</v>
      </c>
      <c r="ADU173">
        <v>3003039513677811</v>
      </c>
      <c r="ADV173">
        <v>129483282674772</v>
      </c>
      <c r="ADW173">
        <v>1708206686930091</v>
      </c>
      <c r="ADX173">
        <v>2376899696048632</v>
      </c>
      <c r="ADY173">
        <v>1124620060790273</v>
      </c>
      <c r="ADZ173">
        <v>1252279635258358</v>
      </c>
      <c r="AEA173">
        <v>4541033434650456</v>
      </c>
      <c r="AEB173">
        <v>261398176291793</v>
      </c>
      <c r="AEC173" s="1" t="s">
        <v>15506</v>
      </c>
      <c r="AED173">
        <v>9927051671732524</v>
      </c>
      <c r="AEE173">
        <v>268693009118541</v>
      </c>
      <c r="AEF173">
        <v>3227963525835866</v>
      </c>
      <c r="AEG173">
        <v>20</v>
      </c>
      <c r="AEH173">
        <v>20</v>
      </c>
      <c r="AEI173">
        <v>17</v>
      </c>
      <c r="AEJ173">
        <v>20</v>
      </c>
      <c r="AEK173">
        <v>20</v>
      </c>
      <c r="AEL173">
        <v>-17</v>
      </c>
      <c r="AEM173">
        <v>2097264437689969</v>
      </c>
      <c r="AEN173">
        <v>1027355623100303</v>
      </c>
      <c r="AEO173">
        <v>1069908814589665</v>
      </c>
      <c r="AEP173">
        <v>57</v>
      </c>
      <c r="AEQ173" s="1" t="s">
        <v>2255</v>
      </c>
      <c r="AER173">
        <v>4048632218844984</v>
      </c>
      <c r="AES173">
        <v>6240193602693603</v>
      </c>
      <c r="AET173">
        <v>2.0782828282828284E+16</v>
      </c>
      <c r="AEU173">
        <v>3345294763822776</v>
      </c>
      <c r="AEV173">
        <v>3854103343465045</v>
      </c>
      <c r="AEW173">
        <v>1677811550151975</v>
      </c>
      <c r="AEX173">
        <v>217629179331307</v>
      </c>
      <c r="AEY173">
        <v>1.2429764616552772E+16</v>
      </c>
      <c r="AEZ173">
        <v>1.1704562162642312E+16</v>
      </c>
      <c r="AFA173" s="1" t="s">
        <v>15507</v>
      </c>
      <c r="AFB173">
        <v>1.2257754801314312E+16</v>
      </c>
      <c r="AFC173">
        <v>1.3831932773109244E+16</v>
      </c>
      <c r="AFD173">
        <v>6184873949579832</v>
      </c>
      <c r="AFE173">
        <v>4471445929526124</v>
      </c>
      <c r="AFH173" s="1" t="s">
        <v>1224</v>
      </c>
      <c r="AFJ173">
        <v>10</v>
      </c>
      <c r="AFK173">
        <v>10</v>
      </c>
      <c r="AFL173" s="1" t="s">
        <v>1224</v>
      </c>
      <c r="AFN173" s="1" t="s">
        <v>3049</v>
      </c>
      <c r="AFO173">
        <v>8409796170263137</v>
      </c>
      <c r="AFP173">
        <v>1.8418498045031684E+16</v>
      </c>
      <c r="AFQ173">
        <v>2600164479787913</v>
      </c>
      <c r="AFR173">
        <v>2806783320451876</v>
      </c>
      <c r="AFS173">
        <v>6081514051771364</v>
      </c>
      <c r="AFT173">
        <v>3301851235047815</v>
      </c>
      <c r="AFU173">
        <v>3.6490101658640984E+16</v>
      </c>
      <c r="AFV173">
        <v>3.3723074491334836E+16</v>
      </c>
      <c r="AFW173">
        <v>2519886746663071</v>
      </c>
      <c r="AFX173">
        <v>5928382260526079</v>
      </c>
      <c r="AFY173">
        <v>1.0418069584736252E+16</v>
      </c>
      <c r="AFZ173">
        <v>-3.1095454545454544E+16</v>
      </c>
      <c r="AGA173">
        <v>2712760973415816</v>
      </c>
      <c r="AGB173">
        <v>2966158824322502</v>
      </c>
      <c r="AGC173" s="1" t="s">
        <v>15508</v>
      </c>
      <c r="AGD173" s="1" t="s">
        <v>1193</v>
      </c>
      <c r="AGE173">
        <v>186293635844654</v>
      </c>
      <c r="AGF173">
        <v>1.8634434019832188E+16</v>
      </c>
      <c r="AGG173">
        <v>5.3984425457672416E+16</v>
      </c>
      <c r="AGH173">
        <v>538297917487261</v>
      </c>
      <c r="AGI173" s="1" t="s">
        <v>1193</v>
      </c>
      <c r="AGJ173" s="1" t="s">
        <v>1193</v>
      </c>
      <c r="AGK173" s="1" t="s">
        <v>15509</v>
      </c>
      <c r="AGL173" s="1" t="s">
        <v>1193</v>
      </c>
      <c r="AGM173" s="1" t="s">
        <v>1193</v>
      </c>
      <c r="AGN173" s="1" t="s">
        <v>1193</v>
      </c>
      <c r="AGO173" s="1" t="s">
        <v>1193</v>
      </c>
      <c r="AGP173" s="1" t="s">
        <v>1193</v>
      </c>
      <c r="AGQ173" s="1" t="s">
        <v>15510</v>
      </c>
      <c r="AGR173" s="1" t="s">
        <v>1193</v>
      </c>
      <c r="AGS173" s="1" t="s">
        <v>15511</v>
      </c>
      <c r="AGT173" s="1" t="s">
        <v>1193</v>
      </c>
      <c r="AGU173" s="1" t="s">
        <v>1193</v>
      </c>
      <c r="AGV173" s="1" t="s">
        <v>1193</v>
      </c>
      <c r="AGW173" s="1" t="s">
        <v>1193</v>
      </c>
      <c r="AGX173" s="1" t="s">
        <v>1193</v>
      </c>
      <c r="AGY173" s="1" t="s">
        <v>15512</v>
      </c>
      <c r="AGZ173" s="1" t="s">
        <v>1193</v>
      </c>
      <c r="AHA173" s="1" t="s">
        <v>1193</v>
      </c>
      <c r="AHB173" s="1" t="s">
        <v>1193</v>
      </c>
      <c r="AHC173" s="1" t="s">
        <v>1193</v>
      </c>
      <c r="AHD173">
        <v>122421464203856</v>
      </c>
      <c r="AHE173">
        <v>187407307536739</v>
      </c>
      <c r="AHF173" s="1" t="s">
        <v>15513</v>
      </c>
      <c r="AHG173" s="1" t="s">
        <v>15514</v>
      </c>
      <c r="AHH173" s="1" t="s">
        <v>1193</v>
      </c>
      <c r="AHI173" s="1" t="s">
        <v>15515</v>
      </c>
      <c r="AHJ173" s="1" t="s">
        <v>1193</v>
      </c>
      <c r="AHK173" s="1" t="s">
        <v>1193</v>
      </c>
      <c r="AHL173" s="1" t="s">
        <v>1193</v>
      </c>
      <c r="AHM173" s="1" t="s">
        <v>1193</v>
      </c>
      <c r="AHN173" s="1" t="s">
        <v>1193</v>
      </c>
      <c r="AHO173">
        <v>775246056357017</v>
      </c>
      <c r="AHP173">
        <v>242685721990022</v>
      </c>
      <c r="AHQ173" s="1" t="s">
        <v>15516</v>
      </c>
      <c r="AHR173" s="1" t="s">
        <v>15514</v>
      </c>
      <c r="AHS173" s="1" t="s">
        <v>15512</v>
      </c>
      <c r="AHT173" s="1" t="s">
        <v>15512</v>
      </c>
      <c r="AHU173" s="1" t="s">
        <v>1193</v>
      </c>
      <c r="AHV173" s="1" t="s">
        <v>1193</v>
      </c>
      <c r="AHW173" s="1" t="s">
        <v>1193</v>
      </c>
      <c r="AHX173">
        <v>250775246056357</v>
      </c>
      <c r="AHY173">
        <v>88984764729675</v>
      </c>
      <c r="AHZ173" s="1" t="s">
        <v>15517</v>
      </c>
      <c r="AIA173" s="1" t="s">
        <v>15518</v>
      </c>
      <c r="AIB173" s="1" t="s">
        <v>15512</v>
      </c>
      <c r="AIC173" s="1" t="s">
        <v>1193</v>
      </c>
      <c r="AID173" s="1" t="s">
        <v>1193</v>
      </c>
      <c r="AIE173" s="1" t="s">
        <v>1193</v>
      </c>
      <c r="AIF173">
        <v>4513954429014426</v>
      </c>
      <c r="AIG173" s="1" t="s">
        <v>1193</v>
      </c>
      <c r="AIH173">
        <v>29661588243225</v>
      </c>
      <c r="AII173" s="1" t="s">
        <v>15519</v>
      </c>
      <c r="AIJ173" s="1" t="s">
        <v>15520</v>
      </c>
      <c r="AIK173" s="1" t="s">
        <v>1193</v>
      </c>
      <c r="AIL173" s="1" t="s">
        <v>1193</v>
      </c>
      <c r="AIM173" s="1" t="s">
        <v>1193</v>
      </c>
      <c r="AIN173" s="1" t="s">
        <v>1193</v>
      </c>
      <c r="AIO173" s="1" t="s">
        <v>1193</v>
      </c>
      <c r="AIP173" s="1" t="s">
        <v>1193</v>
      </c>
      <c r="AIQ173" s="1" t="s">
        <v>1193</v>
      </c>
      <c r="AIR173" s="1" t="s">
        <v>1193</v>
      </c>
      <c r="AIS173" s="1" t="s">
        <v>15509</v>
      </c>
      <c r="AIT173" s="1" t="s">
        <v>15514</v>
      </c>
      <c r="AIU173" s="1" t="s">
        <v>1193</v>
      </c>
      <c r="AIV173" s="1" t="s">
        <v>1193</v>
      </c>
      <c r="AIW173" s="1" t="s">
        <v>1193</v>
      </c>
      <c r="AIX173" s="1" t="s">
        <v>1193</v>
      </c>
      <c r="AIY173" s="1" t="s">
        <v>1193</v>
      </c>
      <c r="AIZ173" s="1" t="s">
        <v>1193</v>
      </c>
      <c r="AJA173" s="1" t="s">
        <v>1193</v>
      </c>
      <c r="AJB173" s="1" t="s">
        <v>1193</v>
      </c>
      <c r="AJC173" s="1" t="s">
        <v>1193</v>
      </c>
      <c r="AJD173" s="1" t="s">
        <v>1193</v>
      </c>
      <c r="AJE173" s="1" t="s">
        <v>1193</v>
      </c>
      <c r="AJF173" s="1" t="s">
        <v>1193</v>
      </c>
      <c r="AJG173" s="1" t="s">
        <v>15511</v>
      </c>
      <c r="AJH173" s="1" t="s">
        <v>1193</v>
      </c>
      <c r="AJI173" s="1" t="s">
        <v>1193</v>
      </c>
      <c r="AJJ173" s="1" t="s">
        <v>1193</v>
      </c>
      <c r="AJK173">
        <v>7265999050614807</v>
      </c>
      <c r="AJL173" s="1" t="s">
        <v>15521</v>
      </c>
      <c r="AJM173">
        <v>5894373988358312</v>
      </c>
      <c r="AJN173">
        <v>3357215027011844</v>
      </c>
      <c r="AJO173">
        <v>996118005279203</v>
      </c>
      <c r="AJP173" s="1" t="s">
        <v>15522</v>
      </c>
      <c r="AJQ173" s="1" t="s">
        <v>15523</v>
      </c>
      <c r="AJR173" s="1" t="s">
        <v>1193</v>
      </c>
      <c r="AJS173" s="1" t="s">
        <v>1193</v>
      </c>
      <c r="AJT173" s="1" t="s">
        <v>1193</v>
      </c>
      <c r="AJU173" s="1" t="s">
        <v>1193</v>
      </c>
      <c r="AJV173">
        <v>645813671295672</v>
      </c>
      <c r="AJW173">
        <v>343804772819199</v>
      </c>
      <c r="AJX173" s="1" t="s">
        <v>15524</v>
      </c>
      <c r="AJY173" s="1" t="s">
        <v>15513</v>
      </c>
      <c r="AJZ173" s="1" t="s">
        <v>1193</v>
      </c>
      <c r="AKA173" s="1" t="s">
        <v>15512</v>
      </c>
      <c r="AKB173" s="1" t="s">
        <v>15525</v>
      </c>
      <c r="AKC173" s="1" t="s">
        <v>1193</v>
      </c>
      <c r="AKD173" s="1" t="s">
        <v>1193</v>
      </c>
      <c r="AKE173" s="1" t="s">
        <v>1193</v>
      </c>
      <c r="AKF173">
        <v>591883510853444</v>
      </c>
      <c r="AKG173">
        <v>207631117702575</v>
      </c>
      <c r="AKH173" s="1" t="s">
        <v>15526</v>
      </c>
      <c r="AKI173" s="1" t="s">
        <v>15527</v>
      </c>
      <c r="AKJ173" s="1" t="s">
        <v>15512</v>
      </c>
      <c r="AKK173" s="1" t="s">
        <v>15528</v>
      </c>
      <c r="AKL173" s="1" t="s">
        <v>15529</v>
      </c>
      <c r="AKM173" s="1" t="s">
        <v>15509</v>
      </c>
      <c r="AKN173" s="1" t="s">
        <v>15530</v>
      </c>
      <c r="AKO173" s="1" t="s">
        <v>15531</v>
      </c>
      <c r="AKP173" s="1" t="s">
        <v>15511</v>
      </c>
      <c r="AKQ173" s="1" t="s">
        <v>15532</v>
      </c>
      <c r="AKR173" s="1" t="s">
        <v>15511</v>
      </c>
      <c r="AKS173" s="1" t="s">
        <v>15533</v>
      </c>
      <c r="AKT173" s="1" t="s">
        <v>1193</v>
      </c>
      <c r="AKU173" s="1" t="s">
        <v>1193</v>
      </c>
      <c r="AKV173" s="1" t="s">
        <v>1193</v>
      </c>
      <c r="AKW173" s="1" t="s">
        <v>1193</v>
      </c>
      <c r="AKX173" s="1" t="s">
        <v>1193</v>
      </c>
      <c r="AKY173" s="1" t="s">
        <v>1193</v>
      </c>
      <c r="AKZ173">
        <v>2494269920453013</v>
      </c>
      <c r="ALA173">
        <v>1066468922745045</v>
      </c>
      <c r="ALB173">
        <v>1427800997707968</v>
      </c>
      <c r="ALC173">
        <v>1934744505864905</v>
      </c>
      <c r="ALD173">
        <v>89928542537414</v>
      </c>
      <c r="ALE173">
        <v>1035459080490764</v>
      </c>
      <c r="ALF173">
        <v>5519751921261966</v>
      </c>
      <c r="ALG173">
        <v>516381286234326</v>
      </c>
      <c r="ALH173">
        <v>489416206013212</v>
      </c>
      <c r="ALI173">
        <v>9942025077524606</v>
      </c>
      <c r="ALJ173">
        <v>2471349602265066</v>
      </c>
      <c r="ALK173">
        <v>2956721046245112</v>
      </c>
      <c r="ALL173">
        <v>20</v>
      </c>
      <c r="ALM173">
        <v>20</v>
      </c>
      <c r="ALN173">
        <v>17</v>
      </c>
      <c r="ALO173">
        <v>20</v>
      </c>
      <c r="ALP173">
        <v>20</v>
      </c>
      <c r="ALQ173">
        <v>-17</v>
      </c>
      <c r="ALR173">
        <v>2230012134286099</v>
      </c>
      <c r="ALS173">
        <v>1133881623297829</v>
      </c>
      <c r="ALT173">
        <v>109613051098827</v>
      </c>
      <c r="ALU173" s="1" t="s">
        <v>2255</v>
      </c>
      <c r="ALV173">
        <v>4532829985169206</v>
      </c>
      <c r="ALW173">
        <v>3.1891874346277656E+16</v>
      </c>
      <c r="ALX173">
        <v>1.5204750204750204E+16</v>
      </c>
      <c r="ALY173">
        <v>3237157880544695</v>
      </c>
      <c r="ALZ173">
        <v>1367129567210462</v>
      </c>
      <c r="AMA173">
        <v>1870028313334232</v>
      </c>
      <c r="AMB173">
        <v>3.5728155339805828E+16</v>
      </c>
      <c r="AMC173">
        <v>1233698399326032</v>
      </c>
      <c r="AMD173">
        <v>1.3740193911665024E+16</v>
      </c>
      <c r="AME173" s="1" t="s">
        <v>15534</v>
      </c>
      <c r="AMF173">
        <v>1186111326966898</v>
      </c>
      <c r="AMG173">
        <v>3.4347826086956524E+16</v>
      </c>
      <c r="AMH173">
        <v>1.1190737403337076E+16</v>
      </c>
      <c r="AMI173" s="1" t="s">
        <v>1193</v>
      </c>
      <c r="AMJ173">
        <v>28282367122706</v>
      </c>
      <c r="AMK173" s="1" t="s">
        <v>1193</v>
      </c>
      <c r="AML173" s="1" t="s">
        <v>1193</v>
      </c>
      <c r="AMM173" s="1" t="s">
        <v>1193</v>
      </c>
      <c r="AMN173">
        <v>5574316290130797</v>
      </c>
      <c r="AMO173">
        <v>240</v>
      </c>
      <c r="AMP173">
        <v>6006451612903226</v>
      </c>
      <c r="AMQ173">
        <v>1466603654694392</v>
      </c>
      <c r="AMR173" s="1" t="s">
        <v>1193</v>
      </c>
      <c r="AMS173" s="1" t="s">
        <v>1193</v>
      </c>
      <c r="AMT173" s="1" t="s">
        <v>1193</v>
      </c>
      <c r="AMU173">
        <v>6230897803247374</v>
      </c>
      <c r="AMV173" s="1" t="s">
        <v>1224</v>
      </c>
      <c r="ANB173" s="1" t="s">
        <v>1224</v>
      </c>
      <c r="ANC173" s="1" t="s">
        <v>1224</v>
      </c>
      <c r="AND173">
        <v>0</v>
      </c>
      <c r="ANE173">
        <v>0</v>
      </c>
      <c r="ANF173">
        <v>0</v>
      </c>
      <c r="ANG173">
        <v>0</v>
      </c>
      <c r="ANH173">
        <v>0</v>
      </c>
      <c r="ANI173">
        <v>0</v>
      </c>
      <c r="ANJ173" s="1" t="s">
        <v>1224</v>
      </c>
      <c r="ANK173" s="1" t="s">
        <v>1224</v>
      </c>
      <c r="ANM173" s="1" t="s">
        <v>1193</v>
      </c>
      <c r="ANN173" s="1" t="s">
        <v>1193</v>
      </c>
      <c r="ANO173" s="1" t="s">
        <v>1193</v>
      </c>
      <c r="ANP173">
        <v>742603550295858</v>
      </c>
      <c r="ANQ173">
        <v>1977000630119722</v>
      </c>
      <c r="ANR173">
        <v>720</v>
      </c>
      <c r="ANS173" s="1" t="s">
        <v>1193</v>
      </c>
      <c r="ANT173" s="1" t="s">
        <v>1193</v>
      </c>
      <c r="ANU173" s="1" t="s">
        <v>1193</v>
      </c>
      <c r="ANV173" s="1" t="s">
        <v>15535</v>
      </c>
      <c r="ANW173" s="1" t="s">
        <v>1193</v>
      </c>
      <c r="ANX173" s="1" t="s">
        <v>1352</v>
      </c>
      <c r="ANY173" s="1" t="s">
        <v>1193</v>
      </c>
      <c r="ANZ173" s="1" t="s">
        <v>1193</v>
      </c>
      <c r="AOA173" s="1" t="s">
        <v>1193</v>
      </c>
      <c r="AOB173" s="1" t="s">
        <v>1193</v>
      </c>
      <c r="AOC173" s="1" t="s">
        <v>1193</v>
      </c>
      <c r="AOD173">
        <v>3034013605442177</v>
      </c>
      <c r="AOE173" s="1" t="s">
        <v>4034</v>
      </c>
      <c r="AOF173" s="1" t="s">
        <v>1193</v>
      </c>
      <c r="AOG173" s="1" t="s">
        <v>1193</v>
      </c>
      <c r="AOH173" s="1" t="s">
        <v>1193</v>
      </c>
      <c r="AOI173" s="1" t="s">
        <v>1193</v>
      </c>
      <c r="AOJ173" s="1" t="s">
        <v>1193</v>
      </c>
      <c r="AOK173" s="1" t="s">
        <v>11869</v>
      </c>
      <c r="AOL173" s="1" t="s">
        <v>4034</v>
      </c>
      <c r="AOM173" s="1" t="s">
        <v>7932</v>
      </c>
      <c r="AON173" s="1" t="s">
        <v>1193</v>
      </c>
      <c r="AOO173" s="1" t="s">
        <v>15535</v>
      </c>
      <c r="AOP173" s="1" t="s">
        <v>1193</v>
      </c>
      <c r="AOQ173" s="1" t="s">
        <v>1193</v>
      </c>
      <c r="AOR173" s="1" t="s">
        <v>1193</v>
      </c>
      <c r="AOS173" s="1" t="s">
        <v>7069</v>
      </c>
      <c r="AOT173" s="1" t="s">
        <v>1352</v>
      </c>
      <c r="AOU173" s="1" t="s">
        <v>1352</v>
      </c>
      <c r="AOV173" s="1" t="s">
        <v>1193</v>
      </c>
      <c r="AOW173" s="1" t="s">
        <v>15535</v>
      </c>
      <c r="AOX173" s="1" t="s">
        <v>1193</v>
      </c>
      <c r="AOY173">
        <v>92517006802721</v>
      </c>
      <c r="AOZ173" s="1" t="s">
        <v>15536</v>
      </c>
      <c r="APA173" s="1" t="s">
        <v>15537</v>
      </c>
      <c r="APB173" s="1" t="s">
        <v>7074</v>
      </c>
      <c r="APC173" s="1" t="s">
        <v>1193</v>
      </c>
      <c r="APD173" s="1" t="s">
        <v>1193</v>
      </c>
      <c r="APE173" s="1" t="s">
        <v>1193</v>
      </c>
      <c r="APF173" s="1" t="s">
        <v>1193</v>
      </c>
      <c r="APG173" s="1" t="s">
        <v>1193</v>
      </c>
      <c r="APH173" s="1" t="s">
        <v>15535</v>
      </c>
      <c r="API173" s="1" t="s">
        <v>1193</v>
      </c>
      <c r="APJ173" s="1" t="s">
        <v>1193</v>
      </c>
      <c r="APK173" s="1" t="s">
        <v>1193</v>
      </c>
      <c r="APL173" s="1" t="s">
        <v>1193</v>
      </c>
      <c r="APM173" s="1" t="s">
        <v>1193</v>
      </c>
      <c r="APN173" s="1" t="s">
        <v>1193</v>
      </c>
      <c r="APO173" s="1" t="s">
        <v>1193</v>
      </c>
      <c r="APP173" s="1" t="s">
        <v>15538</v>
      </c>
      <c r="APQ173" s="1" t="s">
        <v>1193</v>
      </c>
      <c r="APR173" s="1" t="s">
        <v>1193</v>
      </c>
      <c r="APS173">
        <v>4713181502627944</v>
      </c>
      <c r="APT173">
        <v>1.0088609398279772E+16</v>
      </c>
      <c r="APU173" s="1" t="s">
        <v>1193</v>
      </c>
      <c r="APV173" s="1" t="s">
        <v>1193</v>
      </c>
      <c r="APW173" s="1" t="s">
        <v>15535</v>
      </c>
      <c r="APX173" s="1" t="s">
        <v>1193</v>
      </c>
      <c r="APY173" s="1" t="s">
        <v>1193</v>
      </c>
      <c r="APZ173" s="1" t="s">
        <v>1193</v>
      </c>
      <c r="AQA173" s="1" t="s">
        <v>1355</v>
      </c>
      <c r="AQB173" s="1" t="s">
        <v>4034</v>
      </c>
      <c r="AQC173" s="1" t="s">
        <v>1193</v>
      </c>
      <c r="AQD173" s="1" t="s">
        <v>15535</v>
      </c>
      <c r="AQE173" s="1" t="s">
        <v>1193</v>
      </c>
      <c r="AQF173" s="1" t="s">
        <v>1193</v>
      </c>
      <c r="AQG173" s="1" t="s">
        <v>1193</v>
      </c>
      <c r="AQH173" s="1" t="s">
        <v>1193</v>
      </c>
      <c r="AQI173" s="1" t="s">
        <v>15539</v>
      </c>
      <c r="AQJ173" s="1" t="s">
        <v>7070</v>
      </c>
      <c r="AQK173" s="1" t="s">
        <v>7074</v>
      </c>
      <c r="AQL173" s="1" t="s">
        <v>15538</v>
      </c>
      <c r="AQM173" s="1" t="s">
        <v>1193</v>
      </c>
      <c r="AQN173" s="1" t="s">
        <v>1193</v>
      </c>
      <c r="AQO173" s="1" t="s">
        <v>1193</v>
      </c>
      <c r="AQP173" s="1" t="s">
        <v>1193</v>
      </c>
      <c r="AQQ173" s="1" t="s">
        <v>1193</v>
      </c>
      <c r="AQR173" s="1" t="s">
        <v>1193</v>
      </c>
      <c r="AQS173" s="1" t="s">
        <v>1193</v>
      </c>
      <c r="AQT173" s="1" t="s">
        <v>1193</v>
      </c>
      <c r="AQU173" s="1" t="s">
        <v>1193</v>
      </c>
      <c r="AQV173" s="1" t="s">
        <v>1193</v>
      </c>
      <c r="AQW173" s="1" t="s">
        <v>1193</v>
      </c>
      <c r="AQX173" s="1" t="s">
        <v>1193</v>
      </c>
      <c r="AQY173" s="1" t="s">
        <v>1193</v>
      </c>
      <c r="AQZ173">
        <v>190</v>
      </c>
      <c r="ARA173">
        <v>190</v>
      </c>
      <c r="ARB173">
        <v>150</v>
      </c>
      <c r="ARC173">
        <v>190</v>
      </c>
      <c r="ARD173">
        <v>190</v>
      </c>
      <c r="ARE173">
        <v>-150</v>
      </c>
      <c r="ARI173">
        <v>480</v>
      </c>
      <c r="ARK173">
        <v>3.5561172385620912E+16</v>
      </c>
      <c r="ARM173">
        <v>3.4339290946381484E+16</v>
      </c>
      <c r="ARR173" s="1" t="s">
        <v>1193</v>
      </c>
      <c r="ARS173" s="1" t="s">
        <v>1193</v>
      </c>
      <c r="ART173" s="1" t="s">
        <v>1193</v>
      </c>
      <c r="ARU173" s="1" t="s">
        <v>1193</v>
      </c>
      <c r="ARW173" s="1" t="s">
        <v>1224</v>
      </c>
      <c r="ARX173" s="1" t="s">
        <v>1442</v>
      </c>
      <c r="ARY173" s="1" t="s">
        <v>1443</v>
      </c>
      <c r="ARZ173" s="1" t="s">
        <v>1316</v>
      </c>
      <c r="ASA173" s="1" t="s">
        <v>1317</v>
      </c>
      <c r="ASB173">
        <v>590</v>
      </c>
    </row>
    <row r="174" spans="1:1172" x14ac:dyDescent="0.25">
      <c r="A174">
        <v>1107</v>
      </c>
      <c r="B174" s="1" t="s">
        <v>15540</v>
      </c>
      <c r="C174" s="1" t="s">
        <v>2778</v>
      </c>
      <c r="D174" s="1" t="s">
        <v>15541</v>
      </c>
      <c r="E174" s="1" t="s">
        <v>15542</v>
      </c>
      <c r="F174">
        <v>1</v>
      </c>
      <c r="G174">
        <v>7</v>
      </c>
      <c r="H174">
        <v>107</v>
      </c>
      <c r="I174">
        <v>1771</v>
      </c>
      <c r="J174" s="1" t="s">
        <v>3499</v>
      </c>
      <c r="K174" s="1" t="s">
        <v>2193</v>
      </c>
      <c r="L174" s="1" t="s">
        <v>2194</v>
      </c>
      <c r="M174" s="1" t="s">
        <v>1710</v>
      </c>
      <c r="N174" s="1" t="s">
        <v>2782</v>
      </c>
      <c r="O174" s="1" t="s">
        <v>1181</v>
      </c>
      <c r="P174" s="1" t="s">
        <v>1182</v>
      </c>
      <c r="Q174" s="1" t="s">
        <v>2977</v>
      </c>
      <c r="R174" s="1" t="s">
        <v>2978</v>
      </c>
      <c r="S174" s="1" t="s">
        <v>2978</v>
      </c>
      <c r="T174" s="1" t="s">
        <v>1186</v>
      </c>
      <c r="U174" s="1" t="s">
        <v>1187</v>
      </c>
      <c r="V174" s="1" t="s">
        <v>9880</v>
      </c>
      <c r="W174" s="1" t="s">
        <v>9880</v>
      </c>
      <c r="X174" s="1" t="s">
        <v>1329</v>
      </c>
      <c r="Y174" s="1" t="s">
        <v>1190</v>
      </c>
      <c r="Z174" s="1" t="s">
        <v>1331</v>
      </c>
      <c r="AA174" s="1" t="s">
        <v>1224</v>
      </c>
      <c r="AB174" s="1" t="s">
        <v>1193</v>
      </c>
      <c r="AC174" s="1" t="s">
        <v>15543</v>
      </c>
      <c r="AD174" s="1" t="s">
        <v>1193</v>
      </c>
      <c r="AE174" s="1" t="s">
        <v>15544</v>
      </c>
      <c r="AF174" s="1" t="s">
        <v>1193</v>
      </c>
      <c r="AG174" s="1" t="s">
        <v>1193</v>
      </c>
      <c r="AH174" s="1" t="s">
        <v>1193</v>
      </c>
      <c r="AI174" s="1" t="s">
        <v>1352</v>
      </c>
      <c r="AJ174" s="1" t="s">
        <v>1193</v>
      </c>
      <c r="AK174" s="1" t="s">
        <v>1193</v>
      </c>
      <c r="AL174" s="1" t="s">
        <v>1193</v>
      </c>
      <c r="AM174" s="1" t="s">
        <v>1193</v>
      </c>
      <c r="AN174" s="1" t="s">
        <v>1193</v>
      </c>
      <c r="AO174" s="1" t="s">
        <v>1193</v>
      </c>
      <c r="AP174" s="1" t="s">
        <v>1193</v>
      </c>
      <c r="AQ174" s="1" t="s">
        <v>1193</v>
      </c>
      <c r="AR174" s="1" t="s">
        <v>1193</v>
      </c>
      <c r="AS174" s="1" t="s">
        <v>1193</v>
      </c>
      <c r="AT174" s="1" t="s">
        <v>1193</v>
      </c>
      <c r="AU174" s="1" t="s">
        <v>1193</v>
      </c>
      <c r="AV174" s="1" t="s">
        <v>1193</v>
      </c>
      <c r="AW174" s="1" t="s">
        <v>1193</v>
      </c>
      <c r="AX174" s="1" t="s">
        <v>1193</v>
      </c>
      <c r="AY174" s="1" t="s">
        <v>4611</v>
      </c>
      <c r="AZ174" s="1" t="s">
        <v>15545</v>
      </c>
      <c r="BA174" s="1" t="s">
        <v>1193</v>
      </c>
      <c r="BB174" s="1" t="s">
        <v>15546</v>
      </c>
      <c r="BC174" s="1" t="s">
        <v>1193</v>
      </c>
      <c r="BD174" s="1" t="s">
        <v>1193</v>
      </c>
      <c r="BE174" s="1" t="s">
        <v>1193</v>
      </c>
      <c r="BF174" s="1" t="s">
        <v>1193</v>
      </c>
      <c r="BG174" s="1" t="s">
        <v>1193</v>
      </c>
      <c r="BH174" s="1" t="s">
        <v>1193</v>
      </c>
      <c r="BI174" s="1" t="s">
        <v>1193</v>
      </c>
      <c r="BJ174" s="1" t="s">
        <v>15547</v>
      </c>
      <c r="BK174" s="1" t="s">
        <v>1193</v>
      </c>
      <c r="BL174" s="1" t="s">
        <v>1193</v>
      </c>
      <c r="BM174" s="1" t="s">
        <v>1193</v>
      </c>
      <c r="BN174" s="1" t="s">
        <v>1193</v>
      </c>
      <c r="BO174" s="1" t="s">
        <v>1193</v>
      </c>
      <c r="BP174" s="1" t="s">
        <v>1193</v>
      </c>
      <c r="BQ174" s="1" t="s">
        <v>1193</v>
      </c>
      <c r="BR174" s="1" t="s">
        <v>1193</v>
      </c>
      <c r="BS174" s="1" t="s">
        <v>1193</v>
      </c>
      <c r="BT174" s="1" t="s">
        <v>1353</v>
      </c>
      <c r="BU174" s="1" t="s">
        <v>3286</v>
      </c>
      <c r="BV174" s="1" t="s">
        <v>1193</v>
      </c>
      <c r="BW174" s="1" t="s">
        <v>1193</v>
      </c>
      <c r="BX174" s="1" t="s">
        <v>1193</v>
      </c>
      <c r="BY174" s="1" t="s">
        <v>1193</v>
      </c>
      <c r="BZ174" s="1" t="s">
        <v>1193</v>
      </c>
      <c r="CA174" s="1" t="s">
        <v>1193</v>
      </c>
      <c r="CB174" s="1" t="s">
        <v>1193</v>
      </c>
      <c r="CC174" s="1" t="s">
        <v>1193</v>
      </c>
      <c r="CD174" s="1" t="s">
        <v>1193</v>
      </c>
      <c r="CE174" s="1" t="s">
        <v>1193</v>
      </c>
      <c r="CF174" s="1" t="s">
        <v>1193</v>
      </c>
      <c r="CG174" s="1" t="s">
        <v>7220</v>
      </c>
      <c r="CH174" s="1" t="s">
        <v>1193</v>
      </c>
      <c r="CI174" s="1" t="s">
        <v>1357</v>
      </c>
      <c r="CJ174" s="1" t="s">
        <v>15548</v>
      </c>
      <c r="CK174" s="1" t="s">
        <v>4611</v>
      </c>
      <c r="CL174" s="1" t="s">
        <v>1193</v>
      </c>
      <c r="CM174" s="1" t="s">
        <v>1193</v>
      </c>
      <c r="CN174" s="1" t="s">
        <v>1193</v>
      </c>
      <c r="CO174" s="1" t="s">
        <v>1193</v>
      </c>
      <c r="CP174" s="1" t="s">
        <v>1193</v>
      </c>
      <c r="CQ174" s="1" t="s">
        <v>1823</v>
      </c>
      <c r="CR174" s="1" t="s">
        <v>7074</v>
      </c>
      <c r="CS174" s="1" t="s">
        <v>1193</v>
      </c>
      <c r="CT174" s="1" t="s">
        <v>1193</v>
      </c>
      <c r="CU174" s="1" t="s">
        <v>1193</v>
      </c>
      <c r="CV174" s="1" t="s">
        <v>1193</v>
      </c>
      <c r="CW174" s="1" t="s">
        <v>1193</v>
      </c>
      <c r="CX174" s="1" t="s">
        <v>7070</v>
      </c>
      <c r="CY174" s="1" t="s">
        <v>1193</v>
      </c>
      <c r="CZ174" s="1" t="s">
        <v>1193</v>
      </c>
      <c r="DA174" s="1" t="s">
        <v>15549</v>
      </c>
      <c r="DB174" s="1" t="s">
        <v>1193</v>
      </c>
      <c r="DC174" s="1" t="s">
        <v>1193</v>
      </c>
      <c r="DD174" s="1" t="s">
        <v>4031</v>
      </c>
      <c r="DE174" s="1" t="s">
        <v>1193</v>
      </c>
      <c r="DF174" s="1" t="s">
        <v>15545</v>
      </c>
      <c r="DG174" s="1" t="s">
        <v>1193</v>
      </c>
      <c r="DH174" s="1" t="s">
        <v>1193</v>
      </c>
      <c r="DI174" s="1" t="s">
        <v>1193</v>
      </c>
      <c r="DJ174">
        <v>2283119658119658</v>
      </c>
      <c r="DK174">
        <v>2.5871670702179176E+16</v>
      </c>
      <c r="DL174">
        <v>1.1581196581196582E+16</v>
      </c>
      <c r="DM174">
        <v>21171875</v>
      </c>
      <c r="DN174">
        <v>2130434782608696</v>
      </c>
      <c r="DO174">
        <v>1065217391304348</v>
      </c>
      <c r="DP174">
        <v>0</v>
      </c>
      <c r="DQ174">
        <v>0</v>
      </c>
      <c r="DR174">
        <v>84745762711864</v>
      </c>
      <c r="DS174">
        <v>75</v>
      </c>
      <c r="DT174">
        <v>5</v>
      </c>
      <c r="DU174">
        <v>0</v>
      </c>
      <c r="DV174">
        <v>0</v>
      </c>
      <c r="DW174">
        <v>3333333333333333</v>
      </c>
      <c r="DX174">
        <v>1666666666666666</v>
      </c>
      <c r="DY174">
        <v>3333333333333333</v>
      </c>
      <c r="DZ174">
        <v>3333333333333333</v>
      </c>
      <c r="EA174">
        <v>5</v>
      </c>
      <c r="EB174">
        <v>1666666666666666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2415254237288135</v>
      </c>
      <c r="EU174">
        <v>0</v>
      </c>
      <c r="EV174">
        <v>0</v>
      </c>
      <c r="EW174">
        <v>75</v>
      </c>
      <c r="EX174">
        <v>0</v>
      </c>
      <c r="EY174">
        <v>0</v>
      </c>
      <c r="EZ174">
        <v>2415254237288135</v>
      </c>
      <c r="FA174">
        <v>0</v>
      </c>
      <c r="FB174">
        <v>0</v>
      </c>
      <c r="FC174">
        <v>0</v>
      </c>
      <c r="FD174">
        <v>0</v>
      </c>
      <c r="FE174">
        <v>0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 s="1" t="s">
        <v>1209</v>
      </c>
      <c r="FO174">
        <v>0</v>
      </c>
      <c r="FP174">
        <v>117</v>
      </c>
      <c r="FQ174" s="1" t="s">
        <v>1210</v>
      </c>
      <c r="FR174" s="1" t="s">
        <v>1193</v>
      </c>
      <c r="FS174" s="1" t="s">
        <v>1582</v>
      </c>
      <c r="FT174" s="1" t="s">
        <v>1193</v>
      </c>
      <c r="FU174" s="1" t="s">
        <v>1193</v>
      </c>
      <c r="FV174" s="1" t="s">
        <v>2092</v>
      </c>
      <c r="FW174" s="1" t="s">
        <v>6708</v>
      </c>
      <c r="FX174" s="1" t="s">
        <v>1193</v>
      </c>
      <c r="FY174" s="1" t="s">
        <v>1193</v>
      </c>
      <c r="FZ174" s="1" t="s">
        <v>6616</v>
      </c>
      <c r="GA174" s="1" t="s">
        <v>1193</v>
      </c>
      <c r="GB174" s="1" t="s">
        <v>1193</v>
      </c>
      <c r="GC174" s="1" t="s">
        <v>1193</v>
      </c>
      <c r="GD174" s="1" t="s">
        <v>1193</v>
      </c>
      <c r="GE174" s="1" t="s">
        <v>1193</v>
      </c>
      <c r="GF174" s="1" t="s">
        <v>1193</v>
      </c>
      <c r="GG174" s="1" t="s">
        <v>15215</v>
      </c>
      <c r="GH174" s="1" t="s">
        <v>1193</v>
      </c>
      <c r="GI174" s="1" t="s">
        <v>1193</v>
      </c>
      <c r="GJ174" s="1" t="s">
        <v>1193</v>
      </c>
      <c r="GK174" s="1" t="s">
        <v>1472</v>
      </c>
      <c r="GL174" s="1" t="s">
        <v>3417</v>
      </c>
      <c r="GM174">
        <v>720</v>
      </c>
      <c r="GN174">
        <v>3063719734402317</v>
      </c>
      <c r="GO174">
        <v>2.1416184971098264E+16</v>
      </c>
      <c r="GP174">
        <v>1.8517588366185724E+16</v>
      </c>
      <c r="GQ174">
        <v>3.3362569904321804E+16</v>
      </c>
      <c r="GR174">
        <v>7099638208508336</v>
      </c>
      <c r="GS174">
        <v>3315080728939115</v>
      </c>
      <c r="GT174">
        <v>311755233494364</v>
      </c>
      <c r="GU174">
        <v>24</v>
      </c>
      <c r="GV174">
        <v>947887323943662</v>
      </c>
      <c r="GW174">
        <v>1810112963959118</v>
      </c>
      <c r="GX174">
        <v>3855670103092784</v>
      </c>
      <c r="GY174">
        <v>3294533637714808</v>
      </c>
      <c r="GZ174">
        <v>2803468208092485</v>
      </c>
      <c r="HA174">
        <v>9164265129682996</v>
      </c>
      <c r="HB174" s="1" t="s">
        <v>1193</v>
      </c>
      <c r="HC174" s="1" t="s">
        <v>1193</v>
      </c>
      <c r="HD174" s="1" t="s">
        <v>1193</v>
      </c>
      <c r="HE174" s="1" t="s">
        <v>15258</v>
      </c>
      <c r="HF174" s="1" t="s">
        <v>15257</v>
      </c>
      <c r="HG174" s="1" t="s">
        <v>1193</v>
      </c>
      <c r="HH174" s="1" t="s">
        <v>1193</v>
      </c>
      <c r="HI174">
        <v>3688760806916426</v>
      </c>
      <c r="HJ174" s="1" t="s">
        <v>15550</v>
      </c>
      <c r="HK174" s="1" t="s">
        <v>15551</v>
      </c>
      <c r="HL174" s="1" t="s">
        <v>15552</v>
      </c>
      <c r="HM174">
        <v>2997118155619596</v>
      </c>
      <c r="HN174" s="1" t="s">
        <v>15266</v>
      </c>
      <c r="HO174" s="1" t="s">
        <v>15553</v>
      </c>
      <c r="HP174">
        <v>0</v>
      </c>
      <c r="HQ174">
        <v>0</v>
      </c>
      <c r="HR174">
        <v>0</v>
      </c>
      <c r="HS174">
        <v>0</v>
      </c>
      <c r="HT174">
        <v>6685878962536023</v>
      </c>
      <c r="HU174">
        <v>0</v>
      </c>
      <c r="HV174" s="1" t="s">
        <v>1193</v>
      </c>
      <c r="HW174" s="1" t="s">
        <v>1193</v>
      </c>
      <c r="HX174" s="1" t="s">
        <v>1193</v>
      </c>
      <c r="HY174" s="1" t="s">
        <v>1193</v>
      </c>
      <c r="HZ174" s="1" t="s">
        <v>1193</v>
      </c>
      <c r="IA174" s="1" t="s">
        <v>1193</v>
      </c>
      <c r="IB174" s="1" t="s">
        <v>13022</v>
      </c>
      <c r="IC174" s="1" t="s">
        <v>1224</v>
      </c>
      <c r="ID174" s="1" t="s">
        <v>1224</v>
      </c>
      <c r="IE174" s="1" t="s">
        <v>1224</v>
      </c>
      <c r="IF174">
        <v>1482905982905983</v>
      </c>
      <c r="IG174">
        <v>-5825396825396825</v>
      </c>
      <c r="IH174">
        <v>3603491508199677</v>
      </c>
      <c r="II174">
        <v>1820809248554913</v>
      </c>
      <c r="IJ174" s="1" t="s">
        <v>1193</v>
      </c>
      <c r="IK174" s="1" t="s">
        <v>1193</v>
      </c>
      <c r="IL174">
        <v>898076923076923</v>
      </c>
      <c r="IM174">
        <v>1256051640667025</v>
      </c>
      <c r="IN174">
        <v>1.7615773065430818E+16</v>
      </c>
      <c r="IO174">
        <v>1705948549494353</v>
      </c>
      <c r="IP174">
        <v>481</v>
      </c>
      <c r="IQ174">
        <v>5306521739130435</v>
      </c>
      <c r="IR174">
        <v>62</v>
      </c>
      <c r="IS174" s="1" t="s">
        <v>1193</v>
      </c>
      <c r="IT174" s="1" t="s">
        <v>1193</v>
      </c>
      <c r="IU174" s="1" t="s">
        <v>1193</v>
      </c>
      <c r="IV174" s="1" t="s">
        <v>1193</v>
      </c>
      <c r="IW174" s="1" t="s">
        <v>1193</v>
      </c>
      <c r="IX174" s="1" t="s">
        <v>1193</v>
      </c>
      <c r="IY174" s="1" t="s">
        <v>1193</v>
      </c>
      <c r="IZ174" s="1" t="s">
        <v>1193</v>
      </c>
      <c r="JA174" s="1" t="s">
        <v>1193</v>
      </c>
      <c r="JB174" s="1" t="s">
        <v>1193</v>
      </c>
      <c r="JC174" s="1" t="s">
        <v>1193</v>
      </c>
      <c r="JD174" s="1" t="s">
        <v>1193</v>
      </c>
      <c r="JE174" s="1" t="s">
        <v>1193</v>
      </c>
      <c r="JF174" s="1" t="s">
        <v>1193</v>
      </c>
      <c r="JG174" s="1" t="s">
        <v>1193</v>
      </c>
      <c r="JH174" s="1" t="s">
        <v>10266</v>
      </c>
      <c r="JI174" s="1" t="s">
        <v>4550</v>
      </c>
      <c r="JJ174" s="1" t="s">
        <v>1193</v>
      </c>
      <c r="JK174" s="1" t="s">
        <v>1193</v>
      </c>
      <c r="JL174" s="1" t="s">
        <v>1193</v>
      </c>
      <c r="JM174" s="1" t="s">
        <v>1193</v>
      </c>
      <c r="JN174" s="1" t="s">
        <v>1193</v>
      </c>
      <c r="JO174" s="1" t="s">
        <v>1193</v>
      </c>
      <c r="JP174" s="1" t="s">
        <v>1193</v>
      </c>
      <c r="JQ174" s="1" t="s">
        <v>1193</v>
      </c>
      <c r="JR174" s="1" t="s">
        <v>15554</v>
      </c>
      <c r="JS174" s="1" t="s">
        <v>4550</v>
      </c>
      <c r="JT174" s="1" t="s">
        <v>10383</v>
      </c>
      <c r="JU174" s="1" t="s">
        <v>1193</v>
      </c>
      <c r="JV174" s="1" t="s">
        <v>1539</v>
      </c>
      <c r="JW174" s="1" t="s">
        <v>1193</v>
      </c>
      <c r="JX174" s="1" t="s">
        <v>1193</v>
      </c>
      <c r="JY174" s="1" t="s">
        <v>1193</v>
      </c>
      <c r="JZ174" s="1" t="s">
        <v>3273</v>
      </c>
      <c r="KA174" s="1" t="s">
        <v>3275</v>
      </c>
      <c r="KB174" s="1" t="s">
        <v>3273</v>
      </c>
      <c r="KC174" s="1" t="s">
        <v>4550</v>
      </c>
      <c r="KD174" s="1" t="s">
        <v>1193</v>
      </c>
      <c r="KE174" s="1" t="s">
        <v>1193</v>
      </c>
      <c r="KF174" s="1" t="s">
        <v>1193</v>
      </c>
      <c r="KG174">
        <v>5375722543352601</v>
      </c>
      <c r="KH174">
        <v>693641618497109</v>
      </c>
      <c r="KI174" s="1" t="s">
        <v>10266</v>
      </c>
      <c r="KJ174" s="1" t="s">
        <v>10383</v>
      </c>
      <c r="KK174" s="1" t="s">
        <v>1193</v>
      </c>
      <c r="KL174" s="1" t="s">
        <v>1193</v>
      </c>
      <c r="KM174" s="1" t="s">
        <v>1193</v>
      </c>
      <c r="KN174" s="1" t="s">
        <v>1193</v>
      </c>
      <c r="KO174" s="1" t="s">
        <v>1193</v>
      </c>
      <c r="KP174" s="1" t="s">
        <v>1193</v>
      </c>
      <c r="KQ174" s="1" t="s">
        <v>1193</v>
      </c>
      <c r="KR174" s="1" t="s">
        <v>1193</v>
      </c>
      <c r="KS174" s="1" t="s">
        <v>1193</v>
      </c>
      <c r="KT174" s="1" t="s">
        <v>1193</v>
      </c>
      <c r="KU174" s="1" t="s">
        <v>1193</v>
      </c>
      <c r="KV174" s="1" t="s">
        <v>1193</v>
      </c>
      <c r="KW174" s="1" t="s">
        <v>1193</v>
      </c>
      <c r="KX174" s="1" t="s">
        <v>1193</v>
      </c>
      <c r="KY174" s="1" t="s">
        <v>1193</v>
      </c>
      <c r="KZ174">
        <v>3.7824079780550096E+16</v>
      </c>
      <c r="LA174" s="1" t="s">
        <v>10266</v>
      </c>
      <c r="LB174">
        <v>-2270365777856741</v>
      </c>
      <c r="LC174">
        <v>3.9661094657373336E+16</v>
      </c>
      <c r="LD174" s="1" t="s">
        <v>15555</v>
      </c>
      <c r="LE174" s="1" t="s">
        <v>15556</v>
      </c>
      <c r="LF174" s="1" t="s">
        <v>1193</v>
      </c>
      <c r="LG174" s="1" t="s">
        <v>1193</v>
      </c>
      <c r="LH174" s="1" t="s">
        <v>1193</v>
      </c>
      <c r="LI174" s="1" t="s">
        <v>1540</v>
      </c>
      <c r="LJ174" s="1" t="s">
        <v>10382</v>
      </c>
      <c r="LK174" s="1" t="s">
        <v>1193</v>
      </c>
      <c r="LL174" s="1" t="s">
        <v>1193</v>
      </c>
      <c r="LM174" s="1" t="s">
        <v>1193</v>
      </c>
      <c r="LN174" s="1" t="s">
        <v>1193</v>
      </c>
      <c r="LO174" s="1" t="s">
        <v>1193</v>
      </c>
      <c r="LP174" s="1" t="s">
        <v>1193</v>
      </c>
      <c r="LQ174" s="1" t="s">
        <v>1193</v>
      </c>
      <c r="LR174" s="1" t="s">
        <v>3274</v>
      </c>
      <c r="LS174" s="1" t="s">
        <v>4550</v>
      </c>
      <c r="LT174" s="1" t="s">
        <v>1193</v>
      </c>
      <c r="LU174" s="1" t="s">
        <v>1193</v>
      </c>
      <c r="LV174" s="1" t="s">
        <v>1193</v>
      </c>
      <c r="LW174" s="1" t="s">
        <v>1193</v>
      </c>
      <c r="LX174" s="1" t="s">
        <v>1193</v>
      </c>
      <c r="LY174" s="1" t="s">
        <v>1193</v>
      </c>
      <c r="LZ174" s="1" t="s">
        <v>10383</v>
      </c>
      <c r="MA174" s="1" t="s">
        <v>10383</v>
      </c>
      <c r="MB174" s="1" t="s">
        <v>1193</v>
      </c>
      <c r="MC174" s="1" t="s">
        <v>1193</v>
      </c>
      <c r="MD174" s="1" t="s">
        <v>1193</v>
      </c>
      <c r="ME174" s="1" t="s">
        <v>1193</v>
      </c>
      <c r="MF174" s="1" t="s">
        <v>1193</v>
      </c>
      <c r="MG174" s="1" t="s">
        <v>1193</v>
      </c>
      <c r="MH174" s="1" t="s">
        <v>1193</v>
      </c>
      <c r="MI174" s="1" t="s">
        <v>1193</v>
      </c>
      <c r="MJ174" s="1" t="s">
        <v>1193</v>
      </c>
      <c r="MK174" s="1" t="s">
        <v>1193</v>
      </c>
      <c r="ML174">
        <v>1416184971098266</v>
      </c>
      <c r="MM174">
        <v>1184971098265895</v>
      </c>
      <c r="MN174" s="1" t="s">
        <v>1543</v>
      </c>
      <c r="MO174" s="1" t="s">
        <v>7124</v>
      </c>
      <c r="MP174" s="1" t="s">
        <v>15557</v>
      </c>
      <c r="MQ174" s="1" t="s">
        <v>15139</v>
      </c>
      <c r="MR174">
        <v>7543352601156069</v>
      </c>
      <c r="MS174">
        <v>1011560693641618</v>
      </c>
      <c r="MT174" s="1" t="s">
        <v>5187</v>
      </c>
      <c r="MU174">
        <v>9913294797687862</v>
      </c>
      <c r="MV174">
        <v>2716763005780346</v>
      </c>
      <c r="MW174">
        <v>1820809248554913</v>
      </c>
      <c r="MX174">
        <v>17</v>
      </c>
      <c r="MY174">
        <v>17</v>
      </c>
      <c r="MZ174">
        <v>12</v>
      </c>
      <c r="NA174">
        <v>17</v>
      </c>
      <c r="NB174">
        <v>17</v>
      </c>
      <c r="NC174">
        <v>-12</v>
      </c>
      <c r="ND174">
        <v>2658959537572254</v>
      </c>
      <c r="NE174">
        <v>1213872832369942</v>
      </c>
      <c r="NF174">
        <v>1445086705202312</v>
      </c>
      <c r="NG174">
        <v>38</v>
      </c>
      <c r="NH174" s="1" t="s">
        <v>2255</v>
      </c>
      <c r="NI174">
        <v>5375722543352601</v>
      </c>
      <c r="NJ174">
        <v>2.2309782608695656E+16</v>
      </c>
      <c r="NK174">
        <v>1885869565217392</v>
      </c>
      <c r="NL174">
        <v>192521877486078</v>
      </c>
      <c r="NM174">
        <v>1965317919075144</v>
      </c>
      <c r="NN174">
        <v>1589595375722543</v>
      </c>
      <c r="NO174" s="1" t="s">
        <v>15140</v>
      </c>
      <c r="NP174" s="1" t="s">
        <v>15558</v>
      </c>
      <c r="NQ174" s="1" t="s">
        <v>15559</v>
      </c>
      <c r="NR174" s="1" t="s">
        <v>15560</v>
      </c>
      <c r="NS174" s="1" t="s">
        <v>15561</v>
      </c>
      <c r="NT174" s="1" t="s">
        <v>1193</v>
      </c>
      <c r="NU174" s="1" t="s">
        <v>1193</v>
      </c>
      <c r="NV174" s="1" t="s">
        <v>1193</v>
      </c>
      <c r="NW174" s="1" t="s">
        <v>1193</v>
      </c>
      <c r="NX174" s="1" t="s">
        <v>1193</v>
      </c>
      <c r="NY174" s="1" t="s">
        <v>1193</v>
      </c>
      <c r="NZ174" s="1" t="s">
        <v>1224</v>
      </c>
      <c r="OA174" s="1" t="s">
        <v>1224</v>
      </c>
      <c r="OB174" s="1" t="s">
        <v>1224</v>
      </c>
      <c r="OC174" s="1" t="s">
        <v>1224</v>
      </c>
      <c r="OD174" s="1" t="s">
        <v>1193</v>
      </c>
      <c r="OE174" s="1" t="s">
        <v>1193</v>
      </c>
      <c r="OF174" s="1" t="s">
        <v>1193</v>
      </c>
      <c r="OG174" s="1" t="s">
        <v>1224</v>
      </c>
      <c r="OH174" s="1" t="s">
        <v>1224</v>
      </c>
      <c r="OI174" s="1" t="s">
        <v>1224</v>
      </c>
      <c r="OJ174" s="1" t="s">
        <v>1224</v>
      </c>
      <c r="OK174" s="1" t="s">
        <v>1224</v>
      </c>
      <c r="OL174" s="1" t="s">
        <v>1224</v>
      </c>
      <c r="OM174" s="1" t="s">
        <v>1224</v>
      </c>
      <c r="ON174" s="1" t="s">
        <v>1224</v>
      </c>
      <c r="OO174" s="1" t="s">
        <v>1224</v>
      </c>
      <c r="OP174" s="1" t="s">
        <v>1224</v>
      </c>
      <c r="OQ174" s="1" t="s">
        <v>1224</v>
      </c>
      <c r="OR174" s="1" t="s">
        <v>1224</v>
      </c>
      <c r="OS174" s="1" t="s">
        <v>1224</v>
      </c>
      <c r="OT174" s="1" t="s">
        <v>1224</v>
      </c>
      <c r="OU174" s="1" t="s">
        <v>1224</v>
      </c>
      <c r="OV174" s="1" t="s">
        <v>1224</v>
      </c>
      <c r="OW174" s="1" t="s">
        <v>1224</v>
      </c>
      <c r="OX174" s="1" t="s">
        <v>1224</v>
      </c>
      <c r="OY174" s="1" t="s">
        <v>1224</v>
      </c>
      <c r="OZ174" s="1" t="s">
        <v>1224</v>
      </c>
      <c r="PA174" s="1" t="s">
        <v>1224</v>
      </c>
      <c r="PB174" s="1" t="s">
        <v>1224</v>
      </c>
      <c r="PC174" s="1" t="s">
        <v>1224</v>
      </c>
      <c r="PD174" s="1" t="s">
        <v>1193</v>
      </c>
      <c r="PE174" s="1" t="s">
        <v>1193</v>
      </c>
      <c r="PF174" s="1" t="s">
        <v>1193</v>
      </c>
      <c r="PG174" s="1" t="s">
        <v>1193</v>
      </c>
      <c r="PH174" s="1" t="s">
        <v>1193</v>
      </c>
      <c r="PI174" s="1" t="s">
        <v>1224</v>
      </c>
      <c r="PJ174" s="1" t="s">
        <v>1224</v>
      </c>
      <c r="PK174" s="1" t="s">
        <v>1193</v>
      </c>
      <c r="PL174" s="1" t="s">
        <v>1193</v>
      </c>
      <c r="PM174" s="1" t="s">
        <v>1193</v>
      </c>
      <c r="PN174" s="1" t="s">
        <v>1193</v>
      </c>
      <c r="PO174" s="1" t="s">
        <v>1224</v>
      </c>
      <c r="PP174" s="1" t="s">
        <v>1193</v>
      </c>
      <c r="PQ174" s="1" t="s">
        <v>1193</v>
      </c>
      <c r="PR174" s="1" t="s">
        <v>1193</v>
      </c>
      <c r="PS174" s="1" t="s">
        <v>1193</v>
      </c>
      <c r="PT174" s="1" t="s">
        <v>1193</v>
      </c>
      <c r="PU174" s="1" t="s">
        <v>1193</v>
      </c>
      <c r="PV174" s="1" t="s">
        <v>1193</v>
      </c>
      <c r="PW174" s="1" t="s">
        <v>1193</v>
      </c>
      <c r="PX174" s="1" t="s">
        <v>1193</v>
      </c>
      <c r="PY174" s="1" t="s">
        <v>1193</v>
      </c>
      <c r="PZ174" s="1" t="s">
        <v>1193</v>
      </c>
      <c r="QA174" s="1" t="s">
        <v>1193</v>
      </c>
      <c r="QB174" s="1" t="s">
        <v>1193</v>
      </c>
      <c r="QC174" s="1" t="s">
        <v>1193</v>
      </c>
      <c r="QD174" s="1" t="s">
        <v>1193</v>
      </c>
      <c r="QE174" s="1" t="s">
        <v>1193</v>
      </c>
      <c r="QF174" s="1" t="s">
        <v>1193</v>
      </c>
      <c r="QG174" s="1" t="s">
        <v>1193</v>
      </c>
      <c r="QH174" s="1" t="s">
        <v>1193</v>
      </c>
      <c r="QI174" s="1" t="s">
        <v>1193</v>
      </c>
      <c r="QJ174" s="1" t="s">
        <v>1193</v>
      </c>
      <c r="QK174" s="1" t="s">
        <v>1193</v>
      </c>
      <c r="QL174" s="1" t="s">
        <v>1193</v>
      </c>
      <c r="QM174" s="1" t="s">
        <v>1193</v>
      </c>
      <c r="QN174" s="1" t="s">
        <v>1193</v>
      </c>
      <c r="QO174" s="1" t="s">
        <v>1193</v>
      </c>
      <c r="QP174" s="1" t="s">
        <v>1193</v>
      </c>
      <c r="QQ174" s="1" t="s">
        <v>1193</v>
      </c>
      <c r="QR174" s="1" t="s">
        <v>1193</v>
      </c>
      <c r="QS174" s="1" t="s">
        <v>1193</v>
      </c>
      <c r="QT174" s="1" t="s">
        <v>1193</v>
      </c>
      <c r="QU174" s="1" t="s">
        <v>1193</v>
      </c>
      <c r="QV174" s="1" t="s">
        <v>1193</v>
      </c>
      <c r="QW174" s="1" t="s">
        <v>1193</v>
      </c>
      <c r="QX174" s="1" t="s">
        <v>1193</v>
      </c>
      <c r="QY174" s="1" t="s">
        <v>1193</v>
      </c>
      <c r="QZ174" s="1" t="s">
        <v>1193</v>
      </c>
      <c r="RA174" s="1" t="s">
        <v>1193</v>
      </c>
      <c r="RB174" s="1" t="s">
        <v>1193</v>
      </c>
      <c r="RC174" s="1" t="s">
        <v>1193</v>
      </c>
      <c r="RD174" s="1" t="s">
        <v>1193</v>
      </c>
      <c r="RE174" s="1" t="s">
        <v>1193</v>
      </c>
      <c r="RF174" s="1" t="s">
        <v>1193</v>
      </c>
      <c r="RG174" s="1" t="s">
        <v>1193</v>
      </c>
      <c r="RH174" s="1" t="s">
        <v>1193</v>
      </c>
      <c r="RI174" s="1" t="s">
        <v>1193</v>
      </c>
      <c r="RJ174" s="1" t="s">
        <v>1193</v>
      </c>
      <c r="RK174" s="1" t="s">
        <v>1193</v>
      </c>
      <c r="RL174" s="1" t="s">
        <v>1193</v>
      </c>
      <c r="RM174" s="1" t="s">
        <v>1193</v>
      </c>
      <c r="RN174" s="1" t="s">
        <v>1193</v>
      </c>
      <c r="RO174" s="1" t="s">
        <v>1193</v>
      </c>
      <c r="RP174" s="1" t="s">
        <v>1193</v>
      </c>
      <c r="RQ174" s="1" t="s">
        <v>1193</v>
      </c>
      <c r="RR174" s="1" t="s">
        <v>1224</v>
      </c>
      <c r="RS174" s="1" t="s">
        <v>1224</v>
      </c>
      <c r="RT174" s="1" t="s">
        <v>1224</v>
      </c>
      <c r="RU174" s="1" t="s">
        <v>1224</v>
      </c>
      <c r="RV174" s="1" t="s">
        <v>1224</v>
      </c>
      <c r="RW174" s="1" t="s">
        <v>1224</v>
      </c>
      <c r="RX174" s="1" t="s">
        <v>1224</v>
      </c>
      <c r="RY174" s="1" t="s">
        <v>1224</v>
      </c>
      <c r="RZ174" s="1" t="s">
        <v>1224</v>
      </c>
      <c r="SA174" s="1" t="s">
        <v>1224</v>
      </c>
      <c r="SB174" s="1" t="s">
        <v>1193</v>
      </c>
      <c r="SC174" s="1" t="s">
        <v>1224</v>
      </c>
      <c r="SD174" s="1" t="s">
        <v>1224</v>
      </c>
      <c r="SE174" s="1" t="s">
        <v>1224</v>
      </c>
      <c r="SF174" s="1" t="s">
        <v>1224</v>
      </c>
      <c r="SG174" s="1" t="s">
        <v>1224</v>
      </c>
      <c r="SH174" s="1" t="s">
        <v>1224</v>
      </c>
      <c r="SI174" s="1" t="s">
        <v>1224</v>
      </c>
      <c r="SJ174" s="1" t="s">
        <v>1193</v>
      </c>
      <c r="SK174" s="1" t="s">
        <v>1193</v>
      </c>
      <c r="SL174" s="1" t="s">
        <v>1193</v>
      </c>
      <c r="SM174" s="1" t="s">
        <v>1193</v>
      </c>
      <c r="SN174" s="1" t="s">
        <v>1224</v>
      </c>
      <c r="SO174" s="1" t="s">
        <v>1224</v>
      </c>
      <c r="SP174" s="1" t="s">
        <v>1224</v>
      </c>
      <c r="SQ174" s="1" t="s">
        <v>1224</v>
      </c>
      <c r="SR174" s="1" t="s">
        <v>1193</v>
      </c>
      <c r="SS174" s="1" t="s">
        <v>1193</v>
      </c>
      <c r="ST174" s="1" t="s">
        <v>1193</v>
      </c>
      <c r="SU174" s="1" t="s">
        <v>1193</v>
      </c>
      <c r="SV174" s="1" t="s">
        <v>1193</v>
      </c>
      <c r="SW174" s="1" t="s">
        <v>1193</v>
      </c>
      <c r="SX174" s="1" t="s">
        <v>1224</v>
      </c>
      <c r="SY174" s="1" t="s">
        <v>1224</v>
      </c>
      <c r="SZ174" s="1" t="s">
        <v>1224</v>
      </c>
      <c r="TA174" s="1" t="s">
        <v>1224</v>
      </c>
      <c r="TB174" s="1" t="s">
        <v>1193</v>
      </c>
      <c r="TC174" s="1" t="s">
        <v>1193</v>
      </c>
      <c r="TD174" s="1" t="s">
        <v>1193</v>
      </c>
      <c r="TE174" s="1" t="s">
        <v>1224</v>
      </c>
      <c r="TF174" s="1" t="s">
        <v>1224</v>
      </c>
      <c r="TG174" s="1" t="s">
        <v>1224</v>
      </c>
      <c r="TH174" s="1" t="s">
        <v>1224</v>
      </c>
      <c r="TI174" s="1" t="s">
        <v>1224</v>
      </c>
      <c r="TJ174" s="1" t="s">
        <v>1224</v>
      </c>
      <c r="TK174" s="1" t="s">
        <v>1224</v>
      </c>
      <c r="TL174" s="1" t="s">
        <v>1224</v>
      </c>
      <c r="TM174" s="1" t="s">
        <v>1224</v>
      </c>
      <c r="TN174" s="1" t="s">
        <v>1224</v>
      </c>
      <c r="TO174" s="1" t="s">
        <v>1224</v>
      </c>
      <c r="TP174" s="1" t="s">
        <v>1224</v>
      </c>
      <c r="TQ174" s="1" t="s">
        <v>1224</v>
      </c>
      <c r="TR174" s="1" t="s">
        <v>1224</v>
      </c>
      <c r="TS174" s="1" t="s">
        <v>1224</v>
      </c>
      <c r="TT174" s="1" t="s">
        <v>1224</v>
      </c>
      <c r="TU174" s="1" t="s">
        <v>1224</v>
      </c>
      <c r="TV174" s="1" t="s">
        <v>1224</v>
      </c>
      <c r="TW174" s="1" t="s">
        <v>1224</v>
      </c>
      <c r="TX174" s="1" t="s">
        <v>1224</v>
      </c>
      <c r="TY174" s="1" t="s">
        <v>1224</v>
      </c>
      <c r="TZ174" s="1" t="s">
        <v>1224</v>
      </c>
      <c r="UA174" s="1" t="s">
        <v>1224</v>
      </c>
      <c r="UB174" s="1" t="s">
        <v>1193</v>
      </c>
      <c r="UC174" s="1" t="s">
        <v>1193</v>
      </c>
      <c r="UD174" s="1" t="s">
        <v>1193</v>
      </c>
      <c r="UE174" s="1" t="s">
        <v>1193</v>
      </c>
      <c r="UF174" s="1" t="s">
        <v>1193</v>
      </c>
      <c r="UG174" s="1" t="s">
        <v>1224</v>
      </c>
      <c r="UH174" s="1" t="s">
        <v>1224</v>
      </c>
      <c r="UI174" s="1" t="s">
        <v>1193</v>
      </c>
      <c r="UJ174" s="1" t="s">
        <v>1193</v>
      </c>
      <c r="UK174" s="1" t="s">
        <v>1193</v>
      </c>
      <c r="UL174" s="1" t="s">
        <v>1193</v>
      </c>
      <c r="UM174" s="1" t="s">
        <v>1224</v>
      </c>
      <c r="UN174" s="1" t="s">
        <v>1193</v>
      </c>
      <c r="UO174" s="1" t="s">
        <v>1193</v>
      </c>
      <c r="UP174" s="1" t="s">
        <v>1193</v>
      </c>
      <c r="UQ174" s="1" t="s">
        <v>1193</v>
      </c>
      <c r="UR174" s="1" t="s">
        <v>1193</v>
      </c>
      <c r="US174" s="1" t="s">
        <v>1193</v>
      </c>
      <c r="UT174" s="1" t="s">
        <v>1193</v>
      </c>
      <c r="UU174" s="1" t="s">
        <v>1193</v>
      </c>
      <c r="UV174" s="1" t="s">
        <v>1193</v>
      </c>
      <c r="UW174" s="1" t="s">
        <v>1193</v>
      </c>
      <c r="UX174" s="1" t="s">
        <v>1193</v>
      </c>
      <c r="UY174" s="1" t="s">
        <v>1193</v>
      </c>
      <c r="UZ174" s="1" t="s">
        <v>1193</v>
      </c>
      <c r="VA174" s="1" t="s">
        <v>1193</v>
      </c>
      <c r="VB174" s="1" t="s">
        <v>1193</v>
      </c>
      <c r="VC174" s="1" t="s">
        <v>1193</v>
      </c>
      <c r="VD174" s="1" t="s">
        <v>1193</v>
      </c>
      <c r="VE174" s="1" t="s">
        <v>1193</v>
      </c>
      <c r="VF174" s="1" t="s">
        <v>1193</v>
      </c>
      <c r="VG174" s="1" t="s">
        <v>1193</v>
      </c>
      <c r="VH174" s="1" t="s">
        <v>1193</v>
      </c>
      <c r="VI174" s="1" t="s">
        <v>1193</v>
      </c>
      <c r="VJ174" s="1" t="s">
        <v>1193</v>
      </c>
      <c r="VK174" s="1" t="s">
        <v>1193</v>
      </c>
      <c r="VL174" s="1" t="s">
        <v>1193</v>
      </c>
      <c r="VM174" s="1" t="s">
        <v>1193</v>
      </c>
      <c r="VN174" s="1" t="s">
        <v>1193</v>
      </c>
      <c r="VO174" s="1" t="s">
        <v>1193</v>
      </c>
      <c r="VP174" s="1" t="s">
        <v>1193</v>
      </c>
      <c r="VQ174" s="1" t="s">
        <v>1193</v>
      </c>
      <c r="VR174" s="1" t="s">
        <v>1193</v>
      </c>
      <c r="VS174" s="1" t="s">
        <v>1193</v>
      </c>
      <c r="VT174" s="1" t="s">
        <v>1193</v>
      </c>
      <c r="VU174" s="1" t="s">
        <v>1193</v>
      </c>
      <c r="VV174" s="1" t="s">
        <v>1193</v>
      </c>
      <c r="VW174" s="1" t="s">
        <v>1193</v>
      </c>
      <c r="VX174" s="1" t="s">
        <v>1193</v>
      </c>
      <c r="VY174" s="1" t="s">
        <v>1193</v>
      </c>
      <c r="VZ174" s="1" t="s">
        <v>1193</v>
      </c>
      <c r="WA174" s="1" t="s">
        <v>1193</v>
      </c>
      <c r="WB174" s="1" t="s">
        <v>1193</v>
      </c>
      <c r="WC174" s="1" t="s">
        <v>1193</v>
      </c>
      <c r="WD174" s="1" t="s">
        <v>1193</v>
      </c>
      <c r="WE174" s="1" t="s">
        <v>1193</v>
      </c>
      <c r="WF174" s="1" t="s">
        <v>1193</v>
      </c>
      <c r="WG174" s="1" t="s">
        <v>1193</v>
      </c>
      <c r="WH174" s="1" t="s">
        <v>1193</v>
      </c>
      <c r="WI174" s="1" t="s">
        <v>1193</v>
      </c>
      <c r="WJ174" s="1" t="s">
        <v>1224</v>
      </c>
      <c r="WK174" s="1" t="s">
        <v>1224</v>
      </c>
      <c r="WL174" s="1" t="s">
        <v>1224</v>
      </c>
      <c r="WM174" s="1" t="s">
        <v>1224</v>
      </c>
      <c r="WN174" s="1" t="s">
        <v>1224</v>
      </c>
      <c r="WO174" s="1" t="s">
        <v>1224</v>
      </c>
      <c r="WP174" s="1" t="s">
        <v>1224</v>
      </c>
      <c r="WQ174" s="1" t="s">
        <v>1224</v>
      </c>
      <c r="WR174" s="1" t="s">
        <v>1224</v>
      </c>
      <c r="WS174" s="1" t="s">
        <v>1224</v>
      </c>
      <c r="WT174" s="1" t="s">
        <v>1193</v>
      </c>
      <c r="WU174" s="1" t="s">
        <v>1224</v>
      </c>
      <c r="WV174" s="1" t="s">
        <v>1224</v>
      </c>
      <c r="WW174" s="1" t="s">
        <v>1224</v>
      </c>
      <c r="WX174" s="1" t="s">
        <v>1224</v>
      </c>
      <c r="WY174" s="1" t="s">
        <v>1224</v>
      </c>
      <c r="WZ174" s="1" t="s">
        <v>1224</v>
      </c>
      <c r="XA174" s="1" t="s">
        <v>1224</v>
      </c>
      <c r="XB174" s="1" t="s">
        <v>1193</v>
      </c>
      <c r="XC174" s="1" t="s">
        <v>1193</v>
      </c>
      <c r="XD174" s="1" t="s">
        <v>1193</v>
      </c>
      <c r="XE174" s="1" t="s">
        <v>1193</v>
      </c>
      <c r="XF174" s="1" t="s">
        <v>1224</v>
      </c>
      <c r="XG174" s="1" t="s">
        <v>1224</v>
      </c>
      <c r="XH174" s="1" t="s">
        <v>1224</v>
      </c>
      <c r="XI174">
        <v>3.6487360076750576E+16</v>
      </c>
      <c r="XJ174">
        <v>3093457943925233</v>
      </c>
      <c r="XK174">
        <v>1857787449654569</v>
      </c>
      <c r="XL174">
        <v>3.3108323426112404E+16</v>
      </c>
      <c r="XM174">
        <v>6090221462598637</v>
      </c>
      <c r="XN174">
        <v>1968742285492611</v>
      </c>
      <c r="XO174">
        <v>6770934256055364</v>
      </c>
      <c r="XP174">
        <v>27</v>
      </c>
      <c r="XQ174">
        <v>5.6692307692307696E+16</v>
      </c>
      <c r="XR174">
        <v>2063269876819708</v>
      </c>
      <c r="XS174">
        <v>4472972972972973</v>
      </c>
      <c r="XT174">
        <v>3698683780708142</v>
      </c>
      <c r="XU174">
        <v>3457943925233644</v>
      </c>
      <c r="XV174">
        <v>6077795786061588</v>
      </c>
      <c r="XW174" s="1" t="s">
        <v>1193</v>
      </c>
      <c r="XX174" s="1" t="s">
        <v>1193</v>
      </c>
      <c r="XY174" s="1" t="s">
        <v>1193</v>
      </c>
      <c r="XZ174" s="1" t="s">
        <v>8647</v>
      </c>
      <c r="YA174" s="1" t="s">
        <v>8647</v>
      </c>
      <c r="YB174" s="1" t="s">
        <v>1193</v>
      </c>
      <c r="YC174" s="1" t="s">
        <v>1193</v>
      </c>
      <c r="YD174">
        <v>1804043545878693</v>
      </c>
      <c r="YE174">
        <v>2177293934681182</v>
      </c>
      <c r="YF174" s="1" t="s">
        <v>15562</v>
      </c>
      <c r="YG174" s="1" t="s">
        <v>15563</v>
      </c>
      <c r="YH174">
        <v>1446345256609642</v>
      </c>
      <c r="YI174" s="1" t="s">
        <v>15564</v>
      </c>
      <c r="YJ174" s="1" t="s">
        <v>15565</v>
      </c>
      <c r="YK174">
        <v>0</v>
      </c>
      <c r="YL174">
        <v>0</v>
      </c>
      <c r="YM174">
        <v>0</v>
      </c>
      <c r="YN174">
        <v>0</v>
      </c>
      <c r="YO174">
        <v>5427682737169517</v>
      </c>
      <c r="YP174">
        <v>0</v>
      </c>
      <c r="YQ174" s="1" t="s">
        <v>1193</v>
      </c>
      <c r="YR174" s="1" t="s">
        <v>1193</v>
      </c>
      <c r="YS174" s="1" t="s">
        <v>1193</v>
      </c>
      <c r="YT174" s="1" t="s">
        <v>1193</v>
      </c>
      <c r="YU174" s="1" t="s">
        <v>1193</v>
      </c>
      <c r="YV174" s="1" t="s">
        <v>1193</v>
      </c>
      <c r="YW174" s="1" t="s">
        <v>15566</v>
      </c>
      <c r="YX174" s="1" t="s">
        <v>1224</v>
      </c>
      <c r="YY174">
        <v>2747863247863248</v>
      </c>
      <c r="YZ174">
        <v>-3.2240259740259744E+16</v>
      </c>
      <c r="ZA174">
        <v>2855671656843798</v>
      </c>
      <c r="ZB174">
        <v>4797507788161994</v>
      </c>
      <c r="ZC174" s="1" t="s">
        <v>1193</v>
      </c>
      <c r="ZD174" s="1" t="s">
        <v>1193</v>
      </c>
      <c r="ZE174">
        <v>6.7973856209150328E+16</v>
      </c>
      <c r="ZF174">
        <v>2911534154535274</v>
      </c>
      <c r="ZG174">
        <v>1.6884528292716448E+16</v>
      </c>
      <c r="ZH174">
        <v>1.5416308441175886E+16</v>
      </c>
      <c r="ZI174">
        <v>4866666666666666</v>
      </c>
      <c r="ZJ174">
        <v>6323809523809524</v>
      </c>
      <c r="ZK174">
        <v>86</v>
      </c>
      <c r="ZL174" s="1" t="s">
        <v>1193</v>
      </c>
      <c r="ZM174" s="1" t="s">
        <v>1193</v>
      </c>
      <c r="ZN174" s="1" t="s">
        <v>1193</v>
      </c>
      <c r="ZO174" s="1" t="s">
        <v>1193</v>
      </c>
      <c r="ZP174" s="1" t="s">
        <v>1193</v>
      </c>
      <c r="ZQ174" s="1" t="s">
        <v>1193</v>
      </c>
      <c r="ZR174" s="1" t="s">
        <v>1193</v>
      </c>
      <c r="ZS174" s="1" t="s">
        <v>1193</v>
      </c>
      <c r="ZT174" s="1" t="s">
        <v>8655</v>
      </c>
      <c r="ZU174" s="1" t="s">
        <v>1193</v>
      </c>
      <c r="ZV174" s="1" t="s">
        <v>1193</v>
      </c>
      <c r="ZW174" s="1" t="s">
        <v>1193</v>
      </c>
      <c r="ZX174" s="1" t="s">
        <v>1193</v>
      </c>
      <c r="ZY174" s="1" t="s">
        <v>1193</v>
      </c>
      <c r="ZZ174" s="1" t="s">
        <v>1193</v>
      </c>
      <c r="AAA174" s="1" t="s">
        <v>1193</v>
      </c>
      <c r="AAB174" s="1" t="s">
        <v>1193</v>
      </c>
      <c r="AAC174" s="1" t="s">
        <v>1193</v>
      </c>
      <c r="AAD174">
        <v>219626168224299</v>
      </c>
      <c r="AAE174" s="1" t="s">
        <v>14411</v>
      </c>
      <c r="AAF174" s="1" t="s">
        <v>8665</v>
      </c>
      <c r="AAG174" s="1" t="s">
        <v>1193</v>
      </c>
      <c r="AAH174" s="1" t="s">
        <v>1193</v>
      </c>
      <c r="AAI174" s="1" t="s">
        <v>1193</v>
      </c>
      <c r="AAJ174" s="1" t="s">
        <v>1193</v>
      </c>
      <c r="AAK174" s="1" t="s">
        <v>1193</v>
      </c>
      <c r="AAL174" s="1" t="s">
        <v>1193</v>
      </c>
      <c r="AAM174" s="1" t="s">
        <v>1193</v>
      </c>
      <c r="AAN174" s="1" t="s">
        <v>1193</v>
      </c>
      <c r="AAO174" s="1" t="s">
        <v>15567</v>
      </c>
      <c r="AAP174" s="1" t="s">
        <v>13313</v>
      </c>
      <c r="AAQ174" s="1" t="s">
        <v>15568</v>
      </c>
      <c r="AAR174" s="1" t="s">
        <v>1193</v>
      </c>
      <c r="AAS174" s="1" t="s">
        <v>8654</v>
      </c>
      <c r="AAT174" s="1" t="s">
        <v>8668</v>
      </c>
      <c r="AAU174" s="1" t="s">
        <v>1193</v>
      </c>
      <c r="AAV174" s="1" t="s">
        <v>1193</v>
      </c>
      <c r="AAW174" s="1" t="s">
        <v>1193</v>
      </c>
      <c r="AAX174" s="1" t="s">
        <v>13313</v>
      </c>
      <c r="AAY174" s="1" t="s">
        <v>15569</v>
      </c>
      <c r="AAZ174" s="1" t="s">
        <v>15568</v>
      </c>
      <c r="ABA174" s="1" t="s">
        <v>1193</v>
      </c>
      <c r="ABB174" s="1" t="s">
        <v>8661</v>
      </c>
      <c r="ABC174" s="1" t="s">
        <v>1193</v>
      </c>
      <c r="ABD174" s="1" t="s">
        <v>1193</v>
      </c>
      <c r="ABE174" s="1" t="s">
        <v>1193</v>
      </c>
      <c r="ABF174">
        <v>1744548286604361</v>
      </c>
      <c r="ABG174" s="1" t="s">
        <v>8669</v>
      </c>
      <c r="ABH174" s="1" t="s">
        <v>3502</v>
      </c>
      <c r="ABI174" s="1" t="s">
        <v>15570</v>
      </c>
      <c r="ABJ174" s="1" t="s">
        <v>1193</v>
      </c>
      <c r="ABK174" s="1" t="s">
        <v>1193</v>
      </c>
      <c r="ABL174" s="1" t="s">
        <v>1193</v>
      </c>
      <c r="ABM174" s="1" t="s">
        <v>1193</v>
      </c>
      <c r="ABN174" s="1" t="s">
        <v>1193</v>
      </c>
      <c r="ABO174" s="1" t="s">
        <v>1193</v>
      </c>
      <c r="ABP174" s="1" t="s">
        <v>1193</v>
      </c>
      <c r="ABQ174" s="1" t="s">
        <v>1193</v>
      </c>
      <c r="ABR174" s="1" t="s">
        <v>1193</v>
      </c>
      <c r="ABS174" s="1" t="s">
        <v>1193</v>
      </c>
      <c r="ABT174" s="1" t="s">
        <v>1193</v>
      </c>
      <c r="ABU174" s="1" t="s">
        <v>1193</v>
      </c>
      <c r="ABV174" s="1" t="s">
        <v>1193</v>
      </c>
      <c r="ABW174" s="1" t="s">
        <v>1193</v>
      </c>
      <c r="ABX174" s="1" t="s">
        <v>1193</v>
      </c>
      <c r="ABY174" s="1" t="s">
        <v>1193</v>
      </c>
      <c r="ABZ174" s="1" t="s">
        <v>1193</v>
      </c>
      <c r="ACA174" s="1" t="s">
        <v>1193</v>
      </c>
      <c r="ACB174" s="1" t="s">
        <v>1193</v>
      </c>
      <c r="ACC174" s="1" t="s">
        <v>8655</v>
      </c>
      <c r="ACD174" s="1" t="s">
        <v>1193</v>
      </c>
      <c r="ACE174" s="1" t="s">
        <v>1193</v>
      </c>
      <c r="ACF174">
        <v>2.5953591399040468E+16</v>
      </c>
      <c r="ACG174" s="1" t="s">
        <v>1193</v>
      </c>
      <c r="ACH174">
        <v>4267808511914625</v>
      </c>
      <c r="ACI174">
        <v>4532771982007659</v>
      </c>
      <c r="ACJ174">
        <v>2081712062256809</v>
      </c>
      <c r="ACK174" s="1" t="s">
        <v>1193</v>
      </c>
      <c r="ACL174" s="1" t="s">
        <v>1193</v>
      </c>
      <c r="ACM174" s="1" t="s">
        <v>1193</v>
      </c>
      <c r="ACN174" s="1" t="s">
        <v>1193</v>
      </c>
      <c r="ACO174" s="1" t="s">
        <v>1193</v>
      </c>
      <c r="ACP174" s="1" t="s">
        <v>1193</v>
      </c>
      <c r="ACQ174">
        <v>919003115264797</v>
      </c>
      <c r="ACR174" s="1" t="s">
        <v>15571</v>
      </c>
      <c r="ACS174" s="1" t="s">
        <v>8665</v>
      </c>
      <c r="ACT174" s="1" t="s">
        <v>8655</v>
      </c>
      <c r="ACU174" s="1" t="s">
        <v>1193</v>
      </c>
      <c r="ACV174" s="1" t="s">
        <v>1193</v>
      </c>
      <c r="ACW174" s="1" t="s">
        <v>1193</v>
      </c>
      <c r="ACX174" s="1" t="s">
        <v>1193</v>
      </c>
      <c r="ACY174" s="1" t="s">
        <v>1193</v>
      </c>
      <c r="ACZ174" s="1" t="s">
        <v>1193</v>
      </c>
      <c r="ADA174">
        <v>404984423676012</v>
      </c>
      <c r="ADB174" s="1" t="s">
        <v>15572</v>
      </c>
      <c r="ADC174" s="1" t="s">
        <v>15573</v>
      </c>
      <c r="ADD174" s="1" t="s">
        <v>8665</v>
      </c>
      <c r="ADE174" s="1" t="s">
        <v>1193</v>
      </c>
      <c r="ADF174" s="1" t="s">
        <v>8655</v>
      </c>
      <c r="ADG174" s="1" t="s">
        <v>8655</v>
      </c>
      <c r="ADH174" s="1" t="s">
        <v>1193</v>
      </c>
      <c r="ADI174" s="1" t="s">
        <v>15568</v>
      </c>
      <c r="ADJ174" s="1" t="s">
        <v>3508</v>
      </c>
      <c r="ADK174" s="1" t="s">
        <v>8668</v>
      </c>
      <c r="ADL174" s="1" t="s">
        <v>8655</v>
      </c>
      <c r="ADM174" s="1" t="s">
        <v>8655</v>
      </c>
      <c r="ADN174" s="1" t="s">
        <v>1193</v>
      </c>
      <c r="ADO174" s="1" t="s">
        <v>1193</v>
      </c>
      <c r="ADP174" s="1" t="s">
        <v>1193</v>
      </c>
      <c r="ADQ174" s="1" t="s">
        <v>1193</v>
      </c>
      <c r="ADR174" s="1" t="s">
        <v>1193</v>
      </c>
      <c r="ADS174" s="1" t="s">
        <v>1193</v>
      </c>
      <c r="ADT174" s="1" t="s">
        <v>1193</v>
      </c>
      <c r="ADU174">
        <v>4267912772585669</v>
      </c>
      <c r="ADV174">
        <v>1635514018691588</v>
      </c>
      <c r="ADW174">
        <v>2632398753894081</v>
      </c>
      <c r="ADX174">
        <v>2601246105919003</v>
      </c>
      <c r="ADY174">
        <v>1152647975077881</v>
      </c>
      <c r="ADZ174">
        <v>1448598130841121</v>
      </c>
      <c r="AEA174">
        <v>3099688473520249</v>
      </c>
      <c r="AEB174">
        <v>638629283489096</v>
      </c>
      <c r="AEC174" s="1" t="s">
        <v>8656</v>
      </c>
      <c r="AED174">
        <v>985981308411215</v>
      </c>
      <c r="AEE174">
        <v>3364485981308411</v>
      </c>
      <c r="AEF174">
        <v>4750778816199377</v>
      </c>
      <c r="AEG174">
        <v>19</v>
      </c>
      <c r="AEH174">
        <v>19</v>
      </c>
      <c r="AEI174">
        <v>17</v>
      </c>
      <c r="AEJ174">
        <v>19</v>
      </c>
      <c r="AEK174">
        <v>19</v>
      </c>
      <c r="AEL174">
        <v>-17</v>
      </c>
      <c r="AEM174">
        <v>3582554517133956</v>
      </c>
      <c r="AEN174">
        <v>190031152647975</v>
      </c>
      <c r="AEO174">
        <v>1682242990654205</v>
      </c>
      <c r="AEP174">
        <v>59</v>
      </c>
      <c r="AEQ174" s="1" t="s">
        <v>1269</v>
      </c>
      <c r="AER174">
        <v>1744548286604361</v>
      </c>
      <c r="AES174">
        <v>635</v>
      </c>
      <c r="AET174">
        <v>3.0619047619047616E+16</v>
      </c>
      <c r="AEU174">
        <v>4167583580194668</v>
      </c>
      <c r="AEV174">
        <v>4672897196261682</v>
      </c>
      <c r="AEW174">
        <v>1557632398753894</v>
      </c>
      <c r="AEX174">
        <v>3115264797507788</v>
      </c>
      <c r="AEY174">
        <v>2.4844357976653696E+16</v>
      </c>
      <c r="AEZ174">
        <v>1.8209628265090604E+16</v>
      </c>
      <c r="AFA174" s="1" t="s">
        <v>15574</v>
      </c>
      <c r="AFB174">
        <v>2086050426796963</v>
      </c>
      <c r="AFC174">
        <v>1853025936599424</v>
      </c>
      <c r="AFD174">
        <v>7809798270893372</v>
      </c>
      <c r="AFE174">
        <v>4214618973561431</v>
      </c>
      <c r="AFH174" s="1" t="s">
        <v>1224</v>
      </c>
      <c r="AFI174">
        <v>10</v>
      </c>
      <c r="AFJ174">
        <v>10</v>
      </c>
      <c r="AFK174">
        <v>10</v>
      </c>
      <c r="AFL174" s="1" t="s">
        <v>1224</v>
      </c>
      <c r="AFN174" s="1" t="s">
        <v>1397</v>
      </c>
      <c r="AFO174">
        <v>6390065564071815</v>
      </c>
      <c r="AFP174">
        <v>2.2884951335163464E+16</v>
      </c>
      <c r="AFQ174">
        <v>2.2750164594662064E+16</v>
      </c>
      <c r="AFR174">
        <v>2.8430618012637484E+16</v>
      </c>
      <c r="AFS174">
        <v>5900230412182488</v>
      </c>
      <c r="AFT174">
        <v>2578214096141246</v>
      </c>
      <c r="AFU174">
        <v>347356495468278</v>
      </c>
      <c r="AFV174">
        <v>3051098556036819</v>
      </c>
      <c r="AFW174">
        <v>3304217619166458</v>
      </c>
      <c r="AFX174">
        <v>6979218516674963</v>
      </c>
      <c r="AFY174">
        <v>1560994560994561</v>
      </c>
      <c r="AFZ174">
        <v>-3.0514018691588784E+16</v>
      </c>
      <c r="AGA174">
        <v>2726333403131988</v>
      </c>
      <c r="AGB174">
        <v>3738457699026703</v>
      </c>
      <c r="AGC174" s="1" t="s">
        <v>1193</v>
      </c>
      <c r="AGD174" s="1" t="s">
        <v>1193</v>
      </c>
      <c r="AGE174">
        <v>2.8821748302451744E+16</v>
      </c>
      <c r="AGF174">
        <v>1932150395862393</v>
      </c>
      <c r="AGG174">
        <v>4059804883998534</v>
      </c>
      <c r="AGH174">
        <v>4928486929403329</v>
      </c>
      <c r="AGI174" s="1" t="s">
        <v>1193</v>
      </c>
      <c r="AGJ174" s="1" t="s">
        <v>15575</v>
      </c>
      <c r="AGK174" s="1" t="s">
        <v>1193</v>
      </c>
      <c r="AGL174" s="1" t="s">
        <v>1193</v>
      </c>
      <c r="AGM174" s="1" t="s">
        <v>1193</v>
      </c>
      <c r="AGN174" s="1" t="s">
        <v>1193</v>
      </c>
      <c r="AGO174" s="1" t="s">
        <v>1193</v>
      </c>
      <c r="AGP174" s="1" t="s">
        <v>1193</v>
      </c>
      <c r="AGQ174" s="1" t="s">
        <v>1193</v>
      </c>
      <c r="AGR174" s="1" t="s">
        <v>1193</v>
      </c>
      <c r="AGS174" s="1" t="s">
        <v>15576</v>
      </c>
      <c r="AGT174" s="1" t="s">
        <v>1193</v>
      </c>
      <c r="AGU174" s="1" t="s">
        <v>1193</v>
      </c>
      <c r="AGV174" s="1" t="s">
        <v>1193</v>
      </c>
      <c r="AGW174" s="1" t="s">
        <v>1193</v>
      </c>
      <c r="AGX174" s="1" t="s">
        <v>1193</v>
      </c>
      <c r="AGY174" s="1" t="s">
        <v>15577</v>
      </c>
      <c r="AGZ174" s="1" t="s">
        <v>1193</v>
      </c>
      <c r="AHA174" s="1" t="s">
        <v>1193</v>
      </c>
      <c r="AHB174" s="1" t="s">
        <v>1193</v>
      </c>
      <c r="AHC174" s="1" t="s">
        <v>1193</v>
      </c>
      <c r="AHD174">
        <v>1672073870726229</v>
      </c>
      <c r="AHE174">
        <v>194659346144247</v>
      </c>
      <c r="AHF174" s="1" t="s">
        <v>15578</v>
      </c>
      <c r="AHG174" s="1" t="s">
        <v>1193</v>
      </c>
      <c r="AHH174" s="1" t="s">
        <v>1193</v>
      </c>
      <c r="AHI174" s="1" t="s">
        <v>15575</v>
      </c>
      <c r="AHJ174" s="1" t="s">
        <v>15577</v>
      </c>
      <c r="AHK174" s="1" t="s">
        <v>1193</v>
      </c>
      <c r="AHL174" s="1" t="s">
        <v>1193</v>
      </c>
      <c r="AHM174" s="1" t="s">
        <v>1193</v>
      </c>
      <c r="AHN174" s="1" t="s">
        <v>1193</v>
      </c>
      <c r="AHO174">
        <v>1242825056151734</v>
      </c>
      <c r="AHP174">
        <v>257050162216121</v>
      </c>
      <c r="AHQ174" s="1" t="s">
        <v>15579</v>
      </c>
      <c r="AHR174" s="1" t="s">
        <v>15580</v>
      </c>
      <c r="AHS174" s="1" t="s">
        <v>15581</v>
      </c>
      <c r="AHT174" s="1" t="s">
        <v>15582</v>
      </c>
      <c r="AHU174" s="1" t="s">
        <v>1193</v>
      </c>
      <c r="AHV174" s="1" t="s">
        <v>1193</v>
      </c>
      <c r="AHW174" s="1" t="s">
        <v>1193</v>
      </c>
      <c r="AHX174">
        <v>217120039930122</v>
      </c>
      <c r="AHY174">
        <v>227102570501622</v>
      </c>
      <c r="AHZ174" s="1" t="s">
        <v>15583</v>
      </c>
      <c r="AIA174" s="1" t="s">
        <v>15577</v>
      </c>
      <c r="AIB174" s="1" t="s">
        <v>15584</v>
      </c>
      <c r="AIC174" s="1" t="s">
        <v>1193</v>
      </c>
      <c r="AID174" s="1" t="s">
        <v>1193</v>
      </c>
      <c r="AIE174" s="1" t="s">
        <v>1193</v>
      </c>
      <c r="AIF174">
        <v>2957324681806838</v>
      </c>
      <c r="AIG174" s="1" t="s">
        <v>1193</v>
      </c>
      <c r="AIH174">
        <v>267032692787621</v>
      </c>
      <c r="AII174" s="1" t="s">
        <v>15585</v>
      </c>
      <c r="AIJ174" s="1" t="s">
        <v>15586</v>
      </c>
      <c r="AIK174" s="1" t="s">
        <v>1193</v>
      </c>
      <c r="AIL174" s="1" t="s">
        <v>1193</v>
      </c>
      <c r="AIM174" s="1" t="s">
        <v>1193</v>
      </c>
      <c r="AIN174" s="1" t="s">
        <v>1193</v>
      </c>
      <c r="AIO174" s="1" t="s">
        <v>1193</v>
      </c>
      <c r="AIP174" s="1" t="s">
        <v>1193</v>
      </c>
      <c r="AIQ174" s="1" t="s">
        <v>1193</v>
      </c>
      <c r="AIR174" s="1" t="s">
        <v>1193</v>
      </c>
      <c r="AIS174" s="1" t="s">
        <v>1193</v>
      </c>
      <c r="AIT174" s="1" t="s">
        <v>1193</v>
      </c>
      <c r="AIU174" s="1" t="s">
        <v>1193</v>
      </c>
      <c r="AIV174" s="1" t="s">
        <v>1193</v>
      </c>
      <c r="AIW174" s="1" t="s">
        <v>1193</v>
      </c>
      <c r="AIX174" s="1" t="s">
        <v>1193</v>
      </c>
      <c r="AIY174" s="1" t="s">
        <v>1193</v>
      </c>
      <c r="AIZ174" s="1" t="s">
        <v>1193</v>
      </c>
      <c r="AJA174" s="1" t="s">
        <v>1193</v>
      </c>
      <c r="AJB174" s="1" t="s">
        <v>1193</v>
      </c>
      <c r="AJC174" s="1" t="s">
        <v>1193</v>
      </c>
      <c r="AJD174" s="1" t="s">
        <v>1193</v>
      </c>
      <c r="AJE174" s="1" t="s">
        <v>1193</v>
      </c>
      <c r="AJF174" s="1" t="s">
        <v>1193</v>
      </c>
      <c r="AJG174" s="1" t="s">
        <v>15575</v>
      </c>
      <c r="AJH174" s="1" t="s">
        <v>1193</v>
      </c>
      <c r="AJI174" s="1" t="s">
        <v>1193</v>
      </c>
      <c r="AJJ174" s="1" t="s">
        <v>1193</v>
      </c>
      <c r="AJK174">
        <v>474142966217828</v>
      </c>
      <c r="AJL174" s="1" t="s">
        <v>15587</v>
      </c>
      <c r="AJM174">
        <v>2537146374983904</v>
      </c>
      <c r="AJN174">
        <v>3.6498587482636616E+16</v>
      </c>
      <c r="AJO174">
        <v>615559036108388</v>
      </c>
      <c r="AJP174" s="1" t="s">
        <v>15588</v>
      </c>
      <c r="AJQ174" s="1" t="s">
        <v>1193</v>
      </c>
      <c r="AJR174" s="1" t="s">
        <v>1193</v>
      </c>
      <c r="AJS174" s="1" t="s">
        <v>1193</v>
      </c>
      <c r="AJT174" s="1" t="s">
        <v>1193</v>
      </c>
      <c r="AJU174" s="1" t="s">
        <v>1193</v>
      </c>
      <c r="AJV174">
        <v>853506363863239</v>
      </c>
      <c r="AJW174">
        <v>321936610930871</v>
      </c>
      <c r="AJX174" s="1" t="s">
        <v>15589</v>
      </c>
      <c r="AJY174" s="1" t="s">
        <v>15580</v>
      </c>
      <c r="AJZ174" s="1" t="s">
        <v>1193</v>
      </c>
      <c r="AKA174" s="1" t="s">
        <v>1193</v>
      </c>
      <c r="AKB174" s="1" t="s">
        <v>1193</v>
      </c>
      <c r="AKC174" s="1" t="s">
        <v>1193</v>
      </c>
      <c r="AKD174" s="1" t="s">
        <v>1193</v>
      </c>
      <c r="AKE174" s="1" t="s">
        <v>1193</v>
      </c>
      <c r="AKF174">
        <v>648864487147491</v>
      </c>
      <c r="AKG174">
        <v>38682305964562</v>
      </c>
      <c r="AKH174" s="1" t="s">
        <v>15590</v>
      </c>
      <c r="AKI174" s="1" t="s">
        <v>15591</v>
      </c>
      <c r="AKJ174" s="1" t="s">
        <v>15578</v>
      </c>
      <c r="AKK174" s="1" t="s">
        <v>15582</v>
      </c>
      <c r="AKL174" s="1" t="s">
        <v>15576</v>
      </c>
      <c r="AKM174" s="1" t="s">
        <v>15575</v>
      </c>
      <c r="AKN174" s="1" t="s">
        <v>15592</v>
      </c>
      <c r="AKO174" s="1" t="s">
        <v>15593</v>
      </c>
      <c r="AKP174" s="1" t="s">
        <v>15594</v>
      </c>
      <c r="AKQ174" s="1" t="s">
        <v>15575</v>
      </c>
      <c r="AKR174" s="1" t="s">
        <v>15575</v>
      </c>
      <c r="AKS174" s="1" t="s">
        <v>1193</v>
      </c>
      <c r="AKT174" s="1" t="s">
        <v>1193</v>
      </c>
      <c r="AKU174" s="1" t="s">
        <v>1193</v>
      </c>
      <c r="AKV174" s="1" t="s">
        <v>1193</v>
      </c>
      <c r="AKW174" s="1" t="s">
        <v>1193</v>
      </c>
      <c r="AKX174" s="1" t="s">
        <v>1193</v>
      </c>
      <c r="AKY174" s="1" t="s">
        <v>1193</v>
      </c>
      <c r="AKZ174">
        <v>3481407536810581</v>
      </c>
      <c r="ALA174">
        <v>159221362615423</v>
      </c>
      <c r="ALB174">
        <v>1889193910656351</v>
      </c>
      <c r="ALC174">
        <v>2440728724731719</v>
      </c>
      <c r="ALD174">
        <v>1197903668579985</v>
      </c>
      <c r="ALE174">
        <v>1242825056151734</v>
      </c>
      <c r="ALF174">
        <v>4060394309957574</v>
      </c>
      <c r="ALG174">
        <v>499126528574993</v>
      </c>
      <c r="ALH174">
        <v>603943099575742</v>
      </c>
      <c r="ALI174">
        <v>9917644122785126</v>
      </c>
      <c r="ALJ174">
        <v>3241826803094584</v>
      </c>
      <c r="ALK174">
        <v>3718492637883703</v>
      </c>
      <c r="ALL174">
        <v>21</v>
      </c>
      <c r="ALM174">
        <v>21</v>
      </c>
      <c r="ALN174">
        <v>17</v>
      </c>
      <c r="ALO174">
        <v>21</v>
      </c>
      <c r="ALP174">
        <v>21</v>
      </c>
      <c r="ALQ174">
        <v>-17</v>
      </c>
      <c r="ALR174">
        <v>2622909907661592</v>
      </c>
      <c r="ALS174">
        <v>1412528075867232</v>
      </c>
      <c r="ALT174">
        <v>1210381831794359</v>
      </c>
      <c r="ALU174" s="1" t="s">
        <v>2255</v>
      </c>
      <c r="ALV174">
        <v>2957324681806838</v>
      </c>
      <c r="ALW174">
        <v>4865263725611445</v>
      </c>
      <c r="ALX174">
        <v>2471094710947109</v>
      </c>
      <c r="ALY174">
        <v>441976541053157</v>
      </c>
      <c r="ALZ174">
        <v>1891689543299226</v>
      </c>
      <c r="AMA174">
        <v>2528075867232343</v>
      </c>
      <c r="AMB174">
        <v>1.9219858156028368E+16</v>
      </c>
      <c r="AMC174">
        <v>1.6984720922980978E+16</v>
      </c>
      <c r="AMD174">
        <v>1.3829356159123004E+16</v>
      </c>
      <c r="AME174" s="1" t="s">
        <v>15595</v>
      </c>
      <c r="AMF174">
        <v>1.5403775142657728E+16</v>
      </c>
      <c r="AMG174">
        <v>5350553505535055</v>
      </c>
      <c r="AMH174">
        <v>4040403015684019</v>
      </c>
      <c r="AMI174" s="1" t="s">
        <v>15596</v>
      </c>
      <c r="AMJ174">
        <v>1.4238569536975904E+16</v>
      </c>
      <c r="AMK174" s="1" t="s">
        <v>15597</v>
      </c>
      <c r="AML174" s="1" t="s">
        <v>8991</v>
      </c>
      <c r="AMM174" s="1" t="s">
        <v>5369</v>
      </c>
      <c r="AMN174">
        <v>4102127659574468</v>
      </c>
      <c r="AMO174">
        <v>170</v>
      </c>
      <c r="AMP174">
        <v>6176470588235294</v>
      </c>
      <c r="AMQ174">
        <v>1145662847790507</v>
      </c>
      <c r="AMR174" s="1" t="s">
        <v>15598</v>
      </c>
      <c r="AMS174" s="1" t="s">
        <v>15599</v>
      </c>
      <c r="AMT174" s="1" t="s">
        <v>10729</v>
      </c>
      <c r="AMU174">
        <v>7782101167315175</v>
      </c>
      <c r="AMV174" s="1" t="s">
        <v>1224</v>
      </c>
      <c r="AMX174">
        <v>2214022140221402</v>
      </c>
      <c r="ANA174">
        <v>1107011070110701</v>
      </c>
      <c r="ANB174" s="1" t="s">
        <v>1224</v>
      </c>
      <c r="ANC174" s="1" t="s">
        <v>1224</v>
      </c>
      <c r="AND174">
        <v>0</v>
      </c>
      <c r="ANE174">
        <v>0</v>
      </c>
      <c r="ANF174">
        <v>0</v>
      </c>
      <c r="ANG174">
        <v>0</v>
      </c>
      <c r="ANH174">
        <v>3321033210332103</v>
      </c>
      <c r="ANI174">
        <v>0</v>
      </c>
      <c r="ANJ174" s="1" t="s">
        <v>1224</v>
      </c>
      <c r="ANK174" s="1" t="s">
        <v>1224</v>
      </c>
      <c r="ANL174">
        <v>1.1581196581196582E+16</v>
      </c>
      <c r="ANM174" s="1" t="s">
        <v>15600</v>
      </c>
      <c r="ANN174" s="1" t="s">
        <v>15601</v>
      </c>
      <c r="ANO174" s="1" t="s">
        <v>5791</v>
      </c>
      <c r="ANP174">
        <v>6987341772151899</v>
      </c>
      <c r="ANQ174">
        <v>1505728314238952</v>
      </c>
      <c r="ANR174">
        <v>790</v>
      </c>
      <c r="ANS174" s="1" t="s">
        <v>2348</v>
      </c>
      <c r="ANT174" s="1" t="s">
        <v>1193</v>
      </c>
      <c r="ANU174" s="1" t="s">
        <v>1193</v>
      </c>
      <c r="ANV174" s="1" t="s">
        <v>1193</v>
      </c>
      <c r="ANW174" s="1" t="s">
        <v>1193</v>
      </c>
      <c r="ANX174" s="1" t="s">
        <v>1193</v>
      </c>
      <c r="ANY174" s="1" t="s">
        <v>1193</v>
      </c>
      <c r="ANZ174" s="1" t="s">
        <v>1193</v>
      </c>
      <c r="AOA174" s="1" t="s">
        <v>1193</v>
      </c>
      <c r="AOB174" s="1" t="s">
        <v>1193</v>
      </c>
      <c r="AOC174" s="1" t="s">
        <v>1193</v>
      </c>
      <c r="AOD174">
        <v>2555555555555555</v>
      </c>
      <c r="AOE174" s="1" t="s">
        <v>2831</v>
      </c>
      <c r="AOF174" s="1" t="s">
        <v>1193</v>
      </c>
      <c r="AOG174" s="1" t="s">
        <v>1193</v>
      </c>
      <c r="AOH174" s="1" t="s">
        <v>1193</v>
      </c>
      <c r="AOI174" s="1" t="s">
        <v>1193</v>
      </c>
      <c r="AOJ174" s="1" t="s">
        <v>1193</v>
      </c>
      <c r="AOK174" s="1" t="s">
        <v>5907</v>
      </c>
      <c r="AOL174" s="1" t="s">
        <v>13921</v>
      </c>
      <c r="AOM174" s="1" t="s">
        <v>1193</v>
      </c>
      <c r="AON174" s="1" t="s">
        <v>1193</v>
      </c>
      <c r="AOO174" s="1" t="s">
        <v>1193</v>
      </c>
      <c r="AOP174" s="1" t="s">
        <v>1193</v>
      </c>
      <c r="AOQ174" s="1" t="s">
        <v>1193</v>
      </c>
      <c r="AOR174" s="1" t="s">
        <v>1193</v>
      </c>
      <c r="AOS174" s="1" t="s">
        <v>8766</v>
      </c>
      <c r="AOT174" s="1" t="s">
        <v>2416</v>
      </c>
      <c r="AOU174" s="1" t="s">
        <v>1193</v>
      </c>
      <c r="AOV174" s="1" t="s">
        <v>1193</v>
      </c>
      <c r="AOW174" s="1" t="s">
        <v>1193</v>
      </c>
      <c r="AOX174" s="1" t="s">
        <v>1193</v>
      </c>
      <c r="AOY174">
        <v>1555555555555555</v>
      </c>
      <c r="AOZ174" s="1" t="s">
        <v>9091</v>
      </c>
      <c r="APA174" s="1" t="s">
        <v>2341</v>
      </c>
      <c r="APB174" s="1" t="s">
        <v>2348</v>
      </c>
      <c r="APC174" s="1" t="s">
        <v>1193</v>
      </c>
      <c r="APD174" s="1" t="s">
        <v>1193</v>
      </c>
      <c r="APE174" s="1" t="s">
        <v>1193</v>
      </c>
      <c r="APF174" s="1" t="s">
        <v>1193</v>
      </c>
      <c r="APG174" s="1" t="s">
        <v>1193</v>
      </c>
      <c r="APH174" s="1" t="s">
        <v>1193</v>
      </c>
      <c r="API174" s="1" t="s">
        <v>1193</v>
      </c>
      <c r="APJ174" s="1" t="s">
        <v>1193</v>
      </c>
      <c r="APK174" s="1" t="s">
        <v>1193</v>
      </c>
      <c r="APL174" s="1" t="s">
        <v>1193</v>
      </c>
      <c r="APM174" s="1" t="s">
        <v>1193</v>
      </c>
      <c r="APN174" s="1" t="s">
        <v>1193</v>
      </c>
      <c r="APO174" s="1" t="s">
        <v>1193</v>
      </c>
      <c r="APP174" s="1" t="s">
        <v>1193</v>
      </c>
      <c r="APQ174" s="1" t="s">
        <v>1193</v>
      </c>
      <c r="APR174" s="1" t="s">
        <v>1193</v>
      </c>
      <c r="APS174">
        <v>9301194410688018</v>
      </c>
      <c r="APT174">
        <v>5303705579246805</v>
      </c>
      <c r="APU174" s="1" t="s">
        <v>15602</v>
      </c>
      <c r="APV174" s="1" t="s">
        <v>1193</v>
      </c>
      <c r="APW174" s="1" t="s">
        <v>1193</v>
      </c>
      <c r="APX174" s="1" t="s">
        <v>1193</v>
      </c>
      <c r="APY174" s="1" t="s">
        <v>1193</v>
      </c>
      <c r="APZ174" s="1" t="s">
        <v>1193</v>
      </c>
      <c r="AQA174" s="1" t="s">
        <v>2413</v>
      </c>
      <c r="AQB174" s="1" t="s">
        <v>5889</v>
      </c>
      <c r="AQC174" s="1" t="s">
        <v>1193</v>
      </c>
      <c r="AQD174" s="1" t="s">
        <v>1193</v>
      </c>
      <c r="AQE174" s="1" t="s">
        <v>1193</v>
      </c>
      <c r="AQF174" s="1" t="s">
        <v>1193</v>
      </c>
      <c r="AQG174" s="1" t="s">
        <v>1193</v>
      </c>
      <c r="AQH174" s="1" t="s">
        <v>1193</v>
      </c>
      <c r="AQI174" s="1" t="s">
        <v>9091</v>
      </c>
      <c r="AQJ174" s="1" t="s">
        <v>12008</v>
      </c>
      <c r="AQK174" s="1" t="s">
        <v>2348</v>
      </c>
      <c r="AQL174" s="1" t="s">
        <v>1193</v>
      </c>
      <c r="AQM174" s="1" t="s">
        <v>1193</v>
      </c>
      <c r="AQN174" s="1" t="s">
        <v>8989</v>
      </c>
      <c r="AQO174" s="1" t="s">
        <v>1193</v>
      </c>
      <c r="AQP174" s="1" t="s">
        <v>15603</v>
      </c>
      <c r="AQQ174" s="1" t="s">
        <v>15604</v>
      </c>
      <c r="AQR174" s="1" t="s">
        <v>1193</v>
      </c>
      <c r="AQS174" s="1" t="s">
        <v>15605</v>
      </c>
      <c r="AQT174" s="1" t="s">
        <v>15606</v>
      </c>
      <c r="AQU174" s="1" t="s">
        <v>1193</v>
      </c>
      <c r="AQV174" s="1" t="s">
        <v>1193</v>
      </c>
      <c r="AQW174" s="1" t="s">
        <v>1194</v>
      </c>
      <c r="AQX174" s="1" t="s">
        <v>10729</v>
      </c>
      <c r="AQY174" s="1" t="s">
        <v>5791</v>
      </c>
      <c r="AQZ174">
        <v>120</v>
      </c>
      <c r="ARA174">
        <v>120</v>
      </c>
      <c r="ARB174">
        <v>70</v>
      </c>
      <c r="ARC174">
        <v>120</v>
      </c>
      <c r="ARD174">
        <v>120</v>
      </c>
      <c r="ARE174">
        <v>-70</v>
      </c>
      <c r="ARF174">
        <v>2925925925925925</v>
      </c>
      <c r="ARG174">
        <v>1925925925925926</v>
      </c>
      <c r="ARH174">
        <v>1</v>
      </c>
      <c r="ARI174">
        <v>620</v>
      </c>
      <c r="ARJ174">
        <v>1555555555555555</v>
      </c>
      <c r="ARK174">
        <v>3.8763020833333336E+16</v>
      </c>
      <c r="ARL174">
        <v>21171875</v>
      </c>
      <c r="ARM174">
        <v>2526867627785059</v>
      </c>
      <c r="ARN174">
        <v>5518518518518518</v>
      </c>
      <c r="ARP174">
        <v>3888888888888889</v>
      </c>
      <c r="ARQ174">
        <v>1.9219858156028368E+16</v>
      </c>
      <c r="ARR174" s="1" t="s">
        <v>15607</v>
      </c>
      <c r="ARS174" s="1" t="s">
        <v>15608</v>
      </c>
      <c r="ART174" s="1" t="s">
        <v>1193</v>
      </c>
      <c r="ARU174" s="1" t="s">
        <v>15609</v>
      </c>
      <c r="ARV174">
        <v>5470085470085471</v>
      </c>
      <c r="ARW174" s="1" t="s">
        <v>1314</v>
      </c>
      <c r="ARX174" s="1" t="s">
        <v>1314</v>
      </c>
      <c r="ARY174" s="1" t="s">
        <v>1315</v>
      </c>
      <c r="ARZ174" s="1" t="s">
        <v>1444</v>
      </c>
      <c r="ASA174" s="1" t="s">
        <v>1317</v>
      </c>
      <c r="ASB174">
        <v>27</v>
      </c>
    </row>
    <row r="175" spans="1:1172" x14ac:dyDescent="0.25">
      <c r="A175">
        <v>1109</v>
      </c>
      <c r="B175" s="1" t="s">
        <v>15610</v>
      </c>
      <c r="C175" s="1" t="s">
        <v>7305</v>
      </c>
      <c r="D175" s="1" t="s">
        <v>10366</v>
      </c>
      <c r="E175" s="1" t="s">
        <v>10367</v>
      </c>
      <c r="F175">
        <v>1</v>
      </c>
      <c r="G175">
        <v>1</v>
      </c>
      <c r="H175">
        <v>101</v>
      </c>
      <c r="I175">
        <v>1789</v>
      </c>
      <c r="J175" s="1" t="s">
        <v>2652</v>
      </c>
      <c r="K175" s="1" t="s">
        <v>15611</v>
      </c>
      <c r="L175" s="1" t="s">
        <v>1178</v>
      </c>
      <c r="M175" s="1" t="s">
        <v>1179</v>
      </c>
      <c r="N175" s="1" t="s">
        <v>7309</v>
      </c>
      <c r="O175" s="1" t="s">
        <v>2196</v>
      </c>
      <c r="P175" s="1" t="s">
        <v>3501</v>
      </c>
      <c r="Q175" s="1" t="s">
        <v>2977</v>
      </c>
      <c r="R175" s="1" t="s">
        <v>2978</v>
      </c>
      <c r="S175" s="1" t="s">
        <v>2978</v>
      </c>
      <c r="T175" s="1" t="s">
        <v>8114</v>
      </c>
      <c r="U175" s="1" t="s">
        <v>1187</v>
      </c>
      <c r="V175" s="1" t="s">
        <v>9238</v>
      </c>
      <c r="W175" s="1" t="s">
        <v>1189</v>
      </c>
      <c r="X175" s="1" t="s">
        <v>2783</v>
      </c>
      <c r="Y175" s="1" t="s">
        <v>1330</v>
      </c>
      <c r="Z175" s="1" t="s">
        <v>1191</v>
      </c>
      <c r="AA175" s="1" t="s">
        <v>1224</v>
      </c>
      <c r="AB175" s="1" t="s">
        <v>1193</v>
      </c>
      <c r="AC175" s="1" t="s">
        <v>1194</v>
      </c>
      <c r="AD175" s="1" t="s">
        <v>1193</v>
      </c>
      <c r="AE175" s="1" t="s">
        <v>1193</v>
      </c>
      <c r="AF175" s="1" t="s">
        <v>1193</v>
      </c>
      <c r="AG175" s="1" t="s">
        <v>1193</v>
      </c>
      <c r="AH175" s="1" t="s">
        <v>1193</v>
      </c>
      <c r="AI175" s="1" t="s">
        <v>1193</v>
      </c>
      <c r="AJ175" s="1" t="s">
        <v>1193</v>
      </c>
      <c r="AK175" s="1" t="s">
        <v>1193</v>
      </c>
      <c r="AL175" s="1" t="s">
        <v>1193</v>
      </c>
      <c r="AM175" s="1" t="s">
        <v>1193</v>
      </c>
      <c r="AN175" s="1" t="s">
        <v>1193</v>
      </c>
      <c r="AO175" s="1" t="s">
        <v>1193</v>
      </c>
      <c r="AP175" s="1" t="s">
        <v>1193</v>
      </c>
      <c r="AQ175" s="1" t="s">
        <v>1193</v>
      </c>
      <c r="AR175" s="1" t="s">
        <v>1193</v>
      </c>
      <c r="AS175" s="1" t="s">
        <v>1193</v>
      </c>
      <c r="AT175" s="1" t="s">
        <v>1193</v>
      </c>
      <c r="AU175" s="1" t="s">
        <v>1193</v>
      </c>
      <c r="AV175" s="1" t="s">
        <v>1193</v>
      </c>
      <c r="AW175" s="1" t="s">
        <v>1193</v>
      </c>
      <c r="AX175" s="1" t="s">
        <v>1193</v>
      </c>
      <c r="AY175" s="1" t="s">
        <v>2389</v>
      </c>
      <c r="AZ175" s="1" t="s">
        <v>9998</v>
      </c>
      <c r="BA175" s="1" t="s">
        <v>1193</v>
      </c>
      <c r="BB175" s="1" t="s">
        <v>1225</v>
      </c>
      <c r="BC175" s="1" t="s">
        <v>1193</v>
      </c>
      <c r="BD175" s="1" t="s">
        <v>1193</v>
      </c>
      <c r="BE175" s="1" t="s">
        <v>1193</v>
      </c>
      <c r="BF175" s="1" t="s">
        <v>1193</v>
      </c>
      <c r="BG175" s="1" t="s">
        <v>1193</v>
      </c>
      <c r="BH175" s="1" t="s">
        <v>1193</v>
      </c>
      <c r="BI175" s="1" t="s">
        <v>1193</v>
      </c>
      <c r="BJ175" s="1" t="s">
        <v>15612</v>
      </c>
      <c r="BK175" s="1" t="s">
        <v>1193</v>
      </c>
      <c r="BL175" s="1" t="s">
        <v>1193</v>
      </c>
      <c r="BM175" s="1" t="s">
        <v>1193</v>
      </c>
      <c r="BN175" s="1" t="s">
        <v>1193</v>
      </c>
      <c r="BO175" s="1" t="s">
        <v>1193</v>
      </c>
      <c r="BP175" s="1" t="s">
        <v>1193</v>
      </c>
      <c r="BQ175" s="1" t="s">
        <v>1193</v>
      </c>
      <c r="BR175" s="1" t="s">
        <v>4504</v>
      </c>
      <c r="BS175" s="1" t="s">
        <v>1193</v>
      </c>
      <c r="BT175" s="1" t="s">
        <v>2388</v>
      </c>
      <c r="BU175" s="1" t="s">
        <v>4500</v>
      </c>
      <c r="BV175" s="1" t="s">
        <v>1193</v>
      </c>
      <c r="BW175" s="1" t="s">
        <v>1193</v>
      </c>
      <c r="BX175" s="1" t="s">
        <v>1193</v>
      </c>
      <c r="BY175" s="1" t="s">
        <v>1193</v>
      </c>
      <c r="BZ175" s="1" t="s">
        <v>1193</v>
      </c>
      <c r="CA175" s="1" t="s">
        <v>1193</v>
      </c>
      <c r="CB175" s="1" t="s">
        <v>1193</v>
      </c>
      <c r="CC175" s="1" t="s">
        <v>1193</v>
      </c>
      <c r="CD175" s="1" t="s">
        <v>1193</v>
      </c>
      <c r="CE175" s="1" t="s">
        <v>1193</v>
      </c>
      <c r="CF175" s="1" t="s">
        <v>1193</v>
      </c>
      <c r="CG175" s="1" t="s">
        <v>4500</v>
      </c>
      <c r="CH175" s="1" t="s">
        <v>1193</v>
      </c>
      <c r="CI175" s="1" t="s">
        <v>1225</v>
      </c>
      <c r="CJ175" s="1" t="s">
        <v>2543</v>
      </c>
      <c r="CK175" s="1" t="s">
        <v>2803</v>
      </c>
      <c r="CL175" s="1" t="s">
        <v>1193</v>
      </c>
      <c r="CM175" s="1" t="s">
        <v>1193</v>
      </c>
      <c r="CN175" s="1" t="s">
        <v>1193</v>
      </c>
      <c r="CO175" s="1" t="s">
        <v>1193</v>
      </c>
      <c r="CP175" s="1" t="s">
        <v>1193</v>
      </c>
      <c r="CQ175" s="1" t="s">
        <v>2388</v>
      </c>
      <c r="CR175" s="1" t="s">
        <v>4504</v>
      </c>
      <c r="CS175" s="1" t="s">
        <v>1193</v>
      </c>
      <c r="CT175" s="1" t="s">
        <v>1193</v>
      </c>
      <c r="CU175" s="1" t="s">
        <v>1193</v>
      </c>
      <c r="CV175" s="1" t="s">
        <v>1193</v>
      </c>
      <c r="CW175" s="1" t="s">
        <v>1193</v>
      </c>
      <c r="CX175" s="1" t="s">
        <v>2388</v>
      </c>
      <c r="CY175" s="1" t="s">
        <v>1193</v>
      </c>
      <c r="CZ175" s="1" t="s">
        <v>1193</v>
      </c>
      <c r="DA175" s="1" t="s">
        <v>15613</v>
      </c>
      <c r="DB175" s="1" t="s">
        <v>1193</v>
      </c>
      <c r="DC175" s="1" t="s">
        <v>1193</v>
      </c>
      <c r="DD175" s="1" t="s">
        <v>15614</v>
      </c>
      <c r="DE175" s="1" t="s">
        <v>1193</v>
      </c>
      <c r="DF175" s="1" t="s">
        <v>15615</v>
      </c>
      <c r="DG175" s="1" t="s">
        <v>1193</v>
      </c>
      <c r="DH175" s="1" t="s">
        <v>1193</v>
      </c>
      <c r="DI175" s="1" t="s">
        <v>1193</v>
      </c>
      <c r="DJ175">
        <v>2187074829931973</v>
      </c>
      <c r="DK175">
        <v>2221070811744387</v>
      </c>
      <c r="DL175">
        <v>9183673469387756</v>
      </c>
      <c r="DM175">
        <v>1.2162162162162162E+16</v>
      </c>
      <c r="DN175">
        <v>1.3777777777777778E+16</v>
      </c>
      <c r="DO175">
        <v>4592592592592592</v>
      </c>
      <c r="DP175">
        <v>0</v>
      </c>
      <c r="DQ175">
        <v>0</v>
      </c>
      <c r="DR175">
        <v>0</v>
      </c>
      <c r="DS175">
        <v>3533333333333333</v>
      </c>
      <c r="DT175">
        <v>3333333333333333</v>
      </c>
      <c r="DU175">
        <v>0</v>
      </c>
      <c r="DV175">
        <v>0</v>
      </c>
      <c r="DW175">
        <v>0</v>
      </c>
      <c r="DX175">
        <v>6666666666666666</v>
      </c>
      <c r="DY175">
        <v>0</v>
      </c>
      <c r="DZ175">
        <v>0</v>
      </c>
      <c r="EA175">
        <v>3333333333333333</v>
      </c>
      <c r="EB175">
        <v>3333333333333333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3333333333333333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6266666666666666</v>
      </c>
      <c r="EU175">
        <v>0</v>
      </c>
      <c r="EV175">
        <v>0</v>
      </c>
      <c r="EW175">
        <v>3533333333333333</v>
      </c>
      <c r="EX175">
        <v>0</v>
      </c>
      <c r="EY175">
        <v>0</v>
      </c>
      <c r="EZ175">
        <v>6266666666666666</v>
      </c>
      <c r="FA175">
        <v>0</v>
      </c>
      <c r="FB175">
        <v>0</v>
      </c>
      <c r="FC175">
        <v>0</v>
      </c>
      <c r="FD175">
        <v>0</v>
      </c>
      <c r="FE175">
        <v>0</v>
      </c>
      <c r="FF175">
        <v>0</v>
      </c>
      <c r="FG175">
        <v>0</v>
      </c>
      <c r="FH175">
        <v>0</v>
      </c>
      <c r="FI175">
        <v>2</v>
      </c>
      <c r="FJ175">
        <v>0</v>
      </c>
      <c r="FK175">
        <v>0</v>
      </c>
      <c r="FL175">
        <v>0</v>
      </c>
      <c r="FM175">
        <v>0</v>
      </c>
      <c r="FN175" s="1" t="s">
        <v>1209</v>
      </c>
      <c r="FO175">
        <v>0</v>
      </c>
      <c r="FP175">
        <v>49</v>
      </c>
      <c r="FQ175" s="1" t="s">
        <v>1210</v>
      </c>
      <c r="FR175" s="1" t="s">
        <v>1193</v>
      </c>
      <c r="FS175" s="1" t="s">
        <v>1193</v>
      </c>
      <c r="FT175" s="1" t="s">
        <v>1193</v>
      </c>
      <c r="FU175" s="1" t="s">
        <v>1193</v>
      </c>
      <c r="FV175" s="1" t="s">
        <v>1860</v>
      </c>
      <c r="FW175" s="1" t="s">
        <v>7518</v>
      </c>
      <c r="FX175" s="1" t="s">
        <v>1193</v>
      </c>
      <c r="FY175" s="1" t="s">
        <v>1193</v>
      </c>
      <c r="FZ175" s="1" t="s">
        <v>1857</v>
      </c>
      <c r="GA175" s="1" t="s">
        <v>1193</v>
      </c>
      <c r="GB175" s="1" t="s">
        <v>1193</v>
      </c>
      <c r="GC175" s="1" t="s">
        <v>1193</v>
      </c>
      <c r="GD175" s="1" t="s">
        <v>1193</v>
      </c>
      <c r="GE175" s="1" t="s">
        <v>1193</v>
      </c>
      <c r="GF175" s="1" t="s">
        <v>1215</v>
      </c>
      <c r="GG175" s="1" t="s">
        <v>2394</v>
      </c>
      <c r="GH175" s="1" t="s">
        <v>1193</v>
      </c>
      <c r="GI175" s="1" t="s">
        <v>1193</v>
      </c>
      <c r="GJ175" s="1" t="s">
        <v>1193</v>
      </c>
      <c r="GK175" s="1" t="s">
        <v>2396</v>
      </c>
      <c r="GL175" s="1" t="s">
        <v>3102</v>
      </c>
      <c r="GM175">
        <v>1200</v>
      </c>
      <c r="GN175">
        <v>1.0514448189902736E+16</v>
      </c>
      <c r="GO175">
        <v>1.1341463414634144E+16</v>
      </c>
      <c r="GP175">
        <v>2916037314031643</v>
      </c>
      <c r="GQ175">
        <v>1998543521434596</v>
      </c>
      <c r="GR175">
        <v>487681694998768</v>
      </c>
      <c r="GS175">
        <v>4299989138698815</v>
      </c>
      <c r="GT175">
        <v>3.1406185567010308E+16</v>
      </c>
      <c r="GU175">
        <v>17</v>
      </c>
      <c r="GV175">
        <v>5219512195121951</v>
      </c>
      <c r="GW175">
        <v>1854419410745234</v>
      </c>
      <c r="GX175">
        <v>2389830508474576</v>
      </c>
      <c r="GY175">
        <v>20087476725952</v>
      </c>
      <c r="GZ175">
        <v>2398373983739837</v>
      </c>
      <c r="HA175">
        <v>5141700404858299</v>
      </c>
      <c r="HB175" s="1" t="s">
        <v>1193</v>
      </c>
      <c r="HC175" s="1" t="s">
        <v>1193</v>
      </c>
      <c r="HD175" s="1" t="s">
        <v>1193</v>
      </c>
      <c r="HE175" s="1" t="s">
        <v>1643</v>
      </c>
      <c r="HF175" s="1" t="s">
        <v>1628</v>
      </c>
      <c r="HG175" s="1" t="s">
        <v>1193</v>
      </c>
      <c r="HH175" s="1" t="s">
        <v>1193</v>
      </c>
      <c r="HI175">
        <v>4251012145748988</v>
      </c>
      <c r="HJ175" s="1" t="s">
        <v>1636</v>
      </c>
      <c r="HK175" s="1" t="s">
        <v>2806</v>
      </c>
      <c r="HL175" s="1" t="s">
        <v>15616</v>
      </c>
      <c r="HM175">
        <v>2712550607287449</v>
      </c>
      <c r="HN175" s="1" t="s">
        <v>15617</v>
      </c>
      <c r="HO175" s="1" t="s">
        <v>1628</v>
      </c>
      <c r="HP175">
        <v>0</v>
      </c>
      <c r="HQ175">
        <v>0</v>
      </c>
      <c r="HR175">
        <v>0</v>
      </c>
      <c r="HS175">
        <v>0</v>
      </c>
      <c r="HT175">
        <v>6963562753036436</v>
      </c>
      <c r="HU175">
        <v>0</v>
      </c>
      <c r="HV175" s="1" t="s">
        <v>1193</v>
      </c>
      <c r="HW175" s="1" t="s">
        <v>1193</v>
      </c>
      <c r="HX175" s="1" t="s">
        <v>1193</v>
      </c>
      <c r="HY175" s="1" t="s">
        <v>1193</v>
      </c>
      <c r="HZ175" s="1" t="s">
        <v>1193</v>
      </c>
      <c r="IA175" s="1" t="s">
        <v>1193</v>
      </c>
      <c r="IB175" s="1" t="s">
        <v>1193</v>
      </c>
      <c r="IC175" s="1" t="s">
        <v>1224</v>
      </c>
      <c r="ID175" s="1" t="s">
        <v>1224</v>
      </c>
      <c r="IE175" s="1" t="s">
        <v>1224</v>
      </c>
      <c r="IF175">
        <v>1.6802721088435376E+16</v>
      </c>
      <c r="IG175">
        <v>-2555555555555556</v>
      </c>
      <c r="IH175">
        <v>2646939611735806</v>
      </c>
      <c r="II175">
        <v>2195121951219512</v>
      </c>
      <c r="IJ175" s="1" t="s">
        <v>1193</v>
      </c>
      <c r="IK175" s="1" t="s">
        <v>1193</v>
      </c>
      <c r="IL175">
        <v>5342105263157895</v>
      </c>
      <c r="IM175">
        <v>1759098786828422</v>
      </c>
      <c r="IN175">
        <v>2.3372685185185188E+16</v>
      </c>
      <c r="IO175">
        <v>1.2944871794871798E+16</v>
      </c>
      <c r="IP175">
        <v>6922222222222223</v>
      </c>
      <c r="IQ175">
        <v>725625</v>
      </c>
      <c r="IR175">
        <v>60</v>
      </c>
      <c r="IS175" s="1" t="s">
        <v>1193</v>
      </c>
      <c r="IT175" s="1" t="s">
        <v>1193</v>
      </c>
      <c r="IU175" s="1" t="s">
        <v>1193</v>
      </c>
      <c r="IV175" s="1" t="s">
        <v>1193</v>
      </c>
      <c r="IW175" s="1" t="s">
        <v>1193</v>
      </c>
      <c r="IX175" s="1" t="s">
        <v>4025</v>
      </c>
      <c r="IY175" s="1" t="s">
        <v>1193</v>
      </c>
      <c r="IZ175" s="1" t="s">
        <v>1193</v>
      </c>
      <c r="JA175" s="1" t="s">
        <v>1193</v>
      </c>
      <c r="JB175" s="1" t="s">
        <v>1193</v>
      </c>
      <c r="JC175" s="1" t="s">
        <v>1193</v>
      </c>
      <c r="JD175" s="1" t="s">
        <v>1193</v>
      </c>
      <c r="JE175" s="1" t="s">
        <v>1193</v>
      </c>
      <c r="JF175" s="1" t="s">
        <v>1193</v>
      </c>
      <c r="JG175" s="1" t="s">
        <v>1193</v>
      </c>
      <c r="JH175" s="1" t="s">
        <v>5689</v>
      </c>
      <c r="JI175" s="1" t="s">
        <v>1193</v>
      </c>
      <c r="JJ175" s="1" t="s">
        <v>1193</v>
      </c>
      <c r="JK175" s="1" t="s">
        <v>1193</v>
      </c>
      <c r="JL175" s="1" t="s">
        <v>1193</v>
      </c>
      <c r="JM175" s="1" t="s">
        <v>1193</v>
      </c>
      <c r="JN175" s="1" t="s">
        <v>1193</v>
      </c>
      <c r="JO175" s="1" t="s">
        <v>1193</v>
      </c>
      <c r="JP175" s="1" t="s">
        <v>1193</v>
      </c>
      <c r="JQ175" s="1" t="s">
        <v>1193</v>
      </c>
      <c r="JR175" s="1" t="s">
        <v>4027</v>
      </c>
      <c r="JS175" s="1" t="s">
        <v>2523</v>
      </c>
      <c r="JT175" s="1" t="s">
        <v>1193</v>
      </c>
      <c r="JU175" s="1" t="s">
        <v>1193</v>
      </c>
      <c r="JV175" s="1" t="s">
        <v>1193</v>
      </c>
      <c r="JW175" s="1" t="s">
        <v>1193</v>
      </c>
      <c r="JX175" s="1" t="s">
        <v>1193</v>
      </c>
      <c r="JY175" s="1" t="s">
        <v>1193</v>
      </c>
      <c r="JZ175" s="1" t="s">
        <v>2526</v>
      </c>
      <c r="KA175" s="1" t="s">
        <v>5433</v>
      </c>
      <c r="KB175" s="1" t="s">
        <v>2523</v>
      </c>
      <c r="KC175" s="1" t="s">
        <v>1193</v>
      </c>
      <c r="KD175" s="1" t="s">
        <v>1193</v>
      </c>
      <c r="KE175" s="1" t="s">
        <v>1193</v>
      </c>
      <c r="KF175" s="1" t="s">
        <v>1193</v>
      </c>
      <c r="KG175">
        <v>540650406504065</v>
      </c>
      <c r="KH175">
        <v>48780487804878</v>
      </c>
      <c r="KI175" s="1" t="s">
        <v>1193</v>
      </c>
      <c r="KJ175" s="1" t="s">
        <v>4025</v>
      </c>
      <c r="KK175" s="1" t="s">
        <v>1193</v>
      </c>
      <c r="KL175" s="1" t="s">
        <v>1193</v>
      </c>
      <c r="KM175" s="1" t="s">
        <v>1193</v>
      </c>
      <c r="KN175" s="1" t="s">
        <v>1193</v>
      </c>
      <c r="KO175" s="1" t="s">
        <v>1193</v>
      </c>
      <c r="KP175" s="1" t="s">
        <v>1193</v>
      </c>
      <c r="KQ175" s="1" t="s">
        <v>1193</v>
      </c>
      <c r="KR175" s="1" t="s">
        <v>1193</v>
      </c>
      <c r="KS175" s="1" t="s">
        <v>1193</v>
      </c>
      <c r="KT175" s="1" t="s">
        <v>1193</v>
      </c>
      <c r="KU175" s="1" t="s">
        <v>1193</v>
      </c>
      <c r="KV175" s="1" t="s">
        <v>1193</v>
      </c>
      <c r="KW175" s="1" t="s">
        <v>1193</v>
      </c>
      <c r="KX175" s="1" t="s">
        <v>1193</v>
      </c>
      <c r="KY175" s="1" t="s">
        <v>1193</v>
      </c>
      <c r="KZ175">
        <v>9752311262231232</v>
      </c>
      <c r="LA175" s="1" t="s">
        <v>1990</v>
      </c>
      <c r="LB175">
        <v>-7972932915746512</v>
      </c>
      <c r="LC175">
        <v>2299035658203324</v>
      </c>
      <c r="LD175" s="1" t="s">
        <v>15618</v>
      </c>
      <c r="LE175" s="1" t="s">
        <v>15619</v>
      </c>
      <c r="LF175" s="1" t="s">
        <v>1193</v>
      </c>
      <c r="LG175" s="1" t="s">
        <v>1193</v>
      </c>
      <c r="LH175" s="1" t="s">
        <v>1193</v>
      </c>
      <c r="LI175" s="1" t="s">
        <v>15620</v>
      </c>
      <c r="LJ175" s="1" t="s">
        <v>1193</v>
      </c>
      <c r="LK175" s="1" t="s">
        <v>1193</v>
      </c>
      <c r="LL175" s="1" t="s">
        <v>1193</v>
      </c>
      <c r="LM175" s="1" t="s">
        <v>1193</v>
      </c>
      <c r="LN175" s="1" t="s">
        <v>1193</v>
      </c>
      <c r="LO175" s="1" t="s">
        <v>1193</v>
      </c>
      <c r="LP175" s="1" t="s">
        <v>1193</v>
      </c>
      <c r="LQ175" s="1" t="s">
        <v>1193</v>
      </c>
      <c r="LR175" s="1" t="s">
        <v>15621</v>
      </c>
      <c r="LS175" s="1" t="s">
        <v>1193</v>
      </c>
      <c r="LT175" s="1" t="s">
        <v>1193</v>
      </c>
      <c r="LU175" s="1" t="s">
        <v>1193</v>
      </c>
      <c r="LV175" s="1" t="s">
        <v>1193</v>
      </c>
      <c r="LW175" s="1" t="s">
        <v>4025</v>
      </c>
      <c r="LX175" s="1" t="s">
        <v>4025</v>
      </c>
      <c r="LY175" s="1" t="s">
        <v>1193</v>
      </c>
      <c r="LZ175" s="1" t="s">
        <v>1193</v>
      </c>
      <c r="MA175" s="1" t="s">
        <v>1193</v>
      </c>
      <c r="MB175" s="1" t="s">
        <v>1193</v>
      </c>
      <c r="MC175" s="1" t="s">
        <v>1193</v>
      </c>
      <c r="MD175" s="1" t="s">
        <v>1193</v>
      </c>
      <c r="ME175" s="1" t="s">
        <v>1193</v>
      </c>
      <c r="MF175" s="1" t="s">
        <v>1193</v>
      </c>
      <c r="MG175" s="1" t="s">
        <v>1193</v>
      </c>
      <c r="MH175" s="1" t="s">
        <v>1193</v>
      </c>
      <c r="MI175" s="1" t="s">
        <v>1193</v>
      </c>
      <c r="MJ175" s="1" t="s">
        <v>1193</v>
      </c>
      <c r="MK175" s="1" t="s">
        <v>1193</v>
      </c>
      <c r="ML175">
        <v>1422764227642276</v>
      </c>
      <c r="MM175">
        <v>772357723577235</v>
      </c>
      <c r="MN175" s="1" t="s">
        <v>5689</v>
      </c>
      <c r="MO175" s="1" t="s">
        <v>15622</v>
      </c>
      <c r="MP175" s="1" t="s">
        <v>15621</v>
      </c>
      <c r="MQ175" s="1" t="s">
        <v>15620</v>
      </c>
      <c r="MR175">
        <v>6382113821138211</v>
      </c>
      <c r="MS175">
        <v>528455284552845</v>
      </c>
      <c r="MT175" s="1" t="s">
        <v>8352</v>
      </c>
      <c r="MU175">
        <v>10</v>
      </c>
      <c r="MV175">
        <v>2398373983739837</v>
      </c>
      <c r="MW175">
        <v>2195121951219512</v>
      </c>
      <c r="MX175">
        <v>12</v>
      </c>
      <c r="MY175">
        <v>12</v>
      </c>
      <c r="MZ175">
        <v>12</v>
      </c>
      <c r="NA175">
        <v>12</v>
      </c>
      <c r="NB175">
        <v>12</v>
      </c>
      <c r="NC175">
        <v>-12</v>
      </c>
      <c r="ND175">
        <v>1056910569105691</v>
      </c>
      <c r="NE175">
        <v>609756097560975</v>
      </c>
      <c r="NF175">
        <v>447154471544715</v>
      </c>
      <c r="NG175">
        <v>43</v>
      </c>
      <c r="NH175" s="1" t="s">
        <v>2487</v>
      </c>
      <c r="NI175">
        <v>5447154471544715</v>
      </c>
      <c r="NJ175">
        <v>378125</v>
      </c>
      <c r="NK175">
        <v>1.7152777777777776E+16</v>
      </c>
      <c r="NL175">
        <v>1.9174219536757304E+16</v>
      </c>
      <c r="NM175">
        <v>3495934959349593</v>
      </c>
      <c r="NN175">
        <v>1747967479674796</v>
      </c>
      <c r="NO175" s="1" t="s">
        <v>15623</v>
      </c>
      <c r="NP175" s="1" t="s">
        <v>15624</v>
      </c>
      <c r="NQ175" s="1" t="s">
        <v>15625</v>
      </c>
      <c r="NR175" s="1" t="s">
        <v>7575</v>
      </c>
      <c r="NS175" s="1" t="s">
        <v>15626</v>
      </c>
      <c r="NT175" s="1" t="s">
        <v>1193</v>
      </c>
      <c r="NU175" s="1" t="s">
        <v>1193</v>
      </c>
      <c r="NV175" s="1" t="s">
        <v>1193</v>
      </c>
      <c r="NW175" s="1" t="s">
        <v>1193</v>
      </c>
      <c r="NX175" s="1" t="s">
        <v>1193</v>
      </c>
      <c r="NY175" s="1" t="s">
        <v>1193</v>
      </c>
      <c r="NZ175" s="1" t="s">
        <v>1224</v>
      </c>
      <c r="OA175" s="1" t="s">
        <v>1224</v>
      </c>
      <c r="OB175" s="1" t="s">
        <v>1224</v>
      </c>
      <c r="OC175" s="1" t="s">
        <v>1224</v>
      </c>
      <c r="OD175" s="1" t="s">
        <v>1193</v>
      </c>
      <c r="OE175" s="1" t="s">
        <v>1193</v>
      </c>
      <c r="OF175" s="1" t="s">
        <v>1193</v>
      </c>
      <c r="OG175" s="1" t="s">
        <v>1224</v>
      </c>
      <c r="OH175" s="1" t="s">
        <v>1224</v>
      </c>
      <c r="OI175" s="1" t="s">
        <v>1224</v>
      </c>
      <c r="OJ175" s="1" t="s">
        <v>1224</v>
      </c>
      <c r="OK175" s="1" t="s">
        <v>1224</v>
      </c>
      <c r="OL175" s="1" t="s">
        <v>1224</v>
      </c>
      <c r="OM175" s="1" t="s">
        <v>1224</v>
      </c>
      <c r="ON175" s="1" t="s">
        <v>1224</v>
      </c>
      <c r="OO175" s="1" t="s">
        <v>1224</v>
      </c>
      <c r="OP175" s="1" t="s">
        <v>1224</v>
      </c>
      <c r="OQ175" s="1" t="s">
        <v>1224</v>
      </c>
      <c r="OR175" s="1" t="s">
        <v>1224</v>
      </c>
      <c r="OS175" s="1" t="s">
        <v>1224</v>
      </c>
      <c r="OT175" s="1" t="s">
        <v>1224</v>
      </c>
      <c r="OU175" s="1" t="s">
        <v>1224</v>
      </c>
      <c r="OV175" s="1" t="s">
        <v>1224</v>
      </c>
      <c r="OW175" s="1" t="s">
        <v>1224</v>
      </c>
      <c r="OX175" s="1" t="s">
        <v>1224</v>
      </c>
      <c r="OY175" s="1" t="s">
        <v>1224</v>
      </c>
      <c r="OZ175" s="1" t="s">
        <v>1224</v>
      </c>
      <c r="PA175" s="1" t="s">
        <v>1224</v>
      </c>
      <c r="PB175" s="1" t="s">
        <v>1224</v>
      </c>
      <c r="PC175" s="1" t="s">
        <v>1224</v>
      </c>
      <c r="PD175" s="1" t="s">
        <v>1193</v>
      </c>
      <c r="PE175" s="1" t="s">
        <v>1193</v>
      </c>
      <c r="PF175" s="1" t="s">
        <v>1193</v>
      </c>
      <c r="PG175" s="1" t="s">
        <v>1193</v>
      </c>
      <c r="PH175" s="1" t="s">
        <v>1193</v>
      </c>
      <c r="PI175" s="1" t="s">
        <v>1224</v>
      </c>
      <c r="PJ175" s="1" t="s">
        <v>1224</v>
      </c>
      <c r="PK175" s="1" t="s">
        <v>1193</v>
      </c>
      <c r="PL175" s="1" t="s">
        <v>1193</v>
      </c>
      <c r="PM175" s="1" t="s">
        <v>1193</v>
      </c>
      <c r="PN175" s="1" t="s">
        <v>1193</v>
      </c>
      <c r="PO175" s="1" t="s">
        <v>1224</v>
      </c>
      <c r="PP175" s="1" t="s">
        <v>1193</v>
      </c>
      <c r="PQ175" s="1" t="s">
        <v>1193</v>
      </c>
      <c r="PR175" s="1" t="s">
        <v>1193</v>
      </c>
      <c r="PS175" s="1" t="s">
        <v>1193</v>
      </c>
      <c r="PT175" s="1" t="s">
        <v>1193</v>
      </c>
      <c r="PU175" s="1" t="s">
        <v>1193</v>
      </c>
      <c r="PV175" s="1" t="s">
        <v>1193</v>
      </c>
      <c r="PW175" s="1" t="s">
        <v>1193</v>
      </c>
      <c r="PX175" s="1" t="s">
        <v>1193</v>
      </c>
      <c r="PY175" s="1" t="s">
        <v>1193</v>
      </c>
      <c r="PZ175" s="1" t="s">
        <v>1193</v>
      </c>
      <c r="QA175" s="1" t="s">
        <v>1193</v>
      </c>
      <c r="QB175" s="1" t="s">
        <v>1193</v>
      </c>
      <c r="QC175" s="1" t="s">
        <v>1193</v>
      </c>
      <c r="QD175" s="1" t="s">
        <v>1193</v>
      </c>
      <c r="QE175" s="1" t="s">
        <v>1193</v>
      </c>
      <c r="QF175" s="1" t="s">
        <v>1193</v>
      </c>
      <c r="QG175" s="1" t="s">
        <v>1193</v>
      </c>
      <c r="QH175" s="1" t="s">
        <v>1193</v>
      </c>
      <c r="QI175" s="1" t="s">
        <v>1193</v>
      </c>
      <c r="QJ175" s="1" t="s">
        <v>1193</v>
      </c>
      <c r="QK175" s="1" t="s">
        <v>1193</v>
      </c>
      <c r="QL175" s="1" t="s">
        <v>1193</v>
      </c>
      <c r="QM175" s="1" t="s">
        <v>1193</v>
      </c>
      <c r="QN175" s="1" t="s">
        <v>1193</v>
      </c>
      <c r="QO175" s="1" t="s">
        <v>1193</v>
      </c>
      <c r="QP175" s="1" t="s">
        <v>1193</v>
      </c>
      <c r="QQ175" s="1" t="s">
        <v>1193</v>
      </c>
      <c r="QR175" s="1" t="s">
        <v>1193</v>
      </c>
      <c r="QS175" s="1" t="s">
        <v>1193</v>
      </c>
      <c r="QT175" s="1" t="s">
        <v>1193</v>
      </c>
      <c r="QU175" s="1" t="s">
        <v>1193</v>
      </c>
      <c r="QV175" s="1" t="s">
        <v>1193</v>
      </c>
      <c r="QW175" s="1" t="s">
        <v>1193</v>
      </c>
      <c r="QX175" s="1" t="s">
        <v>1193</v>
      </c>
      <c r="QY175" s="1" t="s">
        <v>1193</v>
      </c>
      <c r="QZ175" s="1" t="s">
        <v>1193</v>
      </c>
      <c r="RA175" s="1" t="s">
        <v>1193</v>
      </c>
      <c r="RB175" s="1" t="s">
        <v>1193</v>
      </c>
      <c r="RC175" s="1" t="s">
        <v>1193</v>
      </c>
      <c r="RD175" s="1" t="s">
        <v>1193</v>
      </c>
      <c r="RE175" s="1" t="s">
        <v>1193</v>
      </c>
      <c r="RF175" s="1" t="s">
        <v>1193</v>
      </c>
      <c r="RG175" s="1" t="s">
        <v>1193</v>
      </c>
      <c r="RH175" s="1" t="s">
        <v>1193</v>
      </c>
      <c r="RI175" s="1" t="s">
        <v>1193</v>
      </c>
      <c r="RJ175" s="1" t="s">
        <v>1193</v>
      </c>
      <c r="RK175" s="1" t="s">
        <v>1193</v>
      </c>
      <c r="RL175" s="1" t="s">
        <v>1193</v>
      </c>
      <c r="RM175" s="1" t="s">
        <v>1193</v>
      </c>
      <c r="RN175" s="1" t="s">
        <v>1193</v>
      </c>
      <c r="RO175" s="1" t="s">
        <v>1193</v>
      </c>
      <c r="RP175" s="1" t="s">
        <v>1193</v>
      </c>
      <c r="RQ175" s="1" t="s">
        <v>1193</v>
      </c>
      <c r="RR175" s="1" t="s">
        <v>1224</v>
      </c>
      <c r="RS175" s="1" t="s">
        <v>1224</v>
      </c>
      <c r="RT175" s="1" t="s">
        <v>1224</v>
      </c>
      <c r="RU175" s="1" t="s">
        <v>1224</v>
      </c>
      <c r="RV175" s="1" t="s">
        <v>1224</v>
      </c>
      <c r="RW175" s="1" t="s">
        <v>1224</v>
      </c>
      <c r="RX175" s="1" t="s">
        <v>1224</v>
      </c>
      <c r="RY175" s="1" t="s">
        <v>1224</v>
      </c>
      <c r="RZ175" s="1" t="s">
        <v>1224</v>
      </c>
      <c r="SA175" s="1" t="s">
        <v>1224</v>
      </c>
      <c r="SB175" s="1" t="s">
        <v>1193</v>
      </c>
      <c r="SC175" s="1" t="s">
        <v>1224</v>
      </c>
      <c r="SD175" s="1" t="s">
        <v>1224</v>
      </c>
      <c r="SE175" s="1" t="s">
        <v>1224</v>
      </c>
      <c r="SF175" s="1" t="s">
        <v>1224</v>
      </c>
      <c r="SG175" s="1" t="s">
        <v>1224</v>
      </c>
      <c r="SH175" s="1" t="s">
        <v>1224</v>
      </c>
      <c r="SI175" s="1" t="s">
        <v>1224</v>
      </c>
      <c r="SJ175" s="1" t="s">
        <v>1193</v>
      </c>
      <c r="SK175" s="1" t="s">
        <v>1193</v>
      </c>
      <c r="SL175" s="1" t="s">
        <v>1193</v>
      </c>
      <c r="SM175" s="1" t="s">
        <v>1193</v>
      </c>
      <c r="SN175" s="1" t="s">
        <v>1224</v>
      </c>
      <c r="SO175" s="1" t="s">
        <v>1224</v>
      </c>
      <c r="SP175" s="1" t="s">
        <v>1224</v>
      </c>
      <c r="SQ175" s="1" t="s">
        <v>1224</v>
      </c>
      <c r="SR175" s="1" t="s">
        <v>1193</v>
      </c>
      <c r="SS175" s="1" t="s">
        <v>1193</v>
      </c>
      <c r="ST175" s="1" t="s">
        <v>1193</v>
      </c>
      <c r="SU175" s="1" t="s">
        <v>1193</v>
      </c>
      <c r="SV175" s="1" t="s">
        <v>1193</v>
      </c>
      <c r="SW175" s="1" t="s">
        <v>1193</v>
      </c>
      <c r="SX175" s="1" t="s">
        <v>1224</v>
      </c>
      <c r="SY175" s="1" t="s">
        <v>1224</v>
      </c>
      <c r="SZ175" s="1" t="s">
        <v>1224</v>
      </c>
      <c r="TA175" s="1" t="s">
        <v>1224</v>
      </c>
      <c r="TB175" s="1" t="s">
        <v>1193</v>
      </c>
      <c r="TC175" s="1" t="s">
        <v>1193</v>
      </c>
      <c r="TD175" s="1" t="s">
        <v>1193</v>
      </c>
      <c r="TE175" s="1" t="s">
        <v>1224</v>
      </c>
      <c r="TF175" s="1" t="s">
        <v>1224</v>
      </c>
      <c r="TG175" s="1" t="s">
        <v>1224</v>
      </c>
      <c r="TH175" s="1" t="s">
        <v>1224</v>
      </c>
      <c r="TI175" s="1" t="s">
        <v>1224</v>
      </c>
      <c r="TJ175" s="1" t="s">
        <v>1224</v>
      </c>
      <c r="TK175" s="1" t="s">
        <v>1224</v>
      </c>
      <c r="TL175" s="1" t="s">
        <v>1224</v>
      </c>
      <c r="TM175" s="1" t="s">
        <v>1224</v>
      </c>
      <c r="TN175" s="1" t="s">
        <v>1224</v>
      </c>
      <c r="TO175" s="1" t="s">
        <v>1224</v>
      </c>
      <c r="TP175" s="1" t="s">
        <v>1224</v>
      </c>
      <c r="TQ175" s="1" t="s">
        <v>1224</v>
      </c>
      <c r="TR175" s="1" t="s">
        <v>1224</v>
      </c>
      <c r="TS175" s="1" t="s">
        <v>1224</v>
      </c>
      <c r="TT175" s="1" t="s">
        <v>1224</v>
      </c>
      <c r="TU175" s="1" t="s">
        <v>1224</v>
      </c>
      <c r="TV175" s="1" t="s">
        <v>1224</v>
      </c>
      <c r="TW175" s="1" t="s">
        <v>1224</v>
      </c>
      <c r="TX175" s="1" t="s">
        <v>1224</v>
      </c>
      <c r="TY175" s="1" t="s">
        <v>1224</v>
      </c>
      <c r="TZ175" s="1" t="s">
        <v>1224</v>
      </c>
      <c r="UA175" s="1" t="s">
        <v>1224</v>
      </c>
      <c r="UB175" s="1" t="s">
        <v>1193</v>
      </c>
      <c r="UC175" s="1" t="s">
        <v>1193</v>
      </c>
      <c r="UD175" s="1" t="s">
        <v>1193</v>
      </c>
      <c r="UE175" s="1" t="s">
        <v>1193</v>
      </c>
      <c r="UF175" s="1" t="s">
        <v>1193</v>
      </c>
      <c r="UG175" s="1" t="s">
        <v>1224</v>
      </c>
      <c r="UH175" s="1" t="s">
        <v>1224</v>
      </c>
      <c r="UI175" s="1" t="s">
        <v>1193</v>
      </c>
      <c r="UJ175" s="1" t="s">
        <v>1193</v>
      </c>
      <c r="UK175" s="1" t="s">
        <v>1193</v>
      </c>
      <c r="UL175" s="1" t="s">
        <v>1193</v>
      </c>
      <c r="UM175" s="1" t="s">
        <v>1224</v>
      </c>
      <c r="UN175" s="1" t="s">
        <v>1193</v>
      </c>
      <c r="UO175" s="1" t="s">
        <v>1193</v>
      </c>
      <c r="UP175" s="1" t="s">
        <v>1193</v>
      </c>
      <c r="UQ175" s="1" t="s">
        <v>1193</v>
      </c>
      <c r="UR175" s="1" t="s">
        <v>1193</v>
      </c>
      <c r="US175" s="1" t="s">
        <v>1193</v>
      </c>
      <c r="UT175" s="1" t="s">
        <v>1193</v>
      </c>
      <c r="UU175" s="1" t="s">
        <v>1193</v>
      </c>
      <c r="UV175" s="1" t="s">
        <v>1193</v>
      </c>
      <c r="UW175" s="1" t="s">
        <v>1193</v>
      </c>
      <c r="UX175" s="1" t="s">
        <v>1193</v>
      </c>
      <c r="UY175" s="1" t="s">
        <v>1193</v>
      </c>
      <c r="UZ175" s="1" t="s">
        <v>1193</v>
      </c>
      <c r="VA175" s="1" t="s">
        <v>1193</v>
      </c>
      <c r="VB175" s="1" t="s">
        <v>1193</v>
      </c>
      <c r="VC175" s="1" t="s">
        <v>1193</v>
      </c>
      <c r="VD175" s="1" t="s">
        <v>1193</v>
      </c>
      <c r="VE175" s="1" t="s">
        <v>1193</v>
      </c>
      <c r="VF175" s="1" t="s">
        <v>1193</v>
      </c>
      <c r="VG175" s="1" t="s">
        <v>1193</v>
      </c>
      <c r="VH175" s="1" t="s">
        <v>1193</v>
      </c>
      <c r="VI175" s="1" t="s">
        <v>1193</v>
      </c>
      <c r="VJ175" s="1" t="s">
        <v>1193</v>
      </c>
      <c r="VK175" s="1" t="s">
        <v>1193</v>
      </c>
      <c r="VL175" s="1" t="s">
        <v>1193</v>
      </c>
      <c r="VM175" s="1" t="s">
        <v>1193</v>
      </c>
      <c r="VN175" s="1" t="s">
        <v>1193</v>
      </c>
      <c r="VO175" s="1" t="s">
        <v>1193</v>
      </c>
      <c r="VP175" s="1" t="s">
        <v>1193</v>
      </c>
      <c r="VQ175" s="1" t="s">
        <v>1193</v>
      </c>
      <c r="VR175" s="1" t="s">
        <v>1193</v>
      </c>
      <c r="VS175" s="1" t="s">
        <v>1193</v>
      </c>
      <c r="VT175" s="1" t="s">
        <v>1193</v>
      </c>
      <c r="VU175" s="1" t="s">
        <v>1193</v>
      </c>
      <c r="VV175" s="1" t="s">
        <v>1193</v>
      </c>
      <c r="VW175" s="1" t="s">
        <v>1193</v>
      </c>
      <c r="VX175" s="1" t="s">
        <v>1193</v>
      </c>
      <c r="VY175" s="1" t="s">
        <v>1193</v>
      </c>
      <c r="VZ175" s="1" t="s">
        <v>1193</v>
      </c>
      <c r="WA175" s="1" t="s">
        <v>1193</v>
      </c>
      <c r="WB175" s="1" t="s">
        <v>1193</v>
      </c>
      <c r="WC175" s="1" t="s">
        <v>1193</v>
      </c>
      <c r="WD175" s="1" t="s">
        <v>1193</v>
      </c>
      <c r="WE175" s="1" t="s">
        <v>1193</v>
      </c>
      <c r="WF175" s="1" t="s">
        <v>1193</v>
      </c>
      <c r="WG175" s="1" t="s">
        <v>1193</v>
      </c>
      <c r="WH175" s="1" t="s">
        <v>1193</v>
      </c>
      <c r="WI175" s="1" t="s">
        <v>1193</v>
      </c>
      <c r="WJ175" s="1" t="s">
        <v>1224</v>
      </c>
      <c r="WK175" s="1" t="s">
        <v>1224</v>
      </c>
      <c r="WL175" s="1" t="s">
        <v>1224</v>
      </c>
      <c r="WM175" s="1" t="s">
        <v>1224</v>
      </c>
      <c r="WN175" s="1" t="s">
        <v>1224</v>
      </c>
      <c r="WO175" s="1" t="s">
        <v>1224</v>
      </c>
      <c r="WP175" s="1" t="s">
        <v>1224</v>
      </c>
      <c r="WQ175" s="1" t="s">
        <v>1224</v>
      </c>
      <c r="WR175" s="1" t="s">
        <v>1224</v>
      </c>
      <c r="WS175" s="1" t="s">
        <v>1224</v>
      </c>
      <c r="WT175" s="1" t="s">
        <v>1193</v>
      </c>
      <c r="WU175" s="1" t="s">
        <v>1224</v>
      </c>
      <c r="WV175" s="1" t="s">
        <v>1224</v>
      </c>
      <c r="WW175" s="1" t="s">
        <v>1224</v>
      </c>
      <c r="WX175" s="1" t="s">
        <v>1224</v>
      </c>
      <c r="WY175" s="1" t="s">
        <v>1224</v>
      </c>
      <c r="WZ175" s="1" t="s">
        <v>1224</v>
      </c>
      <c r="XA175" s="1" t="s">
        <v>1224</v>
      </c>
      <c r="XB175" s="1" t="s">
        <v>1193</v>
      </c>
      <c r="XC175" s="1" t="s">
        <v>1193</v>
      </c>
      <c r="XD175" s="1" t="s">
        <v>1193</v>
      </c>
      <c r="XE175" s="1" t="s">
        <v>1193</v>
      </c>
      <c r="XF175" s="1" t="s">
        <v>1224</v>
      </c>
      <c r="XG175" s="1" t="s">
        <v>1224</v>
      </c>
      <c r="XH175" s="1" t="s">
        <v>1224</v>
      </c>
      <c r="XI175">
        <v>1871365888130425</v>
      </c>
      <c r="XJ175">
        <v>224025974025974</v>
      </c>
      <c r="XK175">
        <v>3.4491914499088312E+16</v>
      </c>
      <c r="XL175">
        <v>2662455076295644</v>
      </c>
      <c r="XM175">
        <v>4741307080016756</v>
      </c>
      <c r="XN175">
        <v>21164095371669</v>
      </c>
      <c r="XO175">
        <v>6690214797136038</v>
      </c>
      <c r="XP175">
        <v>24</v>
      </c>
      <c r="XQ175">
        <v>606</v>
      </c>
      <c r="XR175">
        <v>2607573149741824</v>
      </c>
      <c r="XS175">
        <v>3271844660194174</v>
      </c>
      <c r="XT175">
        <v>3.1566741456646232E+16</v>
      </c>
      <c r="XU175">
        <v>3344155844155844</v>
      </c>
      <c r="XV175">
        <v>4285714285714285</v>
      </c>
      <c r="XW175" s="1" t="s">
        <v>1193</v>
      </c>
      <c r="XX175" s="1" t="s">
        <v>1193</v>
      </c>
      <c r="XY175" s="1" t="s">
        <v>1193</v>
      </c>
      <c r="XZ175" s="1" t="s">
        <v>1193</v>
      </c>
      <c r="YA175" s="1" t="s">
        <v>15627</v>
      </c>
      <c r="YB175" s="1" t="s">
        <v>1193</v>
      </c>
      <c r="YC175" s="1" t="s">
        <v>1193</v>
      </c>
      <c r="YD175">
        <v>1391585760517799</v>
      </c>
      <c r="YE175">
        <v>906148867313915</v>
      </c>
      <c r="YF175" s="1" t="s">
        <v>15628</v>
      </c>
      <c r="YG175" s="1" t="s">
        <v>15629</v>
      </c>
      <c r="YH175">
        <v>1262135922330097</v>
      </c>
      <c r="YI175" s="1" t="s">
        <v>11695</v>
      </c>
      <c r="YJ175" s="1" t="s">
        <v>8836</v>
      </c>
      <c r="YK175">
        <v>0</v>
      </c>
      <c r="YL175">
        <v>0</v>
      </c>
      <c r="YM175">
        <v>0</v>
      </c>
      <c r="YN175">
        <v>0</v>
      </c>
      <c r="YO175">
        <v>3559870550161811</v>
      </c>
      <c r="YP175">
        <v>0</v>
      </c>
      <c r="YQ175" s="1" t="s">
        <v>1193</v>
      </c>
      <c r="YR175" s="1" t="s">
        <v>1193</v>
      </c>
      <c r="YS175" s="1" t="s">
        <v>1193</v>
      </c>
      <c r="YT175" s="1" t="s">
        <v>1193</v>
      </c>
      <c r="YU175" s="1" t="s">
        <v>1193</v>
      </c>
      <c r="YV175" s="1" t="s">
        <v>1193</v>
      </c>
      <c r="YW175" s="1" t="s">
        <v>1193</v>
      </c>
      <c r="YX175" s="1" t="s">
        <v>1224</v>
      </c>
      <c r="YY175">
        <v>2.1020408163265304E+16</v>
      </c>
      <c r="YZ175">
        <v>-243448275862069</v>
      </c>
      <c r="ZA175">
        <v>2.2724613219525028E+16</v>
      </c>
      <c r="ZB175">
        <v>4707792207792208</v>
      </c>
      <c r="ZC175" s="1" t="s">
        <v>1193</v>
      </c>
      <c r="ZD175" s="1" t="s">
        <v>1193</v>
      </c>
      <c r="ZE175">
        <v>647457627118644</v>
      </c>
      <c r="ZF175">
        <v>3287435456110155</v>
      </c>
      <c r="ZG175">
        <v>2323487334043688</v>
      </c>
      <c r="ZH175">
        <v>1.3136639927093158E+16</v>
      </c>
      <c r="ZI175">
        <v>6922222222222223</v>
      </c>
      <c r="ZJ175">
        <v>7138095238095238</v>
      </c>
      <c r="ZK175">
        <v>84</v>
      </c>
      <c r="ZL175" s="1" t="s">
        <v>1193</v>
      </c>
      <c r="ZM175" s="1" t="s">
        <v>1193</v>
      </c>
      <c r="ZN175" s="1" t="s">
        <v>1193</v>
      </c>
      <c r="ZO175" s="1" t="s">
        <v>1193</v>
      </c>
      <c r="ZP175" s="1" t="s">
        <v>1193</v>
      </c>
      <c r="ZQ175" s="1" t="s">
        <v>1193</v>
      </c>
      <c r="ZR175" s="1" t="s">
        <v>1193</v>
      </c>
      <c r="ZS175" s="1" t="s">
        <v>1193</v>
      </c>
      <c r="ZT175" s="1" t="s">
        <v>1193</v>
      </c>
      <c r="ZU175" s="1" t="s">
        <v>1193</v>
      </c>
      <c r="ZV175" s="1" t="s">
        <v>1193</v>
      </c>
      <c r="ZW175" s="1" t="s">
        <v>1193</v>
      </c>
      <c r="ZX175" s="1" t="s">
        <v>1193</v>
      </c>
      <c r="ZY175" s="1" t="s">
        <v>1193</v>
      </c>
      <c r="ZZ175" s="1" t="s">
        <v>1193</v>
      </c>
      <c r="AAA175" s="1" t="s">
        <v>1193</v>
      </c>
      <c r="AAB175" s="1" t="s">
        <v>1193</v>
      </c>
      <c r="AAC175" s="1" t="s">
        <v>1193</v>
      </c>
      <c r="AAD175">
        <v>2175324675324675</v>
      </c>
      <c r="AAE175" s="1" t="s">
        <v>3118</v>
      </c>
      <c r="AAF175" s="1" t="s">
        <v>1193</v>
      </c>
      <c r="AAG175" s="1" t="s">
        <v>1193</v>
      </c>
      <c r="AAH175" s="1" t="s">
        <v>1193</v>
      </c>
      <c r="AAI175" s="1" t="s">
        <v>1193</v>
      </c>
      <c r="AAJ175" s="1" t="s">
        <v>1193</v>
      </c>
      <c r="AAK175" s="1" t="s">
        <v>1193</v>
      </c>
      <c r="AAL175" s="1" t="s">
        <v>1193</v>
      </c>
      <c r="AAM175" s="1" t="s">
        <v>1193</v>
      </c>
      <c r="AAN175" s="1" t="s">
        <v>1193</v>
      </c>
      <c r="AAO175" s="1" t="s">
        <v>15630</v>
      </c>
      <c r="AAP175" s="1" t="s">
        <v>15631</v>
      </c>
      <c r="AAQ175" s="1" t="s">
        <v>2326</v>
      </c>
      <c r="AAR175" s="1" t="s">
        <v>1193</v>
      </c>
      <c r="AAS175" s="1" t="s">
        <v>1193</v>
      </c>
      <c r="AAT175" s="1" t="s">
        <v>2326</v>
      </c>
      <c r="AAU175" s="1" t="s">
        <v>1193</v>
      </c>
      <c r="AAV175" s="1" t="s">
        <v>1193</v>
      </c>
      <c r="AAW175" s="1" t="s">
        <v>1193</v>
      </c>
      <c r="AAX175" s="1" t="s">
        <v>2322</v>
      </c>
      <c r="AAY175" s="1" t="s">
        <v>3116</v>
      </c>
      <c r="AAZ175" s="1" t="s">
        <v>2326</v>
      </c>
      <c r="ABA175" s="1" t="s">
        <v>1193</v>
      </c>
      <c r="ABB175" s="1" t="s">
        <v>1193</v>
      </c>
      <c r="ABC175" s="1" t="s">
        <v>2326</v>
      </c>
      <c r="ABD175" s="1" t="s">
        <v>1193</v>
      </c>
      <c r="ABE175" s="1" t="s">
        <v>1193</v>
      </c>
      <c r="ABF175">
        <v>1948051948051948</v>
      </c>
      <c r="ABG175" s="1" t="s">
        <v>3123</v>
      </c>
      <c r="ABH175" s="1" t="s">
        <v>2326</v>
      </c>
      <c r="ABI175" s="1" t="s">
        <v>3116</v>
      </c>
      <c r="ABJ175" s="1" t="s">
        <v>1193</v>
      </c>
      <c r="ABK175" s="1" t="s">
        <v>1193</v>
      </c>
      <c r="ABL175" s="1" t="s">
        <v>1193</v>
      </c>
      <c r="ABM175" s="1" t="s">
        <v>1193</v>
      </c>
      <c r="ABN175" s="1" t="s">
        <v>1193</v>
      </c>
      <c r="ABO175" s="1" t="s">
        <v>1193</v>
      </c>
      <c r="ABP175" s="1" t="s">
        <v>1193</v>
      </c>
      <c r="ABQ175" s="1" t="s">
        <v>1193</v>
      </c>
      <c r="ABR175" s="1" t="s">
        <v>1193</v>
      </c>
      <c r="ABS175" s="1" t="s">
        <v>1193</v>
      </c>
      <c r="ABT175" s="1" t="s">
        <v>1193</v>
      </c>
      <c r="ABU175" s="1" t="s">
        <v>1193</v>
      </c>
      <c r="ABV175" s="1" t="s">
        <v>1193</v>
      </c>
      <c r="ABW175" s="1" t="s">
        <v>1193</v>
      </c>
      <c r="ABX175" s="1" t="s">
        <v>1193</v>
      </c>
      <c r="ABY175" s="1" t="s">
        <v>1193</v>
      </c>
      <c r="ABZ175" s="1" t="s">
        <v>1193</v>
      </c>
      <c r="ACA175" s="1" t="s">
        <v>1193</v>
      </c>
      <c r="ACB175" s="1" t="s">
        <v>1193</v>
      </c>
      <c r="ACC175" s="1" t="s">
        <v>1193</v>
      </c>
      <c r="ACD175" s="1" t="s">
        <v>1193</v>
      </c>
      <c r="ACE175" s="1" t="s">
        <v>1193</v>
      </c>
      <c r="ACF175">
        <v>1.0141118503640506E+16</v>
      </c>
      <c r="ACG175" s="1" t="s">
        <v>15632</v>
      </c>
      <c r="ACH175">
        <v>9262479929812388</v>
      </c>
      <c r="ACI175">
        <v>3481532868048085</v>
      </c>
      <c r="ACJ175">
        <v>1295035609551738</v>
      </c>
      <c r="ACK175" s="1" t="s">
        <v>15633</v>
      </c>
      <c r="ACL175" s="1" t="s">
        <v>1193</v>
      </c>
      <c r="ACM175" s="1" t="s">
        <v>1193</v>
      </c>
      <c r="ACN175" s="1" t="s">
        <v>1193</v>
      </c>
      <c r="ACO175" s="1" t="s">
        <v>1193</v>
      </c>
      <c r="ACP175" s="1" t="s">
        <v>1193</v>
      </c>
      <c r="ACQ175">
        <v>1525974025974026</v>
      </c>
      <c r="ACR175" s="1" t="s">
        <v>1825</v>
      </c>
      <c r="ACS175" s="1" t="s">
        <v>3116</v>
      </c>
      <c r="ACT175" s="1" t="s">
        <v>3117</v>
      </c>
      <c r="ACU175" s="1" t="s">
        <v>1193</v>
      </c>
      <c r="ACV175" s="1" t="s">
        <v>1193</v>
      </c>
      <c r="ACW175" s="1" t="s">
        <v>1193</v>
      </c>
      <c r="ACX175" s="1" t="s">
        <v>1193</v>
      </c>
      <c r="ACY175" s="1" t="s">
        <v>1193</v>
      </c>
      <c r="ACZ175" s="1" t="s">
        <v>1193</v>
      </c>
      <c r="ADA175">
        <v>974025974025974</v>
      </c>
      <c r="ADB175" s="1" t="s">
        <v>15634</v>
      </c>
      <c r="ADC175" s="1" t="s">
        <v>3117</v>
      </c>
      <c r="ADD175" s="1" t="s">
        <v>3116</v>
      </c>
      <c r="ADE175" s="1" t="s">
        <v>1193</v>
      </c>
      <c r="ADF175" s="1" t="s">
        <v>1193</v>
      </c>
      <c r="ADG175" s="1" t="s">
        <v>1193</v>
      </c>
      <c r="ADH175" s="1" t="s">
        <v>1193</v>
      </c>
      <c r="ADI175" s="1" t="s">
        <v>3116</v>
      </c>
      <c r="ADJ175" s="1" t="s">
        <v>2326</v>
      </c>
      <c r="ADK175" s="1" t="s">
        <v>2326</v>
      </c>
      <c r="ADL175" s="1" t="s">
        <v>1193</v>
      </c>
      <c r="ADM175" s="1" t="s">
        <v>1193</v>
      </c>
      <c r="ADN175" s="1" t="s">
        <v>1193</v>
      </c>
      <c r="ADO175" s="1" t="s">
        <v>1193</v>
      </c>
      <c r="ADP175" s="1" t="s">
        <v>1193</v>
      </c>
      <c r="ADQ175" s="1" t="s">
        <v>1193</v>
      </c>
      <c r="ADR175" s="1" t="s">
        <v>1193</v>
      </c>
      <c r="ADS175" s="1" t="s">
        <v>1193</v>
      </c>
      <c r="ADT175" s="1" t="s">
        <v>1193</v>
      </c>
      <c r="ADU175">
        <v>3538961038961039</v>
      </c>
      <c r="ADV175">
        <v>1201298701298701</v>
      </c>
      <c r="ADW175">
        <v>2337662337662337</v>
      </c>
      <c r="ADX175">
        <v>3733766233766233</v>
      </c>
      <c r="ADY175">
        <v>1688311688311688</v>
      </c>
      <c r="ADZ175">
        <v>2045454545454545</v>
      </c>
      <c r="AEA175">
        <v>2727272727272727</v>
      </c>
      <c r="AEB175">
        <v>454545454545454</v>
      </c>
      <c r="AEC175" s="1" t="s">
        <v>3123</v>
      </c>
      <c r="AED175">
        <v>9935064935064936</v>
      </c>
      <c r="AEE175">
        <v>3311688311688311</v>
      </c>
      <c r="AEF175">
        <v>4675324675324675</v>
      </c>
      <c r="AEG175">
        <v>24</v>
      </c>
      <c r="AEH175">
        <v>24</v>
      </c>
      <c r="AEI175">
        <v>17</v>
      </c>
      <c r="AEJ175">
        <v>24</v>
      </c>
      <c r="AEK175">
        <v>24</v>
      </c>
      <c r="AEL175">
        <v>-17</v>
      </c>
      <c r="AEM175">
        <v>262987012987013</v>
      </c>
      <c r="AEN175">
        <v>1623376623376623</v>
      </c>
      <c r="AEO175">
        <v>1006493506493506</v>
      </c>
      <c r="AEP175">
        <v>60</v>
      </c>
      <c r="AEQ175" s="1" t="s">
        <v>2255</v>
      </c>
      <c r="AER175">
        <v>1948051948051948</v>
      </c>
      <c r="AES175">
        <v>5961451247165533</v>
      </c>
      <c r="AET175">
        <v>2.1020408163265304E+16</v>
      </c>
      <c r="AEU175">
        <v>4513294797687862</v>
      </c>
      <c r="AEV175">
        <v>5422077922077922</v>
      </c>
      <c r="AEW175">
        <v>172077922077922</v>
      </c>
      <c r="AEX175">
        <v>3701298701298701</v>
      </c>
      <c r="AEY175">
        <v>1.7661290322580644E+16</v>
      </c>
      <c r="AEZ175">
        <v>1.1507982570859094E+16</v>
      </c>
      <c r="AFA175" s="1" t="s">
        <v>15635</v>
      </c>
      <c r="AFB175">
        <v>1.6049754764222266E+16</v>
      </c>
      <c r="AFC175">
        <v>1.2510121457489878E+16</v>
      </c>
      <c r="AFD175">
        <v>5465587044534413</v>
      </c>
      <c r="AFE175">
        <v>4368932038834951</v>
      </c>
      <c r="AFH175" s="1" t="s">
        <v>1224</v>
      </c>
      <c r="AFK175">
        <v>10</v>
      </c>
      <c r="AFL175" s="1" t="s">
        <v>1224</v>
      </c>
      <c r="AFM175">
        <v>10</v>
      </c>
      <c r="AFN175" s="1" t="s">
        <v>7368</v>
      </c>
      <c r="AFO175">
        <v>1.0779709757650542E+16</v>
      </c>
      <c r="AFP175">
        <v>1.9597961494903732E+16</v>
      </c>
      <c r="AFQ175">
        <v>2510788998146232</v>
      </c>
      <c r="AFR175">
        <v>2.3397229354160888E+16</v>
      </c>
      <c r="AFS175">
        <v>4003902088963142</v>
      </c>
      <c r="AFT175">
        <v>2043019673247301</v>
      </c>
      <c r="AFU175">
        <v>2.9389830508474576E+16</v>
      </c>
      <c r="AFV175">
        <v>2394746439406498</v>
      </c>
      <c r="AFW175">
        <v>334088335220838</v>
      </c>
      <c r="AFX175">
        <v>5704225352112676</v>
      </c>
      <c r="AFY175">
        <v>1341647770219199</v>
      </c>
      <c r="AFZ175">
        <v>-2624620060790273</v>
      </c>
      <c r="AGA175">
        <v>2.2876417223741632E+16</v>
      </c>
      <c r="AGB175">
        <v>3725934314835787</v>
      </c>
      <c r="AGC175" s="1" t="s">
        <v>1193</v>
      </c>
      <c r="AGD175" s="1" t="s">
        <v>1193</v>
      </c>
      <c r="AGE175">
        <v>2432425538993245</v>
      </c>
      <c r="AGF175">
        <v>1.2578618686104438E+16</v>
      </c>
      <c r="AGG175">
        <v>6341033372202788</v>
      </c>
      <c r="AGH175">
        <v>6599293154761905</v>
      </c>
      <c r="AGI175" s="1" t="s">
        <v>1193</v>
      </c>
      <c r="AGJ175" s="1" t="s">
        <v>1193</v>
      </c>
      <c r="AGK175" s="1" t="s">
        <v>1193</v>
      </c>
      <c r="AGL175" s="1" t="s">
        <v>1193</v>
      </c>
      <c r="AGM175" s="1" t="s">
        <v>1193</v>
      </c>
      <c r="AGN175" s="1" t="s">
        <v>1193</v>
      </c>
      <c r="AGO175" s="1" t="s">
        <v>1193</v>
      </c>
      <c r="AGP175" s="1" t="s">
        <v>1193</v>
      </c>
      <c r="AGQ175" s="1" t="s">
        <v>15636</v>
      </c>
      <c r="AGR175" s="1" t="s">
        <v>1193</v>
      </c>
      <c r="AGS175" s="1" t="s">
        <v>15637</v>
      </c>
      <c r="AGT175" s="1" t="s">
        <v>1193</v>
      </c>
      <c r="AGU175" s="1" t="s">
        <v>1193</v>
      </c>
      <c r="AGV175" s="1" t="s">
        <v>1193</v>
      </c>
      <c r="AGW175" s="1" t="s">
        <v>1193</v>
      </c>
      <c r="AGX175" s="1" t="s">
        <v>1193</v>
      </c>
      <c r="AGY175" s="1" t="s">
        <v>15638</v>
      </c>
      <c r="AGZ175" s="1" t="s">
        <v>1193</v>
      </c>
      <c r="AHA175" s="1" t="s">
        <v>1193</v>
      </c>
      <c r="AHB175" s="1" t="s">
        <v>1193</v>
      </c>
      <c r="AHC175" s="1" t="s">
        <v>1193</v>
      </c>
      <c r="AHD175">
        <v>1330690826727066</v>
      </c>
      <c r="AHE175">
        <v>334088335220838</v>
      </c>
      <c r="AHF175" s="1" t="s">
        <v>15639</v>
      </c>
      <c r="AHG175" s="1" t="s">
        <v>1193</v>
      </c>
      <c r="AHH175" s="1" t="s">
        <v>15636</v>
      </c>
      <c r="AHI175" s="1" t="s">
        <v>1193</v>
      </c>
      <c r="AHJ175" s="1" t="s">
        <v>1193</v>
      </c>
      <c r="AHK175" s="1" t="s">
        <v>1193</v>
      </c>
      <c r="AHL175" s="1" t="s">
        <v>1193</v>
      </c>
      <c r="AHM175" s="1" t="s">
        <v>1193</v>
      </c>
      <c r="AHN175" s="1" t="s">
        <v>1193</v>
      </c>
      <c r="AHO175">
        <v>815402038505096</v>
      </c>
      <c r="AHP175">
        <v>402038505096262</v>
      </c>
      <c r="AHQ175" s="1" t="s">
        <v>15636</v>
      </c>
      <c r="AHR175" s="1" t="s">
        <v>15636</v>
      </c>
      <c r="AHS175" s="1" t="s">
        <v>1193</v>
      </c>
      <c r="AHT175" s="1" t="s">
        <v>15636</v>
      </c>
      <c r="AHU175" s="1" t="s">
        <v>1193</v>
      </c>
      <c r="AHV175" s="1" t="s">
        <v>1193</v>
      </c>
      <c r="AHW175" s="1" t="s">
        <v>1193</v>
      </c>
      <c r="AHX175">
        <v>226500566251415</v>
      </c>
      <c r="AHY175">
        <v>101925254813137</v>
      </c>
      <c r="AHZ175" s="1" t="s">
        <v>15639</v>
      </c>
      <c r="AIA175" s="1" t="s">
        <v>15636</v>
      </c>
      <c r="AIB175" s="1" t="s">
        <v>1193</v>
      </c>
      <c r="AIC175" s="1" t="s">
        <v>15636</v>
      </c>
      <c r="AID175" s="1" t="s">
        <v>1193</v>
      </c>
      <c r="AIE175" s="1" t="s">
        <v>1193</v>
      </c>
      <c r="AIF175">
        <v>2933182332955832</v>
      </c>
      <c r="AIG175" s="1" t="s">
        <v>1193</v>
      </c>
      <c r="AIH175">
        <v>447338618346545</v>
      </c>
      <c r="AII175" s="1" t="s">
        <v>15640</v>
      </c>
      <c r="AIJ175" s="1" t="s">
        <v>15641</v>
      </c>
      <c r="AIK175" s="1" t="s">
        <v>1193</v>
      </c>
      <c r="AIL175" s="1" t="s">
        <v>1193</v>
      </c>
      <c r="AIM175" s="1" t="s">
        <v>1193</v>
      </c>
      <c r="AIN175" s="1" t="s">
        <v>1193</v>
      </c>
      <c r="AIO175" s="1" t="s">
        <v>1193</v>
      </c>
      <c r="AIP175" s="1" t="s">
        <v>1193</v>
      </c>
      <c r="AIQ175" s="1" t="s">
        <v>1193</v>
      </c>
      <c r="AIR175" s="1" t="s">
        <v>1193</v>
      </c>
      <c r="AIS175" s="1" t="s">
        <v>1193</v>
      </c>
      <c r="AIT175" s="1" t="s">
        <v>15639</v>
      </c>
      <c r="AIU175" s="1" t="s">
        <v>1193</v>
      </c>
      <c r="AIV175" s="1" t="s">
        <v>1193</v>
      </c>
      <c r="AIW175" s="1" t="s">
        <v>1193</v>
      </c>
      <c r="AIX175" s="1" t="s">
        <v>1193</v>
      </c>
      <c r="AIY175" s="1" t="s">
        <v>1193</v>
      </c>
      <c r="AIZ175" s="1" t="s">
        <v>1193</v>
      </c>
      <c r="AJA175" s="1" t="s">
        <v>1193</v>
      </c>
      <c r="AJB175" s="1" t="s">
        <v>1193</v>
      </c>
      <c r="AJC175" s="1" t="s">
        <v>1193</v>
      </c>
      <c r="AJD175" s="1" t="s">
        <v>1193</v>
      </c>
      <c r="AJE175" s="1" t="s">
        <v>1193</v>
      </c>
      <c r="AJF175" s="1" t="s">
        <v>1193</v>
      </c>
      <c r="AJG175" s="1" t="s">
        <v>1193</v>
      </c>
      <c r="AJH175" s="1" t="s">
        <v>1193</v>
      </c>
      <c r="AJI175" s="1" t="s">
        <v>1193</v>
      </c>
      <c r="AJJ175" s="1" t="s">
        <v>1193</v>
      </c>
      <c r="AJK175">
        <v>6292124645645004</v>
      </c>
      <c r="AJL175" s="1" t="s">
        <v>15642</v>
      </c>
      <c r="AJM175">
        <v>1410337700756379</v>
      </c>
      <c r="AJN175">
        <v>3052419488367143</v>
      </c>
      <c r="AJO175">
        <v>174008179009132</v>
      </c>
      <c r="AJP175" s="1" t="s">
        <v>15643</v>
      </c>
      <c r="AJQ175" s="1" t="s">
        <v>15636</v>
      </c>
      <c r="AJR175" s="1" t="s">
        <v>1193</v>
      </c>
      <c r="AJS175" s="1" t="s">
        <v>1193</v>
      </c>
      <c r="AJT175" s="1" t="s">
        <v>1193</v>
      </c>
      <c r="AJU175" s="1" t="s">
        <v>1193</v>
      </c>
      <c r="AJV175">
        <v>1296715741789354</v>
      </c>
      <c r="AJW175">
        <v>237825594563986</v>
      </c>
      <c r="AJX175" s="1" t="s">
        <v>15644</v>
      </c>
      <c r="AJY175" s="1" t="s">
        <v>15637</v>
      </c>
      <c r="AJZ175" s="1" t="s">
        <v>1193</v>
      </c>
      <c r="AKA175" s="1" t="s">
        <v>1193</v>
      </c>
      <c r="AKB175" s="1" t="s">
        <v>1193</v>
      </c>
      <c r="AKC175" s="1" t="s">
        <v>1193</v>
      </c>
      <c r="AKD175" s="1" t="s">
        <v>1193</v>
      </c>
      <c r="AKE175" s="1" t="s">
        <v>1193</v>
      </c>
      <c r="AKF175">
        <v>1070215175537938</v>
      </c>
      <c r="AKG175">
        <v>362400906002265</v>
      </c>
      <c r="AKH175" s="1" t="s">
        <v>15642</v>
      </c>
      <c r="AKI175" s="1" t="s">
        <v>15638</v>
      </c>
      <c r="AKJ175" s="1" t="s">
        <v>1193</v>
      </c>
      <c r="AKK175" s="1" t="s">
        <v>15645</v>
      </c>
      <c r="AKL175" s="1" t="s">
        <v>15645</v>
      </c>
      <c r="AKM175" s="1" t="s">
        <v>1193</v>
      </c>
      <c r="AKN175" s="1" t="s">
        <v>15642</v>
      </c>
      <c r="AKO175" s="1" t="s">
        <v>15638</v>
      </c>
      <c r="AKP175" s="1" t="s">
        <v>15637</v>
      </c>
      <c r="AKQ175" s="1" t="s">
        <v>15639</v>
      </c>
      <c r="AKR175" s="1" t="s">
        <v>1193</v>
      </c>
      <c r="AKS175" s="1" t="s">
        <v>15639</v>
      </c>
      <c r="AKT175" s="1" t="s">
        <v>1193</v>
      </c>
      <c r="AKU175" s="1" t="s">
        <v>1193</v>
      </c>
      <c r="AKV175" s="1" t="s">
        <v>1193</v>
      </c>
      <c r="AKW175" s="1" t="s">
        <v>1193</v>
      </c>
      <c r="AKX175" s="1" t="s">
        <v>1193</v>
      </c>
      <c r="AKY175" s="1" t="s">
        <v>1193</v>
      </c>
      <c r="AKZ175">
        <v>2933182332955832</v>
      </c>
      <c r="ALA175">
        <v>1228765571913929</v>
      </c>
      <c r="ALB175">
        <v>1704416761041902</v>
      </c>
      <c r="ALC175">
        <v>3125707814269535</v>
      </c>
      <c r="ALD175">
        <v>1483578708946772</v>
      </c>
      <c r="ALE175">
        <v>1642129105322763</v>
      </c>
      <c r="ALF175">
        <v>3884484711211778</v>
      </c>
      <c r="ALG175">
        <v>594563986409966</v>
      </c>
      <c r="ALH175">
        <v>356738391845979</v>
      </c>
      <c r="ALI175">
        <v>9960362400906002</v>
      </c>
      <c r="ALJ175">
        <v>332955832389581</v>
      </c>
      <c r="ALK175">
        <v>369762174405436</v>
      </c>
      <c r="ALL175">
        <v>24</v>
      </c>
      <c r="ALM175">
        <v>24</v>
      </c>
      <c r="ALN175">
        <v>17</v>
      </c>
      <c r="ALO175">
        <v>24</v>
      </c>
      <c r="ALP175">
        <v>24</v>
      </c>
      <c r="ALQ175">
        <v>-17</v>
      </c>
      <c r="ALR175">
        <v>2548131370328426</v>
      </c>
      <c r="ALS175">
        <v>144960362400906</v>
      </c>
      <c r="ALT175">
        <v>1098527746319365</v>
      </c>
      <c r="ALU175" s="1" t="s">
        <v>2255</v>
      </c>
      <c r="ALV175">
        <v>2938844847112117</v>
      </c>
      <c r="ALW175">
        <v>3595543715484192</v>
      </c>
      <c r="ALX175">
        <v>1517094017094017</v>
      </c>
      <c r="ALY175">
        <v>4513023782559456</v>
      </c>
      <c r="ALZ175">
        <v>1885617214043035</v>
      </c>
      <c r="AMA175">
        <v>2627406568516421</v>
      </c>
      <c r="AMB175">
        <v>1.2980769230769232E+16</v>
      </c>
      <c r="AMC175">
        <v>1.5594059405940596E+16</v>
      </c>
      <c r="AMD175">
        <v>1.3244811374971116E+16</v>
      </c>
      <c r="AME175" s="1" t="s">
        <v>15646</v>
      </c>
      <c r="AMF175">
        <v>1.4391831074957436E+16</v>
      </c>
      <c r="AMG175">
        <v>-2140740740740741</v>
      </c>
      <c r="AMH175">
        <v>3915502628605985</v>
      </c>
      <c r="AMI175" s="1" t="s">
        <v>15647</v>
      </c>
      <c r="AMJ175">
        <v>1.7394134767379266E+16</v>
      </c>
      <c r="AMK175" s="1" t="s">
        <v>15648</v>
      </c>
      <c r="AML175" s="1" t="s">
        <v>15649</v>
      </c>
      <c r="AMM175" s="1" t="s">
        <v>15650</v>
      </c>
      <c r="AMN175">
        <v>4992</v>
      </c>
      <c r="AMO175">
        <v>130</v>
      </c>
      <c r="AMP175">
        <v>6743589743589744</v>
      </c>
      <c r="AMQ175">
        <v>2279029462738301</v>
      </c>
      <c r="AMR175" s="1" t="s">
        <v>15651</v>
      </c>
      <c r="AMS175" s="1" t="s">
        <v>15652</v>
      </c>
      <c r="AMT175" s="1" t="s">
        <v>15653</v>
      </c>
      <c r="AMU175">
        <v>6777777777777778</v>
      </c>
      <c r="AMV175" s="1" t="s">
        <v>1224</v>
      </c>
      <c r="AMW175">
        <v>2074074074074074</v>
      </c>
      <c r="AMX175">
        <v>518518518518518</v>
      </c>
      <c r="AMY175">
        <v>1185185185185185</v>
      </c>
      <c r="AMZ175">
        <v>1185185185185185</v>
      </c>
      <c r="ANA175">
        <v>1629629629629629</v>
      </c>
      <c r="ANB175" s="1" t="s">
        <v>1224</v>
      </c>
      <c r="ANC175" s="1" t="s">
        <v>1224</v>
      </c>
      <c r="AND175">
        <v>0</v>
      </c>
      <c r="ANE175">
        <v>0</v>
      </c>
      <c r="ANF175">
        <v>0</v>
      </c>
      <c r="ANG175">
        <v>0</v>
      </c>
      <c r="ANH175">
        <v>659259259259259</v>
      </c>
      <c r="ANI175">
        <v>0</v>
      </c>
      <c r="ANJ175" s="1" t="s">
        <v>1224</v>
      </c>
      <c r="ANK175" s="1" t="s">
        <v>1224</v>
      </c>
      <c r="ANL175">
        <v>9183673469387756</v>
      </c>
      <c r="ANM175" s="1" t="s">
        <v>4564</v>
      </c>
      <c r="ANN175" s="1" t="s">
        <v>15654</v>
      </c>
      <c r="ANO175" s="1" t="s">
        <v>15655</v>
      </c>
      <c r="ANP175">
        <v>75</v>
      </c>
      <c r="ANQ175">
        <v>2729636048526863</v>
      </c>
      <c r="ANR175">
        <v>720</v>
      </c>
      <c r="ANS175" s="1" t="s">
        <v>1193</v>
      </c>
      <c r="ANT175" s="1" t="s">
        <v>1193</v>
      </c>
      <c r="ANU175" s="1" t="s">
        <v>1193</v>
      </c>
      <c r="ANV175" s="1" t="s">
        <v>1193</v>
      </c>
      <c r="ANW175" s="1" t="s">
        <v>1193</v>
      </c>
      <c r="ANX175" s="1" t="s">
        <v>1193</v>
      </c>
      <c r="ANY175" s="1" t="s">
        <v>1193</v>
      </c>
      <c r="ANZ175" s="1" t="s">
        <v>1193</v>
      </c>
      <c r="AOA175" s="1" t="s">
        <v>1193</v>
      </c>
      <c r="AOB175" s="1" t="s">
        <v>1193</v>
      </c>
      <c r="AOC175" s="1" t="s">
        <v>1193</v>
      </c>
      <c r="AOD175">
        <v>1343283582089552</v>
      </c>
      <c r="AOE175" s="1" t="s">
        <v>8935</v>
      </c>
      <c r="AOF175" s="1" t="s">
        <v>1193</v>
      </c>
      <c r="AOG175" s="1" t="s">
        <v>1193</v>
      </c>
      <c r="AOH175" s="1" t="s">
        <v>1193</v>
      </c>
      <c r="AOI175" s="1" t="s">
        <v>1193</v>
      </c>
      <c r="AOJ175" s="1" t="s">
        <v>1193</v>
      </c>
      <c r="AOK175" s="1" t="s">
        <v>5299</v>
      </c>
      <c r="AOL175" s="1" t="s">
        <v>10866</v>
      </c>
      <c r="AOM175" s="1" t="s">
        <v>1193</v>
      </c>
      <c r="AON175" s="1" t="s">
        <v>1193</v>
      </c>
      <c r="AOO175" s="1" t="s">
        <v>1193</v>
      </c>
      <c r="AOP175" s="1" t="s">
        <v>1193</v>
      </c>
      <c r="AOQ175" s="1" t="s">
        <v>1193</v>
      </c>
      <c r="AOR175" s="1" t="s">
        <v>1193</v>
      </c>
      <c r="AOS175" s="1" t="s">
        <v>10866</v>
      </c>
      <c r="AOT175" s="1" t="s">
        <v>1193</v>
      </c>
      <c r="AOU175" s="1" t="s">
        <v>1193</v>
      </c>
      <c r="AOV175" s="1" t="s">
        <v>1193</v>
      </c>
      <c r="AOW175" s="1" t="s">
        <v>1193</v>
      </c>
      <c r="AOX175" s="1" t="s">
        <v>1193</v>
      </c>
      <c r="AOY175">
        <v>820895522388059</v>
      </c>
      <c r="AOZ175" s="1" t="s">
        <v>7553</v>
      </c>
      <c r="APA175" s="1" t="s">
        <v>9910</v>
      </c>
      <c r="APB175" s="1" t="s">
        <v>9910</v>
      </c>
      <c r="APC175" s="1" t="s">
        <v>1193</v>
      </c>
      <c r="APD175" s="1" t="s">
        <v>1193</v>
      </c>
      <c r="APE175" s="1" t="s">
        <v>1193</v>
      </c>
      <c r="APF175" s="1" t="s">
        <v>1193</v>
      </c>
      <c r="APG175" s="1" t="s">
        <v>1193</v>
      </c>
      <c r="APH175" s="1" t="s">
        <v>1193</v>
      </c>
      <c r="API175" s="1" t="s">
        <v>1193</v>
      </c>
      <c r="APJ175" s="1" t="s">
        <v>1193</v>
      </c>
      <c r="APK175" s="1" t="s">
        <v>1193</v>
      </c>
      <c r="APL175" s="1" t="s">
        <v>1193</v>
      </c>
      <c r="APM175" s="1" t="s">
        <v>1193</v>
      </c>
      <c r="APN175" s="1" t="s">
        <v>1193</v>
      </c>
      <c r="APO175" s="1" t="s">
        <v>1193</v>
      </c>
      <c r="APP175" s="1" t="s">
        <v>1193</v>
      </c>
      <c r="APQ175" s="1" t="s">
        <v>1193</v>
      </c>
      <c r="APR175" s="1" t="s">
        <v>1193</v>
      </c>
      <c r="APS175">
        <v>1648447761181365</v>
      </c>
      <c r="APT175">
        <v>8809194837001267</v>
      </c>
      <c r="APU175" s="1" t="s">
        <v>15656</v>
      </c>
      <c r="APV175" s="1" t="s">
        <v>15657</v>
      </c>
      <c r="APW175" s="1" t="s">
        <v>1193</v>
      </c>
      <c r="APX175" s="1" t="s">
        <v>1193</v>
      </c>
      <c r="APY175" s="1" t="s">
        <v>1193</v>
      </c>
      <c r="APZ175" s="1" t="s">
        <v>1193</v>
      </c>
      <c r="AQA175" s="1" t="s">
        <v>15658</v>
      </c>
      <c r="AQB175" s="1" t="s">
        <v>7553</v>
      </c>
      <c r="AQC175" s="1" t="s">
        <v>9910</v>
      </c>
      <c r="AQD175" s="1" t="s">
        <v>1193</v>
      </c>
      <c r="AQE175" s="1" t="s">
        <v>1193</v>
      </c>
      <c r="AQF175" s="1" t="s">
        <v>1193</v>
      </c>
      <c r="AQG175" s="1" t="s">
        <v>1193</v>
      </c>
      <c r="AQH175" s="1" t="s">
        <v>1193</v>
      </c>
      <c r="AQI175" s="1" t="s">
        <v>15659</v>
      </c>
      <c r="AQJ175" s="1" t="s">
        <v>1193</v>
      </c>
      <c r="AQK175" s="1" t="s">
        <v>10866</v>
      </c>
      <c r="AQL175" s="1" t="s">
        <v>1193</v>
      </c>
      <c r="AQM175" s="1" t="s">
        <v>1193</v>
      </c>
      <c r="AQN175" s="1" t="s">
        <v>15660</v>
      </c>
      <c r="AQO175" s="1" t="s">
        <v>1193</v>
      </c>
      <c r="AQP175" s="1" t="s">
        <v>15658</v>
      </c>
      <c r="AQQ175" s="1" t="s">
        <v>15661</v>
      </c>
      <c r="AQR175" s="1" t="s">
        <v>15662</v>
      </c>
      <c r="AQS175" s="1" t="s">
        <v>5292</v>
      </c>
      <c r="AQT175" s="1" t="s">
        <v>15663</v>
      </c>
      <c r="AQU175" s="1" t="s">
        <v>8935</v>
      </c>
      <c r="AQV175" s="1" t="s">
        <v>1193</v>
      </c>
      <c r="AQW175" s="1" t="s">
        <v>1194</v>
      </c>
      <c r="AQX175" s="1" t="s">
        <v>15653</v>
      </c>
      <c r="AQY175" s="1" t="s">
        <v>15655</v>
      </c>
      <c r="AQZ175">
        <v>120</v>
      </c>
      <c r="ARA175">
        <v>120</v>
      </c>
      <c r="ARB175">
        <v>80</v>
      </c>
      <c r="ARC175">
        <v>120</v>
      </c>
      <c r="ARD175">
        <v>120</v>
      </c>
      <c r="ARE175">
        <v>-80</v>
      </c>
      <c r="ARF175">
        <v>3059701492537313</v>
      </c>
      <c r="ARG175">
        <v>1343283582089552</v>
      </c>
      <c r="ARH175">
        <v>1716417910447761</v>
      </c>
      <c r="ARI175">
        <v>590</v>
      </c>
      <c r="ARJ175">
        <v>820895522388059</v>
      </c>
      <c r="ARK175">
        <v>2.5255255255255252E+16</v>
      </c>
      <c r="ARL175">
        <v>1.2162162162162162E+16</v>
      </c>
      <c r="ARM175">
        <v>3.0502793296089384E+16</v>
      </c>
      <c r="ARN175">
        <v>6119402985074627</v>
      </c>
      <c r="ARO175">
        <v>2686567164179104</v>
      </c>
      <c r="ARP175">
        <v>3432835820895522</v>
      </c>
      <c r="ARQ175">
        <v>1.2980769230769232E+16</v>
      </c>
      <c r="ARR175" s="1" t="s">
        <v>15664</v>
      </c>
      <c r="ARS175" s="1" t="s">
        <v>15665</v>
      </c>
      <c r="ART175" s="1" t="s">
        <v>15666</v>
      </c>
      <c r="ARU175" s="1" t="s">
        <v>15667</v>
      </c>
      <c r="ARV175">
        <v>7551020408163265</v>
      </c>
      <c r="ARW175" s="1" t="s">
        <v>2532</v>
      </c>
      <c r="ARX175" s="1" t="s">
        <v>2532</v>
      </c>
      <c r="ARY175" s="1" t="s">
        <v>1705</v>
      </c>
      <c r="ARZ175" s="1" t="s">
        <v>2381</v>
      </c>
      <c r="ASA175" s="1" t="s">
        <v>2382</v>
      </c>
      <c r="ASB175">
        <v>14</v>
      </c>
    </row>
    <row r="176" spans="1:1172" x14ac:dyDescent="0.25">
      <c r="A176">
        <v>111</v>
      </c>
      <c r="B176" s="1" t="s">
        <v>15668</v>
      </c>
      <c r="C176" s="1" t="s">
        <v>2778</v>
      </c>
      <c r="D176" s="1" t="s">
        <v>15129</v>
      </c>
      <c r="E176" s="1" t="s">
        <v>15130</v>
      </c>
      <c r="F176">
        <v>2</v>
      </c>
      <c r="G176">
        <v>6</v>
      </c>
      <c r="H176">
        <v>206</v>
      </c>
      <c r="I176">
        <v>1759</v>
      </c>
      <c r="J176" s="1" t="s">
        <v>2070</v>
      </c>
      <c r="K176" s="1" t="s">
        <v>15669</v>
      </c>
      <c r="L176" s="1" t="s">
        <v>5953</v>
      </c>
      <c r="M176" s="1" t="s">
        <v>1179</v>
      </c>
      <c r="N176" s="1" t="s">
        <v>2887</v>
      </c>
      <c r="O176" s="1" t="s">
        <v>1181</v>
      </c>
      <c r="P176" s="1" t="s">
        <v>1446</v>
      </c>
      <c r="Q176" s="1" t="s">
        <v>2073</v>
      </c>
      <c r="R176" s="1" t="s">
        <v>1325</v>
      </c>
      <c r="S176" s="1" t="s">
        <v>1325</v>
      </c>
      <c r="T176" s="1" t="s">
        <v>1186</v>
      </c>
      <c r="U176" s="1" t="s">
        <v>1326</v>
      </c>
      <c r="V176" s="1" t="s">
        <v>1327</v>
      </c>
      <c r="W176" s="1" t="s">
        <v>1327</v>
      </c>
      <c r="X176" s="1" t="s">
        <v>1329</v>
      </c>
      <c r="Y176" s="1" t="s">
        <v>6303</v>
      </c>
      <c r="Z176" s="1" t="s">
        <v>1331</v>
      </c>
      <c r="AA176" s="1" t="s">
        <v>1224</v>
      </c>
      <c r="AB176" s="1" t="s">
        <v>1193</v>
      </c>
      <c r="AC176" s="1" t="s">
        <v>2202</v>
      </c>
      <c r="AD176" s="1" t="s">
        <v>1193</v>
      </c>
      <c r="AE176" s="1" t="s">
        <v>2203</v>
      </c>
      <c r="AF176" s="1" t="s">
        <v>1193</v>
      </c>
      <c r="AG176" s="1" t="s">
        <v>1193</v>
      </c>
      <c r="AH176" s="1" t="s">
        <v>1193</v>
      </c>
      <c r="AI176" s="1" t="s">
        <v>1193</v>
      </c>
      <c r="AJ176" s="1" t="s">
        <v>1193</v>
      </c>
      <c r="AK176" s="1" t="s">
        <v>1193</v>
      </c>
      <c r="AL176" s="1" t="s">
        <v>1193</v>
      </c>
      <c r="AM176" s="1" t="s">
        <v>1193</v>
      </c>
      <c r="AN176" s="1" t="s">
        <v>1193</v>
      </c>
      <c r="AO176" s="1" t="s">
        <v>1193</v>
      </c>
      <c r="AP176" s="1" t="s">
        <v>1193</v>
      </c>
      <c r="AQ176" s="1" t="s">
        <v>1193</v>
      </c>
      <c r="AR176" s="1" t="s">
        <v>1193</v>
      </c>
      <c r="AS176" s="1" t="s">
        <v>1193</v>
      </c>
      <c r="AT176" s="1" t="s">
        <v>1193</v>
      </c>
      <c r="AU176" s="1" t="s">
        <v>1193</v>
      </c>
      <c r="AV176" s="1" t="s">
        <v>1193</v>
      </c>
      <c r="AW176" s="1" t="s">
        <v>1193</v>
      </c>
      <c r="AX176" s="1" t="s">
        <v>1193</v>
      </c>
      <c r="AY176" s="1" t="s">
        <v>15670</v>
      </c>
      <c r="AZ176" s="1" t="s">
        <v>15671</v>
      </c>
      <c r="BA176" s="1" t="s">
        <v>1193</v>
      </c>
      <c r="BB176" s="1" t="s">
        <v>1498</v>
      </c>
      <c r="BC176" s="1" t="s">
        <v>1193</v>
      </c>
      <c r="BD176" s="1" t="s">
        <v>1193</v>
      </c>
      <c r="BE176" s="1" t="s">
        <v>1193</v>
      </c>
      <c r="BF176" s="1" t="s">
        <v>1193</v>
      </c>
      <c r="BG176" s="1" t="s">
        <v>1193</v>
      </c>
      <c r="BH176" s="1" t="s">
        <v>1193</v>
      </c>
      <c r="BI176" s="1" t="s">
        <v>1193</v>
      </c>
      <c r="BJ176" s="1" t="s">
        <v>15672</v>
      </c>
      <c r="BK176" s="1" t="s">
        <v>1193</v>
      </c>
      <c r="BL176" s="1" t="s">
        <v>1193</v>
      </c>
      <c r="BM176" s="1" t="s">
        <v>1193</v>
      </c>
      <c r="BN176" s="1" t="s">
        <v>1193</v>
      </c>
      <c r="BO176" s="1" t="s">
        <v>1193</v>
      </c>
      <c r="BP176" s="1" t="s">
        <v>1193</v>
      </c>
      <c r="BQ176" s="1" t="s">
        <v>1193</v>
      </c>
      <c r="BR176" s="1" t="s">
        <v>1193</v>
      </c>
      <c r="BS176" s="1" t="s">
        <v>1193</v>
      </c>
      <c r="BT176" s="1" t="s">
        <v>8118</v>
      </c>
      <c r="BU176" s="1" t="s">
        <v>8125</v>
      </c>
      <c r="BV176" s="1" t="s">
        <v>1193</v>
      </c>
      <c r="BW176" s="1" t="s">
        <v>1193</v>
      </c>
      <c r="BX176" s="1" t="s">
        <v>1193</v>
      </c>
      <c r="BY176" s="1" t="s">
        <v>1193</v>
      </c>
      <c r="BZ176" s="1" t="s">
        <v>1193</v>
      </c>
      <c r="CA176" s="1" t="s">
        <v>1193</v>
      </c>
      <c r="CB176" s="1" t="s">
        <v>1193</v>
      </c>
      <c r="CC176" s="1" t="s">
        <v>1193</v>
      </c>
      <c r="CD176" s="1" t="s">
        <v>1193</v>
      </c>
      <c r="CE176" s="1" t="s">
        <v>1193</v>
      </c>
      <c r="CF176" s="1" t="s">
        <v>1193</v>
      </c>
      <c r="CG176" s="1" t="s">
        <v>11122</v>
      </c>
      <c r="CH176" s="1" t="s">
        <v>1193</v>
      </c>
      <c r="CI176" s="1" t="s">
        <v>5225</v>
      </c>
      <c r="CJ176" s="1" t="s">
        <v>15673</v>
      </c>
      <c r="CK176" s="1" t="s">
        <v>8121</v>
      </c>
      <c r="CL176" s="1" t="s">
        <v>1193</v>
      </c>
      <c r="CM176" s="1" t="s">
        <v>1193</v>
      </c>
      <c r="CN176" s="1" t="s">
        <v>1193</v>
      </c>
      <c r="CO176" s="1" t="s">
        <v>1193</v>
      </c>
      <c r="CP176" s="1" t="s">
        <v>1193</v>
      </c>
      <c r="CQ176" s="1" t="s">
        <v>2290</v>
      </c>
      <c r="CR176" s="1" t="s">
        <v>11119</v>
      </c>
      <c r="CS176" s="1" t="s">
        <v>1193</v>
      </c>
      <c r="CT176" s="1" t="s">
        <v>1193</v>
      </c>
      <c r="CU176" s="1" t="s">
        <v>1193</v>
      </c>
      <c r="CV176" s="1" t="s">
        <v>1193</v>
      </c>
      <c r="CW176" s="1" t="s">
        <v>1193</v>
      </c>
      <c r="CX176" s="1" t="s">
        <v>15674</v>
      </c>
      <c r="CY176" s="1" t="s">
        <v>1193</v>
      </c>
      <c r="CZ176" s="1" t="s">
        <v>1193</v>
      </c>
      <c r="DA176" s="1" t="s">
        <v>15675</v>
      </c>
      <c r="DB176" s="1" t="s">
        <v>1193</v>
      </c>
      <c r="DC176" s="1" t="s">
        <v>1193</v>
      </c>
      <c r="DD176" s="1" t="s">
        <v>15676</v>
      </c>
      <c r="DE176" s="1" t="s">
        <v>1193</v>
      </c>
      <c r="DF176" s="1" t="s">
        <v>15671</v>
      </c>
      <c r="DG176" s="1" t="s">
        <v>1193</v>
      </c>
      <c r="DH176" s="1" t="s">
        <v>1193</v>
      </c>
      <c r="DI176" s="1" t="s">
        <v>1193</v>
      </c>
      <c r="DJ176">
        <v>1.4190705128205128E+16</v>
      </c>
      <c r="DK176">
        <v>1.4421824104234528E+16</v>
      </c>
      <c r="DL176">
        <v>1.0192307692307692E+16</v>
      </c>
      <c r="DM176">
        <v>1.3032786885245902E+16</v>
      </c>
      <c r="DN176">
        <v>2090909090909091</v>
      </c>
      <c r="DO176">
        <v>5227272727272727</v>
      </c>
      <c r="DP176">
        <v>0</v>
      </c>
      <c r="DQ176">
        <v>0</v>
      </c>
      <c r="DR176">
        <v>0</v>
      </c>
      <c r="DS176">
        <v>7341772151898734</v>
      </c>
      <c r="DT176">
        <v>6666666666666666</v>
      </c>
      <c r="DU176">
        <v>0</v>
      </c>
      <c r="DV176">
        <v>0</v>
      </c>
      <c r="DW176">
        <v>0</v>
      </c>
      <c r="DX176">
        <v>3333333333333333</v>
      </c>
      <c r="DY176">
        <v>0</v>
      </c>
      <c r="DZ176">
        <v>0</v>
      </c>
      <c r="EA176">
        <v>6666666666666666</v>
      </c>
      <c r="EB176">
        <v>3333333333333333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2658227848101265</v>
      </c>
      <c r="EU176">
        <v>0</v>
      </c>
      <c r="EV176">
        <v>0</v>
      </c>
      <c r="EW176">
        <v>7341772151898734</v>
      </c>
      <c r="EX176">
        <v>0</v>
      </c>
      <c r="EY176">
        <v>0</v>
      </c>
      <c r="EZ176">
        <v>2658227848101265</v>
      </c>
      <c r="FA176">
        <v>0</v>
      </c>
      <c r="FB176">
        <v>0</v>
      </c>
      <c r="FC176">
        <v>0</v>
      </c>
      <c r="FD176">
        <v>0</v>
      </c>
      <c r="FE176">
        <v>0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 s="1" t="s">
        <v>1209</v>
      </c>
      <c r="FO176">
        <v>0</v>
      </c>
      <c r="FP176">
        <v>78</v>
      </c>
      <c r="FQ176" s="1" t="s">
        <v>1210</v>
      </c>
      <c r="FR176" s="1" t="s">
        <v>1193</v>
      </c>
      <c r="FS176" s="1" t="s">
        <v>1193</v>
      </c>
      <c r="FT176" s="1" t="s">
        <v>1193</v>
      </c>
      <c r="FU176" s="1" t="s">
        <v>1193</v>
      </c>
      <c r="FV176" s="1" t="s">
        <v>8047</v>
      </c>
      <c r="FW176" s="1" t="s">
        <v>5304</v>
      </c>
      <c r="FX176" s="1" t="s">
        <v>1193</v>
      </c>
      <c r="FY176" s="1" t="s">
        <v>1193</v>
      </c>
      <c r="FZ176" s="1" t="s">
        <v>15677</v>
      </c>
      <c r="GA176" s="1" t="s">
        <v>1193</v>
      </c>
      <c r="GB176" s="1" t="s">
        <v>1193</v>
      </c>
      <c r="GC176" s="1" t="s">
        <v>1193</v>
      </c>
      <c r="GD176" s="1" t="s">
        <v>1193</v>
      </c>
      <c r="GE176" s="1" t="s">
        <v>1193</v>
      </c>
      <c r="GF176" s="1" t="s">
        <v>1193</v>
      </c>
      <c r="GG176" s="1" t="s">
        <v>5092</v>
      </c>
      <c r="GH176" s="1" t="s">
        <v>1193</v>
      </c>
      <c r="GI176" s="1" t="s">
        <v>1193</v>
      </c>
      <c r="GJ176" s="1" t="s">
        <v>1193</v>
      </c>
      <c r="GK176" s="1" t="s">
        <v>2298</v>
      </c>
      <c r="GL176" s="1" t="s">
        <v>1217</v>
      </c>
      <c r="GM176">
        <v>660</v>
      </c>
      <c r="GN176">
        <v>4683949229143274</v>
      </c>
      <c r="GO176">
        <v>1874331550802139</v>
      </c>
      <c r="GP176">
        <v>2.2519210692441788E+16</v>
      </c>
      <c r="GQ176">
        <v>3.4459027163473476E+16</v>
      </c>
      <c r="GR176">
        <v>874331550802139</v>
      </c>
      <c r="GS176">
        <v>4664764621968616</v>
      </c>
      <c r="GT176">
        <v>3589513108614232</v>
      </c>
      <c r="GU176">
        <v>21</v>
      </c>
      <c r="GV176">
        <v>976923076923077</v>
      </c>
      <c r="GW176">
        <v>2046736502820306</v>
      </c>
      <c r="GX176">
        <v>4615384615384615</v>
      </c>
      <c r="GY176">
        <v>4533370550864836</v>
      </c>
      <c r="GZ176">
        <v>2085561497326203</v>
      </c>
      <c r="HA176">
        <v>728</v>
      </c>
      <c r="HB176" s="1" t="s">
        <v>1193</v>
      </c>
      <c r="HC176" s="1" t="s">
        <v>1193</v>
      </c>
      <c r="HD176" s="1" t="s">
        <v>1193</v>
      </c>
      <c r="HE176" s="1" t="s">
        <v>4479</v>
      </c>
      <c r="HF176" s="1" t="s">
        <v>1193</v>
      </c>
      <c r="HG176" s="1" t="s">
        <v>1193</v>
      </c>
      <c r="HH176" s="1" t="s">
        <v>1193</v>
      </c>
      <c r="HI176">
        <v>3226666666666666</v>
      </c>
      <c r="HJ176" s="1" t="s">
        <v>4479</v>
      </c>
      <c r="HK176" s="1" t="s">
        <v>15678</v>
      </c>
      <c r="HL176" s="1" t="s">
        <v>13801</v>
      </c>
      <c r="HM176">
        <v>2133333333333333</v>
      </c>
      <c r="HN176" s="1" t="s">
        <v>15679</v>
      </c>
      <c r="HO176" s="1" t="s">
        <v>15680</v>
      </c>
      <c r="HP176">
        <v>0</v>
      </c>
      <c r="HQ176">
        <v>0</v>
      </c>
      <c r="HR176">
        <v>0</v>
      </c>
      <c r="HS176">
        <v>0</v>
      </c>
      <c r="HT176">
        <v>5359999999999999</v>
      </c>
      <c r="HU176">
        <v>0</v>
      </c>
      <c r="HV176" s="1" t="s">
        <v>1193</v>
      </c>
      <c r="HW176" s="1" t="s">
        <v>1193</v>
      </c>
      <c r="HX176" s="1" t="s">
        <v>1193</v>
      </c>
      <c r="HY176" s="1" t="s">
        <v>1193</v>
      </c>
      <c r="HZ176" s="1" t="s">
        <v>1193</v>
      </c>
      <c r="IA176" s="1" t="s">
        <v>1193</v>
      </c>
      <c r="IB176" s="1" t="s">
        <v>1193</v>
      </c>
      <c r="IC176" s="1" t="s">
        <v>1224</v>
      </c>
      <c r="ID176" s="1" t="s">
        <v>1224</v>
      </c>
      <c r="IE176" s="1" t="s">
        <v>1224</v>
      </c>
      <c r="IF176">
        <v>1.2019230769230768E+16</v>
      </c>
      <c r="IG176">
        <v>-4871428571428571</v>
      </c>
      <c r="IH176">
        <v>3.4846305548106056E+16</v>
      </c>
      <c r="II176">
        <v>1871657754010695</v>
      </c>
      <c r="IJ176" s="1" t="s">
        <v>1193</v>
      </c>
      <c r="IK176" s="1" t="s">
        <v>1193</v>
      </c>
      <c r="IL176">
        <v>9568627450980392</v>
      </c>
      <c r="IM176">
        <v>1966156325543916</v>
      </c>
      <c r="IN176">
        <v>3631798396958331</v>
      </c>
      <c r="IO176">
        <v>6991211914144787</v>
      </c>
      <c r="IP176">
        <v>696470588235294</v>
      </c>
      <c r="IQ176">
        <v>6185227272727273</v>
      </c>
      <c r="IR176">
        <v>62</v>
      </c>
      <c r="IS176" s="1" t="s">
        <v>1193</v>
      </c>
      <c r="IT176" s="1" t="s">
        <v>1193</v>
      </c>
      <c r="IU176" s="1" t="s">
        <v>1193</v>
      </c>
      <c r="IV176" s="1" t="s">
        <v>1193</v>
      </c>
      <c r="IW176" s="1" t="s">
        <v>1193</v>
      </c>
      <c r="IX176" s="1" t="s">
        <v>12048</v>
      </c>
      <c r="IY176" s="1" t="s">
        <v>1193</v>
      </c>
      <c r="IZ176" s="1" t="s">
        <v>1193</v>
      </c>
      <c r="JA176" s="1" t="s">
        <v>1193</v>
      </c>
      <c r="JB176" s="1" t="s">
        <v>1193</v>
      </c>
      <c r="JC176" s="1" t="s">
        <v>1193</v>
      </c>
      <c r="JD176" s="1" t="s">
        <v>1193</v>
      </c>
      <c r="JE176" s="1" t="s">
        <v>1193</v>
      </c>
      <c r="JF176" s="1" t="s">
        <v>1193</v>
      </c>
      <c r="JG176" s="1" t="s">
        <v>1193</v>
      </c>
      <c r="JH176" s="1" t="s">
        <v>15681</v>
      </c>
      <c r="JI176" s="1" t="s">
        <v>15682</v>
      </c>
      <c r="JJ176" s="1" t="s">
        <v>1193</v>
      </c>
      <c r="JK176" s="1" t="s">
        <v>1193</v>
      </c>
      <c r="JL176" s="1" t="s">
        <v>1193</v>
      </c>
      <c r="JM176" s="1" t="s">
        <v>1193</v>
      </c>
      <c r="JN176" s="1" t="s">
        <v>1193</v>
      </c>
      <c r="JO176" s="1" t="s">
        <v>1193</v>
      </c>
      <c r="JP176" s="1" t="s">
        <v>1193</v>
      </c>
      <c r="JQ176" s="1" t="s">
        <v>1193</v>
      </c>
      <c r="JR176" s="1" t="s">
        <v>15683</v>
      </c>
      <c r="JS176" s="1" t="s">
        <v>1193</v>
      </c>
      <c r="JT176" s="1" t="s">
        <v>15681</v>
      </c>
      <c r="JU176" s="1" t="s">
        <v>1193</v>
      </c>
      <c r="JV176" s="1" t="s">
        <v>1193</v>
      </c>
      <c r="JW176" s="1" t="s">
        <v>1193</v>
      </c>
      <c r="JX176" s="1" t="s">
        <v>1193</v>
      </c>
      <c r="JY176" s="1" t="s">
        <v>1193</v>
      </c>
      <c r="JZ176" s="1" t="s">
        <v>15684</v>
      </c>
      <c r="KA176" s="1" t="s">
        <v>3847</v>
      </c>
      <c r="KB176" s="1" t="s">
        <v>3852</v>
      </c>
      <c r="KC176" s="1" t="s">
        <v>15681</v>
      </c>
      <c r="KD176" s="1" t="s">
        <v>1193</v>
      </c>
      <c r="KE176" s="1" t="s">
        <v>1193</v>
      </c>
      <c r="KF176" s="1" t="s">
        <v>1193</v>
      </c>
      <c r="KG176">
        <v>6042780748663101</v>
      </c>
      <c r="KH176">
        <v>427807486631016</v>
      </c>
      <c r="KI176" s="1" t="s">
        <v>15685</v>
      </c>
      <c r="KJ176" s="1" t="s">
        <v>9976</v>
      </c>
      <c r="KK176" s="1" t="s">
        <v>1193</v>
      </c>
      <c r="KL176" s="1" t="s">
        <v>1193</v>
      </c>
      <c r="KM176" s="1" t="s">
        <v>1193</v>
      </c>
      <c r="KN176" s="1" t="s">
        <v>1193</v>
      </c>
      <c r="KO176" s="1" t="s">
        <v>1193</v>
      </c>
      <c r="KP176" s="1" t="s">
        <v>1193</v>
      </c>
      <c r="KQ176" s="1" t="s">
        <v>1193</v>
      </c>
      <c r="KR176" s="1" t="s">
        <v>1193</v>
      </c>
      <c r="KS176" s="1" t="s">
        <v>1193</v>
      </c>
      <c r="KT176" s="1" t="s">
        <v>1193</v>
      </c>
      <c r="KU176" s="1" t="s">
        <v>1193</v>
      </c>
      <c r="KV176" s="1" t="s">
        <v>1193</v>
      </c>
      <c r="KW176" s="1" t="s">
        <v>1193</v>
      </c>
      <c r="KX176" s="1" t="s">
        <v>1193</v>
      </c>
      <c r="KY176" s="1" t="s">
        <v>1193</v>
      </c>
      <c r="KZ176">
        <v>5599973792823587</v>
      </c>
      <c r="LA176" s="1" t="s">
        <v>15683</v>
      </c>
      <c r="LB176">
        <v>6461714360092701</v>
      </c>
      <c r="LC176">
        <v>392354368719194</v>
      </c>
      <c r="LD176" s="1" t="s">
        <v>15686</v>
      </c>
      <c r="LE176" s="1" t="s">
        <v>15687</v>
      </c>
      <c r="LF176" s="1" t="s">
        <v>1193</v>
      </c>
      <c r="LG176" s="1" t="s">
        <v>1193</v>
      </c>
      <c r="LH176" s="1" t="s">
        <v>1193</v>
      </c>
      <c r="LI176" s="1" t="s">
        <v>15688</v>
      </c>
      <c r="LJ176" s="1" t="s">
        <v>15689</v>
      </c>
      <c r="LK176" s="1" t="s">
        <v>15685</v>
      </c>
      <c r="LL176" s="1" t="s">
        <v>1193</v>
      </c>
      <c r="LM176" s="1" t="s">
        <v>1193</v>
      </c>
      <c r="LN176" s="1" t="s">
        <v>1193</v>
      </c>
      <c r="LO176" s="1" t="s">
        <v>1193</v>
      </c>
      <c r="LP176" s="1" t="s">
        <v>1193</v>
      </c>
      <c r="LQ176" s="1" t="s">
        <v>1193</v>
      </c>
      <c r="LR176" s="1" t="s">
        <v>15690</v>
      </c>
      <c r="LS176" s="1" t="s">
        <v>1193</v>
      </c>
      <c r="LT176" s="1" t="s">
        <v>1193</v>
      </c>
      <c r="LU176" s="1" t="s">
        <v>1193</v>
      </c>
      <c r="LV176" s="1" t="s">
        <v>1193</v>
      </c>
      <c r="LW176" s="1" t="s">
        <v>12048</v>
      </c>
      <c r="LX176" s="1" t="s">
        <v>12048</v>
      </c>
      <c r="LY176" s="1" t="s">
        <v>1193</v>
      </c>
      <c r="LZ176" s="1" t="s">
        <v>15681</v>
      </c>
      <c r="MA176" s="1" t="s">
        <v>15681</v>
      </c>
      <c r="MB176" s="1" t="s">
        <v>1193</v>
      </c>
      <c r="MC176" s="1" t="s">
        <v>1193</v>
      </c>
      <c r="MD176" s="1" t="s">
        <v>1193</v>
      </c>
      <c r="ME176" s="1" t="s">
        <v>1193</v>
      </c>
      <c r="MF176" s="1" t="s">
        <v>1193</v>
      </c>
      <c r="MG176" s="1" t="s">
        <v>1193</v>
      </c>
      <c r="MH176" s="1" t="s">
        <v>1193</v>
      </c>
      <c r="MI176" s="1" t="s">
        <v>1193</v>
      </c>
      <c r="MJ176" s="1" t="s">
        <v>1193</v>
      </c>
      <c r="MK176" s="1" t="s">
        <v>1193</v>
      </c>
      <c r="ML176">
        <v>909090909090909</v>
      </c>
      <c r="MM176">
        <v>588235294117647</v>
      </c>
      <c r="MN176" s="1" t="s">
        <v>15689</v>
      </c>
      <c r="MO176" s="1" t="s">
        <v>12053</v>
      </c>
      <c r="MP176" s="1" t="s">
        <v>15690</v>
      </c>
      <c r="MQ176" s="1" t="s">
        <v>15691</v>
      </c>
      <c r="MR176">
        <v>7700534759358288</v>
      </c>
      <c r="MS176">
        <v>828877005347593</v>
      </c>
      <c r="MT176" s="1" t="s">
        <v>15692</v>
      </c>
      <c r="MU176">
        <v>9919786096256684</v>
      </c>
      <c r="MV176">
        <v>2005347593582887</v>
      </c>
      <c r="MW176">
        <v>1871657754010695</v>
      </c>
      <c r="MX176">
        <v>17</v>
      </c>
      <c r="MY176">
        <v>17</v>
      </c>
      <c r="MZ176">
        <v>12</v>
      </c>
      <c r="NA176">
        <v>17</v>
      </c>
      <c r="NB176">
        <v>17</v>
      </c>
      <c r="NC176">
        <v>-12</v>
      </c>
      <c r="ND176">
        <v>232620320855615</v>
      </c>
      <c r="NE176">
        <v>909090909090909</v>
      </c>
      <c r="NF176">
        <v>141711229946524</v>
      </c>
      <c r="NG176">
        <v>41</v>
      </c>
      <c r="NH176" s="1" t="s">
        <v>2255</v>
      </c>
      <c r="NI176">
        <v>6096256684491979</v>
      </c>
      <c r="NJ176">
        <v>1.9283008658008656E+16</v>
      </c>
      <c r="NK176">
        <v>1.2175324675324676E+16</v>
      </c>
      <c r="NL176">
        <v>2.2185185185185184E+16</v>
      </c>
      <c r="NM176">
        <v>1577540106951871</v>
      </c>
      <c r="NN176">
        <v>1122994652406417</v>
      </c>
      <c r="NO176" s="1" t="s">
        <v>2138</v>
      </c>
      <c r="NP176" s="1" t="s">
        <v>1194</v>
      </c>
      <c r="NQ176" s="1" t="s">
        <v>15693</v>
      </c>
      <c r="NR176" s="1" t="s">
        <v>15694</v>
      </c>
      <c r="NS176" s="1" t="s">
        <v>15695</v>
      </c>
      <c r="NT176" s="1" t="s">
        <v>1193</v>
      </c>
      <c r="NU176" s="1" t="s">
        <v>1193</v>
      </c>
      <c r="NV176" s="1" t="s">
        <v>1193</v>
      </c>
      <c r="NW176" s="1" t="s">
        <v>1193</v>
      </c>
      <c r="NX176" s="1" t="s">
        <v>1193</v>
      </c>
      <c r="NY176" s="1" t="s">
        <v>1193</v>
      </c>
      <c r="NZ176" s="1" t="s">
        <v>1224</v>
      </c>
      <c r="OA176" s="1" t="s">
        <v>1224</v>
      </c>
      <c r="OB176" s="1" t="s">
        <v>1224</v>
      </c>
      <c r="OC176" s="1" t="s">
        <v>1224</v>
      </c>
      <c r="OD176" s="1" t="s">
        <v>1193</v>
      </c>
      <c r="OE176" s="1" t="s">
        <v>1193</v>
      </c>
      <c r="OF176" s="1" t="s">
        <v>1193</v>
      </c>
      <c r="OG176" s="1" t="s">
        <v>1224</v>
      </c>
      <c r="OH176" s="1" t="s">
        <v>1224</v>
      </c>
      <c r="OI176" s="1" t="s">
        <v>1224</v>
      </c>
      <c r="OJ176" s="1" t="s">
        <v>1224</v>
      </c>
      <c r="OK176" s="1" t="s">
        <v>1224</v>
      </c>
      <c r="OL176" s="1" t="s">
        <v>1224</v>
      </c>
      <c r="OM176" s="1" t="s">
        <v>1224</v>
      </c>
      <c r="ON176" s="1" t="s">
        <v>1224</v>
      </c>
      <c r="OO176" s="1" t="s">
        <v>1224</v>
      </c>
      <c r="OP176" s="1" t="s">
        <v>1224</v>
      </c>
      <c r="OQ176" s="1" t="s">
        <v>1224</v>
      </c>
      <c r="OR176" s="1" t="s">
        <v>1224</v>
      </c>
      <c r="OS176" s="1" t="s">
        <v>1224</v>
      </c>
      <c r="OT176" s="1" t="s">
        <v>1224</v>
      </c>
      <c r="OU176" s="1" t="s">
        <v>1224</v>
      </c>
      <c r="OV176" s="1" t="s">
        <v>1224</v>
      </c>
      <c r="OW176" s="1" t="s">
        <v>1224</v>
      </c>
      <c r="OX176" s="1" t="s">
        <v>1224</v>
      </c>
      <c r="OY176" s="1" t="s">
        <v>1224</v>
      </c>
      <c r="OZ176" s="1" t="s">
        <v>1224</v>
      </c>
      <c r="PA176" s="1" t="s">
        <v>1224</v>
      </c>
      <c r="PB176" s="1" t="s">
        <v>1224</v>
      </c>
      <c r="PC176" s="1" t="s">
        <v>1224</v>
      </c>
      <c r="PD176" s="1" t="s">
        <v>1193</v>
      </c>
      <c r="PE176" s="1" t="s">
        <v>1193</v>
      </c>
      <c r="PF176" s="1" t="s">
        <v>1193</v>
      </c>
      <c r="PG176" s="1" t="s">
        <v>1193</v>
      </c>
      <c r="PH176" s="1" t="s">
        <v>1193</v>
      </c>
      <c r="PI176" s="1" t="s">
        <v>1224</v>
      </c>
      <c r="PJ176" s="1" t="s">
        <v>1224</v>
      </c>
      <c r="PK176" s="1" t="s">
        <v>1193</v>
      </c>
      <c r="PL176" s="1" t="s">
        <v>1193</v>
      </c>
      <c r="PM176" s="1" t="s">
        <v>1193</v>
      </c>
      <c r="PN176" s="1" t="s">
        <v>1193</v>
      </c>
      <c r="PO176" s="1" t="s">
        <v>1224</v>
      </c>
      <c r="PP176" s="1" t="s">
        <v>1193</v>
      </c>
      <c r="PQ176" s="1" t="s">
        <v>1193</v>
      </c>
      <c r="PR176" s="1" t="s">
        <v>1193</v>
      </c>
      <c r="PS176" s="1" t="s">
        <v>1193</v>
      </c>
      <c r="PT176" s="1" t="s">
        <v>1193</v>
      </c>
      <c r="PU176" s="1" t="s">
        <v>1193</v>
      </c>
      <c r="PV176" s="1" t="s">
        <v>1193</v>
      </c>
      <c r="PW176" s="1" t="s">
        <v>1193</v>
      </c>
      <c r="PX176" s="1" t="s">
        <v>1193</v>
      </c>
      <c r="PY176" s="1" t="s">
        <v>1193</v>
      </c>
      <c r="PZ176" s="1" t="s">
        <v>1193</v>
      </c>
      <c r="QA176" s="1" t="s">
        <v>1193</v>
      </c>
      <c r="QB176" s="1" t="s">
        <v>1193</v>
      </c>
      <c r="QC176" s="1" t="s">
        <v>1193</v>
      </c>
      <c r="QD176" s="1" t="s">
        <v>1193</v>
      </c>
      <c r="QE176" s="1" t="s">
        <v>1193</v>
      </c>
      <c r="QF176" s="1" t="s">
        <v>1193</v>
      </c>
      <c r="QG176" s="1" t="s">
        <v>1193</v>
      </c>
      <c r="QH176" s="1" t="s">
        <v>1193</v>
      </c>
      <c r="QI176" s="1" t="s">
        <v>1193</v>
      </c>
      <c r="QJ176" s="1" t="s">
        <v>1193</v>
      </c>
      <c r="QK176" s="1" t="s">
        <v>1193</v>
      </c>
      <c r="QL176" s="1" t="s">
        <v>1193</v>
      </c>
      <c r="QM176" s="1" t="s">
        <v>1193</v>
      </c>
      <c r="QN176" s="1" t="s">
        <v>1193</v>
      </c>
      <c r="QO176" s="1" t="s">
        <v>1193</v>
      </c>
      <c r="QP176" s="1" t="s">
        <v>1193</v>
      </c>
      <c r="QQ176" s="1" t="s">
        <v>1193</v>
      </c>
      <c r="QR176" s="1" t="s">
        <v>1193</v>
      </c>
      <c r="QS176" s="1" t="s">
        <v>1193</v>
      </c>
      <c r="QT176" s="1" t="s">
        <v>1193</v>
      </c>
      <c r="QU176" s="1" t="s">
        <v>1193</v>
      </c>
      <c r="QV176" s="1" t="s">
        <v>1193</v>
      </c>
      <c r="QW176" s="1" t="s">
        <v>1193</v>
      </c>
      <c r="QX176" s="1" t="s">
        <v>1193</v>
      </c>
      <c r="QY176" s="1" t="s">
        <v>1193</v>
      </c>
      <c r="QZ176" s="1" t="s">
        <v>1193</v>
      </c>
      <c r="RA176" s="1" t="s">
        <v>1193</v>
      </c>
      <c r="RB176" s="1" t="s">
        <v>1193</v>
      </c>
      <c r="RC176" s="1" t="s">
        <v>1193</v>
      </c>
      <c r="RD176" s="1" t="s">
        <v>1193</v>
      </c>
      <c r="RE176" s="1" t="s">
        <v>1193</v>
      </c>
      <c r="RF176" s="1" t="s">
        <v>1193</v>
      </c>
      <c r="RG176" s="1" t="s">
        <v>1193</v>
      </c>
      <c r="RH176" s="1" t="s">
        <v>1193</v>
      </c>
      <c r="RI176" s="1" t="s">
        <v>1193</v>
      </c>
      <c r="RJ176" s="1" t="s">
        <v>1193</v>
      </c>
      <c r="RK176" s="1" t="s">
        <v>1193</v>
      </c>
      <c r="RL176" s="1" t="s">
        <v>1193</v>
      </c>
      <c r="RM176" s="1" t="s">
        <v>1193</v>
      </c>
      <c r="RN176" s="1" t="s">
        <v>1193</v>
      </c>
      <c r="RO176" s="1" t="s">
        <v>1193</v>
      </c>
      <c r="RP176" s="1" t="s">
        <v>1193</v>
      </c>
      <c r="RQ176" s="1" t="s">
        <v>1193</v>
      </c>
      <c r="RR176" s="1" t="s">
        <v>1224</v>
      </c>
      <c r="RS176" s="1" t="s">
        <v>1224</v>
      </c>
      <c r="RT176" s="1" t="s">
        <v>1224</v>
      </c>
      <c r="RU176" s="1" t="s">
        <v>1224</v>
      </c>
      <c r="RV176" s="1" t="s">
        <v>1224</v>
      </c>
      <c r="RW176" s="1" t="s">
        <v>1224</v>
      </c>
      <c r="RX176" s="1" t="s">
        <v>1224</v>
      </c>
      <c r="RY176" s="1" t="s">
        <v>1224</v>
      </c>
      <c r="RZ176" s="1" t="s">
        <v>1224</v>
      </c>
      <c r="SA176" s="1" t="s">
        <v>1224</v>
      </c>
      <c r="SB176" s="1" t="s">
        <v>1193</v>
      </c>
      <c r="SC176" s="1" t="s">
        <v>1224</v>
      </c>
      <c r="SD176" s="1" t="s">
        <v>1224</v>
      </c>
      <c r="SE176" s="1" t="s">
        <v>1224</v>
      </c>
      <c r="SF176" s="1" t="s">
        <v>1224</v>
      </c>
      <c r="SG176" s="1" t="s">
        <v>1224</v>
      </c>
      <c r="SH176" s="1" t="s">
        <v>1224</v>
      </c>
      <c r="SI176" s="1" t="s">
        <v>1224</v>
      </c>
      <c r="SJ176" s="1" t="s">
        <v>1193</v>
      </c>
      <c r="SK176" s="1" t="s">
        <v>1193</v>
      </c>
      <c r="SL176" s="1" t="s">
        <v>1193</v>
      </c>
      <c r="SM176" s="1" t="s">
        <v>1193</v>
      </c>
      <c r="SN176" s="1" t="s">
        <v>1224</v>
      </c>
      <c r="SO176" s="1" t="s">
        <v>1224</v>
      </c>
      <c r="SP176" s="1" t="s">
        <v>1224</v>
      </c>
      <c r="SQ176" s="1" t="s">
        <v>1224</v>
      </c>
      <c r="SR176" s="1" t="s">
        <v>1193</v>
      </c>
      <c r="SS176" s="1" t="s">
        <v>1193</v>
      </c>
      <c r="ST176" s="1" t="s">
        <v>1193</v>
      </c>
      <c r="SU176" s="1" t="s">
        <v>1193</v>
      </c>
      <c r="SV176" s="1" t="s">
        <v>1193</v>
      </c>
      <c r="SW176" s="1" t="s">
        <v>1193</v>
      </c>
      <c r="SX176" s="1" t="s">
        <v>1224</v>
      </c>
      <c r="SY176" s="1" t="s">
        <v>1224</v>
      </c>
      <c r="SZ176" s="1" t="s">
        <v>1224</v>
      </c>
      <c r="TA176" s="1" t="s">
        <v>1224</v>
      </c>
      <c r="TB176" s="1" t="s">
        <v>1193</v>
      </c>
      <c r="TC176" s="1" t="s">
        <v>1193</v>
      </c>
      <c r="TD176" s="1" t="s">
        <v>1193</v>
      </c>
      <c r="TE176" s="1" t="s">
        <v>1224</v>
      </c>
      <c r="TF176" s="1" t="s">
        <v>1224</v>
      </c>
      <c r="TG176" s="1" t="s">
        <v>1224</v>
      </c>
      <c r="TH176" s="1" t="s">
        <v>1224</v>
      </c>
      <c r="TI176" s="1" t="s">
        <v>1224</v>
      </c>
      <c r="TJ176" s="1" t="s">
        <v>1224</v>
      </c>
      <c r="TK176" s="1" t="s">
        <v>1224</v>
      </c>
      <c r="TL176" s="1" t="s">
        <v>1224</v>
      </c>
      <c r="TM176" s="1" t="s">
        <v>1224</v>
      </c>
      <c r="TN176" s="1" t="s">
        <v>1224</v>
      </c>
      <c r="TO176" s="1" t="s">
        <v>1224</v>
      </c>
      <c r="TP176" s="1" t="s">
        <v>1224</v>
      </c>
      <c r="TQ176" s="1" t="s">
        <v>1224</v>
      </c>
      <c r="TR176" s="1" t="s">
        <v>1224</v>
      </c>
      <c r="TS176" s="1" t="s">
        <v>1224</v>
      </c>
      <c r="TT176" s="1" t="s">
        <v>1224</v>
      </c>
      <c r="TU176" s="1" t="s">
        <v>1224</v>
      </c>
      <c r="TV176" s="1" t="s">
        <v>1224</v>
      </c>
      <c r="TW176" s="1" t="s">
        <v>1224</v>
      </c>
      <c r="TX176" s="1" t="s">
        <v>1224</v>
      </c>
      <c r="TY176" s="1" t="s">
        <v>1224</v>
      </c>
      <c r="TZ176" s="1" t="s">
        <v>1224</v>
      </c>
      <c r="UA176" s="1" t="s">
        <v>1224</v>
      </c>
      <c r="UB176" s="1" t="s">
        <v>1193</v>
      </c>
      <c r="UC176" s="1" t="s">
        <v>1193</v>
      </c>
      <c r="UD176" s="1" t="s">
        <v>1193</v>
      </c>
      <c r="UE176" s="1" t="s">
        <v>1193</v>
      </c>
      <c r="UF176" s="1" t="s">
        <v>1193</v>
      </c>
      <c r="UG176" s="1" t="s">
        <v>1224</v>
      </c>
      <c r="UH176" s="1" t="s">
        <v>1224</v>
      </c>
      <c r="UI176" s="1" t="s">
        <v>1193</v>
      </c>
      <c r="UJ176" s="1" t="s">
        <v>1193</v>
      </c>
      <c r="UK176" s="1" t="s">
        <v>1193</v>
      </c>
      <c r="UL176" s="1" t="s">
        <v>1193</v>
      </c>
      <c r="UM176" s="1" t="s">
        <v>1224</v>
      </c>
      <c r="UN176" s="1" t="s">
        <v>1193</v>
      </c>
      <c r="UO176" s="1" t="s">
        <v>1193</v>
      </c>
      <c r="UP176" s="1" t="s">
        <v>1193</v>
      </c>
      <c r="UQ176" s="1" t="s">
        <v>1193</v>
      </c>
      <c r="UR176" s="1" t="s">
        <v>1193</v>
      </c>
      <c r="US176" s="1" t="s">
        <v>1193</v>
      </c>
      <c r="UT176" s="1" t="s">
        <v>1193</v>
      </c>
      <c r="UU176" s="1" t="s">
        <v>1193</v>
      </c>
      <c r="UV176" s="1" t="s">
        <v>1193</v>
      </c>
      <c r="UW176" s="1" t="s">
        <v>1193</v>
      </c>
      <c r="UX176" s="1" t="s">
        <v>1193</v>
      </c>
      <c r="UY176" s="1" t="s">
        <v>1193</v>
      </c>
      <c r="UZ176" s="1" t="s">
        <v>1193</v>
      </c>
      <c r="VA176" s="1" t="s">
        <v>1193</v>
      </c>
      <c r="VB176" s="1" t="s">
        <v>1193</v>
      </c>
      <c r="VC176" s="1" t="s">
        <v>1193</v>
      </c>
      <c r="VD176" s="1" t="s">
        <v>1193</v>
      </c>
      <c r="VE176" s="1" t="s">
        <v>1193</v>
      </c>
      <c r="VF176" s="1" t="s">
        <v>1193</v>
      </c>
      <c r="VG176" s="1" t="s">
        <v>1193</v>
      </c>
      <c r="VH176" s="1" t="s">
        <v>1193</v>
      </c>
      <c r="VI176" s="1" t="s">
        <v>1193</v>
      </c>
      <c r="VJ176" s="1" t="s">
        <v>1193</v>
      </c>
      <c r="VK176" s="1" t="s">
        <v>1193</v>
      </c>
      <c r="VL176" s="1" t="s">
        <v>1193</v>
      </c>
      <c r="VM176" s="1" t="s">
        <v>1193</v>
      </c>
      <c r="VN176" s="1" t="s">
        <v>1193</v>
      </c>
      <c r="VO176" s="1" t="s">
        <v>1193</v>
      </c>
      <c r="VP176" s="1" t="s">
        <v>1193</v>
      </c>
      <c r="VQ176" s="1" t="s">
        <v>1193</v>
      </c>
      <c r="VR176" s="1" t="s">
        <v>1193</v>
      </c>
      <c r="VS176" s="1" t="s">
        <v>1193</v>
      </c>
      <c r="VT176" s="1" t="s">
        <v>1193</v>
      </c>
      <c r="VU176" s="1" t="s">
        <v>1193</v>
      </c>
      <c r="VV176" s="1" t="s">
        <v>1193</v>
      </c>
      <c r="VW176" s="1" t="s">
        <v>1193</v>
      </c>
      <c r="VX176" s="1" t="s">
        <v>1193</v>
      </c>
      <c r="VY176" s="1" t="s">
        <v>1193</v>
      </c>
      <c r="VZ176" s="1" t="s">
        <v>1193</v>
      </c>
      <c r="WA176" s="1" t="s">
        <v>1193</v>
      </c>
      <c r="WB176" s="1" t="s">
        <v>1193</v>
      </c>
      <c r="WC176" s="1" t="s">
        <v>1193</v>
      </c>
      <c r="WD176" s="1" t="s">
        <v>1193</v>
      </c>
      <c r="WE176" s="1" t="s">
        <v>1193</v>
      </c>
      <c r="WF176" s="1" t="s">
        <v>1193</v>
      </c>
      <c r="WG176" s="1" t="s">
        <v>1193</v>
      </c>
      <c r="WH176" s="1" t="s">
        <v>1193</v>
      </c>
      <c r="WI176" s="1" t="s">
        <v>1193</v>
      </c>
      <c r="WJ176" s="1" t="s">
        <v>1224</v>
      </c>
      <c r="WK176" s="1" t="s">
        <v>1224</v>
      </c>
      <c r="WL176" s="1" t="s">
        <v>1224</v>
      </c>
      <c r="WM176" s="1" t="s">
        <v>1224</v>
      </c>
      <c r="WN176" s="1" t="s">
        <v>1224</v>
      </c>
      <c r="WO176" s="1" t="s">
        <v>1224</v>
      </c>
      <c r="WP176" s="1" t="s">
        <v>1224</v>
      </c>
      <c r="WQ176" s="1" t="s">
        <v>1224</v>
      </c>
      <c r="WR176" s="1" t="s">
        <v>1224</v>
      </c>
      <c r="WS176" s="1" t="s">
        <v>1224</v>
      </c>
      <c r="WT176" s="1" t="s">
        <v>1193</v>
      </c>
      <c r="WU176" s="1" t="s">
        <v>1224</v>
      </c>
      <c r="WV176" s="1" t="s">
        <v>1224</v>
      </c>
      <c r="WW176" s="1" t="s">
        <v>1224</v>
      </c>
      <c r="WX176" s="1" t="s">
        <v>1224</v>
      </c>
      <c r="WY176" s="1" t="s">
        <v>1224</v>
      </c>
      <c r="WZ176" s="1" t="s">
        <v>1224</v>
      </c>
      <c r="XA176" s="1" t="s">
        <v>1224</v>
      </c>
      <c r="XB176" s="1" t="s">
        <v>1193</v>
      </c>
      <c r="XC176" s="1" t="s">
        <v>1193</v>
      </c>
      <c r="XD176" s="1" t="s">
        <v>1193</v>
      </c>
      <c r="XE176" s="1" t="s">
        <v>1193</v>
      </c>
      <c r="XF176" s="1" t="s">
        <v>1224</v>
      </c>
      <c r="XG176" s="1" t="s">
        <v>1224</v>
      </c>
      <c r="XH176" s="1" t="s">
        <v>1224</v>
      </c>
      <c r="XI176">
        <v>9021931904353012</v>
      </c>
      <c r="XJ176">
        <v>2025096525096525</v>
      </c>
      <c r="XK176">
        <v>2722953841314796</v>
      </c>
      <c r="XL176">
        <v>3156361586165068</v>
      </c>
      <c r="XM176">
        <v>7582696020196018</v>
      </c>
      <c r="XN176">
        <v>3744362763071056</v>
      </c>
      <c r="XO176">
        <v>5255865921787709</v>
      </c>
      <c r="XP176">
        <v>29</v>
      </c>
      <c r="XQ176">
        <v>7423529411764706</v>
      </c>
      <c r="XR176">
        <v>2556726094003241</v>
      </c>
      <c r="XS176">
        <v>3253086419753086</v>
      </c>
      <c r="XT176">
        <v>3608670938558377</v>
      </c>
      <c r="XU176">
        <v>3127413127413127</v>
      </c>
      <c r="XV176">
        <v>5605</v>
      </c>
      <c r="XW176" s="1" t="s">
        <v>1193</v>
      </c>
      <c r="XX176" s="1" t="s">
        <v>1193</v>
      </c>
      <c r="XY176" s="1" t="s">
        <v>1193</v>
      </c>
      <c r="XZ176" s="1" t="s">
        <v>15696</v>
      </c>
      <c r="YA176" s="1" t="s">
        <v>15697</v>
      </c>
      <c r="YB176" s="1" t="s">
        <v>1193</v>
      </c>
      <c r="YC176" s="1" t="s">
        <v>1193</v>
      </c>
      <c r="YD176">
        <v>1811175337186898</v>
      </c>
      <c r="YE176">
        <v>982658959537572</v>
      </c>
      <c r="YF176" s="1" t="s">
        <v>15698</v>
      </c>
      <c r="YG176" s="1" t="s">
        <v>15699</v>
      </c>
      <c r="YH176">
        <v>1907514450867052</v>
      </c>
      <c r="YI176" s="1" t="s">
        <v>15700</v>
      </c>
      <c r="YJ176" s="1" t="s">
        <v>15700</v>
      </c>
      <c r="YK176">
        <v>0</v>
      </c>
      <c r="YL176">
        <v>0</v>
      </c>
      <c r="YM176">
        <v>0</v>
      </c>
      <c r="YN176">
        <v>0</v>
      </c>
      <c r="YO176">
        <v>4.7013487475915216E+16</v>
      </c>
      <c r="YP176">
        <v>0</v>
      </c>
      <c r="YQ176" s="1" t="s">
        <v>1193</v>
      </c>
      <c r="YR176" s="1" t="s">
        <v>1193</v>
      </c>
      <c r="YS176" s="1" t="s">
        <v>1193</v>
      </c>
      <c r="YT176" s="1" t="s">
        <v>1193</v>
      </c>
      <c r="YU176" s="1" t="s">
        <v>1193</v>
      </c>
      <c r="YV176" s="1" t="s">
        <v>15701</v>
      </c>
      <c r="YW176" s="1" t="s">
        <v>15702</v>
      </c>
      <c r="YX176" s="1" t="s">
        <v>1224</v>
      </c>
      <c r="YY176">
        <v>1.6634615384615384E+16</v>
      </c>
      <c r="YZ176">
        <v>-3125748502994012</v>
      </c>
      <c r="ZA176">
        <v>3322395058436012</v>
      </c>
      <c r="ZB176">
        <v>3223938223938224</v>
      </c>
      <c r="ZC176" s="1" t="s">
        <v>1193</v>
      </c>
      <c r="ZD176" s="1" t="s">
        <v>1193</v>
      </c>
      <c r="ZE176">
        <v>7768292682926829</v>
      </c>
      <c r="ZF176">
        <v>2581037277147487</v>
      </c>
      <c r="ZG176">
        <v>3778098199569288</v>
      </c>
      <c r="ZH176">
        <v>727283903417088</v>
      </c>
      <c r="ZI176">
        <v>696470588235294</v>
      </c>
      <c r="ZJ176">
        <v>6193181818181818</v>
      </c>
      <c r="ZK176">
        <v>86</v>
      </c>
      <c r="ZL176" s="1" t="s">
        <v>1193</v>
      </c>
      <c r="ZM176" s="1" t="s">
        <v>1193</v>
      </c>
      <c r="ZN176" s="1" t="s">
        <v>4628</v>
      </c>
      <c r="ZO176" s="1" t="s">
        <v>1193</v>
      </c>
      <c r="ZP176" s="1" t="s">
        <v>1193</v>
      </c>
      <c r="ZQ176" s="1" t="s">
        <v>1193</v>
      </c>
      <c r="ZR176" s="1" t="s">
        <v>1868</v>
      </c>
      <c r="ZS176" s="1" t="s">
        <v>4628</v>
      </c>
      <c r="ZT176" s="1" t="s">
        <v>1193</v>
      </c>
      <c r="ZU176" s="1" t="s">
        <v>1193</v>
      </c>
      <c r="ZV176" s="1" t="s">
        <v>1193</v>
      </c>
      <c r="ZW176" s="1" t="s">
        <v>1193</v>
      </c>
      <c r="ZX176" s="1" t="s">
        <v>1193</v>
      </c>
      <c r="ZY176" s="1" t="s">
        <v>1193</v>
      </c>
      <c r="ZZ176" s="1" t="s">
        <v>1193</v>
      </c>
      <c r="AAA176" s="1" t="s">
        <v>1193</v>
      </c>
      <c r="AAB176" s="1" t="s">
        <v>1193</v>
      </c>
      <c r="AAC176" s="1" t="s">
        <v>1193</v>
      </c>
      <c r="AAD176">
        <v>1158301158301158</v>
      </c>
      <c r="AAE176" s="1" t="s">
        <v>1868</v>
      </c>
      <c r="AAF176" s="1" t="s">
        <v>15703</v>
      </c>
      <c r="AAG176" s="1" t="s">
        <v>1193</v>
      </c>
      <c r="AAH176" s="1" t="s">
        <v>1193</v>
      </c>
      <c r="AAI176" s="1" t="s">
        <v>1193</v>
      </c>
      <c r="AAJ176" s="1" t="s">
        <v>1193</v>
      </c>
      <c r="AAK176" s="1" t="s">
        <v>1193</v>
      </c>
      <c r="AAL176" s="1" t="s">
        <v>1193</v>
      </c>
      <c r="AAM176" s="1" t="s">
        <v>1193</v>
      </c>
      <c r="AAN176" s="1" t="s">
        <v>1193</v>
      </c>
      <c r="AAO176" s="1" t="s">
        <v>1716</v>
      </c>
      <c r="AAP176" s="1" t="s">
        <v>15703</v>
      </c>
      <c r="AAQ176" s="1" t="s">
        <v>15704</v>
      </c>
      <c r="AAR176" s="1" t="s">
        <v>1193</v>
      </c>
      <c r="AAS176" s="1" t="s">
        <v>4628</v>
      </c>
      <c r="AAT176" s="1" t="s">
        <v>1648</v>
      </c>
      <c r="AAU176" s="1" t="s">
        <v>1193</v>
      </c>
      <c r="AAV176" s="1" t="s">
        <v>1193</v>
      </c>
      <c r="AAW176" s="1" t="s">
        <v>1193</v>
      </c>
      <c r="AAX176" s="1" t="s">
        <v>15705</v>
      </c>
      <c r="AAY176" s="1" t="s">
        <v>1648</v>
      </c>
      <c r="AAZ176" s="1" t="s">
        <v>15704</v>
      </c>
      <c r="ABA176" s="1" t="s">
        <v>4628</v>
      </c>
      <c r="ABB176" s="1" t="s">
        <v>1193</v>
      </c>
      <c r="ABC176" s="1" t="s">
        <v>4628</v>
      </c>
      <c r="ABD176" s="1" t="s">
        <v>1193</v>
      </c>
      <c r="ABE176" s="1" t="s">
        <v>1193</v>
      </c>
      <c r="ABF176">
        <v>3648648648648648</v>
      </c>
      <c r="ABG176" s="1" t="s">
        <v>3201</v>
      </c>
      <c r="ABH176" s="1" t="s">
        <v>15705</v>
      </c>
      <c r="ABI176" s="1" t="s">
        <v>1868</v>
      </c>
      <c r="ABJ176" s="1" t="s">
        <v>1193</v>
      </c>
      <c r="ABK176" s="1" t="s">
        <v>1193</v>
      </c>
      <c r="ABL176" s="1" t="s">
        <v>1193</v>
      </c>
      <c r="ABM176" s="1" t="s">
        <v>1193</v>
      </c>
      <c r="ABN176" s="1" t="s">
        <v>1193</v>
      </c>
      <c r="ABO176" s="1" t="s">
        <v>1193</v>
      </c>
      <c r="ABP176" s="1" t="s">
        <v>15704</v>
      </c>
      <c r="ABQ176" s="1" t="s">
        <v>4628</v>
      </c>
      <c r="ABR176" s="1" t="s">
        <v>1193</v>
      </c>
      <c r="ABS176" s="1" t="s">
        <v>1193</v>
      </c>
      <c r="ABT176" s="1" t="s">
        <v>1193</v>
      </c>
      <c r="ABU176" s="1" t="s">
        <v>1193</v>
      </c>
      <c r="ABV176" s="1" t="s">
        <v>1193</v>
      </c>
      <c r="ABW176" s="1" t="s">
        <v>1193</v>
      </c>
      <c r="ABX176" s="1" t="s">
        <v>1193</v>
      </c>
      <c r="ABY176" s="1" t="s">
        <v>4628</v>
      </c>
      <c r="ABZ176" s="1" t="s">
        <v>1193</v>
      </c>
      <c r="ACA176" s="1" t="s">
        <v>1193</v>
      </c>
      <c r="ACB176" s="1" t="s">
        <v>1193</v>
      </c>
      <c r="ACC176" s="1" t="s">
        <v>15705</v>
      </c>
      <c r="ACD176" s="1" t="s">
        <v>1193</v>
      </c>
      <c r="ACE176" s="1" t="s">
        <v>1193</v>
      </c>
      <c r="ACF176">
        <v>7882496140024852</v>
      </c>
      <c r="ACG176" s="1" t="s">
        <v>15704</v>
      </c>
      <c r="ACH176">
        <v>3488888065615056</v>
      </c>
      <c r="ACI176">
        <v>3751196259859515</v>
      </c>
      <c r="ACJ176">
        <v>457102019602019</v>
      </c>
      <c r="ACK176" s="1" t="s">
        <v>15706</v>
      </c>
      <c r="ACL176" s="1" t="s">
        <v>1193</v>
      </c>
      <c r="ACM176" s="1" t="s">
        <v>1193</v>
      </c>
      <c r="ACN176" s="1" t="s">
        <v>1193</v>
      </c>
      <c r="ACO176" s="1" t="s">
        <v>1193</v>
      </c>
      <c r="ACP176" s="1" t="s">
        <v>1193</v>
      </c>
      <c r="ACQ176">
        <v>1158301158301158</v>
      </c>
      <c r="ACR176" s="1" t="s">
        <v>15704</v>
      </c>
      <c r="ACS176" s="1" t="s">
        <v>1648</v>
      </c>
      <c r="ACT176" s="1" t="s">
        <v>15703</v>
      </c>
      <c r="ACU176" s="1" t="s">
        <v>4628</v>
      </c>
      <c r="ACV176" s="1" t="s">
        <v>1193</v>
      </c>
      <c r="ACW176" s="1" t="s">
        <v>1193</v>
      </c>
      <c r="ACX176" s="1" t="s">
        <v>1193</v>
      </c>
      <c r="ACY176" s="1" t="s">
        <v>1193</v>
      </c>
      <c r="ACZ176" s="1" t="s">
        <v>1193</v>
      </c>
      <c r="ADA176">
        <v>1216216216216216</v>
      </c>
      <c r="ADB176" s="1" t="s">
        <v>15707</v>
      </c>
      <c r="ADC176" s="1" t="s">
        <v>1648</v>
      </c>
      <c r="ADD176" s="1" t="s">
        <v>1648</v>
      </c>
      <c r="ADE176" s="1" t="s">
        <v>1193</v>
      </c>
      <c r="ADF176" s="1" t="s">
        <v>15707</v>
      </c>
      <c r="ADG176" s="1" t="s">
        <v>3894</v>
      </c>
      <c r="ADH176" s="1" t="s">
        <v>4628</v>
      </c>
      <c r="ADI176" s="1" t="s">
        <v>15703</v>
      </c>
      <c r="ADJ176" s="1" t="s">
        <v>15705</v>
      </c>
      <c r="ADK176" s="1" t="s">
        <v>15705</v>
      </c>
      <c r="ADL176" s="1" t="s">
        <v>1653</v>
      </c>
      <c r="ADM176" s="1" t="s">
        <v>15705</v>
      </c>
      <c r="ADN176" s="1" t="s">
        <v>1868</v>
      </c>
      <c r="ADO176" s="1" t="s">
        <v>1193</v>
      </c>
      <c r="ADP176" s="1" t="s">
        <v>1193</v>
      </c>
      <c r="ADQ176" s="1" t="s">
        <v>1193</v>
      </c>
      <c r="ADR176" s="1" t="s">
        <v>1193</v>
      </c>
      <c r="ADS176" s="1" t="s">
        <v>1193</v>
      </c>
      <c r="ADT176" s="1" t="s">
        <v>1193</v>
      </c>
      <c r="ADU176">
        <v>2355212355212355</v>
      </c>
      <c r="ADV176">
        <v>945945945945946</v>
      </c>
      <c r="ADW176">
        <v>1409266409266409</v>
      </c>
      <c r="ADX176">
        <v>2895752895752895</v>
      </c>
      <c r="ADY176">
        <v>1467181467181467</v>
      </c>
      <c r="ADZ176">
        <v>1428571428571428</v>
      </c>
      <c r="AEA176">
        <v>4382239382239382</v>
      </c>
      <c r="AEB176">
        <v>501930501930501</v>
      </c>
      <c r="AEC176" s="1" t="s">
        <v>15708</v>
      </c>
      <c r="AED176">
        <v>9884169884169884</v>
      </c>
      <c r="AEE176">
        <v>3069498069498069</v>
      </c>
      <c r="AEF176">
        <v>3166023166023166</v>
      </c>
      <c r="AEG176">
        <v>24</v>
      </c>
      <c r="AEH176">
        <v>24</v>
      </c>
      <c r="AEI176">
        <v>17</v>
      </c>
      <c r="AEJ176">
        <v>24</v>
      </c>
      <c r="AEK176">
        <v>24</v>
      </c>
      <c r="AEL176">
        <v>-17</v>
      </c>
      <c r="AEM176">
        <v>193050193050193</v>
      </c>
      <c r="AEN176">
        <v>1042471042471042</v>
      </c>
      <c r="AEO176">
        <v>888030888030888</v>
      </c>
      <c r="AEP176">
        <v>57</v>
      </c>
      <c r="AEQ176" s="1" t="s">
        <v>2255</v>
      </c>
      <c r="AER176">
        <v>3803088803088803</v>
      </c>
      <c r="AES176">
        <v>3.9359036796536792E+16</v>
      </c>
      <c r="AET176">
        <v>1.6850649350649352E+16</v>
      </c>
      <c r="AEU176">
        <v>3.2561144439317028E+16</v>
      </c>
      <c r="AEV176">
        <v>4266409266409266</v>
      </c>
      <c r="AEW176">
        <v>1949806949806949</v>
      </c>
      <c r="AEX176">
        <v>2316602316602316</v>
      </c>
      <c r="AEY176">
        <v>1.2668269230769232E+16</v>
      </c>
      <c r="AEZ176">
        <v>1296613758709643</v>
      </c>
      <c r="AFA176" s="1" t="s">
        <v>15709</v>
      </c>
      <c r="AFB176">
        <v>1.1334714531619824E+16</v>
      </c>
      <c r="AFC176">
        <v>1384</v>
      </c>
      <c r="AFD176">
        <v>848</v>
      </c>
      <c r="AFE176">
        <v>6127167630057804</v>
      </c>
      <c r="AFH176" s="1" t="s">
        <v>1224</v>
      </c>
      <c r="AFL176" s="1" t="s">
        <v>1224</v>
      </c>
      <c r="AFN176" s="1" t="s">
        <v>1271</v>
      </c>
      <c r="AFO176">
        <v>7.2757611198825888E+16</v>
      </c>
      <c r="AFP176">
        <v>2.0052783109404992E+16</v>
      </c>
      <c r="AFQ176">
        <v>2.4867659376304884E+16</v>
      </c>
      <c r="AFR176">
        <v>3132606302438532</v>
      </c>
      <c r="AFS176">
        <v>7396907809644802</v>
      </c>
      <c r="AFT176">
        <v>368871880241679</v>
      </c>
      <c r="AFU176">
        <v>3560067681895093</v>
      </c>
      <c r="AFV176">
        <v>3.6840511961359032E+16</v>
      </c>
      <c r="AFW176">
        <v>2835892514395393</v>
      </c>
      <c r="AFX176">
        <v>6320009573958832</v>
      </c>
      <c r="AFY176">
        <v>1339102564102564</v>
      </c>
      <c r="AFZ176">
        <v>-3346774193548387</v>
      </c>
      <c r="AGA176">
        <v>3210051748305096</v>
      </c>
      <c r="AGB176">
        <v>2975047984644913</v>
      </c>
      <c r="AGC176" s="1" t="s">
        <v>1193</v>
      </c>
      <c r="AGD176" s="1" t="s">
        <v>1193</v>
      </c>
      <c r="AGE176">
        <v>359650181362587</v>
      </c>
      <c r="AGF176">
        <v>7115787847616789</v>
      </c>
      <c r="AGG176">
        <v>6968529411764706</v>
      </c>
      <c r="AGH176">
        <v>619849730861244</v>
      </c>
      <c r="AGI176" s="1" t="s">
        <v>1193</v>
      </c>
      <c r="AGJ176" s="1" t="s">
        <v>1193</v>
      </c>
      <c r="AGK176" s="1" t="s">
        <v>15710</v>
      </c>
      <c r="AGL176" s="1" t="s">
        <v>1193</v>
      </c>
      <c r="AGM176" s="1" t="s">
        <v>1193</v>
      </c>
      <c r="AGN176" s="1" t="s">
        <v>1193</v>
      </c>
      <c r="AGO176" s="1" t="s">
        <v>1193</v>
      </c>
      <c r="AGP176" s="1" t="s">
        <v>1193</v>
      </c>
      <c r="AGQ176" s="1" t="s">
        <v>15711</v>
      </c>
      <c r="AGR176" s="1" t="s">
        <v>15712</v>
      </c>
      <c r="AGS176" s="1" t="s">
        <v>1193</v>
      </c>
      <c r="AGT176" s="1" t="s">
        <v>1193</v>
      </c>
      <c r="AGU176" s="1" t="s">
        <v>1193</v>
      </c>
      <c r="AGV176" s="1" t="s">
        <v>1193</v>
      </c>
      <c r="AGW176" s="1" t="s">
        <v>1193</v>
      </c>
      <c r="AGX176" s="1" t="s">
        <v>1193</v>
      </c>
      <c r="AGY176" s="1" t="s">
        <v>1193</v>
      </c>
      <c r="AGZ176" s="1" t="s">
        <v>1193</v>
      </c>
      <c r="AHA176" s="1" t="s">
        <v>1193</v>
      </c>
      <c r="AHB176" s="1" t="s">
        <v>1193</v>
      </c>
      <c r="AHC176" s="1" t="s">
        <v>1193</v>
      </c>
      <c r="AHD176">
        <v>854126679462572</v>
      </c>
      <c r="AHE176">
        <v>201535508637236</v>
      </c>
      <c r="AHF176" s="1" t="s">
        <v>15713</v>
      </c>
      <c r="AHG176" s="1" t="s">
        <v>1193</v>
      </c>
      <c r="AHH176" s="1" t="s">
        <v>1193</v>
      </c>
      <c r="AHI176" s="1" t="s">
        <v>1193</v>
      </c>
      <c r="AHJ176" s="1" t="s">
        <v>1193</v>
      </c>
      <c r="AHK176" s="1" t="s">
        <v>1193</v>
      </c>
      <c r="AHL176" s="1" t="s">
        <v>1193</v>
      </c>
      <c r="AHM176" s="1" t="s">
        <v>1193</v>
      </c>
      <c r="AHN176" s="1" t="s">
        <v>1193</v>
      </c>
      <c r="AHO176">
        <v>566218809980806</v>
      </c>
      <c r="AHP176">
        <v>119961612284069</v>
      </c>
      <c r="AHQ176" s="1" t="s">
        <v>15714</v>
      </c>
      <c r="AHR176" s="1" t="s">
        <v>1193</v>
      </c>
      <c r="AHS176" s="1" t="s">
        <v>15715</v>
      </c>
      <c r="AHT176" s="1" t="s">
        <v>15712</v>
      </c>
      <c r="AHU176" s="1" t="s">
        <v>1193</v>
      </c>
      <c r="AHV176" s="1" t="s">
        <v>1193</v>
      </c>
      <c r="AHW176" s="1" t="s">
        <v>1193</v>
      </c>
      <c r="AHX176">
        <v>172744721689059</v>
      </c>
      <c r="AHY176">
        <v>86372360844529</v>
      </c>
      <c r="AHZ176" s="1" t="s">
        <v>7819</v>
      </c>
      <c r="AIA176" s="1" t="s">
        <v>15716</v>
      </c>
      <c r="AIB176" s="1" t="s">
        <v>1193</v>
      </c>
      <c r="AIC176" s="1" t="s">
        <v>15712</v>
      </c>
      <c r="AID176" s="1" t="s">
        <v>1193</v>
      </c>
      <c r="AIE176" s="1" t="s">
        <v>1193</v>
      </c>
      <c r="AIF176">
        <v>4189059500959693</v>
      </c>
      <c r="AIG176" s="1" t="s">
        <v>1193</v>
      </c>
      <c r="AIH176">
        <v>311900191938579</v>
      </c>
      <c r="AII176" s="1" t="s">
        <v>15717</v>
      </c>
      <c r="AIJ176" s="1" t="s">
        <v>15718</v>
      </c>
      <c r="AIK176" s="1" t="s">
        <v>1193</v>
      </c>
      <c r="AIL176" s="1" t="s">
        <v>1193</v>
      </c>
      <c r="AIM176" s="1" t="s">
        <v>1193</v>
      </c>
      <c r="AIN176" s="1" t="s">
        <v>1193</v>
      </c>
      <c r="AIO176" s="1" t="s">
        <v>1193</v>
      </c>
      <c r="AIP176" s="1" t="s">
        <v>1193</v>
      </c>
      <c r="AIQ176" s="1" t="s">
        <v>1193</v>
      </c>
      <c r="AIR176" s="1" t="s">
        <v>1193</v>
      </c>
      <c r="AIS176" s="1" t="s">
        <v>15719</v>
      </c>
      <c r="AIT176" s="1" t="s">
        <v>15712</v>
      </c>
      <c r="AIU176" s="1" t="s">
        <v>1193</v>
      </c>
      <c r="AIV176" s="1" t="s">
        <v>1193</v>
      </c>
      <c r="AIW176" s="1" t="s">
        <v>1193</v>
      </c>
      <c r="AIX176" s="1" t="s">
        <v>1193</v>
      </c>
      <c r="AIY176" s="1" t="s">
        <v>1193</v>
      </c>
      <c r="AIZ176" s="1" t="s">
        <v>1193</v>
      </c>
      <c r="AJA176" s="1" t="s">
        <v>1193</v>
      </c>
      <c r="AJB176" s="1" t="s">
        <v>1193</v>
      </c>
      <c r="AJC176" s="1" t="s">
        <v>15712</v>
      </c>
      <c r="AJD176" s="1" t="s">
        <v>1193</v>
      </c>
      <c r="AJE176" s="1" t="s">
        <v>1193</v>
      </c>
      <c r="AJF176" s="1" t="s">
        <v>1193</v>
      </c>
      <c r="AJG176" s="1" t="s">
        <v>15720</v>
      </c>
      <c r="AJH176" s="1" t="s">
        <v>1193</v>
      </c>
      <c r="AJI176" s="1" t="s">
        <v>1193</v>
      </c>
      <c r="AJJ176" s="1" t="s">
        <v>1193</v>
      </c>
      <c r="AJK176">
        <v>6695295118187804</v>
      </c>
      <c r="AJL176" s="1" t="s">
        <v>15721</v>
      </c>
      <c r="AJM176">
        <v>3842718366105546</v>
      </c>
      <c r="AJN176">
        <v>3719690856992939</v>
      </c>
      <c r="AJO176">
        <v>8046230961488</v>
      </c>
      <c r="AJP176" s="1" t="s">
        <v>15722</v>
      </c>
      <c r="AJQ176" s="1" t="s">
        <v>1193</v>
      </c>
      <c r="AJR176" s="1" t="s">
        <v>15712</v>
      </c>
      <c r="AJS176" s="1" t="s">
        <v>1193</v>
      </c>
      <c r="AJT176" s="1" t="s">
        <v>1193</v>
      </c>
      <c r="AJU176" s="1" t="s">
        <v>1193</v>
      </c>
      <c r="AJV176">
        <v>930902111324376</v>
      </c>
      <c r="AJW176">
        <v>292706333973128</v>
      </c>
      <c r="AJX176" s="1" t="s">
        <v>15723</v>
      </c>
      <c r="AJY176" s="1" t="s">
        <v>11471</v>
      </c>
      <c r="AJZ176" s="1" t="s">
        <v>15724</v>
      </c>
      <c r="AKA176" s="1" t="s">
        <v>1193</v>
      </c>
      <c r="AKB176" s="1" t="s">
        <v>1193</v>
      </c>
      <c r="AKC176" s="1" t="s">
        <v>1193</v>
      </c>
      <c r="AKD176" s="1" t="s">
        <v>1193</v>
      </c>
      <c r="AKE176" s="1" t="s">
        <v>1193</v>
      </c>
      <c r="AKF176">
        <v>1022072936660268</v>
      </c>
      <c r="AKG176">
        <v>182341650671785</v>
      </c>
      <c r="AKH176" s="1" t="s">
        <v>15725</v>
      </c>
      <c r="AKI176" s="1" t="s">
        <v>15716</v>
      </c>
      <c r="AKJ176" s="1" t="s">
        <v>15724</v>
      </c>
      <c r="AKK176" s="1" t="s">
        <v>7819</v>
      </c>
      <c r="AKL176" s="1" t="s">
        <v>15726</v>
      </c>
      <c r="AKM176" s="1" t="s">
        <v>15710</v>
      </c>
      <c r="AKN176" s="1" t="s">
        <v>15717</v>
      </c>
      <c r="AKO176" s="1" t="s">
        <v>11471</v>
      </c>
      <c r="AKP176" s="1" t="s">
        <v>15710</v>
      </c>
      <c r="AKQ176" s="1" t="s">
        <v>15727</v>
      </c>
      <c r="AKR176" s="1" t="s">
        <v>15720</v>
      </c>
      <c r="AKS176" s="1" t="s">
        <v>15728</v>
      </c>
      <c r="AKT176" s="1" t="s">
        <v>1193</v>
      </c>
      <c r="AKU176" s="1" t="s">
        <v>1193</v>
      </c>
      <c r="AKV176" s="1" t="s">
        <v>1193</v>
      </c>
      <c r="AKW176" s="1" t="s">
        <v>1193</v>
      </c>
      <c r="AKX176" s="1" t="s">
        <v>1193</v>
      </c>
      <c r="AKY176" s="1" t="s">
        <v>1193</v>
      </c>
      <c r="AKZ176">
        <v>190978886756238</v>
      </c>
      <c r="ALA176">
        <v>791746641074856</v>
      </c>
      <c r="ALB176">
        <v>1118042226487524</v>
      </c>
      <c r="ALC176">
        <v>2624760076775432</v>
      </c>
      <c r="ALD176">
        <v>128598848368522</v>
      </c>
      <c r="ALE176">
        <v>1338771593090211</v>
      </c>
      <c r="ALF176">
        <v>5206333973128598</v>
      </c>
      <c r="ALG176">
        <v>595009596928982</v>
      </c>
      <c r="ALH176">
        <v>422264875239923</v>
      </c>
      <c r="ALI176">
        <v>9918426103646834</v>
      </c>
      <c r="ALJ176">
        <v>277831094049904</v>
      </c>
      <c r="ALK176">
        <v>2951055662188099</v>
      </c>
      <c r="ALL176">
        <v>24</v>
      </c>
      <c r="ALM176">
        <v>24</v>
      </c>
      <c r="ALN176">
        <v>20</v>
      </c>
      <c r="ALO176">
        <v>24</v>
      </c>
      <c r="ALP176">
        <v>24</v>
      </c>
      <c r="ALQ176">
        <v>-20</v>
      </c>
      <c r="ALR176">
        <v>2298464491362764</v>
      </c>
      <c r="ALS176">
        <v>1118042226487524</v>
      </c>
      <c r="ALT176">
        <v>118042226487524</v>
      </c>
      <c r="ALU176" s="1" t="s">
        <v>2255</v>
      </c>
      <c r="ALV176">
        <v>4318618042226487</v>
      </c>
      <c r="ALW176">
        <v>2885263055568006</v>
      </c>
      <c r="ALX176">
        <v>1419157608695652</v>
      </c>
      <c r="ALY176">
        <v>3382917466410748</v>
      </c>
      <c r="ALZ176">
        <v>15978886756238</v>
      </c>
      <c r="AMA176">
        <v>1785028790786948</v>
      </c>
      <c r="AMB176">
        <v>265</v>
      </c>
      <c r="AMC176">
        <v>1265587529976019</v>
      </c>
      <c r="AMD176">
        <v>1438871277803926</v>
      </c>
      <c r="AME176" s="1" t="s">
        <v>15729</v>
      </c>
      <c r="AMF176">
        <v>1.1473076891856776E+16</v>
      </c>
      <c r="AMG176">
        <v>85125786163522</v>
      </c>
      <c r="AMH176">
        <v>3693373492776116</v>
      </c>
      <c r="AMI176" s="1" t="s">
        <v>15730</v>
      </c>
      <c r="AMJ176">
        <v>1782687682181559</v>
      </c>
      <c r="AMK176" s="1" t="s">
        <v>15731</v>
      </c>
      <c r="AML176" s="1" t="s">
        <v>15732</v>
      </c>
      <c r="AMM176" s="1" t="s">
        <v>15733</v>
      </c>
      <c r="AMN176">
        <v>5.1032181168057216E+16</v>
      </c>
      <c r="AMO176">
        <v>180</v>
      </c>
      <c r="AMP176">
        <v>6620253164556962</v>
      </c>
      <c r="AMQ176">
        <v>2095352564102564</v>
      </c>
      <c r="AMR176" s="1" t="s">
        <v>15734</v>
      </c>
      <c r="AMS176" s="1" t="s">
        <v>15735</v>
      </c>
      <c r="AMT176" s="1" t="s">
        <v>15736</v>
      </c>
      <c r="AMU176">
        <v>7304421768707483</v>
      </c>
      <c r="AMV176" s="1" t="s">
        <v>1224</v>
      </c>
      <c r="AMX176">
        <v>943396226415094</v>
      </c>
      <c r="ANA176">
        <v>1666666666666666</v>
      </c>
      <c r="ANB176" s="1" t="s">
        <v>1224</v>
      </c>
      <c r="ANC176" s="1" t="s">
        <v>1224</v>
      </c>
      <c r="AND176">
        <v>0</v>
      </c>
      <c r="ANE176">
        <v>0</v>
      </c>
      <c r="ANF176">
        <v>0</v>
      </c>
      <c r="ANG176">
        <v>0</v>
      </c>
      <c r="ANH176">
        <v>261006289308176</v>
      </c>
      <c r="ANI176">
        <v>0</v>
      </c>
      <c r="ANJ176" s="1" t="s">
        <v>1224</v>
      </c>
      <c r="ANK176" s="1" t="s">
        <v>1224</v>
      </c>
      <c r="ANL176">
        <v>1.0192307692307692E+16</v>
      </c>
      <c r="ANM176" s="1" t="s">
        <v>15737</v>
      </c>
      <c r="ANN176" s="1" t="s">
        <v>15738</v>
      </c>
      <c r="ANO176" s="1" t="s">
        <v>15739</v>
      </c>
      <c r="ANP176">
        <v>7223684210526316</v>
      </c>
      <c r="ANQ176">
        <v>219951923076923</v>
      </c>
      <c r="ANR176">
        <v>820</v>
      </c>
      <c r="ANS176" s="1" t="s">
        <v>1193</v>
      </c>
      <c r="ANT176" s="1" t="s">
        <v>4128</v>
      </c>
      <c r="ANU176" s="1" t="s">
        <v>1193</v>
      </c>
      <c r="ANV176" s="1" t="s">
        <v>15740</v>
      </c>
      <c r="ANW176" s="1" t="s">
        <v>4133</v>
      </c>
      <c r="ANX176" s="1" t="s">
        <v>1193</v>
      </c>
      <c r="ANY176" s="1" t="s">
        <v>1193</v>
      </c>
      <c r="ANZ176" s="1" t="s">
        <v>1193</v>
      </c>
      <c r="AOA176" s="1" t="s">
        <v>1193</v>
      </c>
      <c r="AOB176" s="1" t="s">
        <v>1193</v>
      </c>
      <c r="AOC176" s="1" t="s">
        <v>1193</v>
      </c>
      <c r="AOD176">
        <v>1703470031545741</v>
      </c>
      <c r="AOE176" s="1" t="s">
        <v>4129</v>
      </c>
      <c r="AOF176" s="1" t="s">
        <v>4126</v>
      </c>
      <c r="AOG176" s="1" t="s">
        <v>1193</v>
      </c>
      <c r="AOH176" s="1" t="s">
        <v>1193</v>
      </c>
      <c r="AOI176" s="1" t="s">
        <v>1193</v>
      </c>
      <c r="AOJ176" s="1" t="s">
        <v>1193</v>
      </c>
      <c r="AOK176" s="1" t="s">
        <v>15741</v>
      </c>
      <c r="AOL176" s="1" t="s">
        <v>4135</v>
      </c>
      <c r="AOM176" s="1" t="s">
        <v>4128</v>
      </c>
      <c r="AON176" s="1" t="s">
        <v>1193</v>
      </c>
      <c r="AOO176" s="1" t="s">
        <v>4133</v>
      </c>
      <c r="AOP176" s="1" t="s">
        <v>1193</v>
      </c>
      <c r="AOQ176" s="1" t="s">
        <v>1193</v>
      </c>
      <c r="AOR176" s="1" t="s">
        <v>1193</v>
      </c>
      <c r="AOS176" s="1" t="s">
        <v>4128</v>
      </c>
      <c r="AOT176" s="1" t="s">
        <v>4133</v>
      </c>
      <c r="AOU176" s="1" t="s">
        <v>4133</v>
      </c>
      <c r="AOV176" s="1" t="s">
        <v>1193</v>
      </c>
      <c r="AOW176" s="1" t="s">
        <v>1193</v>
      </c>
      <c r="AOX176" s="1" t="s">
        <v>1193</v>
      </c>
      <c r="AOY176">
        <v>1041009463722397</v>
      </c>
      <c r="AOZ176" s="1" t="s">
        <v>15742</v>
      </c>
      <c r="APA176" s="1" t="s">
        <v>15743</v>
      </c>
      <c r="APB176" s="1" t="s">
        <v>1193</v>
      </c>
      <c r="APC176" s="1" t="s">
        <v>1193</v>
      </c>
      <c r="APD176" s="1" t="s">
        <v>1193</v>
      </c>
      <c r="APE176" s="1" t="s">
        <v>1193</v>
      </c>
      <c r="APF176" s="1" t="s">
        <v>1193</v>
      </c>
      <c r="APG176" s="1" t="s">
        <v>4133</v>
      </c>
      <c r="APH176" s="1" t="s">
        <v>4133</v>
      </c>
      <c r="API176" s="1" t="s">
        <v>1193</v>
      </c>
      <c r="APJ176" s="1" t="s">
        <v>1193</v>
      </c>
      <c r="APK176" s="1" t="s">
        <v>1193</v>
      </c>
      <c r="APL176" s="1" t="s">
        <v>4133</v>
      </c>
      <c r="APM176" s="1" t="s">
        <v>1193</v>
      </c>
      <c r="APN176" s="1" t="s">
        <v>1193</v>
      </c>
      <c r="APO176" s="1" t="s">
        <v>1193</v>
      </c>
      <c r="APP176" s="1" t="s">
        <v>1193</v>
      </c>
      <c r="APQ176" s="1" t="s">
        <v>1193</v>
      </c>
      <c r="APR176" s="1" t="s">
        <v>1193</v>
      </c>
      <c r="APS176">
        <v>1845770000873612</v>
      </c>
      <c r="APT176">
        <v>1828874423470732</v>
      </c>
      <c r="APU176" s="1" t="s">
        <v>15744</v>
      </c>
      <c r="APV176" s="1" t="s">
        <v>1193</v>
      </c>
      <c r="APW176" s="1" t="s">
        <v>1193</v>
      </c>
      <c r="APX176" s="1" t="s">
        <v>1193</v>
      </c>
      <c r="APY176" s="1" t="s">
        <v>1193</v>
      </c>
      <c r="APZ176" s="1" t="s">
        <v>1193</v>
      </c>
      <c r="AQA176" s="1" t="s">
        <v>15745</v>
      </c>
      <c r="AQB176" s="1" t="s">
        <v>4127</v>
      </c>
      <c r="AQC176" s="1" t="s">
        <v>4126</v>
      </c>
      <c r="AQD176" s="1" t="s">
        <v>4133</v>
      </c>
      <c r="AQE176" s="1" t="s">
        <v>1193</v>
      </c>
      <c r="AQF176" s="1" t="s">
        <v>1193</v>
      </c>
      <c r="AQG176" s="1" t="s">
        <v>1193</v>
      </c>
      <c r="AQH176" s="1" t="s">
        <v>1193</v>
      </c>
      <c r="AQI176" s="1" t="s">
        <v>15746</v>
      </c>
      <c r="AQJ176" s="1" t="s">
        <v>4127</v>
      </c>
      <c r="AQK176" s="1" t="s">
        <v>4128</v>
      </c>
      <c r="AQL176" s="1" t="s">
        <v>4133</v>
      </c>
      <c r="AQM176" s="1" t="s">
        <v>1193</v>
      </c>
      <c r="AQN176" s="1" t="s">
        <v>15747</v>
      </c>
      <c r="AQO176" s="1" t="s">
        <v>1193</v>
      </c>
      <c r="AQP176" s="1" t="s">
        <v>15748</v>
      </c>
      <c r="AQQ176" s="1" t="s">
        <v>15749</v>
      </c>
      <c r="AQR176" s="1" t="s">
        <v>1193</v>
      </c>
      <c r="AQS176" s="1" t="s">
        <v>15750</v>
      </c>
      <c r="AQT176" s="1" t="s">
        <v>15751</v>
      </c>
      <c r="AQU176" s="1" t="s">
        <v>1193</v>
      </c>
      <c r="AQV176" s="1" t="s">
        <v>1193</v>
      </c>
      <c r="AQW176" s="1" t="s">
        <v>15752</v>
      </c>
      <c r="AQX176" s="1" t="s">
        <v>15753</v>
      </c>
      <c r="AQY176" s="1" t="s">
        <v>15739</v>
      </c>
      <c r="AQZ176">
        <v>140</v>
      </c>
      <c r="ARA176">
        <v>140</v>
      </c>
      <c r="ARB176">
        <v>120</v>
      </c>
      <c r="ARC176">
        <v>140</v>
      </c>
      <c r="ARD176">
        <v>140</v>
      </c>
      <c r="ARE176">
        <v>-120</v>
      </c>
      <c r="ARF176">
        <v>3438485804416404</v>
      </c>
      <c r="ARG176">
        <v>1861198738170347</v>
      </c>
      <c r="ARH176">
        <v>1577287066246056</v>
      </c>
      <c r="ARI176">
        <v>640</v>
      </c>
      <c r="ARJ176">
        <v>1324921135646687</v>
      </c>
      <c r="ARK176">
        <v>2820303444278854</v>
      </c>
      <c r="ARL176">
        <v>1.3032786885245902E+16</v>
      </c>
      <c r="ARM176">
        <v>3.1519434628975268E+16</v>
      </c>
      <c r="ARN176">
        <v>5236593059936908</v>
      </c>
      <c r="ARP176">
        <v>3154574132492113</v>
      </c>
      <c r="ARQ176">
        <v>265</v>
      </c>
      <c r="ARR176" s="1" t="s">
        <v>15754</v>
      </c>
      <c r="ARS176" s="1" t="s">
        <v>15755</v>
      </c>
      <c r="ART176" s="1" t="s">
        <v>1193</v>
      </c>
      <c r="ARU176" s="1" t="s">
        <v>15756</v>
      </c>
      <c r="ARV176">
        <v>782051282051282</v>
      </c>
      <c r="ARW176" s="1" t="s">
        <v>4972</v>
      </c>
      <c r="ARX176" s="1" t="s">
        <v>4972</v>
      </c>
      <c r="ARY176" s="1" t="s">
        <v>4576</v>
      </c>
      <c r="ARZ176" s="1" t="s">
        <v>1316</v>
      </c>
      <c r="ASA176" s="1" t="s">
        <v>1317</v>
      </c>
      <c r="ASB176">
        <v>124</v>
      </c>
    </row>
    <row r="177" spans="1:1172" x14ac:dyDescent="0.25">
      <c r="A177">
        <v>1110</v>
      </c>
      <c r="B177" s="1" t="s">
        <v>15757</v>
      </c>
      <c r="C177" s="1" t="s">
        <v>7305</v>
      </c>
      <c r="D177" s="1" t="s">
        <v>8605</v>
      </c>
      <c r="E177" s="1" t="s">
        <v>8606</v>
      </c>
      <c r="F177">
        <v>1</v>
      </c>
      <c r="G177">
        <v>2</v>
      </c>
      <c r="H177">
        <v>102</v>
      </c>
      <c r="I177">
        <v>1789</v>
      </c>
      <c r="J177" s="1" t="s">
        <v>2652</v>
      </c>
      <c r="K177" s="1" t="s">
        <v>15611</v>
      </c>
      <c r="L177" s="1" t="s">
        <v>1178</v>
      </c>
      <c r="M177" s="1" t="s">
        <v>1179</v>
      </c>
      <c r="N177" s="1" t="s">
        <v>8608</v>
      </c>
      <c r="O177" s="1" t="s">
        <v>2196</v>
      </c>
      <c r="P177" s="1" t="s">
        <v>3501</v>
      </c>
      <c r="Q177" s="1" t="s">
        <v>1323</v>
      </c>
      <c r="R177" s="1" t="s">
        <v>1324</v>
      </c>
      <c r="S177" s="1" t="s">
        <v>1325</v>
      </c>
      <c r="T177" s="1" t="s">
        <v>1186</v>
      </c>
      <c r="U177" s="1" t="s">
        <v>1187</v>
      </c>
      <c r="V177" s="1" t="s">
        <v>1188</v>
      </c>
      <c r="W177" s="1" t="s">
        <v>1189</v>
      </c>
      <c r="X177" s="1" t="s">
        <v>1329</v>
      </c>
      <c r="Y177" s="1" t="s">
        <v>1330</v>
      </c>
      <c r="Z177" s="1" t="s">
        <v>1331</v>
      </c>
      <c r="AA177" s="1" t="s">
        <v>1224</v>
      </c>
      <c r="AB177" s="1" t="s">
        <v>1193</v>
      </c>
      <c r="AC177" s="1" t="s">
        <v>1194</v>
      </c>
      <c r="AD177" s="1" t="s">
        <v>1193</v>
      </c>
      <c r="AE177" s="1" t="s">
        <v>1193</v>
      </c>
      <c r="AF177" s="1" t="s">
        <v>1193</v>
      </c>
      <c r="AG177" s="1" t="s">
        <v>1193</v>
      </c>
      <c r="AH177" s="1" t="s">
        <v>1193</v>
      </c>
      <c r="AI177" s="1" t="s">
        <v>1193</v>
      </c>
      <c r="AJ177" s="1" t="s">
        <v>1193</v>
      </c>
      <c r="AK177" s="1" t="s">
        <v>1193</v>
      </c>
      <c r="AL177" s="1" t="s">
        <v>1193</v>
      </c>
      <c r="AM177" s="1" t="s">
        <v>1193</v>
      </c>
      <c r="AN177" s="1" t="s">
        <v>1193</v>
      </c>
      <c r="AO177" s="1" t="s">
        <v>1193</v>
      </c>
      <c r="AP177" s="1" t="s">
        <v>1193</v>
      </c>
      <c r="AQ177" s="1" t="s">
        <v>1193</v>
      </c>
      <c r="AR177" s="1" t="s">
        <v>1193</v>
      </c>
      <c r="AS177" s="1" t="s">
        <v>1193</v>
      </c>
      <c r="AT177" s="1" t="s">
        <v>1193</v>
      </c>
      <c r="AU177" s="1" t="s">
        <v>1193</v>
      </c>
      <c r="AV177" s="1" t="s">
        <v>1193</v>
      </c>
      <c r="AW177" s="1" t="s">
        <v>1193</v>
      </c>
      <c r="AX177" s="1" t="s">
        <v>1193</v>
      </c>
      <c r="AY177" s="1" t="s">
        <v>5293</v>
      </c>
      <c r="AZ177" s="1" t="s">
        <v>15758</v>
      </c>
      <c r="BA177" s="1" t="s">
        <v>1193</v>
      </c>
      <c r="BB177" s="1" t="s">
        <v>5293</v>
      </c>
      <c r="BC177" s="1" t="s">
        <v>1193</v>
      </c>
      <c r="BD177" s="1" t="s">
        <v>1193</v>
      </c>
      <c r="BE177" s="1" t="s">
        <v>1193</v>
      </c>
      <c r="BF177" s="1" t="s">
        <v>1193</v>
      </c>
      <c r="BG177" s="1" t="s">
        <v>1193</v>
      </c>
      <c r="BH177" s="1" t="s">
        <v>1193</v>
      </c>
      <c r="BI177" s="1" t="s">
        <v>1193</v>
      </c>
      <c r="BJ177" s="1" t="s">
        <v>15759</v>
      </c>
      <c r="BK177" s="1" t="s">
        <v>1193</v>
      </c>
      <c r="BL177" s="1" t="s">
        <v>1193</v>
      </c>
      <c r="BM177" s="1" t="s">
        <v>1193</v>
      </c>
      <c r="BN177" s="1" t="s">
        <v>1193</v>
      </c>
      <c r="BO177" s="1" t="s">
        <v>1193</v>
      </c>
      <c r="BP177" s="1" t="s">
        <v>1193</v>
      </c>
      <c r="BQ177" s="1" t="s">
        <v>1193</v>
      </c>
      <c r="BR177" s="1" t="s">
        <v>5294</v>
      </c>
      <c r="BS177" s="1" t="s">
        <v>1193</v>
      </c>
      <c r="BT177" s="1" t="s">
        <v>1193</v>
      </c>
      <c r="BU177" s="1" t="s">
        <v>8935</v>
      </c>
      <c r="BV177" s="1" t="s">
        <v>1193</v>
      </c>
      <c r="BW177" s="1" t="s">
        <v>1193</v>
      </c>
      <c r="BX177" s="1" t="s">
        <v>1193</v>
      </c>
      <c r="BY177" s="1" t="s">
        <v>1193</v>
      </c>
      <c r="BZ177" s="1" t="s">
        <v>1193</v>
      </c>
      <c r="CA177" s="1" t="s">
        <v>1193</v>
      </c>
      <c r="CB177" s="1" t="s">
        <v>1193</v>
      </c>
      <c r="CC177" s="1" t="s">
        <v>1193</v>
      </c>
      <c r="CD177" s="1" t="s">
        <v>1193</v>
      </c>
      <c r="CE177" s="1" t="s">
        <v>1193</v>
      </c>
      <c r="CF177" s="1" t="s">
        <v>1193</v>
      </c>
      <c r="CG177" s="1" t="s">
        <v>5293</v>
      </c>
      <c r="CH177" s="1" t="s">
        <v>1193</v>
      </c>
      <c r="CI177" s="1" t="s">
        <v>5296</v>
      </c>
      <c r="CJ177" s="1" t="s">
        <v>15760</v>
      </c>
      <c r="CK177" s="1" t="s">
        <v>10868</v>
      </c>
      <c r="CL177" s="1" t="s">
        <v>1193</v>
      </c>
      <c r="CM177" s="1" t="s">
        <v>1193</v>
      </c>
      <c r="CN177" s="1" t="s">
        <v>1193</v>
      </c>
      <c r="CO177" s="1" t="s">
        <v>1193</v>
      </c>
      <c r="CP177" s="1" t="s">
        <v>1193</v>
      </c>
      <c r="CQ177" s="1" t="s">
        <v>7553</v>
      </c>
      <c r="CR177" s="1" t="s">
        <v>1193</v>
      </c>
      <c r="CS177" s="1" t="s">
        <v>1193</v>
      </c>
      <c r="CT177" s="1" t="s">
        <v>1193</v>
      </c>
      <c r="CU177" s="1" t="s">
        <v>1193</v>
      </c>
      <c r="CV177" s="1" t="s">
        <v>1193</v>
      </c>
      <c r="CW177" s="1" t="s">
        <v>1193</v>
      </c>
      <c r="CX177" s="1" t="s">
        <v>5296</v>
      </c>
      <c r="CY177" s="1" t="s">
        <v>1193</v>
      </c>
      <c r="CZ177" s="1" t="s">
        <v>1193</v>
      </c>
      <c r="DA177" s="1" t="s">
        <v>14572</v>
      </c>
      <c r="DB177" s="1" t="s">
        <v>1193</v>
      </c>
      <c r="DC177" s="1" t="s">
        <v>1193</v>
      </c>
      <c r="DD177" s="1" t="s">
        <v>5295</v>
      </c>
      <c r="DE177" s="1" t="s">
        <v>1193</v>
      </c>
      <c r="DF177" s="1" t="s">
        <v>14572</v>
      </c>
      <c r="DG177" s="1" t="s">
        <v>1193</v>
      </c>
      <c r="DH177" s="1" t="s">
        <v>1193</v>
      </c>
      <c r="DI177" s="1" t="s">
        <v>1193</v>
      </c>
      <c r="DJ177">
        <v>2.0066964285714284E+16</v>
      </c>
      <c r="DK177">
        <v>2.0339366515837104E+16</v>
      </c>
      <c r="DL177">
        <v>5</v>
      </c>
      <c r="DM177">
        <v>7</v>
      </c>
      <c r="DN177">
        <v>1.3673469387755102E+16</v>
      </c>
      <c r="DO177">
        <v>3418367346938775</v>
      </c>
      <c r="DP177">
        <v>0</v>
      </c>
      <c r="DQ177">
        <v>0</v>
      </c>
      <c r="DR177">
        <v>0</v>
      </c>
      <c r="DS177">
        <v>4385964912280701</v>
      </c>
      <c r="DT177">
        <v>5</v>
      </c>
      <c r="DU177">
        <v>0</v>
      </c>
      <c r="DV177">
        <v>0</v>
      </c>
      <c r="DW177">
        <v>0</v>
      </c>
      <c r="DX177">
        <v>5</v>
      </c>
      <c r="DY177">
        <v>0</v>
      </c>
      <c r="DZ177">
        <v>0</v>
      </c>
      <c r="EA177">
        <v>5</v>
      </c>
      <c r="EB177">
        <v>5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5614035087719298</v>
      </c>
      <c r="EU177">
        <v>0</v>
      </c>
      <c r="EV177">
        <v>0</v>
      </c>
      <c r="EW177">
        <v>4385964912280701</v>
      </c>
      <c r="EX177">
        <v>0</v>
      </c>
      <c r="EY177">
        <v>0</v>
      </c>
      <c r="EZ177">
        <v>5614035087719298</v>
      </c>
      <c r="FA177">
        <v>0</v>
      </c>
      <c r="FB177">
        <v>0</v>
      </c>
      <c r="FC177">
        <v>0</v>
      </c>
      <c r="FD177">
        <v>0</v>
      </c>
      <c r="FE177">
        <v>0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 s="1" t="s">
        <v>1209</v>
      </c>
      <c r="FO177">
        <v>0</v>
      </c>
      <c r="FP177">
        <v>56</v>
      </c>
      <c r="FQ177" s="1" t="s">
        <v>1210</v>
      </c>
      <c r="FR177" s="1" t="s">
        <v>1193</v>
      </c>
      <c r="FS177" s="1" t="s">
        <v>1193</v>
      </c>
      <c r="FT177" s="1" t="s">
        <v>1193</v>
      </c>
      <c r="FU177" s="1" t="s">
        <v>1193</v>
      </c>
      <c r="FV177" s="1" t="s">
        <v>8760</v>
      </c>
      <c r="FW177" s="1" t="s">
        <v>3807</v>
      </c>
      <c r="FX177" s="1" t="s">
        <v>1193</v>
      </c>
      <c r="FY177" s="1" t="s">
        <v>1193</v>
      </c>
      <c r="FZ177" s="1" t="s">
        <v>2798</v>
      </c>
      <c r="GA177" s="1" t="s">
        <v>1193</v>
      </c>
      <c r="GB177" s="1" t="s">
        <v>1193</v>
      </c>
      <c r="GC177" s="1" t="s">
        <v>1193</v>
      </c>
      <c r="GD177" s="1" t="s">
        <v>1193</v>
      </c>
      <c r="GE177" s="1" t="s">
        <v>1193</v>
      </c>
      <c r="GF177" s="1" t="s">
        <v>1731</v>
      </c>
      <c r="GG177" s="1" t="s">
        <v>1583</v>
      </c>
      <c r="GH177" s="1" t="s">
        <v>1193</v>
      </c>
      <c r="GI177" s="1" t="s">
        <v>1193</v>
      </c>
      <c r="GJ177" s="1" t="s">
        <v>1193</v>
      </c>
      <c r="GK177" s="1" t="s">
        <v>1474</v>
      </c>
      <c r="GL177" s="1" t="s">
        <v>3417</v>
      </c>
      <c r="GM177">
        <v>1100</v>
      </c>
      <c r="GN177">
        <v>862913615249026</v>
      </c>
      <c r="GO177">
        <v>2.1464019851116624E+16</v>
      </c>
      <c r="GP177">
        <v>2606324645788535</v>
      </c>
      <c r="GQ177">
        <v>2.1969915448076376E+16</v>
      </c>
      <c r="GR177">
        <v>3878880532231175</v>
      </c>
      <c r="GS177">
        <v>1807154745074177</v>
      </c>
      <c r="GT177">
        <v>6953220338983051</v>
      </c>
      <c r="GU177">
        <v>21</v>
      </c>
      <c r="GV177">
        <v>2246031746031746</v>
      </c>
      <c r="GW177">
        <v>1635838150289017</v>
      </c>
      <c r="GX177">
        <v>2879194630872483</v>
      </c>
      <c r="GY177">
        <v>2298391775220972</v>
      </c>
      <c r="GZ177">
        <v>369727047146402</v>
      </c>
      <c r="HA177">
        <v>4071782178217821</v>
      </c>
      <c r="HB177" s="1" t="s">
        <v>1193</v>
      </c>
      <c r="HC177" s="1" t="s">
        <v>1193</v>
      </c>
      <c r="HD177" s="1" t="s">
        <v>1193</v>
      </c>
      <c r="HE177" s="1" t="s">
        <v>3403</v>
      </c>
      <c r="HF177" s="1" t="s">
        <v>1193</v>
      </c>
      <c r="HG177" s="1" t="s">
        <v>1193</v>
      </c>
      <c r="HH177" s="1" t="s">
        <v>1193</v>
      </c>
      <c r="HI177">
        <v>2004950495049505</v>
      </c>
      <c r="HJ177" s="1" t="s">
        <v>10027</v>
      </c>
      <c r="HK177" s="1" t="s">
        <v>15761</v>
      </c>
      <c r="HL177" s="1" t="s">
        <v>3398</v>
      </c>
      <c r="HM177">
        <v>1732673267326732</v>
      </c>
      <c r="HN177" s="1" t="s">
        <v>15762</v>
      </c>
      <c r="HO177" s="1" t="s">
        <v>6040</v>
      </c>
      <c r="HP177">
        <v>0</v>
      </c>
      <c r="HQ177">
        <v>0</v>
      </c>
      <c r="HR177">
        <v>0</v>
      </c>
      <c r="HS177">
        <v>0</v>
      </c>
      <c r="HT177">
        <v>3737623762376237</v>
      </c>
      <c r="HU177">
        <v>0</v>
      </c>
      <c r="HV177" s="1" t="s">
        <v>1193</v>
      </c>
      <c r="HW177" s="1" t="s">
        <v>1193</v>
      </c>
      <c r="HX177" s="1" t="s">
        <v>3401</v>
      </c>
      <c r="HY177" s="1" t="s">
        <v>1193</v>
      </c>
      <c r="HZ177" s="1" t="s">
        <v>1193</v>
      </c>
      <c r="IA177" s="1" t="s">
        <v>1193</v>
      </c>
      <c r="IB177" s="1" t="s">
        <v>3526</v>
      </c>
      <c r="IC177" s="1" t="s">
        <v>1224</v>
      </c>
      <c r="ID177" s="1" t="s">
        <v>1224</v>
      </c>
      <c r="IE177" s="1" t="s">
        <v>1224</v>
      </c>
      <c r="IF177">
        <v>1.8035714285714288E+16</v>
      </c>
      <c r="IG177">
        <v>-2477272727272727</v>
      </c>
      <c r="IH177">
        <v>1.9998701256532936E+16</v>
      </c>
      <c r="II177">
        <v>4367245657568238</v>
      </c>
      <c r="IJ177" s="1" t="s">
        <v>1193</v>
      </c>
      <c r="IK177" s="1" t="s">
        <v>1193</v>
      </c>
      <c r="IL177">
        <v>3245614035087719</v>
      </c>
      <c r="IM177">
        <v>2138728323699422</v>
      </c>
      <c r="IN177">
        <v>4522878186584516</v>
      </c>
      <c r="IO177">
        <v>5237016847624177</v>
      </c>
      <c r="IP177">
        <v>685</v>
      </c>
      <c r="IQ177">
        <v>6548636363636363</v>
      </c>
      <c r="IR177">
        <v>62</v>
      </c>
      <c r="IS177" s="1" t="s">
        <v>1193</v>
      </c>
      <c r="IT177" s="1" t="s">
        <v>1193</v>
      </c>
      <c r="IU177" s="1" t="s">
        <v>1193</v>
      </c>
      <c r="IV177" s="1" t="s">
        <v>1193</v>
      </c>
      <c r="IW177" s="1" t="s">
        <v>1193</v>
      </c>
      <c r="IX177" s="1" t="s">
        <v>1193</v>
      </c>
      <c r="IY177" s="1" t="s">
        <v>1193</v>
      </c>
      <c r="IZ177" s="1" t="s">
        <v>1193</v>
      </c>
      <c r="JA177" s="1" t="s">
        <v>1193</v>
      </c>
      <c r="JB177" s="1" t="s">
        <v>1193</v>
      </c>
      <c r="JC177" s="1" t="s">
        <v>1193</v>
      </c>
      <c r="JD177" s="1" t="s">
        <v>1193</v>
      </c>
      <c r="JE177" s="1" t="s">
        <v>1193</v>
      </c>
      <c r="JF177" s="1" t="s">
        <v>1193</v>
      </c>
      <c r="JG177" s="1" t="s">
        <v>1193</v>
      </c>
      <c r="JH177" s="1" t="s">
        <v>15763</v>
      </c>
      <c r="JI177" s="1" t="s">
        <v>8231</v>
      </c>
      <c r="JJ177" s="1" t="s">
        <v>1193</v>
      </c>
      <c r="JK177" s="1" t="s">
        <v>1193</v>
      </c>
      <c r="JL177" s="1" t="s">
        <v>1193</v>
      </c>
      <c r="JM177" s="1" t="s">
        <v>1193</v>
      </c>
      <c r="JN177" s="1" t="s">
        <v>1193</v>
      </c>
      <c r="JO177" s="1" t="s">
        <v>1193</v>
      </c>
      <c r="JP177" s="1" t="s">
        <v>1193</v>
      </c>
      <c r="JQ177" s="1" t="s">
        <v>1193</v>
      </c>
      <c r="JR177" s="1" t="s">
        <v>15764</v>
      </c>
      <c r="JS177" s="1" t="s">
        <v>15765</v>
      </c>
      <c r="JT177" s="1" t="s">
        <v>1193</v>
      </c>
      <c r="JU177" s="1" t="s">
        <v>1193</v>
      </c>
      <c r="JV177" s="1" t="s">
        <v>1193</v>
      </c>
      <c r="JW177" s="1" t="s">
        <v>1193</v>
      </c>
      <c r="JX177" s="1" t="s">
        <v>1193</v>
      </c>
      <c r="JY177" s="1" t="s">
        <v>1193</v>
      </c>
      <c r="JZ177" s="1" t="s">
        <v>8244</v>
      </c>
      <c r="KA177" s="1" t="s">
        <v>8237</v>
      </c>
      <c r="KB177" s="1" t="s">
        <v>15766</v>
      </c>
      <c r="KC177" s="1" t="s">
        <v>1193</v>
      </c>
      <c r="KD177" s="1" t="s">
        <v>1193</v>
      </c>
      <c r="KE177" s="1" t="s">
        <v>1193</v>
      </c>
      <c r="KF177" s="1" t="s">
        <v>1193</v>
      </c>
      <c r="KG177">
        <v>1935483870967742</v>
      </c>
      <c r="KH177">
        <v>521091811414392</v>
      </c>
      <c r="KI177" s="1" t="s">
        <v>1193</v>
      </c>
      <c r="KJ177" s="1" t="s">
        <v>15765</v>
      </c>
      <c r="KK177" s="1" t="s">
        <v>1193</v>
      </c>
      <c r="KL177" s="1" t="s">
        <v>1193</v>
      </c>
      <c r="KM177" s="1" t="s">
        <v>1193</v>
      </c>
      <c r="KN177" s="1" t="s">
        <v>1193</v>
      </c>
      <c r="KO177" s="1" t="s">
        <v>1193</v>
      </c>
      <c r="KP177" s="1" t="s">
        <v>1193</v>
      </c>
      <c r="KQ177" s="1" t="s">
        <v>1193</v>
      </c>
      <c r="KR177" s="1" t="s">
        <v>1193</v>
      </c>
      <c r="KS177" s="1" t="s">
        <v>1193</v>
      </c>
      <c r="KT177" s="1" t="s">
        <v>1193</v>
      </c>
      <c r="KU177" s="1" t="s">
        <v>1193</v>
      </c>
      <c r="KV177" s="1" t="s">
        <v>1193</v>
      </c>
      <c r="KW177" s="1" t="s">
        <v>1193</v>
      </c>
      <c r="KX177" s="1" t="s">
        <v>1193</v>
      </c>
      <c r="KY177" s="1" t="s">
        <v>1193</v>
      </c>
      <c r="KZ177">
        <v>4473388617622634</v>
      </c>
      <c r="LA177" s="1" t="s">
        <v>15767</v>
      </c>
      <c r="LB177">
        <v>274298377928724</v>
      </c>
      <c r="LC177">
        <v>3073267182317076</v>
      </c>
      <c r="LD177" s="1" t="s">
        <v>15768</v>
      </c>
      <c r="LE177" s="1" t="s">
        <v>15769</v>
      </c>
      <c r="LF177" s="1" t="s">
        <v>1193</v>
      </c>
      <c r="LG177" s="1" t="s">
        <v>1193</v>
      </c>
      <c r="LH177" s="1" t="s">
        <v>1193</v>
      </c>
      <c r="LI177" s="1" t="s">
        <v>8241</v>
      </c>
      <c r="LJ177" s="1" t="s">
        <v>15765</v>
      </c>
      <c r="LK177" s="1" t="s">
        <v>1193</v>
      </c>
      <c r="LL177" s="1" t="s">
        <v>1193</v>
      </c>
      <c r="LM177" s="1" t="s">
        <v>1193</v>
      </c>
      <c r="LN177" s="1" t="s">
        <v>1193</v>
      </c>
      <c r="LO177" s="1" t="s">
        <v>1193</v>
      </c>
      <c r="LP177" s="1" t="s">
        <v>1193</v>
      </c>
      <c r="LQ177" s="1" t="s">
        <v>1193</v>
      </c>
      <c r="LR177" s="1" t="s">
        <v>15770</v>
      </c>
      <c r="LS177" s="1" t="s">
        <v>15766</v>
      </c>
      <c r="LT177" s="1" t="s">
        <v>1193</v>
      </c>
      <c r="LU177" s="1" t="s">
        <v>8244</v>
      </c>
      <c r="LV177" s="1" t="s">
        <v>1193</v>
      </c>
      <c r="LW177" s="1" t="s">
        <v>1193</v>
      </c>
      <c r="LX177" s="1" t="s">
        <v>1193</v>
      </c>
      <c r="LY177" s="1" t="s">
        <v>1193</v>
      </c>
      <c r="LZ177" s="1" t="s">
        <v>1193</v>
      </c>
      <c r="MA177" s="1" t="s">
        <v>1193</v>
      </c>
      <c r="MB177" s="1" t="s">
        <v>1193</v>
      </c>
      <c r="MC177" s="1" t="s">
        <v>1193</v>
      </c>
      <c r="MD177" s="1" t="s">
        <v>1193</v>
      </c>
      <c r="ME177" s="1" t="s">
        <v>1193</v>
      </c>
      <c r="MF177" s="1" t="s">
        <v>1193</v>
      </c>
      <c r="MG177" s="1" t="s">
        <v>1193</v>
      </c>
      <c r="MH177" s="1" t="s">
        <v>1193</v>
      </c>
      <c r="MI177" s="1" t="s">
        <v>1193</v>
      </c>
      <c r="MJ177" s="1" t="s">
        <v>1193</v>
      </c>
      <c r="MK177" s="1" t="s">
        <v>1193</v>
      </c>
      <c r="ML177">
        <v>5583126550868487</v>
      </c>
      <c r="MM177">
        <v>2506203473945409</v>
      </c>
      <c r="MN177" s="1" t="s">
        <v>5600</v>
      </c>
      <c r="MO177" s="1" t="s">
        <v>15771</v>
      </c>
      <c r="MP177" s="1" t="s">
        <v>15772</v>
      </c>
      <c r="MQ177" s="1" t="s">
        <v>8229</v>
      </c>
      <c r="MR177">
        <v>3002481389578164</v>
      </c>
      <c r="MS177">
        <v>669975186104218</v>
      </c>
      <c r="MT177" s="1" t="s">
        <v>15770</v>
      </c>
      <c r="MU177">
        <v>10</v>
      </c>
      <c r="MV177">
        <v>369727047146402</v>
      </c>
      <c r="MW177">
        <v>4367245657568238</v>
      </c>
      <c r="MX177">
        <v>12</v>
      </c>
      <c r="MY177">
        <v>12</v>
      </c>
      <c r="MZ177">
        <v>12</v>
      </c>
      <c r="NA177">
        <v>12</v>
      </c>
      <c r="NB177">
        <v>12</v>
      </c>
      <c r="NC177">
        <v>-12</v>
      </c>
      <c r="ND177">
        <v>1612903225806451</v>
      </c>
      <c r="NE177">
        <v>942928039702233</v>
      </c>
      <c r="NF177">
        <v>669975186104218</v>
      </c>
      <c r="NG177">
        <v>41</v>
      </c>
      <c r="NH177" s="1" t="s">
        <v>2255</v>
      </c>
      <c r="NI177">
        <v>1935483870967742</v>
      </c>
      <c r="NJ177">
        <v>6.5227272727272728E+16</v>
      </c>
      <c r="NK177">
        <v>1.8363636363636364E+16</v>
      </c>
      <c r="NL177">
        <v>48</v>
      </c>
      <c r="NM177">
        <v>6451612903225806</v>
      </c>
      <c r="NN177">
        <v>2754342431761786</v>
      </c>
      <c r="NO177" s="1" t="s">
        <v>15773</v>
      </c>
      <c r="NP177" s="1" t="s">
        <v>15774</v>
      </c>
      <c r="NQ177" s="1" t="s">
        <v>15775</v>
      </c>
      <c r="NR177" s="1" t="s">
        <v>15776</v>
      </c>
      <c r="NS177" s="1" t="s">
        <v>15777</v>
      </c>
      <c r="NT177" s="1" t="s">
        <v>1193</v>
      </c>
      <c r="NU177" s="1" t="s">
        <v>1193</v>
      </c>
      <c r="NV177" s="1" t="s">
        <v>1193</v>
      </c>
      <c r="NW177" s="1" t="s">
        <v>1193</v>
      </c>
      <c r="NX177" s="1" t="s">
        <v>1193</v>
      </c>
      <c r="NY177" s="1" t="s">
        <v>1193</v>
      </c>
      <c r="NZ177" s="1" t="s">
        <v>1224</v>
      </c>
      <c r="OA177" s="1" t="s">
        <v>1224</v>
      </c>
      <c r="OB177" s="1" t="s">
        <v>1224</v>
      </c>
      <c r="OC177" s="1" t="s">
        <v>1224</v>
      </c>
      <c r="OD177" s="1" t="s">
        <v>1193</v>
      </c>
      <c r="OE177" s="1" t="s">
        <v>1193</v>
      </c>
      <c r="OF177" s="1" t="s">
        <v>1193</v>
      </c>
      <c r="OG177" s="1" t="s">
        <v>1224</v>
      </c>
      <c r="OH177" s="1" t="s">
        <v>1224</v>
      </c>
      <c r="OI177" s="1" t="s">
        <v>1224</v>
      </c>
      <c r="OJ177" s="1" t="s">
        <v>1224</v>
      </c>
      <c r="OK177" s="1" t="s">
        <v>1224</v>
      </c>
      <c r="OL177" s="1" t="s">
        <v>1224</v>
      </c>
      <c r="OM177" s="1" t="s">
        <v>1224</v>
      </c>
      <c r="ON177" s="1" t="s">
        <v>1224</v>
      </c>
      <c r="OO177" s="1" t="s">
        <v>1224</v>
      </c>
      <c r="OP177" s="1" t="s">
        <v>1224</v>
      </c>
      <c r="OQ177" s="1" t="s">
        <v>1224</v>
      </c>
      <c r="OR177" s="1" t="s">
        <v>1224</v>
      </c>
      <c r="OS177" s="1" t="s">
        <v>1224</v>
      </c>
      <c r="OT177" s="1" t="s">
        <v>1224</v>
      </c>
      <c r="OU177" s="1" t="s">
        <v>1224</v>
      </c>
      <c r="OV177" s="1" t="s">
        <v>1224</v>
      </c>
      <c r="OW177" s="1" t="s">
        <v>1224</v>
      </c>
      <c r="OX177" s="1" t="s">
        <v>1224</v>
      </c>
      <c r="OY177" s="1" t="s">
        <v>1224</v>
      </c>
      <c r="OZ177" s="1" t="s">
        <v>1224</v>
      </c>
      <c r="PA177" s="1" t="s">
        <v>1224</v>
      </c>
      <c r="PB177" s="1" t="s">
        <v>1224</v>
      </c>
      <c r="PC177" s="1" t="s">
        <v>1224</v>
      </c>
      <c r="PD177" s="1" t="s">
        <v>1193</v>
      </c>
      <c r="PE177" s="1" t="s">
        <v>1193</v>
      </c>
      <c r="PF177" s="1" t="s">
        <v>1193</v>
      </c>
      <c r="PG177" s="1" t="s">
        <v>1193</v>
      </c>
      <c r="PH177" s="1" t="s">
        <v>1193</v>
      </c>
      <c r="PI177" s="1" t="s">
        <v>1224</v>
      </c>
      <c r="PJ177" s="1" t="s">
        <v>1224</v>
      </c>
      <c r="PK177" s="1" t="s">
        <v>1193</v>
      </c>
      <c r="PL177" s="1" t="s">
        <v>1193</v>
      </c>
      <c r="PM177" s="1" t="s">
        <v>1193</v>
      </c>
      <c r="PN177" s="1" t="s">
        <v>1193</v>
      </c>
      <c r="PO177" s="1" t="s">
        <v>1224</v>
      </c>
      <c r="PP177" s="1" t="s">
        <v>1193</v>
      </c>
      <c r="PQ177" s="1" t="s">
        <v>1193</v>
      </c>
      <c r="PR177" s="1" t="s">
        <v>1193</v>
      </c>
      <c r="PS177" s="1" t="s">
        <v>1193</v>
      </c>
      <c r="PT177" s="1" t="s">
        <v>1193</v>
      </c>
      <c r="PU177" s="1" t="s">
        <v>1193</v>
      </c>
      <c r="PV177" s="1" t="s">
        <v>1193</v>
      </c>
      <c r="PW177" s="1" t="s">
        <v>1193</v>
      </c>
      <c r="PX177" s="1" t="s">
        <v>1193</v>
      </c>
      <c r="PY177" s="1" t="s">
        <v>1193</v>
      </c>
      <c r="PZ177" s="1" t="s">
        <v>1193</v>
      </c>
      <c r="QA177" s="1" t="s">
        <v>1193</v>
      </c>
      <c r="QB177" s="1" t="s">
        <v>1193</v>
      </c>
      <c r="QC177" s="1" t="s">
        <v>1193</v>
      </c>
      <c r="QD177" s="1" t="s">
        <v>1193</v>
      </c>
      <c r="QE177" s="1" t="s">
        <v>1193</v>
      </c>
      <c r="QF177" s="1" t="s">
        <v>1193</v>
      </c>
      <c r="QG177" s="1" t="s">
        <v>1193</v>
      </c>
      <c r="QH177" s="1" t="s">
        <v>1193</v>
      </c>
      <c r="QI177" s="1" t="s">
        <v>1193</v>
      </c>
      <c r="QJ177" s="1" t="s">
        <v>1193</v>
      </c>
      <c r="QK177" s="1" t="s">
        <v>1193</v>
      </c>
      <c r="QL177" s="1" t="s">
        <v>1193</v>
      </c>
      <c r="QM177" s="1" t="s">
        <v>1193</v>
      </c>
      <c r="QN177" s="1" t="s">
        <v>1193</v>
      </c>
      <c r="QO177" s="1" t="s">
        <v>1193</v>
      </c>
      <c r="QP177" s="1" t="s">
        <v>1193</v>
      </c>
      <c r="QQ177" s="1" t="s">
        <v>1193</v>
      </c>
      <c r="QR177" s="1" t="s">
        <v>1193</v>
      </c>
      <c r="QS177" s="1" t="s">
        <v>1193</v>
      </c>
      <c r="QT177" s="1" t="s">
        <v>1193</v>
      </c>
      <c r="QU177" s="1" t="s">
        <v>1193</v>
      </c>
      <c r="QV177" s="1" t="s">
        <v>1193</v>
      </c>
      <c r="QW177" s="1" t="s">
        <v>1193</v>
      </c>
      <c r="QX177" s="1" t="s">
        <v>1193</v>
      </c>
      <c r="QY177" s="1" t="s">
        <v>1193</v>
      </c>
      <c r="QZ177" s="1" t="s">
        <v>1193</v>
      </c>
      <c r="RA177" s="1" t="s">
        <v>1193</v>
      </c>
      <c r="RB177" s="1" t="s">
        <v>1193</v>
      </c>
      <c r="RC177" s="1" t="s">
        <v>1193</v>
      </c>
      <c r="RD177" s="1" t="s">
        <v>1193</v>
      </c>
      <c r="RE177" s="1" t="s">
        <v>1193</v>
      </c>
      <c r="RF177" s="1" t="s">
        <v>1193</v>
      </c>
      <c r="RG177" s="1" t="s">
        <v>1193</v>
      </c>
      <c r="RH177" s="1" t="s">
        <v>1193</v>
      </c>
      <c r="RI177" s="1" t="s">
        <v>1193</v>
      </c>
      <c r="RJ177" s="1" t="s">
        <v>1193</v>
      </c>
      <c r="RK177" s="1" t="s">
        <v>1193</v>
      </c>
      <c r="RL177" s="1" t="s">
        <v>1193</v>
      </c>
      <c r="RM177" s="1" t="s">
        <v>1193</v>
      </c>
      <c r="RN177" s="1" t="s">
        <v>1193</v>
      </c>
      <c r="RO177" s="1" t="s">
        <v>1193</v>
      </c>
      <c r="RP177" s="1" t="s">
        <v>1193</v>
      </c>
      <c r="RQ177" s="1" t="s">
        <v>1193</v>
      </c>
      <c r="RR177" s="1" t="s">
        <v>1224</v>
      </c>
      <c r="RS177" s="1" t="s">
        <v>1224</v>
      </c>
      <c r="RT177" s="1" t="s">
        <v>1224</v>
      </c>
      <c r="RU177" s="1" t="s">
        <v>1224</v>
      </c>
      <c r="RV177" s="1" t="s">
        <v>1224</v>
      </c>
      <c r="RW177" s="1" t="s">
        <v>1224</v>
      </c>
      <c r="RX177" s="1" t="s">
        <v>1224</v>
      </c>
      <c r="RY177" s="1" t="s">
        <v>1224</v>
      </c>
      <c r="RZ177" s="1" t="s">
        <v>1224</v>
      </c>
      <c r="SA177" s="1" t="s">
        <v>1224</v>
      </c>
      <c r="SB177" s="1" t="s">
        <v>1193</v>
      </c>
      <c r="SC177" s="1" t="s">
        <v>1224</v>
      </c>
      <c r="SD177" s="1" t="s">
        <v>1224</v>
      </c>
      <c r="SE177" s="1" t="s">
        <v>1224</v>
      </c>
      <c r="SF177" s="1" t="s">
        <v>1224</v>
      </c>
      <c r="SG177" s="1" t="s">
        <v>1224</v>
      </c>
      <c r="SH177" s="1" t="s">
        <v>1224</v>
      </c>
      <c r="SI177" s="1" t="s">
        <v>1224</v>
      </c>
      <c r="SJ177" s="1" t="s">
        <v>1193</v>
      </c>
      <c r="SK177" s="1" t="s">
        <v>1193</v>
      </c>
      <c r="SL177" s="1" t="s">
        <v>1193</v>
      </c>
      <c r="SM177" s="1" t="s">
        <v>1193</v>
      </c>
      <c r="SN177" s="1" t="s">
        <v>1224</v>
      </c>
      <c r="SO177" s="1" t="s">
        <v>1224</v>
      </c>
      <c r="SP177" s="1" t="s">
        <v>1224</v>
      </c>
      <c r="SQ177" s="1" t="s">
        <v>1224</v>
      </c>
      <c r="SR177" s="1" t="s">
        <v>1193</v>
      </c>
      <c r="SS177" s="1" t="s">
        <v>1193</v>
      </c>
      <c r="ST177" s="1" t="s">
        <v>1193</v>
      </c>
      <c r="SU177" s="1" t="s">
        <v>1193</v>
      </c>
      <c r="SV177" s="1" t="s">
        <v>1193</v>
      </c>
      <c r="SW177" s="1" t="s">
        <v>1193</v>
      </c>
      <c r="SX177" s="1" t="s">
        <v>1224</v>
      </c>
      <c r="SY177" s="1" t="s">
        <v>1224</v>
      </c>
      <c r="SZ177" s="1" t="s">
        <v>1224</v>
      </c>
      <c r="TA177" s="1" t="s">
        <v>1224</v>
      </c>
      <c r="TB177" s="1" t="s">
        <v>1193</v>
      </c>
      <c r="TC177" s="1" t="s">
        <v>1193</v>
      </c>
      <c r="TD177" s="1" t="s">
        <v>1193</v>
      </c>
      <c r="TE177" s="1" t="s">
        <v>1224</v>
      </c>
      <c r="TF177" s="1" t="s">
        <v>1224</v>
      </c>
      <c r="TG177" s="1" t="s">
        <v>1224</v>
      </c>
      <c r="TH177" s="1" t="s">
        <v>1224</v>
      </c>
      <c r="TI177" s="1" t="s">
        <v>1224</v>
      </c>
      <c r="TJ177" s="1" t="s">
        <v>1224</v>
      </c>
      <c r="TK177" s="1" t="s">
        <v>1224</v>
      </c>
      <c r="TL177" s="1" t="s">
        <v>1224</v>
      </c>
      <c r="TM177" s="1" t="s">
        <v>1224</v>
      </c>
      <c r="TN177" s="1" t="s">
        <v>1224</v>
      </c>
      <c r="TO177" s="1" t="s">
        <v>1224</v>
      </c>
      <c r="TP177" s="1" t="s">
        <v>1224</v>
      </c>
      <c r="TQ177" s="1" t="s">
        <v>1224</v>
      </c>
      <c r="TR177" s="1" t="s">
        <v>1224</v>
      </c>
      <c r="TS177" s="1" t="s">
        <v>1224</v>
      </c>
      <c r="TT177" s="1" t="s">
        <v>1224</v>
      </c>
      <c r="TU177" s="1" t="s">
        <v>1224</v>
      </c>
      <c r="TV177" s="1" t="s">
        <v>1224</v>
      </c>
      <c r="TW177" s="1" t="s">
        <v>1224</v>
      </c>
      <c r="TX177" s="1" t="s">
        <v>1224</v>
      </c>
      <c r="TY177" s="1" t="s">
        <v>1224</v>
      </c>
      <c r="TZ177" s="1" t="s">
        <v>1224</v>
      </c>
      <c r="UA177" s="1" t="s">
        <v>1224</v>
      </c>
      <c r="UB177" s="1" t="s">
        <v>1193</v>
      </c>
      <c r="UC177" s="1" t="s">
        <v>1193</v>
      </c>
      <c r="UD177" s="1" t="s">
        <v>1193</v>
      </c>
      <c r="UE177" s="1" t="s">
        <v>1193</v>
      </c>
      <c r="UF177" s="1" t="s">
        <v>1193</v>
      </c>
      <c r="UG177" s="1" t="s">
        <v>1224</v>
      </c>
      <c r="UH177" s="1" t="s">
        <v>1224</v>
      </c>
      <c r="UI177" s="1" t="s">
        <v>1193</v>
      </c>
      <c r="UJ177" s="1" t="s">
        <v>1193</v>
      </c>
      <c r="UK177" s="1" t="s">
        <v>1193</v>
      </c>
      <c r="UL177" s="1" t="s">
        <v>1193</v>
      </c>
      <c r="UM177" s="1" t="s">
        <v>1224</v>
      </c>
      <c r="UN177" s="1" t="s">
        <v>1193</v>
      </c>
      <c r="UO177" s="1" t="s">
        <v>1193</v>
      </c>
      <c r="UP177" s="1" t="s">
        <v>1193</v>
      </c>
      <c r="UQ177" s="1" t="s">
        <v>1193</v>
      </c>
      <c r="UR177" s="1" t="s">
        <v>1193</v>
      </c>
      <c r="US177" s="1" t="s">
        <v>1193</v>
      </c>
      <c r="UT177" s="1" t="s">
        <v>1193</v>
      </c>
      <c r="UU177" s="1" t="s">
        <v>1193</v>
      </c>
      <c r="UV177" s="1" t="s">
        <v>1193</v>
      </c>
      <c r="UW177" s="1" t="s">
        <v>1193</v>
      </c>
      <c r="UX177" s="1" t="s">
        <v>1193</v>
      </c>
      <c r="UY177" s="1" t="s">
        <v>1193</v>
      </c>
      <c r="UZ177" s="1" t="s">
        <v>1193</v>
      </c>
      <c r="VA177" s="1" t="s">
        <v>1193</v>
      </c>
      <c r="VB177" s="1" t="s">
        <v>1193</v>
      </c>
      <c r="VC177" s="1" t="s">
        <v>1193</v>
      </c>
      <c r="VD177" s="1" t="s">
        <v>1193</v>
      </c>
      <c r="VE177" s="1" t="s">
        <v>1193</v>
      </c>
      <c r="VF177" s="1" t="s">
        <v>1193</v>
      </c>
      <c r="VG177" s="1" t="s">
        <v>1193</v>
      </c>
      <c r="VH177" s="1" t="s">
        <v>1193</v>
      </c>
      <c r="VI177" s="1" t="s">
        <v>1193</v>
      </c>
      <c r="VJ177" s="1" t="s">
        <v>1193</v>
      </c>
      <c r="VK177" s="1" t="s">
        <v>1193</v>
      </c>
      <c r="VL177" s="1" t="s">
        <v>1193</v>
      </c>
      <c r="VM177" s="1" t="s">
        <v>1193</v>
      </c>
      <c r="VN177" s="1" t="s">
        <v>1193</v>
      </c>
      <c r="VO177" s="1" t="s">
        <v>1193</v>
      </c>
      <c r="VP177" s="1" t="s">
        <v>1193</v>
      </c>
      <c r="VQ177" s="1" t="s">
        <v>1193</v>
      </c>
      <c r="VR177" s="1" t="s">
        <v>1193</v>
      </c>
      <c r="VS177" s="1" t="s">
        <v>1193</v>
      </c>
      <c r="VT177" s="1" t="s">
        <v>1193</v>
      </c>
      <c r="VU177" s="1" t="s">
        <v>1193</v>
      </c>
      <c r="VV177" s="1" t="s">
        <v>1193</v>
      </c>
      <c r="VW177" s="1" t="s">
        <v>1193</v>
      </c>
      <c r="VX177" s="1" t="s">
        <v>1193</v>
      </c>
      <c r="VY177" s="1" t="s">
        <v>1193</v>
      </c>
      <c r="VZ177" s="1" t="s">
        <v>1193</v>
      </c>
      <c r="WA177" s="1" t="s">
        <v>1193</v>
      </c>
      <c r="WB177" s="1" t="s">
        <v>1193</v>
      </c>
      <c r="WC177" s="1" t="s">
        <v>1193</v>
      </c>
      <c r="WD177" s="1" t="s">
        <v>1193</v>
      </c>
      <c r="WE177" s="1" t="s">
        <v>1193</v>
      </c>
      <c r="WF177" s="1" t="s">
        <v>1193</v>
      </c>
      <c r="WG177" s="1" t="s">
        <v>1193</v>
      </c>
      <c r="WH177" s="1" t="s">
        <v>1193</v>
      </c>
      <c r="WI177" s="1" t="s">
        <v>1193</v>
      </c>
      <c r="WJ177" s="1" t="s">
        <v>1224</v>
      </c>
      <c r="WK177" s="1" t="s">
        <v>1224</v>
      </c>
      <c r="WL177" s="1" t="s">
        <v>1224</v>
      </c>
      <c r="WM177" s="1" t="s">
        <v>1224</v>
      </c>
      <c r="WN177" s="1" t="s">
        <v>1224</v>
      </c>
      <c r="WO177" s="1" t="s">
        <v>1224</v>
      </c>
      <c r="WP177" s="1" t="s">
        <v>1224</v>
      </c>
      <c r="WQ177" s="1" t="s">
        <v>1224</v>
      </c>
      <c r="WR177" s="1" t="s">
        <v>1224</v>
      </c>
      <c r="WS177" s="1" t="s">
        <v>1224</v>
      </c>
      <c r="WT177" s="1" t="s">
        <v>1193</v>
      </c>
      <c r="WU177" s="1" t="s">
        <v>1224</v>
      </c>
      <c r="WV177" s="1" t="s">
        <v>1224</v>
      </c>
      <c r="WW177" s="1" t="s">
        <v>1224</v>
      </c>
      <c r="WX177" s="1" t="s">
        <v>1224</v>
      </c>
      <c r="WY177" s="1" t="s">
        <v>1224</v>
      </c>
      <c r="WZ177" s="1" t="s">
        <v>1224</v>
      </c>
      <c r="XA177" s="1" t="s">
        <v>1224</v>
      </c>
      <c r="XB177" s="1" t="s">
        <v>1193</v>
      </c>
      <c r="XC177" s="1" t="s">
        <v>1193</v>
      </c>
      <c r="XD177" s="1" t="s">
        <v>1193</v>
      </c>
      <c r="XE177" s="1" t="s">
        <v>1193</v>
      </c>
      <c r="XF177" s="1" t="s">
        <v>1224</v>
      </c>
      <c r="XG177" s="1" t="s">
        <v>1224</v>
      </c>
      <c r="XH177" s="1" t="s">
        <v>1224</v>
      </c>
      <c r="XI177">
        <v>1.4236443085215118E+16</v>
      </c>
      <c r="XJ177">
        <v>2.9334637964774952E+16</v>
      </c>
      <c r="XK177">
        <v>3480568077232</v>
      </c>
      <c r="XL177">
        <v>3547917856411503</v>
      </c>
      <c r="XM177">
        <v>7329747989224829</v>
      </c>
      <c r="XN177">
        <v>2498666592724407</v>
      </c>
      <c r="XO177">
        <v>8018314255983351</v>
      </c>
      <c r="XP177">
        <v>32</v>
      </c>
      <c r="XQ177">
        <v>5029629629629629</v>
      </c>
      <c r="XR177">
        <v>4017751479289941</v>
      </c>
      <c r="XS177">
        <v>3083333333333333</v>
      </c>
      <c r="XT177">
        <v>298975470463102</v>
      </c>
      <c r="XU177">
        <v>4696673189823874</v>
      </c>
      <c r="XV177">
        <v>306884765625</v>
      </c>
      <c r="XW177" s="1" t="s">
        <v>1193</v>
      </c>
      <c r="XX177" s="1" t="s">
        <v>1193</v>
      </c>
      <c r="XY177" s="1" t="s">
        <v>1193</v>
      </c>
      <c r="XZ177" s="1" t="s">
        <v>15778</v>
      </c>
      <c r="YA177" s="1" t="s">
        <v>1193</v>
      </c>
      <c r="YB177" s="1" t="s">
        <v>1193</v>
      </c>
      <c r="YC177" s="1" t="s">
        <v>1193</v>
      </c>
      <c r="YD177">
        <v>169921875</v>
      </c>
      <c r="YE177">
        <v>1484375</v>
      </c>
      <c r="YF177" s="1" t="s">
        <v>15779</v>
      </c>
      <c r="YG177" s="1" t="s">
        <v>15780</v>
      </c>
      <c r="YH177">
        <v>126953125</v>
      </c>
      <c r="YI177" s="1" t="s">
        <v>15781</v>
      </c>
      <c r="YJ177" s="1" t="s">
        <v>15782</v>
      </c>
      <c r="YK177">
        <v>0</v>
      </c>
      <c r="YL177">
        <v>0</v>
      </c>
      <c r="YM177">
        <v>0</v>
      </c>
      <c r="YN177">
        <v>0</v>
      </c>
      <c r="YO177">
        <v>4453125</v>
      </c>
      <c r="YP177">
        <v>0</v>
      </c>
      <c r="YQ177" s="1" t="s">
        <v>1193</v>
      </c>
      <c r="YR177" s="1" t="s">
        <v>1193</v>
      </c>
      <c r="YS177" s="1" t="s">
        <v>10032</v>
      </c>
      <c r="YT177" s="1" t="s">
        <v>1193</v>
      </c>
      <c r="YU177" s="1" t="s">
        <v>1193</v>
      </c>
      <c r="YV177" s="1" t="s">
        <v>1193</v>
      </c>
      <c r="YW177" s="1" t="s">
        <v>7984</v>
      </c>
      <c r="YX177" s="1" t="s">
        <v>1224</v>
      </c>
      <c r="YY177">
        <v>2.2857142857142856E+16</v>
      </c>
      <c r="YZ177">
        <v>-3314410480349345</v>
      </c>
      <c r="ZA177">
        <v>4127019678564436</v>
      </c>
      <c r="ZB177">
        <v>4481409001956947</v>
      </c>
      <c r="ZC177" s="1" t="s">
        <v>1193</v>
      </c>
      <c r="ZD177" s="1" t="s">
        <v>1193</v>
      </c>
      <c r="ZE177">
        <v>3.3482142857142856E+16</v>
      </c>
      <c r="ZF177">
        <v>2218934911242603</v>
      </c>
      <c r="ZG177">
        <v>1.0453032669526864E+16</v>
      </c>
      <c r="ZH177">
        <v>919866874918364</v>
      </c>
      <c r="ZI177">
        <v>685</v>
      </c>
      <c r="ZJ177">
        <v>6557443181818182</v>
      </c>
      <c r="ZK177">
        <v>87</v>
      </c>
      <c r="ZL177" s="1" t="s">
        <v>1193</v>
      </c>
      <c r="ZM177" s="1" t="s">
        <v>1193</v>
      </c>
      <c r="ZN177" s="1" t="s">
        <v>1193</v>
      </c>
      <c r="ZO177" s="1" t="s">
        <v>1193</v>
      </c>
      <c r="ZP177" s="1" t="s">
        <v>1193</v>
      </c>
      <c r="ZQ177" s="1" t="s">
        <v>1193</v>
      </c>
      <c r="ZR177" s="1" t="s">
        <v>1193</v>
      </c>
      <c r="ZS177" s="1" t="s">
        <v>1193</v>
      </c>
      <c r="ZT177" s="1" t="s">
        <v>1193</v>
      </c>
      <c r="ZU177" s="1" t="s">
        <v>1193</v>
      </c>
      <c r="ZV177" s="1" t="s">
        <v>1193</v>
      </c>
      <c r="ZW177" s="1" t="s">
        <v>1193</v>
      </c>
      <c r="ZX177" s="1" t="s">
        <v>1193</v>
      </c>
      <c r="ZY177" s="1" t="s">
        <v>1193</v>
      </c>
      <c r="ZZ177" s="1" t="s">
        <v>1193</v>
      </c>
      <c r="AAA177" s="1" t="s">
        <v>15783</v>
      </c>
      <c r="AAB177" s="1" t="s">
        <v>1193</v>
      </c>
      <c r="AAC177" s="1" t="s">
        <v>1193</v>
      </c>
      <c r="AAD177">
        <v>2426614481409001</v>
      </c>
      <c r="AAE177" s="1" t="s">
        <v>15783</v>
      </c>
      <c r="AAF177" s="1" t="s">
        <v>1193</v>
      </c>
      <c r="AAG177" s="1" t="s">
        <v>13374</v>
      </c>
      <c r="AAH177" s="1" t="s">
        <v>1193</v>
      </c>
      <c r="AAI177" s="1" t="s">
        <v>13374</v>
      </c>
      <c r="AAJ177" s="1" t="s">
        <v>1193</v>
      </c>
      <c r="AAK177" s="1" t="s">
        <v>1193</v>
      </c>
      <c r="AAL177" s="1" t="s">
        <v>1193</v>
      </c>
      <c r="AAM177" s="1" t="s">
        <v>1193</v>
      </c>
      <c r="AAN177" s="1" t="s">
        <v>1193</v>
      </c>
      <c r="AAO177" s="1" t="s">
        <v>13377</v>
      </c>
      <c r="AAP177" s="1" t="s">
        <v>15784</v>
      </c>
      <c r="AAQ177" s="1" t="s">
        <v>13374</v>
      </c>
      <c r="AAR177" s="1" t="s">
        <v>1193</v>
      </c>
      <c r="AAS177" s="1" t="s">
        <v>1193</v>
      </c>
      <c r="AAT177" s="1" t="s">
        <v>15785</v>
      </c>
      <c r="AAU177" s="1" t="s">
        <v>15786</v>
      </c>
      <c r="AAV177" s="1" t="s">
        <v>1193</v>
      </c>
      <c r="AAW177" s="1" t="s">
        <v>1193</v>
      </c>
      <c r="AAX177" s="1" t="s">
        <v>15787</v>
      </c>
      <c r="AAY177" s="1" t="s">
        <v>7790</v>
      </c>
      <c r="AAZ177" s="1" t="s">
        <v>7790</v>
      </c>
      <c r="ABA177" s="1" t="s">
        <v>1193</v>
      </c>
      <c r="ABB177" s="1" t="s">
        <v>1193</v>
      </c>
      <c r="ABC177" s="1" t="s">
        <v>15786</v>
      </c>
      <c r="ABD177" s="1" t="s">
        <v>1193</v>
      </c>
      <c r="ABE177" s="1" t="s">
        <v>1193</v>
      </c>
      <c r="ABF177">
        <v>821917808219178</v>
      </c>
      <c r="ABG177" s="1" t="s">
        <v>15788</v>
      </c>
      <c r="ABH177" s="1" t="s">
        <v>1193</v>
      </c>
      <c r="ABI177" s="1" t="s">
        <v>15786</v>
      </c>
      <c r="ABJ177" s="1" t="s">
        <v>1193</v>
      </c>
      <c r="ABK177" s="1" t="s">
        <v>1193</v>
      </c>
      <c r="ABL177" s="1" t="s">
        <v>1193</v>
      </c>
      <c r="ABM177" s="1" t="s">
        <v>1193</v>
      </c>
      <c r="ABN177" s="1" t="s">
        <v>1193</v>
      </c>
      <c r="ABO177" s="1" t="s">
        <v>1193</v>
      </c>
      <c r="ABP177" s="1" t="s">
        <v>1193</v>
      </c>
      <c r="ABQ177" s="1" t="s">
        <v>1193</v>
      </c>
      <c r="ABR177" s="1" t="s">
        <v>1193</v>
      </c>
      <c r="ABS177" s="1" t="s">
        <v>1193</v>
      </c>
      <c r="ABT177" s="1" t="s">
        <v>1193</v>
      </c>
      <c r="ABU177" s="1" t="s">
        <v>1193</v>
      </c>
      <c r="ABV177" s="1" t="s">
        <v>1193</v>
      </c>
      <c r="ABW177" s="1" t="s">
        <v>1193</v>
      </c>
      <c r="ABX177" s="1" t="s">
        <v>1193</v>
      </c>
      <c r="ABY177" s="1" t="s">
        <v>1193</v>
      </c>
      <c r="ABZ177" s="1" t="s">
        <v>1193</v>
      </c>
      <c r="ACA177" s="1" t="s">
        <v>1193</v>
      </c>
      <c r="ACB177" s="1" t="s">
        <v>1193</v>
      </c>
      <c r="ACC177" s="1" t="s">
        <v>1193</v>
      </c>
      <c r="ACD177" s="1" t="s">
        <v>1193</v>
      </c>
      <c r="ACE177" s="1" t="s">
        <v>1193</v>
      </c>
      <c r="ACF177">
        <v>8750897863175691</v>
      </c>
      <c r="ACG177" s="1" t="s">
        <v>15789</v>
      </c>
      <c r="ACH177">
        <v>-7687395107525301</v>
      </c>
      <c r="ACI177">
        <v>460525989602647</v>
      </c>
      <c r="ACJ177">
        <v>-2719008224919736</v>
      </c>
      <c r="ACK177" s="1" t="s">
        <v>15790</v>
      </c>
      <c r="ACL177" s="1" t="s">
        <v>1193</v>
      </c>
      <c r="ACM177" s="1" t="s">
        <v>1193</v>
      </c>
      <c r="ACN177" s="1" t="s">
        <v>1193</v>
      </c>
      <c r="ACO177" s="1" t="s">
        <v>1193</v>
      </c>
      <c r="ACP177" s="1" t="s">
        <v>1193</v>
      </c>
      <c r="ACQ177">
        <v>1095890410958904</v>
      </c>
      <c r="ACR177" s="1" t="s">
        <v>15791</v>
      </c>
      <c r="ACS177" s="1" t="s">
        <v>15785</v>
      </c>
      <c r="ACT177" s="1" t="s">
        <v>15785</v>
      </c>
      <c r="ACU177" s="1" t="s">
        <v>1193</v>
      </c>
      <c r="ACV177" s="1" t="s">
        <v>1193</v>
      </c>
      <c r="ACW177" s="1" t="s">
        <v>13374</v>
      </c>
      <c r="ACX177" s="1" t="s">
        <v>1193</v>
      </c>
      <c r="ACY177" s="1" t="s">
        <v>1193</v>
      </c>
      <c r="ACZ177" s="1" t="s">
        <v>1193</v>
      </c>
      <c r="ADA177">
        <v>900195694716242</v>
      </c>
      <c r="ADB177" s="1" t="s">
        <v>15792</v>
      </c>
      <c r="ADC177" s="1" t="s">
        <v>15785</v>
      </c>
      <c r="ADD177" s="1" t="s">
        <v>15786</v>
      </c>
      <c r="ADE177" s="1" t="s">
        <v>1193</v>
      </c>
      <c r="ADF177" s="1" t="s">
        <v>1193</v>
      </c>
      <c r="ADG177" s="1" t="s">
        <v>1193</v>
      </c>
      <c r="ADH177" s="1" t="s">
        <v>1193</v>
      </c>
      <c r="ADI177" s="1" t="s">
        <v>15793</v>
      </c>
      <c r="ADJ177" s="1" t="s">
        <v>15785</v>
      </c>
      <c r="ADK177" s="1" t="s">
        <v>15791</v>
      </c>
      <c r="ADL177" s="1" t="s">
        <v>1193</v>
      </c>
      <c r="ADM177" s="1" t="s">
        <v>1193</v>
      </c>
      <c r="ADN177" s="1" t="s">
        <v>1193</v>
      </c>
      <c r="ADO177" s="1" t="s">
        <v>1193</v>
      </c>
      <c r="ADP177" s="1" t="s">
        <v>1193</v>
      </c>
      <c r="ADQ177" s="1" t="s">
        <v>1193</v>
      </c>
      <c r="ADR177" s="1" t="s">
        <v>1193</v>
      </c>
      <c r="ADS177" s="1" t="s">
        <v>1193</v>
      </c>
      <c r="ADT177" s="1" t="s">
        <v>1193</v>
      </c>
      <c r="ADU177">
        <v>5068493150684932</v>
      </c>
      <c r="ADV177">
        <v>2504892367906066</v>
      </c>
      <c r="ADW177">
        <v>2563600782778865</v>
      </c>
      <c r="ADX177">
        <v>309197651663405</v>
      </c>
      <c r="ADY177">
        <v>1663405088062622</v>
      </c>
      <c r="ADZ177">
        <v>1428571428571428</v>
      </c>
      <c r="AEA177">
        <v>1839530332681017</v>
      </c>
      <c r="AEB177">
        <v>528375733855185</v>
      </c>
      <c r="AEC177" s="1" t="s">
        <v>15794</v>
      </c>
      <c r="AED177">
        <v>974559686888454</v>
      </c>
      <c r="AEE177">
        <v>461839530332681</v>
      </c>
      <c r="AEF177">
        <v>4305283757338551</v>
      </c>
      <c r="AEG177">
        <v>24</v>
      </c>
      <c r="AEH177">
        <v>24</v>
      </c>
      <c r="AEI177">
        <v>23</v>
      </c>
      <c r="AEJ177">
        <v>24</v>
      </c>
      <c r="AEK177">
        <v>24</v>
      </c>
      <c r="AEL177">
        <v>-23</v>
      </c>
      <c r="AEM177">
        <v>2896281800391389</v>
      </c>
      <c r="AEN177">
        <v>1937377690802348</v>
      </c>
      <c r="AEO177">
        <v>958904109589041</v>
      </c>
      <c r="AEP177">
        <v>55</v>
      </c>
      <c r="AEQ177" s="1" t="s">
        <v>1269</v>
      </c>
      <c r="AER177">
        <v>821917808219178</v>
      </c>
      <c r="AES177">
        <v>1.1488636363636364E+16</v>
      </c>
      <c r="AET177">
        <v>2327272727272727</v>
      </c>
      <c r="AEU177">
        <v>7.1414634146341464E+16</v>
      </c>
      <c r="AEV177">
        <v>6281800391389433</v>
      </c>
      <c r="AEW177">
        <v>2759295499021526</v>
      </c>
      <c r="AEX177">
        <v>3522504892367906</v>
      </c>
      <c r="AEY177">
        <v>2.2004889975550124E+16</v>
      </c>
      <c r="AEZ177">
        <v>1.0507418524966028E+16</v>
      </c>
      <c r="AFA177" s="1" t="s">
        <v>15795</v>
      </c>
      <c r="AFB177">
        <v>1909612150142849</v>
      </c>
      <c r="AFC177">
        <v>1.2673267326732672E+16</v>
      </c>
      <c r="AFD177">
        <v>2772277227722772</v>
      </c>
      <c r="AFE177">
        <v>21875</v>
      </c>
      <c r="AFH177" s="1" t="s">
        <v>1224</v>
      </c>
      <c r="AFJ177">
        <v>10</v>
      </c>
      <c r="AFK177">
        <v>10</v>
      </c>
      <c r="AFL177" s="1" t="s">
        <v>1224</v>
      </c>
      <c r="AFN177" s="1" t="s">
        <v>2245</v>
      </c>
      <c r="AFO177">
        <v>1.5149807007490396E+16</v>
      </c>
      <c r="AFP177">
        <v>2.2273342354533152E+16</v>
      </c>
      <c r="AFQ177">
        <v>3.2703914556195848E+16</v>
      </c>
      <c r="AFR177">
        <v>2.8374608209362404E+16</v>
      </c>
      <c r="AFS177">
        <v>5597286016504985</v>
      </c>
      <c r="AFT177">
        <v>2512997792343368</v>
      </c>
      <c r="AFU177">
        <v>3.1296060991105464E+16</v>
      </c>
      <c r="AFV177">
        <v>2914118518577957</v>
      </c>
      <c r="AFW177">
        <v>3549842129003157</v>
      </c>
      <c r="AFX177">
        <v>5180256064690026</v>
      </c>
      <c r="AFY177">
        <v>1.1041666666666668E+16</v>
      </c>
      <c r="AFZ177">
        <v>-2796610169491525</v>
      </c>
      <c r="AGA177">
        <v>2.9196226880963044E+16</v>
      </c>
      <c r="AGB177">
        <v>3991880920162381</v>
      </c>
      <c r="AGC177" s="1" t="s">
        <v>1193</v>
      </c>
      <c r="AGD177" s="1" t="s">
        <v>1193</v>
      </c>
      <c r="AGE177">
        <v>9574364714530624</v>
      </c>
      <c r="AGF177">
        <v>7411570662727154</v>
      </c>
      <c r="AGG177">
        <v>550095950102529</v>
      </c>
      <c r="AGH177">
        <v>5709364527354829</v>
      </c>
      <c r="AGI177" s="1" t="s">
        <v>1193</v>
      </c>
      <c r="AGJ177" s="1" t="s">
        <v>1193</v>
      </c>
      <c r="AGK177" s="1" t="s">
        <v>1193</v>
      </c>
      <c r="AGL177" s="1" t="s">
        <v>1193</v>
      </c>
      <c r="AGM177" s="1" t="s">
        <v>1193</v>
      </c>
      <c r="AGN177" s="1" t="s">
        <v>1193</v>
      </c>
      <c r="AGO177" s="1" t="s">
        <v>1193</v>
      </c>
      <c r="AGP177" s="1" t="s">
        <v>1193</v>
      </c>
      <c r="AGQ177" s="1" t="s">
        <v>1193</v>
      </c>
      <c r="AGR177" s="1" t="s">
        <v>1193</v>
      </c>
      <c r="AGS177" s="1" t="s">
        <v>15796</v>
      </c>
      <c r="AGT177" s="1" t="s">
        <v>1193</v>
      </c>
      <c r="AGU177" s="1" t="s">
        <v>1193</v>
      </c>
      <c r="AGV177" s="1" t="s">
        <v>1193</v>
      </c>
      <c r="AGW177" s="1" t="s">
        <v>1193</v>
      </c>
      <c r="AGX177" s="1" t="s">
        <v>1193</v>
      </c>
      <c r="AGY177" s="1" t="s">
        <v>1193</v>
      </c>
      <c r="AGZ177" s="1" t="s">
        <v>1193</v>
      </c>
      <c r="AHA177" s="1" t="s">
        <v>15797</v>
      </c>
      <c r="AHB177" s="1" t="s">
        <v>1193</v>
      </c>
      <c r="AHC177" s="1" t="s">
        <v>1193</v>
      </c>
      <c r="AHD177">
        <v>2255299954894001</v>
      </c>
      <c r="AHE177">
        <v>94722598105548</v>
      </c>
      <c r="AHF177" s="1" t="s">
        <v>15796</v>
      </c>
      <c r="AHG177" s="1" t="s">
        <v>15796</v>
      </c>
      <c r="AHH177" s="1" t="s">
        <v>1193</v>
      </c>
      <c r="AHI177" s="1" t="s">
        <v>15797</v>
      </c>
      <c r="AHJ177" s="1" t="s">
        <v>1193</v>
      </c>
      <c r="AHK177" s="1" t="s">
        <v>1193</v>
      </c>
      <c r="AHL177" s="1" t="s">
        <v>15796</v>
      </c>
      <c r="AHM177" s="1" t="s">
        <v>1193</v>
      </c>
      <c r="AHN177" s="1" t="s">
        <v>1193</v>
      </c>
      <c r="AHO177">
        <v>166892196662156</v>
      </c>
      <c r="AHP177">
        <v>234551195308976</v>
      </c>
      <c r="AHQ177" s="1" t="s">
        <v>15797</v>
      </c>
      <c r="AHR177" s="1" t="s">
        <v>1193</v>
      </c>
      <c r="AHS177" s="1" t="s">
        <v>15798</v>
      </c>
      <c r="AHT177" s="1" t="s">
        <v>15799</v>
      </c>
      <c r="AHU177" s="1" t="s">
        <v>15797</v>
      </c>
      <c r="AHV177" s="1" t="s">
        <v>1193</v>
      </c>
      <c r="AHW177" s="1" t="s">
        <v>1193</v>
      </c>
      <c r="AHX177">
        <v>72169598556608</v>
      </c>
      <c r="AHY177">
        <v>221019395579612</v>
      </c>
      <c r="AHZ177" s="1" t="s">
        <v>15800</v>
      </c>
      <c r="AIA177" s="1" t="s">
        <v>1193</v>
      </c>
      <c r="AIB177" s="1" t="s">
        <v>1193</v>
      </c>
      <c r="AIC177" s="1" t="s">
        <v>15798</v>
      </c>
      <c r="AID177" s="1" t="s">
        <v>1193</v>
      </c>
      <c r="AIE177" s="1" t="s">
        <v>1193</v>
      </c>
      <c r="AIF177">
        <v>2458276950834461</v>
      </c>
      <c r="AIG177" s="1" t="s">
        <v>1193</v>
      </c>
      <c r="AIH177">
        <v>433017591339648</v>
      </c>
      <c r="AII177" s="1" t="s">
        <v>15801</v>
      </c>
      <c r="AIJ177" s="1" t="s">
        <v>15802</v>
      </c>
      <c r="AIK177" s="1" t="s">
        <v>1193</v>
      </c>
      <c r="AIL177" s="1" t="s">
        <v>1193</v>
      </c>
      <c r="AIM177" s="1" t="s">
        <v>1193</v>
      </c>
      <c r="AIN177" s="1" t="s">
        <v>1193</v>
      </c>
      <c r="AIO177" s="1" t="s">
        <v>1193</v>
      </c>
      <c r="AIP177" s="1" t="s">
        <v>1193</v>
      </c>
      <c r="AIQ177" s="1" t="s">
        <v>1193</v>
      </c>
      <c r="AIR177" s="1" t="s">
        <v>1193</v>
      </c>
      <c r="AIS177" s="1" t="s">
        <v>1193</v>
      </c>
      <c r="AIT177" s="1" t="s">
        <v>1193</v>
      </c>
      <c r="AIU177" s="1" t="s">
        <v>1193</v>
      </c>
      <c r="AIV177" s="1" t="s">
        <v>1193</v>
      </c>
      <c r="AIW177" s="1" t="s">
        <v>1193</v>
      </c>
      <c r="AIX177" s="1" t="s">
        <v>1193</v>
      </c>
      <c r="AIY177" s="1" t="s">
        <v>1193</v>
      </c>
      <c r="AIZ177" s="1" t="s">
        <v>1193</v>
      </c>
      <c r="AJA177" s="1" t="s">
        <v>1193</v>
      </c>
      <c r="AJB177" s="1" t="s">
        <v>1193</v>
      </c>
      <c r="AJC177" s="1" t="s">
        <v>1193</v>
      </c>
      <c r="AJD177" s="1" t="s">
        <v>1193</v>
      </c>
      <c r="AJE177" s="1" t="s">
        <v>1193</v>
      </c>
      <c r="AJF177" s="1" t="s">
        <v>1193</v>
      </c>
      <c r="AJG177" s="1" t="s">
        <v>1193</v>
      </c>
      <c r="AJH177" s="1" t="s">
        <v>1193</v>
      </c>
      <c r="AJI177" s="1" t="s">
        <v>1193</v>
      </c>
      <c r="AJJ177" s="1" t="s">
        <v>1193</v>
      </c>
      <c r="AJK177">
        <v>9444828231603524</v>
      </c>
      <c r="AJL177" s="1" t="s">
        <v>15803</v>
      </c>
      <c r="AJM177">
        <v>-561022159629834</v>
      </c>
      <c r="AJN177">
        <v>3607549185036215</v>
      </c>
      <c r="AJO177">
        <v>430379843336065</v>
      </c>
      <c r="AJP177" s="1" t="s">
        <v>15804</v>
      </c>
      <c r="AJQ177" s="1" t="s">
        <v>15796</v>
      </c>
      <c r="AJR177" s="1" t="s">
        <v>1193</v>
      </c>
      <c r="AJS177" s="1" t="s">
        <v>1193</v>
      </c>
      <c r="AJT177" s="1" t="s">
        <v>1193</v>
      </c>
      <c r="AJU177" s="1" t="s">
        <v>1193</v>
      </c>
      <c r="AJV177">
        <v>938204781235904</v>
      </c>
      <c r="AJW177">
        <v>175913396481732</v>
      </c>
      <c r="AJX177" s="1" t="s">
        <v>15805</v>
      </c>
      <c r="AJY177" s="1" t="s">
        <v>15806</v>
      </c>
      <c r="AJZ177" s="1" t="s">
        <v>1193</v>
      </c>
      <c r="AKA177" s="1" t="s">
        <v>15796</v>
      </c>
      <c r="AKB177" s="1" t="s">
        <v>15796</v>
      </c>
      <c r="AKC177" s="1" t="s">
        <v>1193</v>
      </c>
      <c r="AKD177" s="1" t="s">
        <v>1193</v>
      </c>
      <c r="AKE177" s="1" t="s">
        <v>1193</v>
      </c>
      <c r="AKF177">
        <v>663058186738836</v>
      </c>
      <c r="AKG177">
        <v>257104194857916</v>
      </c>
      <c r="AKH177" s="1" t="s">
        <v>10506</v>
      </c>
      <c r="AKI177" s="1" t="s">
        <v>15807</v>
      </c>
      <c r="AKJ177" s="1" t="s">
        <v>1193</v>
      </c>
      <c r="AKK177" s="1" t="s">
        <v>15796</v>
      </c>
      <c r="AKL177" s="1" t="s">
        <v>15796</v>
      </c>
      <c r="AKM177" s="1" t="s">
        <v>1193</v>
      </c>
      <c r="AKN177" s="1" t="s">
        <v>15808</v>
      </c>
      <c r="AKO177" s="1" t="s">
        <v>15805</v>
      </c>
      <c r="AKP177" s="1" t="s">
        <v>15801</v>
      </c>
      <c r="AKQ177" s="1" t="s">
        <v>1193</v>
      </c>
      <c r="AKR177" s="1" t="s">
        <v>1193</v>
      </c>
      <c r="AKS177" s="1" t="s">
        <v>1193</v>
      </c>
      <c r="AKT177" s="1" t="s">
        <v>1193</v>
      </c>
      <c r="AKU177" s="1" t="s">
        <v>1193</v>
      </c>
      <c r="AKV177" s="1" t="s">
        <v>1193</v>
      </c>
      <c r="AKW177" s="1" t="s">
        <v>1193</v>
      </c>
      <c r="AKX177" s="1" t="s">
        <v>1193</v>
      </c>
      <c r="AKY177" s="1" t="s">
        <v>1193</v>
      </c>
      <c r="AKZ177">
        <v>4316644113667118</v>
      </c>
      <c r="ALA177">
        <v>1944068561118628</v>
      </c>
      <c r="ALB177">
        <v>2372575552548489</v>
      </c>
      <c r="ALC177">
        <v>2201172755976544</v>
      </c>
      <c r="ALD177">
        <v>1005863779882724</v>
      </c>
      <c r="ALE177">
        <v>119530897609382</v>
      </c>
      <c r="ALF177">
        <v>3477672530446549</v>
      </c>
      <c r="ALG177">
        <v>595399188092016</v>
      </c>
      <c r="ALH177">
        <v>423996391520072</v>
      </c>
      <c r="ALI177">
        <v>9905277401894452</v>
      </c>
      <c r="ALJ177">
        <v>3504736129905277</v>
      </c>
      <c r="ALK177">
        <v>3942264321154713</v>
      </c>
      <c r="ALL177">
        <v>26</v>
      </c>
      <c r="ALM177">
        <v>26</v>
      </c>
      <c r="ALN177">
        <v>23</v>
      </c>
      <c r="ALO177">
        <v>26</v>
      </c>
      <c r="ALP177">
        <v>26</v>
      </c>
      <c r="ALQ177">
        <v>-23</v>
      </c>
      <c r="ALR177">
        <v>2016238159675236</v>
      </c>
      <c r="ALS177">
        <v>121786197564276</v>
      </c>
      <c r="ALT177">
        <v>798376184032476</v>
      </c>
      <c r="ALU177" s="1" t="s">
        <v>2255</v>
      </c>
      <c r="ALV177">
        <v>2458276950834461</v>
      </c>
      <c r="ALW177">
        <v>4055491249384928</v>
      </c>
      <c r="ALX177">
        <v>1.4454545454545456E+16</v>
      </c>
      <c r="ALY177">
        <v>5525484889490302</v>
      </c>
      <c r="ALZ177">
        <v>2331980153360397</v>
      </c>
      <c r="AMA177">
        <v>3193504736129905</v>
      </c>
      <c r="AMB177">
        <v>1302325581395349</v>
      </c>
      <c r="AMC177">
        <v>1667605633802817</v>
      </c>
      <c r="AMD177">
        <v>1.1520679078047496E+16</v>
      </c>
      <c r="AME177" s="1" t="s">
        <v>15809</v>
      </c>
      <c r="AMF177">
        <v>1.5190495989893302E+16</v>
      </c>
      <c r="AMG177">
        <v>-2.0357142857142856E+16</v>
      </c>
      <c r="AMH177">
        <v>3.6207172235444656E+16</v>
      </c>
      <c r="AMI177" s="1" t="s">
        <v>15810</v>
      </c>
      <c r="AMJ177">
        <v>1.8887770683780304E+16</v>
      </c>
      <c r="AMK177" s="1" t="s">
        <v>15811</v>
      </c>
      <c r="AML177" s="1" t="s">
        <v>15812</v>
      </c>
      <c r="AMM177" s="1" t="s">
        <v>15813</v>
      </c>
      <c r="AMN177">
        <v>3572386587771203</v>
      </c>
      <c r="AMO177">
        <v>220</v>
      </c>
      <c r="AMP177">
        <v>7241379310344827</v>
      </c>
      <c r="AMQ177">
        <v>1189127972819932</v>
      </c>
      <c r="AMR177" s="1" t="s">
        <v>15814</v>
      </c>
      <c r="AMS177" s="1" t="s">
        <v>15815</v>
      </c>
      <c r="AMT177" s="1" t="s">
        <v>2075</v>
      </c>
      <c r="AMU177">
        <v>1.2429906542056076E+16</v>
      </c>
      <c r="AMV177" s="1" t="s">
        <v>1224</v>
      </c>
      <c r="AMX177">
        <v>1071428571428571</v>
      </c>
      <c r="ANA177">
        <v>1875</v>
      </c>
      <c r="ANB177" s="1" t="s">
        <v>1224</v>
      </c>
      <c r="ANC177" s="1" t="s">
        <v>1224</v>
      </c>
      <c r="AND177">
        <v>0</v>
      </c>
      <c r="ANE177">
        <v>0</v>
      </c>
      <c r="ANF177">
        <v>0</v>
      </c>
      <c r="ANG177">
        <v>0</v>
      </c>
      <c r="ANH177">
        <v>2946428571428571</v>
      </c>
      <c r="ANI177">
        <v>0</v>
      </c>
      <c r="ANJ177" s="1" t="s">
        <v>1224</v>
      </c>
      <c r="ANK177" s="1" t="s">
        <v>1224</v>
      </c>
      <c r="ANL177">
        <v>5</v>
      </c>
      <c r="ANM177" s="1" t="s">
        <v>15816</v>
      </c>
      <c r="ANN177" s="1" t="s">
        <v>15817</v>
      </c>
      <c r="ANO177" s="1" t="s">
        <v>15818</v>
      </c>
      <c r="ANP177">
        <v>9724137931034482</v>
      </c>
      <c r="ANQ177">
        <v>159682899207248</v>
      </c>
      <c r="ANR177">
        <v>840</v>
      </c>
      <c r="ANS177" s="1" t="s">
        <v>1193</v>
      </c>
      <c r="ANT177" s="1" t="s">
        <v>1193</v>
      </c>
      <c r="ANU177" s="1" t="s">
        <v>1193</v>
      </c>
      <c r="ANV177" s="1" t="s">
        <v>1193</v>
      </c>
      <c r="ANW177" s="1" t="s">
        <v>1193</v>
      </c>
      <c r="ANX177" s="1" t="s">
        <v>1193</v>
      </c>
      <c r="ANY177" s="1" t="s">
        <v>1193</v>
      </c>
      <c r="ANZ177" s="1" t="s">
        <v>1193</v>
      </c>
      <c r="AOA177" s="1" t="s">
        <v>1193</v>
      </c>
      <c r="AOB177" s="1" t="s">
        <v>1193</v>
      </c>
      <c r="AOC177" s="1" t="s">
        <v>1193</v>
      </c>
      <c r="AOD177">
        <v>1711711711711711</v>
      </c>
      <c r="AOE177" s="1" t="s">
        <v>6312</v>
      </c>
      <c r="AOF177" s="1" t="s">
        <v>1870</v>
      </c>
      <c r="AOG177" s="1" t="s">
        <v>1193</v>
      </c>
      <c r="AOH177" s="1" t="s">
        <v>1193</v>
      </c>
      <c r="AOI177" s="1" t="s">
        <v>1870</v>
      </c>
      <c r="AOJ177" s="1" t="s">
        <v>1193</v>
      </c>
      <c r="AOK177" s="1" t="s">
        <v>6312</v>
      </c>
      <c r="AOL177" s="1" t="s">
        <v>1879</v>
      </c>
      <c r="AOM177" s="1" t="s">
        <v>1193</v>
      </c>
      <c r="AON177" s="1" t="s">
        <v>1193</v>
      </c>
      <c r="AOO177" s="1" t="s">
        <v>1870</v>
      </c>
      <c r="AOP177" s="1" t="s">
        <v>1193</v>
      </c>
      <c r="AOQ177" s="1" t="s">
        <v>1193</v>
      </c>
      <c r="AOR177" s="1" t="s">
        <v>1193</v>
      </c>
      <c r="AOS177" s="1" t="s">
        <v>1870</v>
      </c>
      <c r="AOT177" s="1" t="s">
        <v>1193</v>
      </c>
      <c r="AOU177" s="1" t="s">
        <v>1870</v>
      </c>
      <c r="AOV177" s="1" t="s">
        <v>1193</v>
      </c>
      <c r="AOW177" s="1" t="s">
        <v>1193</v>
      </c>
      <c r="AOX177" s="1" t="s">
        <v>1193</v>
      </c>
      <c r="AOY177">
        <v>1981981981981982</v>
      </c>
      <c r="AOZ177" s="1" t="s">
        <v>1880</v>
      </c>
      <c r="APA177" s="1" t="s">
        <v>1879</v>
      </c>
      <c r="APB177" s="1" t="s">
        <v>1870</v>
      </c>
      <c r="APC177" s="1" t="s">
        <v>1193</v>
      </c>
      <c r="APD177" s="1" t="s">
        <v>1193</v>
      </c>
      <c r="APE177" s="1" t="s">
        <v>1193</v>
      </c>
      <c r="APF177" s="1" t="s">
        <v>1193</v>
      </c>
      <c r="APG177" s="1" t="s">
        <v>1193</v>
      </c>
      <c r="APH177" s="1" t="s">
        <v>1193</v>
      </c>
      <c r="API177" s="1" t="s">
        <v>1193</v>
      </c>
      <c r="APJ177" s="1" t="s">
        <v>1193</v>
      </c>
      <c r="APK177" s="1" t="s">
        <v>1193</v>
      </c>
      <c r="APL177" s="1" t="s">
        <v>1193</v>
      </c>
      <c r="APM177" s="1" t="s">
        <v>1193</v>
      </c>
      <c r="APN177" s="1" t="s">
        <v>1193</v>
      </c>
      <c r="APO177" s="1" t="s">
        <v>1193</v>
      </c>
      <c r="APP177" s="1" t="s">
        <v>1193</v>
      </c>
      <c r="APQ177" s="1" t="s">
        <v>1193</v>
      </c>
      <c r="APR177" s="1" t="s">
        <v>1193</v>
      </c>
      <c r="APS177">
        <v>2901767067029251</v>
      </c>
      <c r="APT177">
        <v>4878327278130689</v>
      </c>
      <c r="APU177" s="1" t="s">
        <v>15819</v>
      </c>
      <c r="APV177" s="1" t="s">
        <v>1193</v>
      </c>
      <c r="APW177" s="1" t="s">
        <v>1870</v>
      </c>
      <c r="APX177" s="1" t="s">
        <v>1193</v>
      </c>
      <c r="APY177" s="1" t="s">
        <v>1193</v>
      </c>
      <c r="APZ177" s="1" t="s">
        <v>1193</v>
      </c>
      <c r="AQA177" s="1" t="s">
        <v>8802</v>
      </c>
      <c r="AQB177" s="1" t="s">
        <v>3897</v>
      </c>
      <c r="AQC177" s="1" t="s">
        <v>3201</v>
      </c>
      <c r="AQD177" s="1" t="s">
        <v>1870</v>
      </c>
      <c r="AQE177" s="1" t="s">
        <v>1193</v>
      </c>
      <c r="AQF177" s="1" t="s">
        <v>1870</v>
      </c>
      <c r="AQG177" s="1" t="s">
        <v>1193</v>
      </c>
      <c r="AQH177" s="1" t="s">
        <v>1193</v>
      </c>
      <c r="AQI177" s="1" t="s">
        <v>8801</v>
      </c>
      <c r="AQJ177" s="1" t="s">
        <v>3201</v>
      </c>
      <c r="AQK177" s="1" t="s">
        <v>1879</v>
      </c>
      <c r="AQL177" s="1" t="s">
        <v>1193</v>
      </c>
      <c r="AQM177" s="1" t="s">
        <v>1193</v>
      </c>
      <c r="AQN177" s="1" t="s">
        <v>15820</v>
      </c>
      <c r="AQO177" s="1" t="s">
        <v>1193</v>
      </c>
      <c r="AQP177" s="1" t="s">
        <v>15821</v>
      </c>
      <c r="AQQ177" s="1" t="s">
        <v>15822</v>
      </c>
      <c r="AQR177" s="1" t="s">
        <v>1193</v>
      </c>
      <c r="AQS177" s="1" t="s">
        <v>15821</v>
      </c>
      <c r="AQT177" s="1" t="s">
        <v>15823</v>
      </c>
      <c r="AQU177" s="1" t="s">
        <v>1193</v>
      </c>
      <c r="AQV177" s="1" t="s">
        <v>1193</v>
      </c>
      <c r="AQW177" s="1" t="s">
        <v>15824</v>
      </c>
      <c r="AQX177" s="1" t="s">
        <v>15820</v>
      </c>
      <c r="AQY177" s="1" t="s">
        <v>15825</v>
      </c>
      <c r="AQZ177">
        <v>160</v>
      </c>
      <c r="ARA177">
        <v>160</v>
      </c>
      <c r="ARB177">
        <v>150</v>
      </c>
      <c r="ARC177">
        <v>160</v>
      </c>
      <c r="ARD177">
        <v>160</v>
      </c>
      <c r="ARE177">
        <v>-150</v>
      </c>
      <c r="ARF177">
        <v>3873873873873873</v>
      </c>
      <c r="ARG177">
        <v>2162162162162162</v>
      </c>
      <c r="ARH177">
        <v>1711711711711711</v>
      </c>
      <c r="ARI177">
        <v>620</v>
      </c>
      <c r="ARJ177">
        <v>1981981981981982</v>
      </c>
      <c r="ARK177">
        <v>10375</v>
      </c>
      <c r="ARL177">
        <v>7</v>
      </c>
      <c r="ARM177">
        <v>2204479065238559</v>
      </c>
      <c r="ARN177">
        <v>4144144144144144</v>
      </c>
      <c r="ARP177">
        <v>2972972972972973</v>
      </c>
      <c r="ARQ177">
        <v>1302325581395349</v>
      </c>
      <c r="ARR177" s="1" t="s">
        <v>15826</v>
      </c>
      <c r="ARS177" s="1" t="s">
        <v>15827</v>
      </c>
      <c r="ART177" s="1" t="s">
        <v>1193</v>
      </c>
      <c r="ARU177" s="1" t="s">
        <v>15828</v>
      </c>
      <c r="ARV177">
        <v>7142857142857143</v>
      </c>
      <c r="ARW177" s="1" t="s">
        <v>6033</v>
      </c>
      <c r="ARX177" s="1" t="s">
        <v>2532</v>
      </c>
      <c r="ARY177" s="1" t="s">
        <v>1705</v>
      </c>
      <c r="ARZ177" s="1" t="s">
        <v>1316</v>
      </c>
      <c r="ASA177" s="1" t="s">
        <v>1317</v>
      </c>
      <c r="ASB177">
        <v>32</v>
      </c>
    </row>
    <row r="178" spans="1:1172" x14ac:dyDescent="0.25">
      <c r="A178">
        <v>1111</v>
      </c>
      <c r="B178" s="1" t="s">
        <v>15829</v>
      </c>
      <c r="C178" s="1" t="s">
        <v>7305</v>
      </c>
      <c r="D178" s="1" t="s">
        <v>8716</v>
      </c>
      <c r="E178" s="1" t="s">
        <v>8717</v>
      </c>
      <c r="F178">
        <v>1</v>
      </c>
      <c r="G178">
        <v>3</v>
      </c>
      <c r="H178">
        <v>103</v>
      </c>
      <c r="I178">
        <v>1789</v>
      </c>
      <c r="J178" s="1" t="s">
        <v>2652</v>
      </c>
      <c r="K178" s="1" t="s">
        <v>15611</v>
      </c>
      <c r="L178" s="1" t="s">
        <v>1178</v>
      </c>
      <c r="M178" s="1" t="s">
        <v>1179</v>
      </c>
      <c r="N178" s="1" t="s">
        <v>7511</v>
      </c>
      <c r="O178" s="1" t="s">
        <v>2196</v>
      </c>
      <c r="P178" s="1" t="s">
        <v>3501</v>
      </c>
      <c r="Q178" s="1" t="s">
        <v>2073</v>
      </c>
      <c r="R178" s="1" t="s">
        <v>1325</v>
      </c>
      <c r="S178" s="1" t="s">
        <v>1325</v>
      </c>
      <c r="T178" s="1" t="s">
        <v>2471</v>
      </c>
      <c r="U178" s="1" t="s">
        <v>1187</v>
      </c>
      <c r="V178" s="1" t="s">
        <v>1328</v>
      </c>
      <c r="W178" s="1" t="s">
        <v>1328</v>
      </c>
      <c r="X178" s="1" t="s">
        <v>1329</v>
      </c>
      <c r="Y178" s="1" t="s">
        <v>1190</v>
      </c>
      <c r="Z178" s="1" t="s">
        <v>1191</v>
      </c>
      <c r="AA178" s="1" t="s">
        <v>1224</v>
      </c>
      <c r="AB178" s="1" t="s">
        <v>1193</v>
      </c>
      <c r="AC178" s="1" t="s">
        <v>2392</v>
      </c>
      <c r="AD178" s="1" t="s">
        <v>1193</v>
      </c>
      <c r="AE178" s="1" t="s">
        <v>2392</v>
      </c>
      <c r="AF178" s="1" t="s">
        <v>1193</v>
      </c>
      <c r="AG178" s="1" t="s">
        <v>1193</v>
      </c>
      <c r="AH178" s="1" t="s">
        <v>1193</v>
      </c>
      <c r="AI178" s="1" t="s">
        <v>1193</v>
      </c>
      <c r="AJ178" s="1" t="s">
        <v>1193</v>
      </c>
      <c r="AK178" s="1" t="s">
        <v>1193</v>
      </c>
      <c r="AL178" s="1" t="s">
        <v>1193</v>
      </c>
      <c r="AM178" s="1" t="s">
        <v>1193</v>
      </c>
      <c r="AN178" s="1" t="s">
        <v>1193</v>
      </c>
      <c r="AO178" s="1" t="s">
        <v>1193</v>
      </c>
      <c r="AP178" s="1" t="s">
        <v>1193</v>
      </c>
      <c r="AQ178" s="1" t="s">
        <v>1193</v>
      </c>
      <c r="AR178" s="1" t="s">
        <v>1193</v>
      </c>
      <c r="AS178" s="1" t="s">
        <v>1193</v>
      </c>
      <c r="AT178" s="1" t="s">
        <v>1193</v>
      </c>
      <c r="AU178" s="1" t="s">
        <v>1193</v>
      </c>
      <c r="AV178" s="1" t="s">
        <v>1193</v>
      </c>
      <c r="AW178" s="1" t="s">
        <v>1193</v>
      </c>
      <c r="AX178" s="1" t="s">
        <v>1193</v>
      </c>
      <c r="AY178" s="1" t="s">
        <v>2482</v>
      </c>
      <c r="AZ178" s="1" t="s">
        <v>15830</v>
      </c>
      <c r="BA178" s="1" t="s">
        <v>1193</v>
      </c>
      <c r="BB178" s="1" t="s">
        <v>2479</v>
      </c>
      <c r="BC178" s="1" t="s">
        <v>1193</v>
      </c>
      <c r="BD178" s="1" t="s">
        <v>1193</v>
      </c>
      <c r="BE178" s="1" t="s">
        <v>1193</v>
      </c>
      <c r="BF178" s="1" t="s">
        <v>1193</v>
      </c>
      <c r="BG178" s="1" t="s">
        <v>1193</v>
      </c>
      <c r="BH178" s="1" t="s">
        <v>1193</v>
      </c>
      <c r="BI178" s="1" t="s">
        <v>1193</v>
      </c>
      <c r="BJ178" s="1" t="s">
        <v>3083</v>
      </c>
      <c r="BK178" s="1" t="s">
        <v>1193</v>
      </c>
      <c r="BL178" s="1" t="s">
        <v>1193</v>
      </c>
      <c r="BM178" s="1" t="s">
        <v>1193</v>
      </c>
      <c r="BN178" s="1" t="s">
        <v>1762</v>
      </c>
      <c r="BO178" s="1" t="s">
        <v>1193</v>
      </c>
      <c r="BP178" s="1" t="s">
        <v>1193</v>
      </c>
      <c r="BQ178" s="1" t="s">
        <v>1193</v>
      </c>
      <c r="BR178" s="1" t="s">
        <v>1762</v>
      </c>
      <c r="BS178" s="1" t="s">
        <v>1193</v>
      </c>
      <c r="BT178" s="1" t="s">
        <v>1762</v>
      </c>
      <c r="BU178" s="1" t="s">
        <v>1514</v>
      </c>
      <c r="BV178" s="1" t="s">
        <v>1193</v>
      </c>
      <c r="BW178" s="1" t="s">
        <v>1193</v>
      </c>
      <c r="BX178" s="1" t="s">
        <v>1193</v>
      </c>
      <c r="BY178" s="1" t="s">
        <v>1193</v>
      </c>
      <c r="BZ178" s="1" t="s">
        <v>1193</v>
      </c>
      <c r="CA178" s="1" t="s">
        <v>1193</v>
      </c>
      <c r="CB178" s="1" t="s">
        <v>1193</v>
      </c>
      <c r="CC178" s="1" t="s">
        <v>1193</v>
      </c>
      <c r="CD178" s="1" t="s">
        <v>1193</v>
      </c>
      <c r="CE178" s="1" t="s">
        <v>1193</v>
      </c>
      <c r="CF178" s="1" t="s">
        <v>1193</v>
      </c>
      <c r="CG178" s="1" t="s">
        <v>12427</v>
      </c>
      <c r="CH178" s="1" t="s">
        <v>1193</v>
      </c>
      <c r="CI178" s="1" t="s">
        <v>2481</v>
      </c>
      <c r="CJ178" s="1" t="s">
        <v>15831</v>
      </c>
      <c r="CK178" s="1" t="s">
        <v>2481</v>
      </c>
      <c r="CL178" s="1" t="s">
        <v>1193</v>
      </c>
      <c r="CM178" s="1" t="s">
        <v>1193</v>
      </c>
      <c r="CN178" s="1" t="s">
        <v>1193</v>
      </c>
      <c r="CO178" s="1" t="s">
        <v>1193</v>
      </c>
      <c r="CP178" s="1" t="s">
        <v>1193</v>
      </c>
      <c r="CQ178" s="1" t="s">
        <v>1193</v>
      </c>
      <c r="CR178" s="1" t="s">
        <v>1193</v>
      </c>
      <c r="CS178" s="1" t="s">
        <v>1193</v>
      </c>
      <c r="CT178" s="1" t="s">
        <v>1193</v>
      </c>
      <c r="CU178" s="1" t="s">
        <v>1762</v>
      </c>
      <c r="CV178" s="1" t="s">
        <v>1193</v>
      </c>
      <c r="CW178" s="1" t="s">
        <v>1762</v>
      </c>
      <c r="CX178" s="1" t="s">
        <v>2480</v>
      </c>
      <c r="CY178" s="1" t="s">
        <v>1193</v>
      </c>
      <c r="CZ178" s="1" t="s">
        <v>1193</v>
      </c>
      <c r="DA178" s="1" t="s">
        <v>13658</v>
      </c>
      <c r="DB178" s="1" t="s">
        <v>1193</v>
      </c>
      <c r="DC178" s="1" t="s">
        <v>1193</v>
      </c>
      <c r="DD178" s="1" t="s">
        <v>1958</v>
      </c>
      <c r="DE178" s="1" t="s">
        <v>1762</v>
      </c>
      <c r="DF178" s="1" t="s">
        <v>15832</v>
      </c>
      <c r="DG178" s="1" t="s">
        <v>1193</v>
      </c>
      <c r="DH178" s="1" t="s">
        <v>1193</v>
      </c>
      <c r="DI178" s="1" t="s">
        <v>1193</v>
      </c>
      <c r="DJ178">
        <v>13857421875</v>
      </c>
      <c r="DK178">
        <v>1.4538934426229508E+16</v>
      </c>
      <c r="DL178">
        <v>515625</v>
      </c>
      <c r="DM178">
        <v>8048780487804879</v>
      </c>
      <c r="DN178">
        <v>16</v>
      </c>
      <c r="DO178">
        <v>4</v>
      </c>
      <c r="DP178">
        <v>0</v>
      </c>
      <c r="DQ178">
        <v>0</v>
      </c>
      <c r="DR178">
        <v>0</v>
      </c>
      <c r="DS178">
        <v>5076923076923077</v>
      </c>
      <c r="DT178">
        <v>3333333333333333</v>
      </c>
      <c r="DU178">
        <v>0</v>
      </c>
      <c r="DV178">
        <v>0</v>
      </c>
      <c r="DW178">
        <v>0</v>
      </c>
      <c r="DX178">
        <v>3333333333333333</v>
      </c>
      <c r="DY178">
        <v>0</v>
      </c>
      <c r="DZ178">
        <v>0</v>
      </c>
      <c r="EA178">
        <v>3333333333333333</v>
      </c>
      <c r="EB178">
        <v>3333333333333333</v>
      </c>
      <c r="EC178">
        <v>0</v>
      </c>
      <c r="ED178">
        <v>0</v>
      </c>
      <c r="EE178">
        <v>0</v>
      </c>
      <c r="EF178">
        <v>0</v>
      </c>
      <c r="EG178">
        <v>0</v>
      </c>
      <c r="EH178">
        <v>0</v>
      </c>
      <c r="EI178">
        <v>0</v>
      </c>
      <c r="EJ178">
        <v>0</v>
      </c>
      <c r="EK178">
        <v>0</v>
      </c>
      <c r="EL178">
        <v>0</v>
      </c>
      <c r="EM178">
        <v>0</v>
      </c>
      <c r="EN178">
        <v>0</v>
      </c>
      <c r="EO178">
        <v>3333333333333333</v>
      </c>
      <c r="EP178">
        <v>0</v>
      </c>
      <c r="EQ178">
        <v>0</v>
      </c>
      <c r="ER178">
        <v>3333333333333333</v>
      </c>
      <c r="ES178">
        <v>0</v>
      </c>
      <c r="ET178">
        <v>4884615384615384</v>
      </c>
      <c r="EU178">
        <v>0</v>
      </c>
      <c r="EV178">
        <v>0</v>
      </c>
      <c r="EW178">
        <v>5076923076923077</v>
      </c>
      <c r="EX178">
        <v>0</v>
      </c>
      <c r="EY178">
        <v>0</v>
      </c>
      <c r="EZ178">
        <v>4884615384615384</v>
      </c>
      <c r="FA178">
        <v>0</v>
      </c>
      <c r="FB178">
        <v>0</v>
      </c>
      <c r="FC178">
        <v>0</v>
      </c>
      <c r="FD178">
        <v>0</v>
      </c>
      <c r="FE178">
        <v>0</v>
      </c>
      <c r="FF178">
        <v>0</v>
      </c>
      <c r="FG178">
        <v>0</v>
      </c>
      <c r="FH178">
        <v>0</v>
      </c>
      <c r="FI178">
        <v>0</v>
      </c>
      <c r="FJ178">
        <v>0</v>
      </c>
      <c r="FK178">
        <v>0</v>
      </c>
      <c r="FL178">
        <v>0</v>
      </c>
      <c r="FM178">
        <v>0</v>
      </c>
      <c r="FN178" s="1" t="s">
        <v>7459</v>
      </c>
      <c r="FO178">
        <v>0</v>
      </c>
      <c r="FP178">
        <v>64</v>
      </c>
      <c r="FQ178" s="1" t="s">
        <v>1210</v>
      </c>
      <c r="FR178" s="1" t="s">
        <v>1193</v>
      </c>
      <c r="FS178" s="1" t="s">
        <v>1193</v>
      </c>
      <c r="FT178" s="1" t="s">
        <v>1193</v>
      </c>
      <c r="FU178" s="1" t="s">
        <v>1193</v>
      </c>
      <c r="FV178" s="1" t="s">
        <v>3698</v>
      </c>
      <c r="FW178" s="1" t="s">
        <v>8129</v>
      </c>
      <c r="FX178" s="1" t="s">
        <v>1193</v>
      </c>
      <c r="FY178" s="1" t="s">
        <v>1193</v>
      </c>
      <c r="FZ178" s="1" t="s">
        <v>12535</v>
      </c>
      <c r="GA178" s="1" t="s">
        <v>1193</v>
      </c>
      <c r="GB178" s="1" t="s">
        <v>1193</v>
      </c>
      <c r="GC178" s="1" t="s">
        <v>1471</v>
      </c>
      <c r="GD178" s="1" t="s">
        <v>1193</v>
      </c>
      <c r="GE178" s="1" t="s">
        <v>1193</v>
      </c>
      <c r="GF178" s="1" t="s">
        <v>1471</v>
      </c>
      <c r="GG178" s="1" t="s">
        <v>6795</v>
      </c>
      <c r="GH178" s="1" t="s">
        <v>1193</v>
      </c>
      <c r="GI178" s="1" t="s">
        <v>1193</v>
      </c>
      <c r="GJ178" s="1" t="s">
        <v>1193</v>
      </c>
      <c r="GK178" s="1" t="s">
        <v>1193</v>
      </c>
      <c r="GL178" s="1" t="s">
        <v>6795</v>
      </c>
      <c r="GM178">
        <v>900</v>
      </c>
      <c r="GN178">
        <v>3.2973241331166784E+16</v>
      </c>
      <c r="GO178">
        <v>201006711409396</v>
      </c>
      <c r="GP178">
        <v>1.7382221157029544E+16</v>
      </c>
      <c r="GQ178">
        <v>2719780268566791</v>
      </c>
      <c r="GR178">
        <v>5100671140939599</v>
      </c>
      <c r="GS178">
        <v>2537562604340568</v>
      </c>
      <c r="GT178">
        <v>4266666666666666</v>
      </c>
      <c r="GU178">
        <v>20</v>
      </c>
      <c r="GV178">
        <v>419672131147541</v>
      </c>
      <c r="GW178">
        <v>1261083743842364</v>
      </c>
      <c r="GX178">
        <v>3743589743589744</v>
      </c>
      <c r="GY178">
        <v>2281693933490468</v>
      </c>
      <c r="GZ178">
        <v>261744966442953</v>
      </c>
      <c r="HA178">
        <v>5259197324414716</v>
      </c>
      <c r="HB178" s="1" t="s">
        <v>1193</v>
      </c>
      <c r="HC178" s="1" t="s">
        <v>1193</v>
      </c>
      <c r="HD178" s="1" t="s">
        <v>1193</v>
      </c>
      <c r="HE178" s="1" t="s">
        <v>7041</v>
      </c>
      <c r="HF178" s="1" t="s">
        <v>1193</v>
      </c>
      <c r="HG178" s="1" t="s">
        <v>1193</v>
      </c>
      <c r="HH178" s="1" t="s">
        <v>1193</v>
      </c>
      <c r="HI178">
        <v>1872909698996655</v>
      </c>
      <c r="HJ178" s="1" t="s">
        <v>15833</v>
      </c>
      <c r="HK178" s="1" t="s">
        <v>15834</v>
      </c>
      <c r="HL178" s="1" t="s">
        <v>15835</v>
      </c>
      <c r="HM178">
        <v>4481605351170568</v>
      </c>
      <c r="HN178" s="1" t="s">
        <v>12097</v>
      </c>
      <c r="HO178" s="1" t="s">
        <v>7043</v>
      </c>
      <c r="HP178">
        <v>0</v>
      </c>
      <c r="HQ178">
        <v>0</v>
      </c>
      <c r="HR178">
        <v>0</v>
      </c>
      <c r="HS178">
        <v>0</v>
      </c>
      <c r="HT178">
        <v>6354515050167223</v>
      </c>
      <c r="HU178">
        <v>0</v>
      </c>
      <c r="HV178" s="1" t="s">
        <v>1193</v>
      </c>
      <c r="HW178" s="1" t="s">
        <v>1193</v>
      </c>
      <c r="HX178" s="1" t="s">
        <v>14503</v>
      </c>
      <c r="HY178" s="1" t="s">
        <v>1193</v>
      </c>
      <c r="HZ178" s="1" t="s">
        <v>1193</v>
      </c>
      <c r="IA178" s="1" t="s">
        <v>1193</v>
      </c>
      <c r="IB178" s="1" t="s">
        <v>1193</v>
      </c>
      <c r="IC178" s="1" t="s">
        <v>1224</v>
      </c>
      <c r="ID178" s="1" t="s">
        <v>1224</v>
      </c>
      <c r="IE178" s="1" t="s">
        <v>1224</v>
      </c>
      <c r="IF178">
        <v>116796875</v>
      </c>
      <c r="IG178">
        <v>-3.6987951807228912E+16</v>
      </c>
      <c r="IH178">
        <v>3067273913822421</v>
      </c>
      <c r="II178">
        <v>2785234899328859</v>
      </c>
      <c r="IJ178" s="1" t="s">
        <v>11746</v>
      </c>
      <c r="IK178" s="1" t="s">
        <v>1193</v>
      </c>
      <c r="IL178">
        <v>6681818181818182</v>
      </c>
      <c r="IM178">
        <v>1448275862068965</v>
      </c>
      <c r="IN178">
        <v>1.0456293274573174E+16</v>
      </c>
      <c r="IO178">
        <v>1.2129300198504884E+16</v>
      </c>
      <c r="IP178">
        <v>570</v>
      </c>
      <c r="IQ178">
        <v>6.0547413793103448E+16</v>
      </c>
      <c r="IR178">
        <v>65</v>
      </c>
      <c r="IS178" s="1" t="s">
        <v>1193</v>
      </c>
      <c r="IT178" s="1" t="s">
        <v>1193</v>
      </c>
      <c r="IU178" s="1" t="s">
        <v>1193</v>
      </c>
      <c r="IV178" s="1" t="s">
        <v>1193</v>
      </c>
      <c r="IW178" s="1" t="s">
        <v>1193</v>
      </c>
      <c r="IX178" s="1" t="s">
        <v>7047</v>
      </c>
      <c r="IY178" s="1" t="s">
        <v>1193</v>
      </c>
      <c r="IZ178" s="1" t="s">
        <v>1193</v>
      </c>
      <c r="JA178" s="1" t="s">
        <v>1193</v>
      </c>
      <c r="JB178" s="1" t="s">
        <v>1193</v>
      </c>
      <c r="JC178" s="1" t="s">
        <v>1193</v>
      </c>
      <c r="JD178" s="1" t="s">
        <v>1193</v>
      </c>
      <c r="JE178" s="1" t="s">
        <v>1193</v>
      </c>
      <c r="JF178" s="1" t="s">
        <v>1193</v>
      </c>
      <c r="JG178" s="1" t="s">
        <v>1193</v>
      </c>
      <c r="JH178" s="1" t="s">
        <v>7051</v>
      </c>
      <c r="JI178" s="1" t="s">
        <v>11313</v>
      </c>
      <c r="JJ178" s="1" t="s">
        <v>1193</v>
      </c>
      <c r="JK178" s="1" t="s">
        <v>1193</v>
      </c>
      <c r="JL178" s="1" t="s">
        <v>7047</v>
      </c>
      <c r="JM178" s="1" t="s">
        <v>1193</v>
      </c>
      <c r="JN178" s="1" t="s">
        <v>1193</v>
      </c>
      <c r="JO178" s="1" t="s">
        <v>1193</v>
      </c>
      <c r="JP178" s="1" t="s">
        <v>1193</v>
      </c>
      <c r="JQ178" s="1" t="s">
        <v>1193</v>
      </c>
      <c r="JR178" s="1" t="s">
        <v>14505</v>
      </c>
      <c r="JS178" s="1" t="s">
        <v>14505</v>
      </c>
      <c r="JT178" s="1" t="s">
        <v>7047</v>
      </c>
      <c r="JU178" s="1" t="s">
        <v>1193</v>
      </c>
      <c r="JV178" s="1" t="s">
        <v>1193</v>
      </c>
      <c r="JW178" s="1" t="s">
        <v>1193</v>
      </c>
      <c r="JX178" s="1" t="s">
        <v>1193</v>
      </c>
      <c r="JY178" s="1" t="s">
        <v>1193</v>
      </c>
      <c r="JZ178" s="1" t="s">
        <v>5170</v>
      </c>
      <c r="KA178" s="1" t="s">
        <v>15836</v>
      </c>
      <c r="KB178" s="1" t="s">
        <v>4590</v>
      </c>
      <c r="KC178" s="1" t="s">
        <v>1193</v>
      </c>
      <c r="KD178" s="1" t="s">
        <v>1193</v>
      </c>
      <c r="KE178" s="1" t="s">
        <v>1193</v>
      </c>
      <c r="KF178" s="1" t="s">
        <v>1193</v>
      </c>
      <c r="KG178">
        <v>4597315436241611</v>
      </c>
      <c r="KH178">
        <v>604026845637583</v>
      </c>
      <c r="KI178" s="1" t="s">
        <v>4587</v>
      </c>
      <c r="KJ178" s="1" t="s">
        <v>4584</v>
      </c>
      <c r="KK178" s="1" t="s">
        <v>1193</v>
      </c>
      <c r="KL178" s="1" t="s">
        <v>1193</v>
      </c>
      <c r="KM178" s="1" t="s">
        <v>1193</v>
      </c>
      <c r="KN178" s="1" t="s">
        <v>1193</v>
      </c>
      <c r="KO178" s="1" t="s">
        <v>1193</v>
      </c>
      <c r="KP178" s="1" t="s">
        <v>1193</v>
      </c>
      <c r="KQ178" s="1" t="s">
        <v>1193</v>
      </c>
      <c r="KR178" s="1" t="s">
        <v>4584</v>
      </c>
      <c r="KS178" s="1" t="s">
        <v>1193</v>
      </c>
      <c r="KT178" s="1" t="s">
        <v>1193</v>
      </c>
      <c r="KU178" s="1" t="s">
        <v>1193</v>
      </c>
      <c r="KV178" s="1" t="s">
        <v>1193</v>
      </c>
      <c r="KW178" s="1" t="s">
        <v>1193</v>
      </c>
      <c r="KX178" s="1" t="s">
        <v>1193</v>
      </c>
      <c r="KY178" s="1" t="s">
        <v>1193</v>
      </c>
      <c r="KZ178">
        <v>3276346269649005</v>
      </c>
      <c r="LA178" s="1" t="s">
        <v>15837</v>
      </c>
      <c r="LB178">
        <v>-5197416424449247</v>
      </c>
      <c r="LC178">
        <v>3383583344717501</v>
      </c>
      <c r="LD178" s="1" t="s">
        <v>15838</v>
      </c>
      <c r="LE178" s="1" t="s">
        <v>15839</v>
      </c>
      <c r="LF178" s="1" t="s">
        <v>1193</v>
      </c>
      <c r="LG178" s="1" t="s">
        <v>1193</v>
      </c>
      <c r="LH178" s="1" t="s">
        <v>1193</v>
      </c>
      <c r="LI178" s="1" t="s">
        <v>7054</v>
      </c>
      <c r="LJ178" s="1" t="s">
        <v>11313</v>
      </c>
      <c r="LK178" s="1" t="s">
        <v>11314</v>
      </c>
      <c r="LL178" s="1" t="s">
        <v>1193</v>
      </c>
      <c r="LM178" s="1" t="s">
        <v>1193</v>
      </c>
      <c r="LN178" s="1" t="s">
        <v>1193</v>
      </c>
      <c r="LO178" s="1" t="s">
        <v>1193</v>
      </c>
      <c r="LP178" s="1" t="s">
        <v>1193</v>
      </c>
      <c r="LQ178" s="1" t="s">
        <v>1193</v>
      </c>
      <c r="LR178" s="1" t="s">
        <v>6170</v>
      </c>
      <c r="LS178" s="1" t="s">
        <v>6170</v>
      </c>
      <c r="LT178" s="1" t="s">
        <v>1193</v>
      </c>
      <c r="LU178" s="1" t="s">
        <v>1193</v>
      </c>
      <c r="LV178" s="1" t="s">
        <v>1193</v>
      </c>
      <c r="LW178" s="1" t="s">
        <v>7047</v>
      </c>
      <c r="LX178" s="1" t="s">
        <v>7047</v>
      </c>
      <c r="LY178" s="1" t="s">
        <v>1193</v>
      </c>
      <c r="LZ178" s="1" t="s">
        <v>7047</v>
      </c>
      <c r="MA178" s="1" t="s">
        <v>1193</v>
      </c>
      <c r="MB178" s="1" t="s">
        <v>7047</v>
      </c>
      <c r="MC178" s="1" t="s">
        <v>4584</v>
      </c>
      <c r="MD178" s="1" t="s">
        <v>1193</v>
      </c>
      <c r="ME178" s="1" t="s">
        <v>4584</v>
      </c>
      <c r="MF178" s="1" t="s">
        <v>1193</v>
      </c>
      <c r="MG178" s="1" t="s">
        <v>1193</v>
      </c>
      <c r="MH178" s="1" t="s">
        <v>1193</v>
      </c>
      <c r="MI178" s="1" t="s">
        <v>1193</v>
      </c>
      <c r="MJ178" s="1" t="s">
        <v>1193</v>
      </c>
      <c r="MK178" s="1" t="s">
        <v>1193</v>
      </c>
      <c r="ML178">
        <v>2013422818791946</v>
      </c>
      <c r="MM178">
        <v>906040268456375</v>
      </c>
      <c r="MN178" s="1" t="s">
        <v>14504</v>
      </c>
      <c r="MO178" s="1" t="s">
        <v>15840</v>
      </c>
      <c r="MP178" s="1" t="s">
        <v>5164</v>
      </c>
      <c r="MQ178" s="1" t="s">
        <v>15841</v>
      </c>
      <c r="MR178">
        <v>6241610738255033</v>
      </c>
      <c r="MS178">
        <v>87248322147651</v>
      </c>
      <c r="MT178" s="1" t="s">
        <v>12138</v>
      </c>
      <c r="MU178">
        <v>9966442953020134</v>
      </c>
      <c r="MV178">
        <v>261744966442953</v>
      </c>
      <c r="MW178">
        <v>2751677852348993</v>
      </c>
      <c r="MX178">
        <v>12</v>
      </c>
      <c r="MY178">
        <v>12</v>
      </c>
      <c r="MZ178">
        <v>14</v>
      </c>
      <c r="NA178">
        <v>12</v>
      </c>
      <c r="NB178">
        <v>12</v>
      </c>
      <c r="NC178">
        <v>-14</v>
      </c>
      <c r="ND178">
        <v>2986577181208054</v>
      </c>
      <c r="NE178">
        <v>174496644295302</v>
      </c>
      <c r="NF178">
        <v>1241610738255033</v>
      </c>
      <c r="NG178">
        <v>45</v>
      </c>
      <c r="NH178" s="1" t="s">
        <v>2255</v>
      </c>
      <c r="NI178">
        <v>4697986577181208</v>
      </c>
      <c r="NJ178">
        <v>3028735632183908</v>
      </c>
      <c r="NK178">
        <v>1.2887931034482758E+16</v>
      </c>
      <c r="NL178">
        <v>2.6893039049235992E+16</v>
      </c>
      <c r="NM178">
        <v>2315436241610738</v>
      </c>
      <c r="NN178">
        <v>838926174496644</v>
      </c>
      <c r="NO178" s="1" t="s">
        <v>15842</v>
      </c>
      <c r="NP178" s="1" t="s">
        <v>15843</v>
      </c>
      <c r="NQ178" s="1" t="s">
        <v>15844</v>
      </c>
      <c r="NR178" s="1" t="s">
        <v>2719</v>
      </c>
      <c r="NS178" s="1" t="s">
        <v>15845</v>
      </c>
      <c r="NT178" s="1" t="s">
        <v>1193</v>
      </c>
      <c r="NU178" s="1" t="s">
        <v>1193</v>
      </c>
      <c r="NV178" s="1" t="s">
        <v>1193</v>
      </c>
      <c r="NW178" s="1" t="s">
        <v>1193</v>
      </c>
      <c r="NX178" s="1" t="s">
        <v>1193</v>
      </c>
      <c r="NY178" s="1" t="s">
        <v>1193</v>
      </c>
      <c r="NZ178" s="1" t="s">
        <v>1224</v>
      </c>
      <c r="OA178" s="1" t="s">
        <v>1224</v>
      </c>
      <c r="OB178" s="1" t="s">
        <v>1224</v>
      </c>
      <c r="OC178" s="1" t="s">
        <v>1224</v>
      </c>
      <c r="OD178" s="1" t="s">
        <v>1193</v>
      </c>
      <c r="OE178" s="1" t="s">
        <v>1193</v>
      </c>
      <c r="OF178" s="1" t="s">
        <v>1193</v>
      </c>
      <c r="OG178" s="1" t="s">
        <v>1224</v>
      </c>
      <c r="OH178" s="1" t="s">
        <v>1224</v>
      </c>
      <c r="OI178" s="1" t="s">
        <v>1224</v>
      </c>
      <c r="OJ178" s="1" t="s">
        <v>1224</v>
      </c>
      <c r="OK178" s="1" t="s">
        <v>1224</v>
      </c>
      <c r="OL178" s="1" t="s">
        <v>1224</v>
      </c>
      <c r="OM178" s="1" t="s">
        <v>1224</v>
      </c>
      <c r="ON178" s="1" t="s">
        <v>1224</v>
      </c>
      <c r="OO178" s="1" t="s">
        <v>1224</v>
      </c>
      <c r="OP178" s="1" t="s">
        <v>1224</v>
      </c>
      <c r="OQ178" s="1" t="s">
        <v>1224</v>
      </c>
      <c r="OR178" s="1" t="s">
        <v>1224</v>
      </c>
      <c r="OS178" s="1" t="s">
        <v>1224</v>
      </c>
      <c r="OT178" s="1" t="s">
        <v>1224</v>
      </c>
      <c r="OU178" s="1" t="s">
        <v>1224</v>
      </c>
      <c r="OV178" s="1" t="s">
        <v>1224</v>
      </c>
      <c r="OW178" s="1" t="s">
        <v>1224</v>
      </c>
      <c r="OX178" s="1" t="s">
        <v>1224</v>
      </c>
      <c r="OY178" s="1" t="s">
        <v>1224</v>
      </c>
      <c r="OZ178" s="1" t="s">
        <v>1224</v>
      </c>
      <c r="PA178" s="1" t="s">
        <v>1224</v>
      </c>
      <c r="PB178" s="1" t="s">
        <v>1224</v>
      </c>
      <c r="PC178" s="1" t="s">
        <v>1224</v>
      </c>
      <c r="PD178" s="1" t="s">
        <v>1193</v>
      </c>
      <c r="PE178" s="1" t="s">
        <v>1193</v>
      </c>
      <c r="PF178" s="1" t="s">
        <v>1193</v>
      </c>
      <c r="PG178" s="1" t="s">
        <v>1193</v>
      </c>
      <c r="PH178" s="1" t="s">
        <v>1193</v>
      </c>
      <c r="PI178" s="1" t="s">
        <v>1224</v>
      </c>
      <c r="PJ178" s="1" t="s">
        <v>1224</v>
      </c>
      <c r="PK178" s="1" t="s">
        <v>1193</v>
      </c>
      <c r="PL178" s="1" t="s">
        <v>1193</v>
      </c>
      <c r="PM178" s="1" t="s">
        <v>1193</v>
      </c>
      <c r="PN178" s="1" t="s">
        <v>1193</v>
      </c>
      <c r="PO178" s="1" t="s">
        <v>1224</v>
      </c>
      <c r="PP178" s="1" t="s">
        <v>1193</v>
      </c>
      <c r="PQ178" s="1" t="s">
        <v>1193</v>
      </c>
      <c r="PR178" s="1" t="s">
        <v>1193</v>
      </c>
      <c r="PS178" s="1" t="s">
        <v>1193</v>
      </c>
      <c r="PT178" s="1" t="s">
        <v>1193</v>
      </c>
      <c r="PU178" s="1" t="s">
        <v>1193</v>
      </c>
      <c r="PV178" s="1" t="s">
        <v>1193</v>
      </c>
      <c r="PW178" s="1" t="s">
        <v>1193</v>
      </c>
      <c r="PX178" s="1" t="s">
        <v>1193</v>
      </c>
      <c r="PY178" s="1" t="s">
        <v>1193</v>
      </c>
      <c r="PZ178" s="1" t="s">
        <v>1193</v>
      </c>
      <c r="QA178" s="1" t="s">
        <v>1193</v>
      </c>
      <c r="QB178" s="1" t="s">
        <v>1193</v>
      </c>
      <c r="QC178" s="1" t="s">
        <v>1193</v>
      </c>
      <c r="QD178" s="1" t="s">
        <v>1193</v>
      </c>
      <c r="QE178" s="1" t="s">
        <v>1193</v>
      </c>
      <c r="QF178" s="1" t="s">
        <v>1193</v>
      </c>
      <c r="QG178" s="1" t="s">
        <v>1193</v>
      </c>
      <c r="QH178" s="1" t="s">
        <v>1193</v>
      </c>
      <c r="QI178" s="1" t="s">
        <v>1193</v>
      </c>
      <c r="QJ178" s="1" t="s">
        <v>1193</v>
      </c>
      <c r="QK178" s="1" t="s">
        <v>1193</v>
      </c>
      <c r="QL178" s="1" t="s">
        <v>1193</v>
      </c>
      <c r="QM178" s="1" t="s">
        <v>1193</v>
      </c>
      <c r="QN178" s="1" t="s">
        <v>1193</v>
      </c>
      <c r="QO178" s="1" t="s">
        <v>1193</v>
      </c>
      <c r="QP178" s="1" t="s">
        <v>1193</v>
      </c>
      <c r="QQ178" s="1" t="s">
        <v>1193</v>
      </c>
      <c r="QR178" s="1" t="s">
        <v>1193</v>
      </c>
      <c r="QS178" s="1" t="s">
        <v>1193</v>
      </c>
      <c r="QT178" s="1" t="s">
        <v>1193</v>
      </c>
      <c r="QU178" s="1" t="s">
        <v>1193</v>
      </c>
      <c r="QV178" s="1" t="s">
        <v>1193</v>
      </c>
      <c r="QW178" s="1" t="s">
        <v>1193</v>
      </c>
      <c r="QX178" s="1" t="s">
        <v>1193</v>
      </c>
      <c r="QY178" s="1" t="s">
        <v>1193</v>
      </c>
      <c r="QZ178" s="1" t="s">
        <v>1193</v>
      </c>
      <c r="RA178" s="1" t="s">
        <v>1193</v>
      </c>
      <c r="RB178" s="1" t="s">
        <v>1193</v>
      </c>
      <c r="RC178" s="1" t="s">
        <v>1193</v>
      </c>
      <c r="RD178" s="1" t="s">
        <v>1193</v>
      </c>
      <c r="RE178" s="1" t="s">
        <v>1193</v>
      </c>
      <c r="RF178" s="1" t="s">
        <v>1193</v>
      </c>
      <c r="RG178" s="1" t="s">
        <v>1193</v>
      </c>
      <c r="RH178" s="1" t="s">
        <v>1193</v>
      </c>
      <c r="RI178" s="1" t="s">
        <v>1193</v>
      </c>
      <c r="RJ178" s="1" t="s">
        <v>1193</v>
      </c>
      <c r="RK178" s="1" t="s">
        <v>1193</v>
      </c>
      <c r="RL178" s="1" t="s">
        <v>1193</v>
      </c>
      <c r="RM178" s="1" t="s">
        <v>1193</v>
      </c>
      <c r="RN178" s="1" t="s">
        <v>1193</v>
      </c>
      <c r="RO178" s="1" t="s">
        <v>1193</v>
      </c>
      <c r="RP178" s="1" t="s">
        <v>1193</v>
      </c>
      <c r="RQ178" s="1" t="s">
        <v>1193</v>
      </c>
      <c r="RR178" s="1" t="s">
        <v>1224</v>
      </c>
      <c r="RS178" s="1" t="s">
        <v>1224</v>
      </c>
      <c r="RT178" s="1" t="s">
        <v>1224</v>
      </c>
      <c r="RU178" s="1" t="s">
        <v>1224</v>
      </c>
      <c r="RV178" s="1" t="s">
        <v>1224</v>
      </c>
      <c r="RW178" s="1" t="s">
        <v>1224</v>
      </c>
      <c r="RX178" s="1" t="s">
        <v>1224</v>
      </c>
      <c r="RY178" s="1" t="s">
        <v>1224</v>
      </c>
      <c r="RZ178" s="1" t="s">
        <v>1224</v>
      </c>
      <c r="SA178" s="1" t="s">
        <v>1224</v>
      </c>
      <c r="SB178" s="1" t="s">
        <v>1193</v>
      </c>
      <c r="SC178" s="1" t="s">
        <v>1224</v>
      </c>
      <c r="SD178" s="1" t="s">
        <v>1224</v>
      </c>
      <c r="SE178" s="1" t="s">
        <v>1224</v>
      </c>
      <c r="SF178" s="1" t="s">
        <v>1224</v>
      </c>
      <c r="SG178" s="1" t="s">
        <v>1224</v>
      </c>
      <c r="SH178" s="1" t="s">
        <v>1224</v>
      </c>
      <c r="SI178" s="1" t="s">
        <v>1224</v>
      </c>
      <c r="SJ178" s="1" t="s">
        <v>1193</v>
      </c>
      <c r="SK178" s="1" t="s">
        <v>1193</v>
      </c>
      <c r="SL178" s="1" t="s">
        <v>1193</v>
      </c>
      <c r="SM178" s="1" t="s">
        <v>1193</v>
      </c>
      <c r="SN178" s="1" t="s">
        <v>1224</v>
      </c>
      <c r="SO178" s="1" t="s">
        <v>1224</v>
      </c>
      <c r="SP178" s="1" t="s">
        <v>1224</v>
      </c>
      <c r="SQ178" s="1" t="s">
        <v>1224</v>
      </c>
      <c r="SR178" s="1" t="s">
        <v>1193</v>
      </c>
      <c r="SS178" s="1" t="s">
        <v>1193</v>
      </c>
      <c r="ST178" s="1" t="s">
        <v>1193</v>
      </c>
      <c r="SU178" s="1" t="s">
        <v>1193</v>
      </c>
      <c r="SV178" s="1" t="s">
        <v>1193</v>
      </c>
      <c r="SW178" s="1" t="s">
        <v>1193</v>
      </c>
      <c r="SX178" s="1" t="s">
        <v>1224</v>
      </c>
      <c r="SY178" s="1" t="s">
        <v>1224</v>
      </c>
      <c r="SZ178" s="1" t="s">
        <v>1224</v>
      </c>
      <c r="TA178" s="1" t="s">
        <v>1224</v>
      </c>
      <c r="TB178" s="1" t="s">
        <v>1193</v>
      </c>
      <c r="TC178" s="1" t="s">
        <v>1193</v>
      </c>
      <c r="TD178" s="1" t="s">
        <v>1193</v>
      </c>
      <c r="TE178" s="1" t="s">
        <v>1224</v>
      </c>
      <c r="TF178" s="1" t="s">
        <v>1224</v>
      </c>
      <c r="TG178" s="1" t="s">
        <v>1224</v>
      </c>
      <c r="TH178" s="1" t="s">
        <v>1224</v>
      </c>
      <c r="TI178" s="1" t="s">
        <v>1224</v>
      </c>
      <c r="TJ178" s="1" t="s">
        <v>1224</v>
      </c>
      <c r="TK178" s="1" t="s">
        <v>1224</v>
      </c>
      <c r="TL178" s="1" t="s">
        <v>1224</v>
      </c>
      <c r="TM178" s="1" t="s">
        <v>1224</v>
      </c>
      <c r="TN178" s="1" t="s">
        <v>1224</v>
      </c>
      <c r="TO178" s="1" t="s">
        <v>1224</v>
      </c>
      <c r="TP178" s="1" t="s">
        <v>1224</v>
      </c>
      <c r="TQ178" s="1" t="s">
        <v>1224</v>
      </c>
      <c r="TR178" s="1" t="s">
        <v>1224</v>
      </c>
      <c r="TS178" s="1" t="s">
        <v>1224</v>
      </c>
      <c r="TT178" s="1" t="s">
        <v>1224</v>
      </c>
      <c r="TU178" s="1" t="s">
        <v>1224</v>
      </c>
      <c r="TV178" s="1" t="s">
        <v>1224</v>
      </c>
      <c r="TW178" s="1" t="s">
        <v>1224</v>
      </c>
      <c r="TX178" s="1" t="s">
        <v>1224</v>
      </c>
      <c r="TY178" s="1" t="s">
        <v>1224</v>
      </c>
      <c r="TZ178" s="1" t="s">
        <v>1224</v>
      </c>
      <c r="UA178" s="1" t="s">
        <v>1224</v>
      </c>
      <c r="UB178" s="1" t="s">
        <v>1193</v>
      </c>
      <c r="UC178" s="1" t="s">
        <v>1193</v>
      </c>
      <c r="UD178" s="1" t="s">
        <v>1193</v>
      </c>
      <c r="UE178" s="1" t="s">
        <v>1193</v>
      </c>
      <c r="UF178" s="1" t="s">
        <v>1193</v>
      </c>
      <c r="UG178" s="1" t="s">
        <v>1224</v>
      </c>
      <c r="UH178" s="1" t="s">
        <v>1224</v>
      </c>
      <c r="UI178" s="1" t="s">
        <v>1193</v>
      </c>
      <c r="UJ178" s="1" t="s">
        <v>1193</v>
      </c>
      <c r="UK178" s="1" t="s">
        <v>1193</v>
      </c>
      <c r="UL178" s="1" t="s">
        <v>1193</v>
      </c>
      <c r="UM178" s="1" t="s">
        <v>1224</v>
      </c>
      <c r="UN178" s="1" t="s">
        <v>1193</v>
      </c>
      <c r="UO178" s="1" t="s">
        <v>1193</v>
      </c>
      <c r="UP178" s="1" t="s">
        <v>1193</v>
      </c>
      <c r="UQ178" s="1" t="s">
        <v>1193</v>
      </c>
      <c r="UR178" s="1" t="s">
        <v>1193</v>
      </c>
      <c r="US178" s="1" t="s">
        <v>1193</v>
      </c>
      <c r="UT178" s="1" t="s">
        <v>1193</v>
      </c>
      <c r="UU178" s="1" t="s">
        <v>1193</v>
      </c>
      <c r="UV178" s="1" t="s">
        <v>1193</v>
      </c>
      <c r="UW178" s="1" t="s">
        <v>1193</v>
      </c>
      <c r="UX178" s="1" t="s">
        <v>1193</v>
      </c>
      <c r="UY178" s="1" t="s">
        <v>1193</v>
      </c>
      <c r="UZ178" s="1" t="s">
        <v>1193</v>
      </c>
      <c r="VA178" s="1" t="s">
        <v>1193</v>
      </c>
      <c r="VB178" s="1" t="s">
        <v>1193</v>
      </c>
      <c r="VC178" s="1" t="s">
        <v>1193</v>
      </c>
      <c r="VD178" s="1" t="s">
        <v>1193</v>
      </c>
      <c r="VE178" s="1" t="s">
        <v>1193</v>
      </c>
      <c r="VF178" s="1" t="s">
        <v>1193</v>
      </c>
      <c r="VG178" s="1" t="s">
        <v>1193</v>
      </c>
      <c r="VH178" s="1" t="s">
        <v>1193</v>
      </c>
      <c r="VI178" s="1" t="s">
        <v>1193</v>
      </c>
      <c r="VJ178" s="1" t="s">
        <v>1193</v>
      </c>
      <c r="VK178" s="1" t="s">
        <v>1193</v>
      </c>
      <c r="VL178" s="1" t="s">
        <v>1193</v>
      </c>
      <c r="VM178" s="1" t="s">
        <v>1193</v>
      </c>
      <c r="VN178" s="1" t="s">
        <v>1193</v>
      </c>
      <c r="VO178" s="1" t="s">
        <v>1193</v>
      </c>
      <c r="VP178" s="1" t="s">
        <v>1193</v>
      </c>
      <c r="VQ178" s="1" t="s">
        <v>1193</v>
      </c>
      <c r="VR178" s="1" t="s">
        <v>1193</v>
      </c>
      <c r="VS178" s="1" t="s">
        <v>1193</v>
      </c>
      <c r="VT178" s="1" t="s">
        <v>1193</v>
      </c>
      <c r="VU178" s="1" t="s">
        <v>1193</v>
      </c>
      <c r="VV178" s="1" t="s">
        <v>1193</v>
      </c>
      <c r="VW178" s="1" t="s">
        <v>1193</v>
      </c>
      <c r="VX178" s="1" t="s">
        <v>1193</v>
      </c>
      <c r="VY178" s="1" t="s">
        <v>1193</v>
      </c>
      <c r="VZ178" s="1" t="s">
        <v>1193</v>
      </c>
      <c r="WA178" s="1" t="s">
        <v>1193</v>
      </c>
      <c r="WB178" s="1" t="s">
        <v>1193</v>
      </c>
      <c r="WC178" s="1" t="s">
        <v>1193</v>
      </c>
      <c r="WD178" s="1" t="s">
        <v>1193</v>
      </c>
      <c r="WE178" s="1" t="s">
        <v>1193</v>
      </c>
      <c r="WF178" s="1" t="s">
        <v>1193</v>
      </c>
      <c r="WG178" s="1" t="s">
        <v>1193</v>
      </c>
      <c r="WH178" s="1" t="s">
        <v>1193</v>
      </c>
      <c r="WI178" s="1" t="s">
        <v>1193</v>
      </c>
      <c r="WJ178" s="1" t="s">
        <v>1224</v>
      </c>
      <c r="WK178" s="1" t="s">
        <v>1224</v>
      </c>
      <c r="WL178" s="1" t="s">
        <v>1224</v>
      </c>
      <c r="WM178" s="1" t="s">
        <v>1224</v>
      </c>
      <c r="WN178" s="1" t="s">
        <v>1224</v>
      </c>
      <c r="WO178" s="1" t="s">
        <v>1224</v>
      </c>
      <c r="WP178" s="1" t="s">
        <v>1224</v>
      </c>
      <c r="WQ178" s="1" t="s">
        <v>1224</v>
      </c>
      <c r="WR178" s="1" t="s">
        <v>1224</v>
      </c>
      <c r="WS178" s="1" t="s">
        <v>1224</v>
      </c>
      <c r="WT178" s="1" t="s">
        <v>1193</v>
      </c>
      <c r="WU178" s="1" t="s">
        <v>1224</v>
      </c>
      <c r="WV178" s="1" t="s">
        <v>1224</v>
      </c>
      <c r="WW178" s="1" t="s">
        <v>1224</v>
      </c>
      <c r="WX178" s="1" t="s">
        <v>1224</v>
      </c>
      <c r="WY178" s="1" t="s">
        <v>1224</v>
      </c>
      <c r="WZ178" s="1" t="s">
        <v>1224</v>
      </c>
      <c r="XA178" s="1" t="s">
        <v>1224</v>
      </c>
      <c r="XB178" s="1" t="s">
        <v>1193</v>
      </c>
      <c r="XC178" s="1" t="s">
        <v>1193</v>
      </c>
      <c r="XD178" s="1" t="s">
        <v>1193</v>
      </c>
      <c r="XE178" s="1" t="s">
        <v>1193</v>
      </c>
      <c r="XF178" s="1" t="s">
        <v>1224</v>
      </c>
      <c r="XG178" s="1" t="s">
        <v>1224</v>
      </c>
      <c r="XH178" s="1" t="s">
        <v>1224</v>
      </c>
      <c r="XI178">
        <v>7071874452993448</v>
      </c>
      <c r="XJ178">
        <v>2506631299734748</v>
      </c>
      <c r="XK178">
        <v>232025608456151</v>
      </c>
      <c r="XL178">
        <v>308748047704684</v>
      </c>
      <c r="XM178">
        <v>6089415307578505</v>
      </c>
      <c r="XN178">
        <v>2429322297309096</v>
      </c>
      <c r="XO178">
        <v>5640506329113924</v>
      </c>
      <c r="XP178">
        <v>27</v>
      </c>
      <c r="XQ178">
        <v>5013513513513513</v>
      </c>
      <c r="XR178">
        <v>1827586206896551</v>
      </c>
      <c r="XS178">
        <v>3908333333333333</v>
      </c>
      <c r="XT178">
        <v>35456111664165</v>
      </c>
      <c r="XU178">
        <v>3183023872679045</v>
      </c>
      <c r="XV178">
        <v>5452127659574468</v>
      </c>
      <c r="XW178" s="1" t="s">
        <v>1193</v>
      </c>
      <c r="XX178" s="1" t="s">
        <v>1193</v>
      </c>
      <c r="XY178" s="1" t="s">
        <v>1193</v>
      </c>
      <c r="XZ178" s="1" t="s">
        <v>7411</v>
      </c>
      <c r="YA178" s="1" t="s">
        <v>1193</v>
      </c>
      <c r="YB178" s="1" t="s">
        <v>7411</v>
      </c>
      <c r="YC178" s="1" t="s">
        <v>1193</v>
      </c>
      <c r="YD178">
        <v>164021164021164</v>
      </c>
      <c r="YE178">
        <v>1058201058201058</v>
      </c>
      <c r="YF178" s="1" t="s">
        <v>15846</v>
      </c>
      <c r="YG178" s="1" t="s">
        <v>15847</v>
      </c>
      <c r="YH178">
        <v>1693121693121693</v>
      </c>
      <c r="YI178" s="1" t="s">
        <v>7430</v>
      </c>
      <c r="YJ178" s="1" t="s">
        <v>15848</v>
      </c>
      <c r="YK178">
        <v>0</v>
      </c>
      <c r="YL178">
        <v>0</v>
      </c>
      <c r="YM178">
        <v>0</v>
      </c>
      <c r="YN178">
        <v>0</v>
      </c>
      <c r="YO178">
        <v>4.3915343915343912E+16</v>
      </c>
      <c r="YP178">
        <v>0</v>
      </c>
      <c r="YQ178" s="1" t="s">
        <v>1193</v>
      </c>
      <c r="YR178" s="1" t="s">
        <v>1193</v>
      </c>
      <c r="YS178" s="1" t="s">
        <v>15849</v>
      </c>
      <c r="YT178" s="1" t="s">
        <v>1193</v>
      </c>
      <c r="YU178" s="1" t="s">
        <v>1193</v>
      </c>
      <c r="YV178" s="1" t="s">
        <v>1193</v>
      </c>
      <c r="YW178" s="1" t="s">
        <v>1193</v>
      </c>
      <c r="YX178" s="1" t="s">
        <v>1224</v>
      </c>
      <c r="YY178">
        <v>14765625</v>
      </c>
      <c r="YZ178">
        <v>-3152317880794702</v>
      </c>
      <c r="ZA178">
        <v>2736782403653022</v>
      </c>
      <c r="ZB178">
        <v>4005305039787798</v>
      </c>
      <c r="ZC178" s="1" t="s">
        <v>2480</v>
      </c>
      <c r="ZD178" s="1" t="s">
        <v>1193</v>
      </c>
      <c r="ZE178">
        <v>83125</v>
      </c>
      <c r="ZF178">
        <v>2620689655172414</v>
      </c>
      <c r="ZG178">
        <v>1.3303849708198492E+16</v>
      </c>
      <c r="ZH178">
        <v>1419077302207839</v>
      </c>
      <c r="ZI178">
        <v>6876</v>
      </c>
      <c r="ZJ178">
        <v>632041015625</v>
      </c>
      <c r="ZK178">
        <v>86</v>
      </c>
      <c r="ZL178" s="1" t="s">
        <v>1193</v>
      </c>
      <c r="ZM178" s="1" t="s">
        <v>1193</v>
      </c>
      <c r="ZN178" s="1" t="s">
        <v>1193</v>
      </c>
      <c r="ZO178" s="1" t="s">
        <v>1193</v>
      </c>
      <c r="ZP178" s="1" t="s">
        <v>1193</v>
      </c>
      <c r="ZQ178" s="1" t="s">
        <v>1193</v>
      </c>
      <c r="ZR178" s="1" t="s">
        <v>1193</v>
      </c>
      <c r="ZS178" s="1" t="s">
        <v>1193</v>
      </c>
      <c r="ZT178" s="1" t="s">
        <v>1193</v>
      </c>
      <c r="ZU178" s="1" t="s">
        <v>1193</v>
      </c>
      <c r="ZV178" s="1" t="s">
        <v>1193</v>
      </c>
      <c r="ZW178" s="1" t="s">
        <v>1193</v>
      </c>
      <c r="ZX178" s="1" t="s">
        <v>1193</v>
      </c>
      <c r="ZY178" s="1" t="s">
        <v>11778</v>
      </c>
      <c r="ZZ178" s="1" t="s">
        <v>1193</v>
      </c>
      <c r="AAA178" s="1" t="s">
        <v>1193</v>
      </c>
      <c r="AAB178" s="1" t="s">
        <v>1193</v>
      </c>
      <c r="AAC178" s="1" t="s">
        <v>1193</v>
      </c>
      <c r="AAD178">
        <v>1167108753315649</v>
      </c>
      <c r="AAE178" s="1" t="s">
        <v>11784</v>
      </c>
      <c r="AAF178" s="1" t="s">
        <v>11778</v>
      </c>
      <c r="AAG178" s="1" t="s">
        <v>1193</v>
      </c>
      <c r="AAH178" s="1" t="s">
        <v>11778</v>
      </c>
      <c r="AAI178" s="1" t="s">
        <v>1193</v>
      </c>
      <c r="AAJ178" s="1" t="s">
        <v>1193</v>
      </c>
      <c r="AAK178" s="1" t="s">
        <v>1193</v>
      </c>
      <c r="AAL178" s="1" t="s">
        <v>1193</v>
      </c>
      <c r="AAM178" s="1" t="s">
        <v>1193</v>
      </c>
      <c r="AAN178" s="1" t="s">
        <v>1193</v>
      </c>
      <c r="AAO178" s="1" t="s">
        <v>15850</v>
      </c>
      <c r="AAP178" s="1" t="s">
        <v>15851</v>
      </c>
      <c r="AAQ178" s="1" t="s">
        <v>1193</v>
      </c>
      <c r="AAR178" s="1" t="s">
        <v>11778</v>
      </c>
      <c r="AAS178" s="1" t="s">
        <v>11779</v>
      </c>
      <c r="AAT178" s="1" t="s">
        <v>1193</v>
      </c>
      <c r="AAU178" s="1" t="s">
        <v>1193</v>
      </c>
      <c r="AAV178" s="1" t="s">
        <v>1193</v>
      </c>
      <c r="AAW178" s="1" t="s">
        <v>1193</v>
      </c>
      <c r="AAX178" s="1" t="s">
        <v>11797</v>
      </c>
      <c r="AAY178" s="1" t="s">
        <v>11797</v>
      </c>
      <c r="AAZ178" s="1" t="s">
        <v>11778</v>
      </c>
      <c r="ABA178" s="1" t="s">
        <v>1193</v>
      </c>
      <c r="ABB178" s="1" t="s">
        <v>11778</v>
      </c>
      <c r="ABC178" s="1" t="s">
        <v>1193</v>
      </c>
      <c r="ABD178" s="1" t="s">
        <v>1193</v>
      </c>
      <c r="ABE178" s="1" t="s">
        <v>1193</v>
      </c>
      <c r="ABF178">
        <v>2811671087533156</v>
      </c>
      <c r="ABG178" s="1" t="s">
        <v>15852</v>
      </c>
      <c r="ABH178" s="1" t="s">
        <v>11785</v>
      </c>
      <c r="ABI178" s="1" t="s">
        <v>11785</v>
      </c>
      <c r="ABJ178" s="1" t="s">
        <v>1193</v>
      </c>
      <c r="ABK178" s="1" t="s">
        <v>1193</v>
      </c>
      <c r="ABL178" s="1" t="s">
        <v>1193</v>
      </c>
      <c r="ABM178" s="1" t="s">
        <v>1193</v>
      </c>
      <c r="ABN178" s="1" t="s">
        <v>1193</v>
      </c>
      <c r="ABO178" s="1" t="s">
        <v>1193</v>
      </c>
      <c r="ABP178" s="1" t="s">
        <v>1193</v>
      </c>
      <c r="ABQ178" s="1" t="s">
        <v>1193</v>
      </c>
      <c r="ABR178" s="1" t="s">
        <v>1193</v>
      </c>
      <c r="ABS178" s="1" t="s">
        <v>1193</v>
      </c>
      <c r="ABT178" s="1" t="s">
        <v>1193</v>
      </c>
      <c r="ABU178" s="1" t="s">
        <v>1193</v>
      </c>
      <c r="ABV178" s="1" t="s">
        <v>1193</v>
      </c>
      <c r="ABW178" s="1" t="s">
        <v>1193</v>
      </c>
      <c r="ABX178" s="1" t="s">
        <v>1193</v>
      </c>
      <c r="ABY178" s="1" t="s">
        <v>11791</v>
      </c>
      <c r="ABZ178" s="1" t="s">
        <v>1193</v>
      </c>
      <c r="ACA178" s="1" t="s">
        <v>1193</v>
      </c>
      <c r="ACB178" s="1" t="s">
        <v>1193</v>
      </c>
      <c r="ACC178" s="1" t="s">
        <v>1193</v>
      </c>
      <c r="ACD178" s="1" t="s">
        <v>1193</v>
      </c>
      <c r="ACE178" s="1" t="s">
        <v>1193</v>
      </c>
      <c r="ACF178">
        <v>5026695596538392</v>
      </c>
      <c r="ACG178" s="1" t="s">
        <v>15853</v>
      </c>
      <c r="ACH178">
        <v>677173850120927</v>
      </c>
      <c r="ACI178">
        <v>3978957292353806</v>
      </c>
      <c r="ACJ178">
        <v>705412716337946</v>
      </c>
      <c r="ACK178" s="1" t="s">
        <v>15854</v>
      </c>
      <c r="ACL178" s="1" t="s">
        <v>1193</v>
      </c>
      <c r="ACM178" s="1" t="s">
        <v>1193</v>
      </c>
      <c r="ACN178" s="1" t="s">
        <v>1193</v>
      </c>
      <c r="ACO178" s="1" t="s">
        <v>1193</v>
      </c>
      <c r="ACP178" s="1" t="s">
        <v>1193</v>
      </c>
      <c r="ACQ178">
        <v>1034482758620689</v>
      </c>
      <c r="ACR178" s="1" t="s">
        <v>15855</v>
      </c>
      <c r="ACS178" s="1" t="s">
        <v>11787</v>
      </c>
      <c r="ACT178" s="1" t="s">
        <v>11794</v>
      </c>
      <c r="ACU178" s="1" t="s">
        <v>1193</v>
      </c>
      <c r="ACV178" s="1" t="s">
        <v>1193</v>
      </c>
      <c r="ACW178" s="1" t="s">
        <v>11778</v>
      </c>
      <c r="ACX178" s="1" t="s">
        <v>1193</v>
      </c>
      <c r="ACY178" s="1" t="s">
        <v>1193</v>
      </c>
      <c r="ACZ178" s="1" t="s">
        <v>1193</v>
      </c>
      <c r="ADA178">
        <v>689655172413793</v>
      </c>
      <c r="ADB178" s="1" t="s">
        <v>1564</v>
      </c>
      <c r="ADC178" s="1" t="s">
        <v>11778</v>
      </c>
      <c r="ADD178" s="1" t="s">
        <v>11778</v>
      </c>
      <c r="ADE178" s="1" t="s">
        <v>1193</v>
      </c>
      <c r="ADF178" s="1" t="s">
        <v>1193</v>
      </c>
      <c r="ADG178" s="1" t="s">
        <v>1193</v>
      </c>
      <c r="ADH178" s="1" t="s">
        <v>1193</v>
      </c>
      <c r="ADI178" s="1" t="s">
        <v>11791</v>
      </c>
      <c r="ADJ178" s="1" t="s">
        <v>11789</v>
      </c>
      <c r="ADK178" s="1" t="s">
        <v>11779</v>
      </c>
      <c r="ADL178" s="1" t="s">
        <v>11791</v>
      </c>
      <c r="ADM178" s="1" t="s">
        <v>1193</v>
      </c>
      <c r="ADN178" s="1" t="s">
        <v>11791</v>
      </c>
      <c r="ADO178" s="1" t="s">
        <v>1193</v>
      </c>
      <c r="ADP178" s="1" t="s">
        <v>1193</v>
      </c>
      <c r="ADQ178" s="1" t="s">
        <v>1193</v>
      </c>
      <c r="ADR178" s="1" t="s">
        <v>1193</v>
      </c>
      <c r="ADS178" s="1" t="s">
        <v>1193</v>
      </c>
      <c r="ADT178" s="1" t="s">
        <v>1193</v>
      </c>
      <c r="ADU178">
        <v>2785145888594164</v>
      </c>
      <c r="ADV178">
        <v>1167108753315649</v>
      </c>
      <c r="ADW178">
        <v>1618037135278514</v>
      </c>
      <c r="ADX178">
        <v>3236074270557029</v>
      </c>
      <c r="ADY178">
        <v>1458885941644562</v>
      </c>
      <c r="ADZ178">
        <v>1777188328912466</v>
      </c>
      <c r="AEA178">
        <v>3819628647214854</v>
      </c>
      <c r="AEB178">
        <v>557029177718832</v>
      </c>
      <c r="AEC178" s="1" t="s">
        <v>15856</v>
      </c>
      <c r="AED178">
        <v>9840848806366048</v>
      </c>
      <c r="AEE178">
        <v>3076923076923077</v>
      </c>
      <c r="AEF178">
        <v>3952254641909814</v>
      </c>
      <c r="AEG178">
        <v>20</v>
      </c>
      <c r="AEH178">
        <v>20</v>
      </c>
      <c r="AEI178">
        <v>16</v>
      </c>
      <c r="AEJ178">
        <v>20</v>
      </c>
      <c r="AEK178">
        <v>20</v>
      </c>
      <c r="AEL178">
        <v>-16</v>
      </c>
      <c r="AEM178">
        <v>3607427055702917</v>
      </c>
      <c r="AEN178">
        <v>1962864721485411</v>
      </c>
      <c r="AEO178">
        <v>1644562334217506</v>
      </c>
      <c r="AEP178">
        <v>59</v>
      </c>
      <c r="AEQ178" s="1" t="s">
        <v>1269</v>
      </c>
      <c r="AER178">
        <v>2970822281167108</v>
      </c>
      <c r="AES178">
        <v>3150390625</v>
      </c>
      <c r="AET178">
        <v>14765625</v>
      </c>
      <c r="AEU178">
        <v>352</v>
      </c>
      <c r="AEV178">
        <v>3421750663129973</v>
      </c>
      <c r="AEW178">
        <v>1220159151193634</v>
      </c>
      <c r="AEX178">
        <v>2201591511936339</v>
      </c>
      <c r="AEY178">
        <v>1.8976897689768976E+16</v>
      </c>
      <c r="AEZ178">
        <v>1.5625869035511116E+16</v>
      </c>
      <c r="AFA178" s="1" t="s">
        <v>15857</v>
      </c>
      <c r="AFB178">
        <v>1.8244706808732608E+16</v>
      </c>
      <c r="AFC178">
        <v>1.2642140468227424E+16</v>
      </c>
      <c r="AFD178">
        <v>4414715719063545</v>
      </c>
      <c r="AFE178">
        <v>3492063492063492</v>
      </c>
      <c r="AFH178" s="1" t="s">
        <v>1224</v>
      </c>
      <c r="AFJ178">
        <v>10</v>
      </c>
      <c r="AFK178">
        <v>10</v>
      </c>
      <c r="AFL178" s="1" t="s">
        <v>1224</v>
      </c>
      <c r="AFN178" s="1" t="s">
        <v>7557</v>
      </c>
      <c r="AFO178">
        <v>5830235457877588</v>
      </c>
      <c r="AFP178">
        <v>2.1602941176470588E+16</v>
      </c>
      <c r="AFQ178">
        <v>1976450217854356</v>
      </c>
      <c r="AFR178">
        <v>2604612031943393</v>
      </c>
      <c r="AFS178">
        <v>4550245098039214</v>
      </c>
      <c r="AFT178">
        <v>2106308146131154</v>
      </c>
      <c r="AFU178">
        <v>3.4824281150159744E+16</v>
      </c>
      <c r="AFV178">
        <v>2.6096150549121764E+16</v>
      </c>
      <c r="AFW178">
        <v>3068627450980392</v>
      </c>
      <c r="AFX178">
        <v>6210346510492923</v>
      </c>
      <c r="AFY178">
        <v>8893229166666666</v>
      </c>
      <c r="AFZ178">
        <v>-3097357440890125</v>
      </c>
      <c r="AGA178">
        <v>2.5331190598747944E+16</v>
      </c>
      <c r="AGB178">
        <v>3524509803921569</v>
      </c>
      <c r="AGC178" s="1" t="s">
        <v>15858</v>
      </c>
      <c r="AGD178" s="1" t="s">
        <v>1193</v>
      </c>
      <c r="AGE178">
        <v>1.3240485946461762E+16</v>
      </c>
      <c r="AGF178">
        <v>1.1939818594903212E+16</v>
      </c>
      <c r="AGG178">
        <v>5448987734487734</v>
      </c>
      <c r="AGH178">
        <v>5983293906025503</v>
      </c>
      <c r="AGI178" s="1" t="s">
        <v>1193</v>
      </c>
      <c r="AGJ178" s="1" t="s">
        <v>1193</v>
      </c>
      <c r="AGK178" s="1" t="s">
        <v>15859</v>
      </c>
      <c r="AGL178" s="1" t="s">
        <v>1193</v>
      </c>
      <c r="AGM178" s="1" t="s">
        <v>1193</v>
      </c>
      <c r="AGN178" s="1" t="s">
        <v>1193</v>
      </c>
      <c r="AGO178" s="1" t="s">
        <v>1193</v>
      </c>
      <c r="AGP178" s="1" t="s">
        <v>1193</v>
      </c>
      <c r="AGQ178" s="1" t="s">
        <v>3608</v>
      </c>
      <c r="AGR178" s="1" t="s">
        <v>1193</v>
      </c>
      <c r="AGS178" s="1" t="s">
        <v>1193</v>
      </c>
      <c r="AGT178" s="1" t="s">
        <v>1193</v>
      </c>
      <c r="AGU178" s="1" t="s">
        <v>1193</v>
      </c>
      <c r="AGV178" s="1" t="s">
        <v>1193</v>
      </c>
      <c r="AGW178" s="1" t="s">
        <v>1193</v>
      </c>
      <c r="AGX178" s="1" t="s">
        <v>1193</v>
      </c>
      <c r="AGY178" s="1" t="s">
        <v>15859</v>
      </c>
      <c r="AGZ178" s="1" t="s">
        <v>1193</v>
      </c>
      <c r="AHA178" s="1" t="s">
        <v>1193</v>
      </c>
      <c r="AHB178" s="1" t="s">
        <v>1193</v>
      </c>
      <c r="AHC178" s="1" t="s">
        <v>1193</v>
      </c>
      <c r="AHD178">
        <v>990196078431372</v>
      </c>
      <c r="AHE178">
        <v>34313725490196</v>
      </c>
      <c r="AHF178" s="1" t="s">
        <v>15860</v>
      </c>
      <c r="AHG178" s="1" t="s">
        <v>1193</v>
      </c>
      <c r="AHH178" s="1" t="s">
        <v>13382</v>
      </c>
      <c r="AHI178" s="1" t="s">
        <v>1193</v>
      </c>
      <c r="AHJ178" s="1" t="s">
        <v>1193</v>
      </c>
      <c r="AHK178" s="1" t="s">
        <v>1193</v>
      </c>
      <c r="AHL178" s="1" t="s">
        <v>1193</v>
      </c>
      <c r="AHM178" s="1" t="s">
        <v>1193</v>
      </c>
      <c r="AHN178" s="1" t="s">
        <v>1193</v>
      </c>
      <c r="AHO178">
        <v>602941176470588</v>
      </c>
      <c r="AHP178">
        <v>490196078431372</v>
      </c>
      <c r="AHQ178" s="1" t="s">
        <v>15860</v>
      </c>
      <c r="AHR178" s="1" t="s">
        <v>15861</v>
      </c>
      <c r="AHS178" s="1" t="s">
        <v>15861</v>
      </c>
      <c r="AHT178" s="1" t="s">
        <v>1193</v>
      </c>
      <c r="AHU178" s="1" t="s">
        <v>1193</v>
      </c>
      <c r="AHV178" s="1" t="s">
        <v>1193</v>
      </c>
      <c r="AHW178" s="1" t="s">
        <v>1193</v>
      </c>
      <c r="AHX178">
        <v>318627450980392</v>
      </c>
      <c r="AHY178">
        <v>225490196078431</v>
      </c>
      <c r="AHZ178" s="1" t="s">
        <v>15862</v>
      </c>
      <c r="AIA178" s="1" t="s">
        <v>1193</v>
      </c>
      <c r="AIB178" s="1" t="s">
        <v>15859</v>
      </c>
      <c r="AIC178" s="1" t="s">
        <v>1193</v>
      </c>
      <c r="AID178" s="1" t="s">
        <v>1193</v>
      </c>
      <c r="AIE178" s="1" t="s">
        <v>1193</v>
      </c>
      <c r="AIF178">
        <v>3406862745098039</v>
      </c>
      <c r="AIG178" s="1" t="s">
        <v>1193</v>
      </c>
      <c r="AIH178">
        <v>46078431372549</v>
      </c>
      <c r="AII178" s="1" t="s">
        <v>15863</v>
      </c>
      <c r="AIJ178" s="1" t="s">
        <v>13385</v>
      </c>
      <c r="AIK178" s="1" t="s">
        <v>1193</v>
      </c>
      <c r="AIL178" s="1" t="s">
        <v>1193</v>
      </c>
      <c r="AIM178" s="1" t="s">
        <v>1193</v>
      </c>
      <c r="AIN178" s="1" t="s">
        <v>1193</v>
      </c>
      <c r="AIO178" s="1" t="s">
        <v>1193</v>
      </c>
      <c r="AIP178" s="1" t="s">
        <v>1193</v>
      </c>
      <c r="AIQ178" s="1" t="s">
        <v>1193</v>
      </c>
      <c r="AIR178" s="1" t="s">
        <v>1193</v>
      </c>
      <c r="AIS178" s="1" t="s">
        <v>1193</v>
      </c>
      <c r="AIT178" s="1" t="s">
        <v>15859</v>
      </c>
      <c r="AIU178" s="1" t="s">
        <v>1193</v>
      </c>
      <c r="AIV178" s="1" t="s">
        <v>1193</v>
      </c>
      <c r="AIW178" s="1" t="s">
        <v>1193</v>
      </c>
      <c r="AIX178" s="1" t="s">
        <v>1193</v>
      </c>
      <c r="AIY178" s="1" t="s">
        <v>1193</v>
      </c>
      <c r="AIZ178" s="1" t="s">
        <v>1193</v>
      </c>
      <c r="AJA178" s="1" t="s">
        <v>1193</v>
      </c>
      <c r="AJB178" s="1" t="s">
        <v>1193</v>
      </c>
      <c r="AJC178" s="1" t="s">
        <v>15863</v>
      </c>
      <c r="AJD178" s="1" t="s">
        <v>1193</v>
      </c>
      <c r="AJE178" s="1" t="s">
        <v>1193</v>
      </c>
      <c r="AJF178" s="1" t="s">
        <v>15859</v>
      </c>
      <c r="AJG178" s="1" t="s">
        <v>1193</v>
      </c>
      <c r="AJH178" s="1" t="s">
        <v>1193</v>
      </c>
      <c r="AJI178" s="1" t="s">
        <v>1193</v>
      </c>
      <c r="AJJ178" s="1" t="s">
        <v>1193</v>
      </c>
      <c r="AJK178">
        <v>402417664401734</v>
      </c>
      <c r="AJL178" s="1" t="s">
        <v>15864</v>
      </c>
      <c r="AJM178">
        <v>1638649979808831</v>
      </c>
      <c r="AJN178">
        <v>338417379127681</v>
      </c>
      <c r="AJO178">
        <v>-1875</v>
      </c>
      <c r="AJP178" s="1" t="s">
        <v>15865</v>
      </c>
      <c r="AJQ178" s="1" t="s">
        <v>1193</v>
      </c>
      <c r="AJR178" s="1" t="s">
        <v>1193</v>
      </c>
      <c r="AJS178" s="1" t="s">
        <v>1193</v>
      </c>
      <c r="AJT178" s="1" t="s">
        <v>1193</v>
      </c>
      <c r="AJU178" s="1" t="s">
        <v>1193</v>
      </c>
      <c r="AJV178">
        <v>936274509803921</v>
      </c>
      <c r="AJW178">
        <v>328431372549019</v>
      </c>
      <c r="AJX178" s="1" t="s">
        <v>2222</v>
      </c>
      <c r="AJY178" s="1" t="s">
        <v>13382</v>
      </c>
      <c r="AJZ178" s="1" t="s">
        <v>1193</v>
      </c>
      <c r="AKA178" s="1" t="s">
        <v>1193</v>
      </c>
      <c r="AKB178" s="1" t="s">
        <v>15861</v>
      </c>
      <c r="AKC178" s="1" t="s">
        <v>1193</v>
      </c>
      <c r="AKD178" s="1" t="s">
        <v>1193</v>
      </c>
      <c r="AKE178" s="1" t="s">
        <v>1193</v>
      </c>
      <c r="AKF178">
        <v>63235294117647</v>
      </c>
      <c r="AKG178">
        <v>504901960784313</v>
      </c>
      <c r="AKH178" s="1" t="s">
        <v>13385</v>
      </c>
      <c r="AKI178" s="1" t="s">
        <v>15861</v>
      </c>
      <c r="AKJ178" s="1" t="s">
        <v>15859</v>
      </c>
      <c r="AKK178" s="1" t="s">
        <v>15862</v>
      </c>
      <c r="AKL178" s="1" t="s">
        <v>3608</v>
      </c>
      <c r="AKM178" s="1" t="s">
        <v>15859</v>
      </c>
      <c r="AKN178" s="1" t="s">
        <v>15862</v>
      </c>
      <c r="AKO178" s="1" t="s">
        <v>15866</v>
      </c>
      <c r="AKP178" s="1" t="s">
        <v>3616</v>
      </c>
      <c r="AKQ178" s="1" t="s">
        <v>15867</v>
      </c>
      <c r="AKR178" s="1" t="s">
        <v>15859</v>
      </c>
      <c r="AKS178" s="1" t="s">
        <v>1692</v>
      </c>
      <c r="AKT178" s="1" t="s">
        <v>1193</v>
      </c>
      <c r="AKU178" s="1" t="s">
        <v>1193</v>
      </c>
      <c r="AKV178" s="1" t="s">
        <v>1193</v>
      </c>
      <c r="AKW178" s="1" t="s">
        <v>1193</v>
      </c>
      <c r="AKX178" s="1" t="s">
        <v>1193</v>
      </c>
      <c r="AKY178" s="1" t="s">
        <v>1193</v>
      </c>
      <c r="AKZ178">
        <v>25</v>
      </c>
      <c r="ALA178">
        <v>1127450980392156</v>
      </c>
      <c r="ALB178">
        <v>1372549019607843</v>
      </c>
      <c r="ALC178">
        <v>2622549019607843</v>
      </c>
      <c r="ALD178">
        <v>1220588235294117</v>
      </c>
      <c r="ALE178">
        <v>1401960784313725</v>
      </c>
      <c r="ALF178">
        <v>467156862745098</v>
      </c>
      <c r="ALG178">
        <v>666666666666666</v>
      </c>
      <c r="ALH178">
        <v>598039215686274</v>
      </c>
      <c r="ALI178">
        <v>9946078431372548</v>
      </c>
      <c r="ALJ178">
        <v>3039215686274509</v>
      </c>
      <c r="ALK178">
        <v>35</v>
      </c>
      <c r="ALL178">
        <v>20</v>
      </c>
      <c r="ALM178">
        <v>20</v>
      </c>
      <c r="ALN178">
        <v>16</v>
      </c>
      <c r="ALO178">
        <v>20</v>
      </c>
      <c r="ALP178">
        <v>20</v>
      </c>
      <c r="ALQ178">
        <v>-16</v>
      </c>
      <c r="ALR178">
        <v>3240196078431372</v>
      </c>
      <c r="ALS178">
        <v>1784313725490196</v>
      </c>
      <c r="ALT178">
        <v>1455882352941176</v>
      </c>
      <c r="ALU178" s="1" t="s">
        <v>2255</v>
      </c>
      <c r="ALV178">
        <v>3598039215686274</v>
      </c>
      <c r="ALW178">
        <v>2299256810505212</v>
      </c>
      <c r="ALX178">
        <v>1.2284172661870504E+16</v>
      </c>
      <c r="ALY178">
        <v>3161764705882353</v>
      </c>
      <c r="ALZ178">
        <v>1235294117647058</v>
      </c>
      <c r="AMA178">
        <v>1926470588235294</v>
      </c>
      <c r="AMB178">
        <v>1.2941176470588236E+16</v>
      </c>
      <c r="AMC178">
        <v>1.7052696078431372E+16</v>
      </c>
      <c r="AMD178">
        <v>1580990529624574</v>
      </c>
      <c r="AME178" s="1" t="s">
        <v>15868</v>
      </c>
      <c r="AMF178">
        <v>1.6636559771995932E+16</v>
      </c>
      <c r="AMG178">
        <v>6893939393939394</v>
      </c>
      <c r="AMH178">
        <v>3.6388847172745536E+16</v>
      </c>
      <c r="AMI178" s="1" t="s">
        <v>1193</v>
      </c>
      <c r="AMJ178">
        <v>1.7532518097667258E+16</v>
      </c>
      <c r="AMK178" s="1" t="s">
        <v>1193</v>
      </c>
      <c r="AML178" s="1" t="s">
        <v>1193</v>
      </c>
      <c r="AMM178" s="1" t="s">
        <v>1193</v>
      </c>
      <c r="AMN178">
        <v>3.0493408662900188E+16</v>
      </c>
      <c r="AMO178">
        <v>160</v>
      </c>
      <c r="AMP178">
        <v>7346153846153846</v>
      </c>
      <c r="AMQ178">
        <v>919153031761308</v>
      </c>
      <c r="AMR178" s="1" t="s">
        <v>1193</v>
      </c>
      <c r="AMS178" s="1" t="s">
        <v>1193</v>
      </c>
      <c r="AMT178" s="1" t="s">
        <v>1193</v>
      </c>
      <c r="AMU178">
        <v>1.0853174603174602E+16</v>
      </c>
      <c r="AMV178" s="1" t="s">
        <v>1224</v>
      </c>
      <c r="ANB178" s="1" t="s">
        <v>1224</v>
      </c>
      <c r="ANC178" s="1" t="s">
        <v>1224</v>
      </c>
      <c r="AND178">
        <v>0</v>
      </c>
      <c r="ANE178">
        <v>0</v>
      </c>
      <c r="ANF178">
        <v>0</v>
      </c>
      <c r="ANG178">
        <v>0</v>
      </c>
      <c r="ANH178">
        <v>0</v>
      </c>
      <c r="ANI178">
        <v>0</v>
      </c>
      <c r="ANJ178" s="1" t="s">
        <v>1224</v>
      </c>
      <c r="ANK178" s="1" t="s">
        <v>1224</v>
      </c>
      <c r="ANM178" s="1" t="s">
        <v>1193</v>
      </c>
      <c r="ANN178" s="1" t="s">
        <v>1193</v>
      </c>
      <c r="ANO178" s="1" t="s">
        <v>1193</v>
      </c>
      <c r="ANP178">
        <v>1.1258064516129032E+16</v>
      </c>
      <c r="ANQ178">
        <v>1679499518768046</v>
      </c>
      <c r="ANR178">
        <v>690</v>
      </c>
      <c r="ANS178" s="1" t="s">
        <v>1193</v>
      </c>
      <c r="ANT178" s="1" t="s">
        <v>1193</v>
      </c>
      <c r="ANU178" s="1" t="s">
        <v>1193</v>
      </c>
      <c r="ANV178" s="1" t="s">
        <v>1193</v>
      </c>
      <c r="ANW178" s="1" t="s">
        <v>1193</v>
      </c>
      <c r="ANX178" s="1" t="s">
        <v>1193</v>
      </c>
      <c r="ANY178" s="1" t="s">
        <v>1193</v>
      </c>
      <c r="ANZ178" s="1" t="s">
        <v>1193</v>
      </c>
      <c r="AOA178" s="1" t="s">
        <v>1193</v>
      </c>
      <c r="AOB178" s="1" t="s">
        <v>1193</v>
      </c>
      <c r="AOC178" s="1" t="s">
        <v>1193</v>
      </c>
      <c r="AOD178">
        <v>2213740458015267</v>
      </c>
      <c r="AOE178" s="1" t="s">
        <v>5469</v>
      </c>
      <c r="AOF178" s="1" t="s">
        <v>1193</v>
      </c>
      <c r="AOG178" s="1" t="s">
        <v>1193</v>
      </c>
      <c r="AOH178" s="1" t="s">
        <v>1193</v>
      </c>
      <c r="AOI178" s="1" t="s">
        <v>1193</v>
      </c>
      <c r="AOJ178" s="1" t="s">
        <v>1193</v>
      </c>
      <c r="AOK178" s="1" t="s">
        <v>5465</v>
      </c>
      <c r="AOL178" s="1" t="s">
        <v>4181</v>
      </c>
      <c r="AOM178" s="1" t="s">
        <v>5474</v>
      </c>
      <c r="AON178" s="1" t="s">
        <v>1193</v>
      </c>
      <c r="AOO178" s="1" t="s">
        <v>1193</v>
      </c>
      <c r="AOP178" s="1" t="s">
        <v>1193</v>
      </c>
      <c r="AOQ178" s="1" t="s">
        <v>1193</v>
      </c>
      <c r="AOR178" s="1" t="s">
        <v>1193</v>
      </c>
      <c r="AOS178" s="1" t="s">
        <v>4185</v>
      </c>
      <c r="AOT178" s="1" t="s">
        <v>5474</v>
      </c>
      <c r="AOU178" s="1" t="s">
        <v>5474</v>
      </c>
      <c r="AOV178" s="1" t="s">
        <v>1193</v>
      </c>
      <c r="AOW178" s="1" t="s">
        <v>1193</v>
      </c>
      <c r="AOX178" s="1" t="s">
        <v>1193</v>
      </c>
      <c r="AOY178">
        <v>1984732824427481</v>
      </c>
      <c r="AOZ178" s="1" t="s">
        <v>5464</v>
      </c>
      <c r="APA178" s="1" t="s">
        <v>9046</v>
      </c>
      <c r="APB178" s="1" t="s">
        <v>4181</v>
      </c>
      <c r="APC178" s="1" t="s">
        <v>1193</v>
      </c>
      <c r="APD178" s="1" t="s">
        <v>1193</v>
      </c>
      <c r="APE178" s="1" t="s">
        <v>1193</v>
      </c>
      <c r="APF178" s="1" t="s">
        <v>1193</v>
      </c>
      <c r="APG178" s="1" t="s">
        <v>1193</v>
      </c>
      <c r="APH178" s="1" t="s">
        <v>1193</v>
      </c>
      <c r="API178" s="1" t="s">
        <v>1193</v>
      </c>
      <c r="APJ178" s="1" t="s">
        <v>1193</v>
      </c>
      <c r="APK178" s="1" t="s">
        <v>1193</v>
      </c>
      <c r="APL178" s="1" t="s">
        <v>1193</v>
      </c>
      <c r="APM178" s="1" t="s">
        <v>1193</v>
      </c>
      <c r="APN178" s="1" t="s">
        <v>1193</v>
      </c>
      <c r="APO178" s="1" t="s">
        <v>1193</v>
      </c>
      <c r="APP178" s="1" t="s">
        <v>1193</v>
      </c>
      <c r="APQ178" s="1" t="s">
        <v>1193</v>
      </c>
      <c r="APR178" s="1" t="s">
        <v>1193</v>
      </c>
      <c r="APS178">
        <v>2233890710254052</v>
      </c>
      <c r="APT178">
        <v>8879143814256619</v>
      </c>
      <c r="APU178" s="1" t="s">
        <v>1193</v>
      </c>
      <c r="APV178" s="1" t="s">
        <v>1193</v>
      </c>
      <c r="APW178" s="1" t="s">
        <v>1193</v>
      </c>
      <c r="APX178" s="1" t="s">
        <v>1193</v>
      </c>
      <c r="APY178" s="1" t="s">
        <v>1193</v>
      </c>
      <c r="APZ178" s="1" t="s">
        <v>1193</v>
      </c>
      <c r="AQA178" s="1" t="s">
        <v>13845</v>
      </c>
      <c r="AQB178" s="1" t="s">
        <v>9045</v>
      </c>
      <c r="AQC178" s="1" t="s">
        <v>1193</v>
      </c>
      <c r="AQD178" s="1" t="s">
        <v>1193</v>
      </c>
      <c r="AQE178" s="1" t="s">
        <v>1193</v>
      </c>
      <c r="AQF178" s="1" t="s">
        <v>1193</v>
      </c>
      <c r="AQG178" s="1" t="s">
        <v>1193</v>
      </c>
      <c r="AQH178" s="1" t="s">
        <v>1193</v>
      </c>
      <c r="AQI178" s="1" t="s">
        <v>9046</v>
      </c>
      <c r="AQJ178" s="1" t="s">
        <v>5469</v>
      </c>
      <c r="AQK178" s="1" t="s">
        <v>4185</v>
      </c>
      <c r="AQL178" s="1" t="s">
        <v>1193</v>
      </c>
      <c r="AQM178" s="1" t="s">
        <v>1193</v>
      </c>
      <c r="AQN178" s="1" t="s">
        <v>1193</v>
      </c>
      <c r="AQO178" s="1" t="s">
        <v>1193</v>
      </c>
      <c r="AQP178" s="1" t="s">
        <v>1193</v>
      </c>
      <c r="AQQ178" s="1" t="s">
        <v>1193</v>
      </c>
      <c r="AQR178" s="1" t="s">
        <v>1193</v>
      </c>
      <c r="AQS178" s="1" t="s">
        <v>1193</v>
      </c>
      <c r="AQT178" s="1" t="s">
        <v>1193</v>
      </c>
      <c r="AQU178" s="1" t="s">
        <v>1193</v>
      </c>
      <c r="AQV178" s="1" t="s">
        <v>1193</v>
      </c>
      <c r="AQW178" s="1" t="s">
        <v>1193</v>
      </c>
      <c r="AQX178" s="1" t="s">
        <v>1193</v>
      </c>
      <c r="AQY178" s="1" t="s">
        <v>1193</v>
      </c>
      <c r="AQZ178">
        <v>120</v>
      </c>
      <c r="ARA178">
        <v>120</v>
      </c>
      <c r="ARB178">
        <v>120</v>
      </c>
      <c r="ARC178">
        <v>120</v>
      </c>
      <c r="ARD178">
        <v>120</v>
      </c>
      <c r="ARE178">
        <v>-120</v>
      </c>
      <c r="ARI178">
        <v>530</v>
      </c>
      <c r="ARK178">
        <v>1.2443766937669376E+16</v>
      </c>
      <c r="ARM178">
        <v>1877551020408164</v>
      </c>
      <c r="ARR178" s="1" t="s">
        <v>1193</v>
      </c>
      <c r="ARS178" s="1" t="s">
        <v>1193</v>
      </c>
      <c r="ART178" s="1" t="s">
        <v>1193</v>
      </c>
      <c r="ARU178" s="1" t="s">
        <v>1193</v>
      </c>
      <c r="ARW178" s="1" t="s">
        <v>1224</v>
      </c>
      <c r="ARX178" s="1" t="s">
        <v>1442</v>
      </c>
      <c r="ARY178" s="1" t="s">
        <v>1443</v>
      </c>
      <c r="ARZ178" s="1" t="s">
        <v>1316</v>
      </c>
      <c r="ASA178" s="1" t="s">
        <v>1317</v>
      </c>
      <c r="ASB178">
        <v>61</v>
      </c>
    </row>
    <row r="179" spans="1:1172" x14ac:dyDescent="0.25">
      <c r="A179">
        <v>1112</v>
      </c>
      <c r="B179" s="1" t="s">
        <v>15869</v>
      </c>
      <c r="C179" s="1" t="s">
        <v>7305</v>
      </c>
      <c r="D179" s="1" t="s">
        <v>9877</v>
      </c>
      <c r="E179" s="1" t="s">
        <v>9878</v>
      </c>
      <c r="F179">
        <v>1</v>
      </c>
      <c r="G179">
        <v>4</v>
      </c>
      <c r="H179">
        <v>104</v>
      </c>
      <c r="I179">
        <v>1789</v>
      </c>
      <c r="J179" s="1" t="s">
        <v>2652</v>
      </c>
      <c r="K179" s="1" t="s">
        <v>15611</v>
      </c>
      <c r="L179" s="1" t="s">
        <v>1178</v>
      </c>
      <c r="M179" s="1" t="s">
        <v>1179</v>
      </c>
      <c r="N179" s="1" t="s">
        <v>9042</v>
      </c>
      <c r="O179" s="1" t="s">
        <v>1181</v>
      </c>
      <c r="P179" s="1" t="s">
        <v>1182</v>
      </c>
      <c r="Q179" s="1" t="s">
        <v>1711</v>
      </c>
      <c r="R179" s="1" t="s">
        <v>1185</v>
      </c>
      <c r="S179" s="1" t="s">
        <v>1185</v>
      </c>
      <c r="T179" s="1" t="s">
        <v>1186</v>
      </c>
      <c r="U179" s="1" t="s">
        <v>1187</v>
      </c>
      <c r="V179" s="1" t="s">
        <v>9880</v>
      </c>
      <c r="W179" s="1" t="s">
        <v>9881</v>
      </c>
      <c r="X179" s="1" t="s">
        <v>1329</v>
      </c>
      <c r="Y179" s="1" t="s">
        <v>1330</v>
      </c>
      <c r="Z179" s="1" t="s">
        <v>1331</v>
      </c>
      <c r="AA179" s="1" t="s">
        <v>1224</v>
      </c>
      <c r="AB179" s="1" t="s">
        <v>1193</v>
      </c>
      <c r="AC179" s="1" t="s">
        <v>1194</v>
      </c>
      <c r="AD179" s="1" t="s">
        <v>1193</v>
      </c>
      <c r="AE179" s="1" t="s">
        <v>1193</v>
      </c>
      <c r="AF179" s="1" t="s">
        <v>1193</v>
      </c>
      <c r="AG179" s="1" t="s">
        <v>1193</v>
      </c>
      <c r="AH179" s="1" t="s">
        <v>1193</v>
      </c>
      <c r="AI179" s="1" t="s">
        <v>1193</v>
      </c>
      <c r="AJ179" s="1" t="s">
        <v>1193</v>
      </c>
      <c r="AK179" s="1" t="s">
        <v>1193</v>
      </c>
      <c r="AL179" s="1" t="s">
        <v>1193</v>
      </c>
      <c r="AM179" s="1" t="s">
        <v>1193</v>
      </c>
      <c r="AN179" s="1" t="s">
        <v>1193</v>
      </c>
      <c r="AO179" s="1" t="s">
        <v>1193</v>
      </c>
      <c r="AP179" s="1" t="s">
        <v>1193</v>
      </c>
      <c r="AQ179" s="1" t="s">
        <v>1193</v>
      </c>
      <c r="AR179" s="1" t="s">
        <v>1193</v>
      </c>
      <c r="AS179" s="1" t="s">
        <v>1193</v>
      </c>
      <c r="AT179" s="1" t="s">
        <v>1193</v>
      </c>
      <c r="AU179" s="1" t="s">
        <v>1193</v>
      </c>
      <c r="AV179" s="1" t="s">
        <v>1193</v>
      </c>
      <c r="AW179" s="1" t="s">
        <v>1193</v>
      </c>
      <c r="AX179" s="1" t="s">
        <v>1193</v>
      </c>
      <c r="AY179" s="1" t="s">
        <v>8641</v>
      </c>
      <c r="AZ179" s="1" t="s">
        <v>15870</v>
      </c>
      <c r="BA179" s="1" t="s">
        <v>1193</v>
      </c>
      <c r="BB179" s="1" t="s">
        <v>10197</v>
      </c>
      <c r="BC179" s="1" t="s">
        <v>1193</v>
      </c>
      <c r="BD179" s="1" t="s">
        <v>1193</v>
      </c>
      <c r="BE179" s="1" t="s">
        <v>1193</v>
      </c>
      <c r="BF179" s="1" t="s">
        <v>1193</v>
      </c>
      <c r="BG179" s="1" t="s">
        <v>1193</v>
      </c>
      <c r="BH179" s="1" t="s">
        <v>1193</v>
      </c>
      <c r="BI179" s="1" t="s">
        <v>1193</v>
      </c>
      <c r="BJ179" s="1" t="s">
        <v>2663</v>
      </c>
      <c r="BK179" s="1" t="s">
        <v>1193</v>
      </c>
      <c r="BL179" s="1" t="s">
        <v>1193</v>
      </c>
      <c r="BM179" s="1" t="s">
        <v>1193</v>
      </c>
      <c r="BN179" s="1" t="s">
        <v>1193</v>
      </c>
      <c r="BO179" s="1" t="s">
        <v>1193</v>
      </c>
      <c r="BP179" s="1" t="s">
        <v>1193</v>
      </c>
      <c r="BQ179" s="1" t="s">
        <v>1193</v>
      </c>
      <c r="BR179" s="1" t="s">
        <v>1193</v>
      </c>
      <c r="BS179" s="1" t="s">
        <v>1193</v>
      </c>
      <c r="BT179" s="1" t="s">
        <v>1365</v>
      </c>
      <c r="BU179" s="1" t="s">
        <v>8631</v>
      </c>
      <c r="BV179" s="1" t="s">
        <v>1193</v>
      </c>
      <c r="BW179" s="1" t="s">
        <v>1193</v>
      </c>
      <c r="BX179" s="1" t="s">
        <v>1193</v>
      </c>
      <c r="BY179" s="1" t="s">
        <v>1193</v>
      </c>
      <c r="BZ179" s="1" t="s">
        <v>1193</v>
      </c>
      <c r="CA179" s="1" t="s">
        <v>1193</v>
      </c>
      <c r="CB179" s="1" t="s">
        <v>1193</v>
      </c>
      <c r="CC179" s="1" t="s">
        <v>1193</v>
      </c>
      <c r="CD179" s="1" t="s">
        <v>1193</v>
      </c>
      <c r="CE179" s="1" t="s">
        <v>1193</v>
      </c>
      <c r="CF179" s="1" t="s">
        <v>1193</v>
      </c>
      <c r="CG179" s="1" t="s">
        <v>1370</v>
      </c>
      <c r="CH179" s="1" t="s">
        <v>1193</v>
      </c>
      <c r="CI179" s="1" t="s">
        <v>10308</v>
      </c>
      <c r="CJ179" s="1" t="s">
        <v>15871</v>
      </c>
      <c r="CK179" s="1" t="s">
        <v>8631</v>
      </c>
      <c r="CL179" s="1" t="s">
        <v>1193</v>
      </c>
      <c r="CM179" s="1" t="s">
        <v>1193</v>
      </c>
      <c r="CN179" s="1" t="s">
        <v>1193</v>
      </c>
      <c r="CO179" s="1" t="s">
        <v>1193</v>
      </c>
      <c r="CP179" s="1" t="s">
        <v>1193</v>
      </c>
      <c r="CQ179" s="1" t="s">
        <v>1193</v>
      </c>
      <c r="CR179" s="1" t="s">
        <v>1365</v>
      </c>
      <c r="CS179" s="1" t="s">
        <v>1193</v>
      </c>
      <c r="CT179" s="1" t="s">
        <v>1193</v>
      </c>
      <c r="CU179" s="1" t="s">
        <v>1193</v>
      </c>
      <c r="CV179" s="1" t="s">
        <v>1193</v>
      </c>
      <c r="CW179" s="1" t="s">
        <v>1193</v>
      </c>
      <c r="CX179" s="1" t="s">
        <v>1375</v>
      </c>
      <c r="CY179" s="1" t="s">
        <v>1193</v>
      </c>
      <c r="CZ179" s="1" t="s">
        <v>1193</v>
      </c>
      <c r="DA179" s="1" t="s">
        <v>15872</v>
      </c>
      <c r="DB179" s="1" t="s">
        <v>1193</v>
      </c>
      <c r="DC179" s="1" t="s">
        <v>1193</v>
      </c>
      <c r="DD179" s="1" t="s">
        <v>2664</v>
      </c>
      <c r="DE179" s="1" t="s">
        <v>1193</v>
      </c>
      <c r="DF179" s="1" t="s">
        <v>15870</v>
      </c>
      <c r="DG179" s="1" t="s">
        <v>1193</v>
      </c>
      <c r="DH179" s="1" t="s">
        <v>1193</v>
      </c>
      <c r="DI179" s="1" t="s">
        <v>1193</v>
      </c>
      <c r="DJ179">
        <v>4538043478260869</v>
      </c>
      <c r="DK179">
        <v>5030120481927711</v>
      </c>
      <c r="DL179">
        <v>1.9130434782608696E+16</v>
      </c>
      <c r="DM179">
        <v>3034482758620689</v>
      </c>
      <c r="DN179">
        <v>1.4878048780487804E+16</v>
      </c>
      <c r="DO179">
        <v>1.4878048780487804E+16</v>
      </c>
      <c r="DP179">
        <v>0</v>
      </c>
      <c r="DQ179">
        <v>0</v>
      </c>
      <c r="DR179">
        <v>0</v>
      </c>
      <c r="DS179">
        <v>10</v>
      </c>
      <c r="DT179">
        <v>1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10</v>
      </c>
      <c r="EB179">
        <v>0</v>
      </c>
      <c r="EC179">
        <v>0</v>
      </c>
      <c r="ED179">
        <v>0</v>
      </c>
      <c r="EE179">
        <v>0</v>
      </c>
      <c r="EF179">
        <v>0</v>
      </c>
      <c r="EG179">
        <v>0</v>
      </c>
      <c r="EH179">
        <v>0</v>
      </c>
      <c r="EI179">
        <v>0</v>
      </c>
      <c r="EJ179">
        <v>0</v>
      </c>
      <c r="EK179">
        <v>0</v>
      </c>
      <c r="EL179">
        <v>0</v>
      </c>
      <c r="EM179">
        <v>0</v>
      </c>
      <c r="EN179">
        <v>0</v>
      </c>
      <c r="EO179">
        <v>0</v>
      </c>
      <c r="EP179">
        <v>0</v>
      </c>
      <c r="EQ179">
        <v>0</v>
      </c>
      <c r="ER179">
        <v>0</v>
      </c>
      <c r="ES179">
        <v>0</v>
      </c>
      <c r="ET179">
        <v>0</v>
      </c>
      <c r="EU179">
        <v>0</v>
      </c>
      <c r="EV179">
        <v>0</v>
      </c>
      <c r="EW179">
        <v>10</v>
      </c>
      <c r="EX179">
        <v>0</v>
      </c>
      <c r="EY179">
        <v>0</v>
      </c>
      <c r="EZ179">
        <v>0</v>
      </c>
      <c r="FA179">
        <v>0</v>
      </c>
      <c r="FB179">
        <v>0</v>
      </c>
      <c r="FC179">
        <v>0</v>
      </c>
      <c r="FD179">
        <v>0</v>
      </c>
      <c r="FE179">
        <v>0</v>
      </c>
      <c r="FF179">
        <v>0</v>
      </c>
      <c r="FG179">
        <v>0</v>
      </c>
      <c r="FH179">
        <v>0</v>
      </c>
      <c r="FI179">
        <v>0</v>
      </c>
      <c r="FJ179">
        <v>0</v>
      </c>
      <c r="FK179">
        <v>0</v>
      </c>
      <c r="FL179">
        <v>0</v>
      </c>
      <c r="FM179">
        <v>0</v>
      </c>
      <c r="FN179" s="1" t="s">
        <v>1209</v>
      </c>
      <c r="FO179">
        <v>0</v>
      </c>
      <c r="FP179">
        <v>46</v>
      </c>
      <c r="FQ179" s="1" t="s">
        <v>1210</v>
      </c>
      <c r="FR179" s="1" t="s">
        <v>1193</v>
      </c>
      <c r="FS179" s="1" t="s">
        <v>1193</v>
      </c>
      <c r="FT179" s="1" t="s">
        <v>1193</v>
      </c>
      <c r="FU179" s="1" t="s">
        <v>1193</v>
      </c>
      <c r="FV179" s="1" t="s">
        <v>4882</v>
      </c>
      <c r="FW179" s="1" t="s">
        <v>1468</v>
      </c>
      <c r="FX179" s="1" t="s">
        <v>1193</v>
      </c>
      <c r="FY179" s="1" t="s">
        <v>1193</v>
      </c>
      <c r="FZ179" s="1" t="s">
        <v>2704</v>
      </c>
      <c r="GA179" s="1" t="s">
        <v>1193</v>
      </c>
      <c r="GB179" s="1" t="s">
        <v>1193</v>
      </c>
      <c r="GC179" s="1" t="s">
        <v>1193</v>
      </c>
      <c r="GD179" s="1" t="s">
        <v>1193</v>
      </c>
      <c r="GE179" s="1" t="s">
        <v>1193</v>
      </c>
      <c r="GF179" s="1" t="s">
        <v>1193</v>
      </c>
      <c r="GG179" s="1" t="s">
        <v>8621</v>
      </c>
      <c r="GH179" s="1" t="s">
        <v>1193</v>
      </c>
      <c r="GI179" s="1" t="s">
        <v>1193</v>
      </c>
      <c r="GJ179" s="1" t="s">
        <v>1193</v>
      </c>
      <c r="GK179" s="1" t="s">
        <v>1193</v>
      </c>
      <c r="GL179" s="1" t="s">
        <v>15873</v>
      </c>
      <c r="GM179">
        <v>600</v>
      </c>
      <c r="GN179">
        <v>585443817857787</v>
      </c>
      <c r="GO179">
        <v>3.5789473684210528E+16</v>
      </c>
      <c r="GP179">
        <v>1.2837883876671434E+16</v>
      </c>
      <c r="GQ179">
        <v>4.4280992208809416E+16</v>
      </c>
      <c r="GR179">
        <v>6828434723171566</v>
      </c>
      <c r="GS179">
        <v>190794499618029</v>
      </c>
      <c r="GT179">
        <v>984327485380117</v>
      </c>
      <c r="GU179">
        <v>19</v>
      </c>
      <c r="GV179">
        <v>5954545454545454</v>
      </c>
      <c r="GW179">
        <v>2381818181818182</v>
      </c>
      <c r="GX179">
        <v>5151515151515151</v>
      </c>
      <c r="GY179">
        <v>4.3883454464724808E+16</v>
      </c>
      <c r="GZ179">
        <v>3473684210526316</v>
      </c>
      <c r="HA179">
        <v>484375</v>
      </c>
      <c r="HB179" s="1" t="s">
        <v>1193</v>
      </c>
      <c r="HC179" s="1" t="s">
        <v>1193</v>
      </c>
      <c r="HD179" s="1" t="s">
        <v>1193</v>
      </c>
      <c r="HE179" s="1" t="s">
        <v>1762</v>
      </c>
      <c r="HF179" s="1" t="s">
        <v>1193</v>
      </c>
      <c r="HG179" s="1" t="s">
        <v>1193</v>
      </c>
      <c r="HH179" s="1" t="s">
        <v>1193</v>
      </c>
      <c r="HI179">
        <v>2291666666666666</v>
      </c>
      <c r="HJ179" s="1" t="s">
        <v>2481</v>
      </c>
      <c r="HK179" s="1" t="s">
        <v>15874</v>
      </c>
      <c r="HL179" s="1" t="s">
        <v>2718</v>
      </c>
      <c r="HM179">
        <v>3020833333333333</v>
      </c>
      <c r="HN179" s="1" t="s">
        <v>1762</v>
      </c>
      <c r="HO179" s="1" t="s">
        <v>1762</v>
      </c>
      <c r="HP179">
        <v>0</v>
      </c>
      <c r="HQ179">
        <v>0</v>
      </c>
      <c r="HR179">
        <v>0</v>
      </c>
      <c r="HS179">
        <v>0</v>
      </c>
      <c r="HT179">
        <v>5312499999999999</v>
      </c>
      <c r="HU179">
        <v>0</v>
      </c>
      <c r="HV179" s="1" t="s">
        <v>1193</v>
      </c>
      <c r="HW179" s="1" t="s">
        <v>1193</v>
      </c>
      <c r="HX179" s="1" t="s">
        <v>1193</v>
      </c>
      <c r="HY179" s="1" t="s">
        <v>1193</v>
      </c>
      <c r="HZ179" s="1" t="s">
        <v>1193</v>
      </c>
      <c r="IA179" s="1" t="s">
        <v>1193</v>
      </c>
      <c r="IB179" s="1" t="s">
        <v>1193</v>
      </c>
      <c r="IC179" s="1" t="s">
        <v>1224</v>
      </c>
      <c r="ID179" s="1" t="s">
        <v>1224</v>
      </c>
      <c r="IE179" s="1" t="s">
        <v>1224</v>
      </c>
      <c r="IF179">
        <v>2.0869565217391304E+16</v>
      </c>
      <c r="IG179">
        <v>-5862068965517241</v>
      </c>
      <c r="IH179">
        <v>4517617402467134</v>
      </c>
      <c r="II179">
        <v>3052631578947368</v>
      </c>
      <c r="IJ179" s="1" t="s">
        <v>1193</v>
      </c>
      <c r="IK179" s="1" t="s">
        <v>1193</v>
      </c>
      <c r="IL179">
        <v>6333333333333333</v>
      </c>
      <c r="IM179">
        <v>3109090909090909</v>
      </c>
      <c r="IN179">
        <v>4236706412294646</v>
      </c>
      <c r="IO179">
        <v>6531589052287579</v>
      </c>
      <c r="IP179">
        <v>5244</v>
      </c>
      <c r="IQ179">
        <v>6.3207207207207208E+16</v>
      </c>
      <c r="IR179">
        <v>62</v>
      </c>
      <c r="IS179" s="1" t="s">
        <v>1193</v>
      </c>
      <c r="IT179" s="1" t="s">
        <v>1193</v>
      </c>
      <c r="IU179" s="1" t="s">
        <v>1193</v>
      </c>
      <c r="IV179" s="1" t="s">
        <v>1193</v>
      </c>
      <c r="IW179" s="1" t="s">
        <v>1193</v>
      </c>
      <c r="IX179" s="1" t="s">
        <v>1193</v>
      </c>
      <c r="IY179" s="1" t="s">
        <v>1193</v>
      </c>
      <c r="IZ179" s="1" t="s">
        <v>1193</v>
      </c>
      <c r="JA179" s="1" t="s">
        <v>1193</v>
      </c>
      <c r="JB179" s="1" t="s">
        <v>1193</v>
      </c>
      <c r="JC179" s="1" t="s">
        <v>1193</v>
      </c>
      <c r="JD179" s="1" t="s">
        <v>1193</v>
      </c>
      <c r="JE179" s="1" t="s">
        <v>1193</v>
      </c>
      <c r="JF179" s="1" t="s">
        <v>1193</v>
      </c>
      <c r="JG179" s="1" t="s">
        <v>1193</v>
      </c>
      <c r="JH179" s="1" t="s">
        <v>3785</v>
      </c>
      <c r="JI179" s="1" t="s">
        <v>1257</v>
      </c>
      <c r="JJ179" s="1" t="s">
        <v>1193</v>
      </c>
      <c r="JK179" s="1" t="s">
        <v>1193</v>
      </c>
      <c r="JL179" s="1" t="s">
        <v>1193</v>
      </c>
      <c r="JM179" s="1" t="s">
        <v>1257</v>
      </c>
      <c r="JN179" s="1" t="s">
        <v>1193</v>
      </c>
      <c r="JO179" s="1" t="s">
        <v>1193</v>
      </c>
      <c r="JP179" s="1" t="s">
        <v>1193</v>
      </c>
      <c r="JQ179" s="1" t="s">
        <v>1193</v>
      </c>
      <c r="JR179" s="1" t="s">
        <v>6317</v>
      </c>
      <c r="JS179" s="1" t="s">
        <v>1261</v>
      </c>
      <c r="JT179" s="1" t="s">
        <v>1258</v>
      </c>
      <c r="JU179" s="1" t="s">
        <v>1193</v>
      </c>
      <c r="JV179" s="1" t="s">
        <v>1193</v>
      </c>
      <c r="JW179" s="1" t="s">
        <v>1193</v>
      </c>
      <c r="JX179" s="1" t="s">
        <v>1193</v>
      </c>
      <c r="JY179" s="1" t="s">
        <v>1193</v>
      </c>
      <c r="JZ179" s="1" t="s">
        <v>1258</v>
      </c>
      <c r="KA179" s="1" t="s">
        <v>1261</v>
      </c>
      <c r="KB179" s="1" t="s">
        <v>10314</v>
      </c>
      <c r="KC179" s="1" t="s">
        <v>1257</v>
      </c>
      <c r="KD179" s="1" t="s">
        <v>1193</v>
      </c>
      <c r="KE179" s="1" t="s">
        <v>1193</v>
      </c>
      <c r="KF179" s="1" t="s">
        <v>1193</v>
      </c>
      <c r="KG179">
        <v>3473684210526316</v>
      </c>
      <c r="KH179">
        <v>947368421052631</v>
      </c>
      <c r="KI179" s="1" t="s">
        <v>1257</v>
      </c>
      <c r="KJ179" s="1" t="s">
        <v>1261</v>
      </c>
      <c r="KK179" s="1" t="s">
        <v>1193</v>
      </c>
      <c r="KL179" s="1" t="s">
        <v>1193</v>
      </c>
      <c r="KM179" s="1" t="s">
        <v>1193</v>
      </c>
      <c r="KN179" s="1" t="s">
        <v>1193</v>
      </c>
      <c r="KO179" s="1" t="s">
        <v>1193</v>
      </c>
      <c r="KP179" s="1" t="s">
        <v>1193</v>
      </c>
      <c r="KQ179" s="1" t="s">
        <v>1193</v>
      </c>
      <c r="KR179" s="1" t="s">
        <v>1193</v>
      </c>
      <c r="KS179" s="1" t="s">
        <v>1193</v>
      </c>
      <c r="KT179" s="1" t="s">
        <v>1193</v>
      </c>
      <c r="KU179" s="1" t="s">
        <v>1193</v>
      </c>
      <c r="KV179" s="1" t="s">
        <v>1193</v>
      </c>
      <c r="KW179" s="1" t="s">
        <v>1193</v>
      </c>
      <c r="KX179" s="1" t="s">
        <v>1193</v>
      </c>
      <c r="KY179" s="1" t="s">
        <v>1193</v>
      </c>
      <c r="KZ179">
        <v>1.4921337299873344E+16</v>
      </c>
      <c r="LA179" s="1" t="s">
        <v>1193</v>
      </c>
      <c r="LB179">
        <v>193079597005208</v>
      </c>
      <c r="LC179">
        <v>5705540420447629</v>
      </c>
      <c r="LD179" s="1" t="s">
        <v>15875</v>
      </c>
      <c r="LE179" s="1" t="s">
        <v>1193</v>
      </c>
      <c r="LF179" s="1" t="s">
        <v>1193</v>
      </c>
      <c r="LG179" s="1" t="s">
        <v>1193</v>
      </c>
      <c r="LH179" s="1" t="s">
        <v>1193</v>
      </c>
      <c r="LI179" s="1" t="s">
        <v>1266</v>
      </c>
      <c r="LJ179" s="1" t="s">
        <v>1261</v>
      </c>
      <c r="LK179" s="1" t="s">
        <v>1193</v>
      </c>
      <c r="LL179" s="1" t="s">
        <v>1193</v>
      </c>
      <c r="LM179" s="1" t="s">
        <v>1193</v>
      </c>
      <c r="LN179" s="1" t="s">
        <v>1193</v>
      </c>
      <c r="LO179" s="1" t="s">
        <v>1193</v>
      </c>
      <c r="LP179" s="1" t="s">
        <v>1193</v>
      </c>
      <c r="LQ179" s="1" t="s">
        <v>1193</v>
      </c>
      <c r="LR179" s="1" t="s">
        <v>3785</v>
      </c>
      <c r="LS179" s="1" t="s">
        <v>1193</v>
      </c>
      <c r="LT179" s="1" t="s">
        <v>1193</v>
      </c>
      <c r="LU179" s="1" t="s">
        <v>1193</v>
      </c>
      <c r="LV179" s="1" t="s">
        <v>1193</v>
      </c>
      <c r="LW179" s="1" t="s">
        <v>1193</v>
      </c>
      <c r="LX179" s="1" t="s">
        <v>1193</v>
      </c>
      <c r="LY179" s="1" t="s">
        <v>1193</v>
      </c>
      <c r="LZ179" s="1" t="s">
        <v>1258</v>
      </c>
      <c r="MA179" s="1" t="s">
        <v>1258</v>
      </c>
      <c r="MB179" s="1" t="s">
        <v>1193</v>
      </c>
      <c r="MC179" s="1" t="s">
        <v>1193</v>
      </c>
      <c r="MD179" s="1" t="s">
        <v>1193</v>
      </c>
      <c r="ME179" s="1" t="s">
        <v>1193</v>
      </c>
      <c r="MF179" s="1" t="s">
        <v>1193</v>
      </c>
      <c r="MG179" s="1" t="s">
        <v>1193</v>
      </c>
      <c r="MH179" s="1" t="s">
        <v>1193</v>
      </c>
      <c r="MI179" s="1" t="s">
        <v>1193</v>
      </c>
      <c r="MJ179" s="1" t="s">
        <v>1193</v>
      </c>
      <c r="MK179" s="1" t="s">
        <v>1193</v>
      </c>
      <c r="ML179">
        <v>2105263157894736</v>
      </c>
      <c r="MM179">
        <v>1263157894736842</v>
      </c>
      <c r="MN179" s="1" t="s">
        <v>2095</v>
      </c>
      <c r="MO179" s="1" t="s">
        <v>13634</v>
      </c>
      <c r="MP179" s="1" t="s">
        <v>3785</v>
      </c>
      <c r="MQ179" s="1" t="s">
        <v>3785</v>
      </c>
      <c r="MR179">
        <v>6421052631578947</v>
      </c>
      <c r="MS179">
        <v>1473684210526315</v>
      </c>
      <c r="MT179" s="1" t="s">
        <v>13634</v>
      </c>
      <c r="MU179">
        <v>9789473684210528</v>
      </c>
      <c r="MV179">
        <v>3263157894736842</v>
      </c>
      <c r="MW179">
        <v>3052631578947368</v>
      </c>
      <c r="MX179">
        <v>17</v>
      </c>
      <c r="MY179">
        <v>17</v>
      </c>
      <c r="MZ179">
        <v>12</v>
      </c>
      <c r="NA179">
        <v>17</v>
      </c>
      <c r="NB179">
        <v>17</v>
      </c>
      <c r="NC179">
        <v>-12</v>
      </c>
      <c r="ND179">
        <v>4</v>
      </c>
      <c r="NE179">
        <v>2105263157894736</v>
      </c>
      <c r="NF179">
        <v>1894736842105263</v>
      </c>
      <c r="NG179">
        <v>43</v>
      </c>
      <c r="NH179" s="1" t="s">
        <v>1883</v>
      </c>
      <c r="NI179">
        <v>3473684210526316</v>
      </c>
      <c r="NJ179">
        <v>6567567567567568</v>
      </c>
      <c r="NK179">
        <v>2.5945945945945948E+16</v>
      </c>
      <c r="NL179">
        <v>5893557422969188</v>
      </c>
      <c r="NM179">
        <v>2526315789473684</v>
      </c>
      <c r="NN179">
        <v>1368421052631579</v>
      </c>
      <c r="NO179" s="1" t="s">
        <v>10313</v>
      </c>
      <c r="NP179" s="1" t="s">
        <v>15876</v>
      </c>
      <c r="NQ179" s="1" t="s">
        <v>15877</v>
      </c>
      <c r="NR179" s="1" t="s">
        <v>2327</v>
      </c>
      <c r="NS179" s="1" t="s">
        <v>15878</v>
      </c>
      <c r="NT179" s="1" t="s">
        <v>1193</v>
      </c>
      <c r="NU179" s="1" t="s">
        <v>1193</v>
      </c>
      <c r="NV179" s="1" t="s">
        <v>1193</v>
      </c>
      <c r="NW179" s="1" t="s">
        <v>1193</v>
      </c>
      <c r="NX179" s="1" t="s">
        <v>1193</v>
      </c>
      <c r="NY179" s="1" t="s">
        <v>1193</v>
      </c>
      <c r="NZ179" s="1" t="s">
        <v>1224</v>
      </c>
      <c r="OA179" s="1" t="s">
        <v>1224</v>
      </c>
      <c r="OB179" s="1" t="s">
        <v>1224</v>
      </c>
      <c r="OC179" s="1" t="s">
        <v>1224</v>
      </c>
      <c r="OD179" s="1" t="s">
        <v>1193</v>
      </c>
      <c r="OE179" s="1" t="s">
        <v>1193</v>
      </c>
      <c r="OF179" s="1" t="s">
        <v>1193</v>
      </c>
      <c r="OG179" s="1" t="s">
        <v>1224</v>
      </c>
      <c r="OH179" s="1" t="s">
        <v>1224</v>
      </c>
      <c r="OI179" s="1" t="s">
        <v>1224</v>
      </c>
      <c r="OJ179" s="1" t="s">
        <v>1224</v>
      </c>
      <c r="OK179" s="1" t="s">
        <v>1224</v>
      </c>
      <c r="OL179" s="1" t="s">
        <v>1224</v>
      </c>
      <c r="OM179" s="1" t="s">
        <v>1224</v>
      </c>
      <c r="ON179" s="1" t="s">
        <v>1224</v>
      </c>
      <c r="OO179" s="1" t="s">
        <v>1224</v>
      </c>
      <c r="OP179" s="1" t="s">
        <v>1224</v>
      </c>
      <c r="OQ179" s="1" t="s">
        <v>1224</v>
      </c>
      <c r="OR179" s="1" t="s">
        <v>1224</v>
      </c>
      <c r="OS179" s="1" t="s">
        <v>1224</v>
      </c>
      <c r="OT179" s="1" t="s">
        <v>1224</v>
      </c>
      <c r="OU179" s="1" t="s">
        <v>1224</v>
      </c>
      <c r="OV179" s="1" t="s">
        <v>1224</v>
      </c>
      <c r="OW179" s="1" t="s">
        <v>1224</v>
      </c>
      <c r="OX179" s="1" t="s">
        <v>1224</v>
      </c>
      <c r="OY179" s="1" t="s">
        <v>1224</v>
      </c>
      <c r="OZ179" s="1" t="s">
        <v>1224</v>
      </c>
      <c r="PA179" s="1" t="s">
        <v>1224</v>
      </c>
      <c r="PB179" s="1" t="s">
        <v>1224</v>
      </c>
      <c r="PC179" s="1" t="s">
        <v>1224</v>
      </c>
      <c r="PD179" s="1" t="s">
        <v>1193</v>
      </c>
      <c r="PE179" s="1" t="s">
        <v>1193</v>
      </c>
      <c r="PF179" s="1" t="s">
        <v>1193</v>
      </c>
      <c r="PG179" s="1" t="s">
        <v>1193</v>
      </c>
      <c r="PH179" s="1" t="s">
        <v>1193</v>
      </c>
      <c r="PI179" s="1" t="s">
        <v>1224</v>
      </c>
      <c r="PJ179" s="1" t="s">
        <v>1224</v>
      </c>
      <c r="PK179" s="1" t="s">
        <v>1193</v>
      </c>
      <c r="PL179" s="1" t="s">
        <v>1193</v>
      </c>
      <c r="PM179" s="1" t="s">
        <v>1193</v>
      </c>
      <c r="PN179" s="1" t="s">
        <v>1193</v>
      </c>
      <c r="PO179" s="1" t="s">
        <v>1224</v>
      </c>
      <c r="PP179" s="1" t="s">
        <v>1193</v>
      </c>
      <c r="PQ179" s="1" t="s">
        <v>1193</v>
      </c>
      <c r="PR179" s="1" t="s">
        <v>1193</v>
      </c>
      <c r="PS179" s="1" t="s">
        <v>1193</v>
      </c>
      <c r="PT179" s="1" t="s">
        <v>1193</v>
      </c>
      <c r="PU179" s="1" t="s">
        <v>1193</v>
      </c>
      <c r="PV179" s="1" t="s">
        <v>1193</v>
      </c>
      <c r="PW179" s="1" t="s">
        <v>1193</v>
      </c>
      <c r="PX179" s="1" t="s">
        <v>1193</v>
      </c>
      <c r="PY179" s="1" t="s">
        <v>1193</v>
      </c>
      <c r="PZ179" s="1" t="s">
        <v>1193</v>
      </c>
      <c r="QA179" s="1" t="s">
        <v>1193</v>
      </c>
      <c r="QB179" s="1" t="s">
        <v>1193</v>
      </c>
      <c r="QC179" s="1" t="s">
        <v>1193</v>
      </c>
      <c r="QD179" s="1" t="s">
        <v>1193</v>
      </c>
      <c r="QE179" s="1" t="s">
        <v>1193</v>
      </c>
      <c r="QF179" s="1" t="s">
        <v>1193</v>
      </c>
      <c r="QG179" s="1" t="s">
        <v>1193</v>
      </c>
      <c r="QH179" s="1" t="s">
        <v>1193</v>
      </c>
      <c r="QI179" s="1" t="s">
        <v>1193</v>
      </c>
      <c r="QJ179" s="1" t="s">
        <v>1193</v>
      </c>
      <c r="QK179" s="1" t="s">
        <v>1193</v>
      </c>
      <c r="QL179" s="1" t="s">
        <v>1193</v>
      </c>
      <c r="QM179" s="1" t="s">
        <v>1193</v>
      </c>
      <c r="QN179" s="1" t="s">
        <v>1193</v>
      </c>
      <c r="QO179" s="1" t="s">
        <v>1193</v>
      </c>
      <c r="QP179" s="1" t="s">
        <v>1193</v>
      </c>
      <c r="QQ179" s="1" t="s">
        <v>1193</v>
      </c>
      <c r="QR179" s="1" t="s">
        <v>1193</v>
      </c>
      <c r="QS179" s="1" t="s">
        <v>1193</v>
      </c>
      <c r="QT179" s="1" t="s">
        <v>1193</v>
      </c>
      <c r="QU179" s="1" t="s">
        <v>1193</v>
      </c>
      <c r="QV179" s="1" t="s">
        <v>1193</v>
      </c>
      <c r="QW179" s="1" t="s">
        <v>1193</v>
      </c>
      <c r="QX179" s="1" t="s">
        <v>1193</v>
      </c>
      <c r="QY179" s="1" t="s">
        <v>1193</v>
      </c>
      <c r="QZ179" s="1" t="s">
        <v>1193</v>
      </c>
      <c r="RA179" s="1" t="s">
        <v>1193</v>
      </c>
      <c r="RB179" s="1" t="s">
        <v>1193</v>
      </c>
      <c r="RC179" s="1" t="s">
        <v>1193</v>
      </c>
      <c r="RD179" s="1" t="s">
        <v>1193</v>
      </c>
      <c r="RE179" s="1" t="s">
        <v>1193</v>
      </c>
      <c r="RF179" s="1" t="s">
        <v>1193</v>
      </c>
      <c r="RG179" s="1" t="s">
        <v>1193</v>
      </c>
      <c r="RH179" s="1" t="s">
        <v>1193</v>
      </c>
      <c r="RI179" s="1" t="s">
        <v>1193</v>
      </c>
      <c r="RJ179" s="1" t="s">
        <v>1193</v>
      </c>
      <c r="RK179" s="1" t="s">
        <v>1193</v>
      </c>
      <c r="RL179" s="1" t="s">
        <v>1193</v>
      </c>
      <c r="RM179" s="1" t="s">
        <v>1193</v>
      </c>
      <c r="RN179" s="1" t="s">
        <v>1193</v>
      </c>
      <c r="RO179" s="1" t="s">
        <v>1193</v>
      </c>
      <c r="RP179" s="1" t="s">
        <v>1193</v>
      </c>
      <c r="RQ179" s="1" t="s">
        <v>1193</v>
      </c>
      <c r="RR179" s="1" t="s">
        <v>1224</v>
      </c>
      <c r="RS179" s="1" t="s">
        <v>1224</v>
      </c>
      <c r="RT179" s="1" t="s">
        <v>1224</v>
      </c>
      <c r="RU179" s="1" t="s">
        <v>1224</v>
      </c>
      <c r="RV179" s="1" t="s">
        <v>1224</v>
      </c>
      <c r="RW179" s="1" t="s">
        <v>1224</v>
      </c>
      <c r="RX179" s="1" t="s">
        <v>1224</v>
      </c>
      <c r="RY179" s="1" t="s">
        <v>1224</v>
      </c>
      <c r="RZ179" s="1" t="s">
        <v>1224</v>
      </c>
      <c r="SA179" s="1" t="s">
        <v>1224</v>
      </c>
      <c r="SB179" s="1" t="s">
        <v>1193</v>
      </c>
      <c r="SC179" s="1" t="s">
        <v>1224</v>
      </c>
      <c r="SD179" s="1" t="s">
        <v>1224</v>
      </c>
      <c r="SE179" s="1" t="s">
        <v>1224</v>
      </c>
      <c r="SF179" s="1" t="s">
        <v>1224</v>
      </c>
      <c r="SG179" s="1" t="s">
        <v>1224</v>
      </c>
      <c r="SH179" s="1" t="s">
        <v>1224</v>
      </c>
      <c r="SI179" s="1" t="s">
        <v>1224</v>
      </c>
      <c r="SJ179" s="1" t="s">
        <v>1193</v>
      </c>
      <c r="SK179" s="1" t="s">
        <v>1193</v>
      </c>
      <c r="SL179" s="1" t="s">
        <v>1193</v>
      </c>
      <c r="SM179" s="1" t="s">
        <v>1193</v>
      </c>
      <c r="SN179" s="1" t="s">
        <v>1224</v>
      </c>
      <c r="SO179" s="1" t="s">
        <v>1224</v>
      </c>
      <c r="SP179" s="1" t="s">
        <v>1224</v>
      </c>
      <c r="SQ179" s="1" t="s">
        <v>1224</v>
      </c>
      <c r="SR179" s="1" t="s">
        <v>1193</v>
      </c>
      <c r="SS179" s="1" t="s">
        <v>1193</v>
      </c>
      <c r="ST179" s="1" t="s">
        <v>1193</v>
      </c>
      <c r="SU179" s="1" t="s">
        <v>1193</v>
      </c>
      <c r="SV179" s="1" t="s">
        <v>1193</v>
      </c>
      <c r="SW179" s="1" t="s">
        <v>1193</v>
      </c>
      <c r="SX179" s="1" t="s">
        <v>1224</v>
      </c>
      <c r="SY179" s="1" t="s">
        <v>1224</v>
      </c>
      <c r="SZ179" s="1" t="s">
        <v>1224</v>
      </c>
      <c r="TA179" s="1" t="s">
        <v>1224</v>
      </c>
      <c r="TB179" s="1" t="s">
        <v>1193</v>
      </c>
      <c r="TC179" s="1" t="s">
        <v>1193</v>
      </c>
      <c r="TD179" s="1" t="s">
        <v>1193</v>
      </c>
      <c r="TE179" s="1" t="s">
        <v>1224</v>
      </c>
      <c r="TF179" s="1" t="s">
        <v>1224</v>
      </c>
      <c r="TG179" s="1" t="s">
        <v>1224</v>
      </c>
      <c r="TH179" s="1" t="s">
        <v>1224</v>
      </c>
      <c r="TI179" s="1" t="s">
        <v>1224</v>
      </c>
      <c r="TJ179" s="1" t="s">
        <v>1224</v>
      </c>
      <c r="TK179" s="1" t="s">
        <v>1224</v>
      </c>
      <c r="TL179" s="1" t="s">
        <v>1224</v>
      </c>
      <c r="TM179" s="1" t="s">
        <v>1224</v>
      </c>
      <c r="TN179" s="1" t="s">
        <v>1224</v>
      </c>
      <c r="TO179" s="1" t="s">
        <v>1224</v>
      </c>
      <c r="TP179" s="1" t="s">
        <v>1224</v>
      </c>
      <c r="TQ179" s="1" t="s">
        <v>1224</v>
      </c>
      <c r="TR179" s="1" t="s">
        <v>1224</v>
      </c>
      <c r="TS179" s="1" t="s">
        <v>1224</v>
      </c>
      <c r="TT179" s="1" t="s">
        <v>1224</v>
      </c>
      <c r="TU179" s="1" t="s">
        <v>1224</v>
      </c>
      <c r="TV179" s="1" t="s">
        <v>1224</v>
      </c>
      <c r="TW179" s="1" t="s">
        <v>1224</v>
      </c>
      <c r="TX179" s="1" t="s">
        <v>1224</v>
      </c>
      <c r="TY179" s="1" t="s">
        <v>1224</v>
      </c>
      <c r="TZ179" s="1" t="s">
        <v>1224</v>
      </c>
      <c r="UA179" s="1" t="s">
        <v>1224</v>
      </c>
      <c r="UB179" s="1" t="s">
        <v>1193</v>
      </c>
      <c r="UC179" s="1" t="s">
        <v>1193</v>
      </c>
      <c r="UD179" s="1" t="s">
        <v>1193</v>
      </c>
      <c r="UE179" s="1" t="s">
        <v>1193</v>
      </c>
      <c r="UF179" s="1" t="s">
        <v>1193</v>
      </c>
      <c r="UG179" s="1" t="s">
        <v>1224</v>
      </c>
      <c r="UH179" s="1" t="s">
        <v>1224</v>
      </c>
      <c r="UI179" s="1" t="s">
        <v>1193</v>
      </c>
      <c r="UJ179" s="1" t="s">
        <v>1193</v>
      </c>
      <c r="UK179" s="1" t="s">
        <v>1193</v>
      </c>
      <c r="UL179" s="1" t="s">
        <v>1193</v>
      </c>
      <c r="UM179" s="1" t="s">
        <v>1224</v>
      </c>
      <c r="UN179" s="1" t="s">
        <v>1193</v>
      </c>
      <c r="UO179" s="1" t="s">
        <v>1193</v>
      </c>
      <c r="UP179" s="1" t="s">
        <v>1193</v>
      </c>
      <c r="UQ179" s="1" t="s">
        <v>1193</v>
      </c>
      <c r="UR179" s="1" t="s">
        <v>1193</v>
      </c>
      <c r="US179" s="1" t="s">
        <v>1193</v>
      </c>
      <c r="UT179" s="1" t="s">
        <v>1193</v>
      </c>
      <c r="UU179" s="1" t="s">
        <v>1193</v>
      </c>
      <c r="UV179" s="1" t="s">
        <v>1193</v>
      </c>
      <c r="UW179" s="1" t="s">
        <v>1193</v>
      </c>
      <c r="UX179" s="1" t="s">
        <v>1193</v>
      </c>
      <c r="UY179" s="1" t="s">
        <v>1193</v>
      </c>
      <c r="UZ179" s="1" t="s">
        <v>1193</v>
      </c>
      <c r="VA179" s="1" t="s">
        <v>1193</v>
      </c>
      <c r="VB179" s="1" t="s">
        <v>1193</v>
      </c>
      <c r="VC179" s="1" t="s">
        <v>1193</v>
      </c>
      <c r="VD179" s="1" t="s">
        <v>1193</v>
      </c>
      <c r="VE179" s="1" t="s">
        <v>1193</v>
      </c>
      <c r="VF179" s="1" t="s">
        <v>1193</v>
      </c>
      <c r="VG179" s="1" t="s">
        <v>1193</v>
      </c>
      <c r="VH179" s="1" t="s">
        <v>1193</v>
      </c>
      <c r="VI179" s="1" t="s">
        <v>1193</v>
      </c>
      <c r="VJ179" s="1" t="s">
        <v>1193</v>
      </c>
      <c r="VK179" s="1" t="s">
        <v>1193</v>
      </c>
      <c r="VL179" s="1" t="s">
        <v>1193</v>
      </c>
      <c r="VM179" s="1" t="s">
        <v>1193</v>
      </c>
      <c r="VN179" s="1" t="s">
        <v>1193</v>
      </c>
      <c r="VO179" s="1" t="s">
        <v>1193</v>
      </c>
      <c r="VP179" s="1" t="s">
        <v>1193</v>
      </c>
      <c r="VQ179" s="1" t="s">
        <v>1193</v>
      </c>
      <c r="VR179" s="1" t="s">
        <v>1193</v>
      </c>
      <c r="VS179" s="1" t="s">
        <v>1193</v>
      </c>
      <c r="VT179" s="1" t="s">
        <v>1193</v>
      </c>
      <c r="VU179" s="1" t="s">
        <v>1193</v>
      </c>
      <c r="VV179" s="1" t="s">
        <v>1193</v>
      </c>
      <c r="VW179" s="1" t="s">
        <v>1193</v>
      </c>
      <c r="VX179" s="1" t="s">
        <v>1193</v>
      </c>
      <c r="VY179" s="1" t="s">
        <v>1193</v>
      </c>
      <c r="VZ179" s="1" t="s">
        <v>1193</v>
      </c>
      <c r="WA179" s="1" t="s">
        <v>1193</v>
      </c>
      <c r="WB179" s="1" t="s">
        <v>1193</v>
      </c>
      <c r="WC179" s="1" t="s">
        <v>1193</v>
      </c>
      <c r="WD179" s="1" t="s">
        <v>1193</v>
      </c>
      <c r="WE179" s="1" t="s">
        <v>1193</v>
      </c>
      <c r="WF179" s="1" t="s">
        <v>1193</v>
      </c>
      <c r="WG179" s="1" t="s">
        <v>1193</v>
      </c>
      <c r="WH179" s="1" t="s">
        <v>1193</v>
      </c>
      <c r="WI179" s="1" t="s">
        <v>1193</v>
      </c>
      <c r="WJ179" s="1" t="s">
        <v>1224</v>
      </c>
      <c r="WK179" s="1" t="s">
        <v>1224</v>
      </c>
      <c r="WL179" s="1" t="s">
        <v>1224</v>
      </c>
      <c r="WM179" s="1" t="s">
        <v>1224</v>
      </c>
      <c r="WN179" s="1" t="s">
        <v>1224</v>
      </c>
      <c r="WO179" s="1" t="s">
        <v>1224</v>
      </c>
      <c r="WP179" s="1" t="s">
        <v>1224</v>
      </c>
      <c r="WQ179" s="1" t="s">
        <v>1224</v>
      </c>
      <c r="WR179" s="1" t="s">
        <v>1224</v>
      </c>
      <c r="WS179" s="1" t="s">
        <v>1224</v>
      </c>
      <c r="WT179" s=